>
    <row r="138545" spans="1:3" x14ac:dyDescent="0.3">
      <c r="A138545">
        <v>6318059</v>
      </c>
      <c r="B138545" t="s">
        <v>7</v>
      </c>
      <c r="C138545" t="s">
        <v>5</v>
      </c>
    </row>
    <row r="138546" spans="1:3" x14ac:dyDescent="0.3">
      <c r="A138546">
        <v>7999853</v>
      </c>
      <c r="B138546" t="s">
        <v>7</v>
      </c>
      <c r="C138546" t="s">
        <v>5</v>
      </c>
    </row>
    <row r="138547" spans="1:3" x14ac:dyDescent="0.3">
      <c r="A138547">
        <v>6997103</v>
      </c>
      <c r="B138547" t="s">
        <v>7</v>
      </c>
      <c r="C138547" t="s">
        <v>5</v>
      </c>
    </row>
    <row r="138548" spans="1:3" x14ac:dyDescent="0.3">
      <c r="A138548">
        <v>6318400</v>
      </c>
      <c r="B138548" t="s">
        <v>7</v>
      </c>
      <c r="C138548" t="s">
        <v>5</v>
      </c>
    </row>
    <row r="138549" spans="1:3" x14ac:dyDescent="0.3">
      <c r="A138549">
        <v>7505272</v>
      </c>
      <c r="B138549" t="s">
        <v>7</v>
      </c>
      <c r="C138549" t="s">
        <v>5</v>
      </c>
    </row>
    <row r="138550" spans="1:3" x14ac:dyDescent="0.3">
      <c r="A138550">
        <v>5072065</v>
      </c>
      <c r="B138550" t="s">
        <v>7</v>
      </c>
      <c r="C138550" t="s">
        <v>5</v>
      </c>
    </row>
    <row r="138551" spans="1:3" x14ac:dyDescent="0.3">
      <c r="A138551">
        <v>7142330</v>
      </c>
      <c r="B138551" t="s">
        <v>7</v>
      </c>
      <c r="C138551" t="s">
        <v>5</v>
      </c>
    </row>
    <row r="138552" spans="1:3" x14ac:dyDescent="0.3">
      <c r="A138552">
        <v>6820173</v>
      </c>
      <c r="B138552" t="s">
        <v>7</v>
      </c>
      <c r="C138552" t="s">
        <v>5</v>
      </c>
    </row>
    <row r="138553" spans="1:3" x14ac:dyDescent="0.3">
      <c r="A138553">
        <v>6240346</v>
      </c>
      <c r="B138553" t="s">
        <v>7</v>
      </c>
      <c r="C138553" t="s">
        <v>5</v>
      </c>
    </row>
    <row r="138554" spans="1:3" x14ac:dyDescent="0.3">
      <c r="A138554">
        <v>7202759</v>
      </c>
      <c r="B138554" t="s">
        <v>7</v>
      </c>
      <c r="C138554" t="s">
        <v>5</v>
      </c>
    </row>
    <row r="138555" spans="1:3" x14ac:dyDescent="0.3">
      <c r="A138555">
        <v>5741739</v>
      </c>
      <c r="B138555" t="s">
        <v>7</v>
      </c>
      <c r="C138555" t="s">
        <v>5</v>
      </c>
    </row>
    <row r="138556" spans="1:3" x14ac:dyDescent="0.3">
      <c r="A138556">
        <v>5348113</v>
      </c>
      <c r="B138556" t="s">
        <v>7</v>
      </c>
      <c r="C138556" t="s">
        <v>5</v>
      </c>
    </row>
    <row r="138557" spans="1:3" x14ac:dyDescent="0.3">
      <c r="A138557">
        <v>5615146</v>
      </c>
      <c r="B138557" t="s">
        <v>7</v>
      </c>
      <c r="C138557" t="s">
        <v>5</v>
      </c>
    </row>
    <row r="138558" spans="1:3" x14ac:dyDescent="0.3">
      <c r="A138558">
        <v>6027175</v>
      </c>
      <c r="B138558" t="s">
        <v>7</v>
      </c>
      <c r="C138558" t="s">
        <v>5</v>
      </c>
    </row>
    <row r="138559" spans="1:3" x14ac:dyDescent="0.3">
      <c r="A138559">
        <v>7805084</v>
      </c>
      <c r="B138559" t="s">
        <v>7</v>
      </c>
      <c r="C138559" t="s">
        <v>5</v>
      </c>
    </row>
    <row r="138560" spans="1:3" x14ac:dyDescent="0.3">
      <c r="A138560">
        <v>7606716</v>
      </c>
      <c r="B138560" t="s">
        <v>7</v>
      </c>
      <c r="C138560" t="s">
        <v>5</v>
      </c>
    </row>
    <row r="138561" spans="1:3" x14ac:dyDescent="0.3">
      <c r="A138561">
        <v>7593778</v>
      </c>
      <c r="B138561" t="s">
        <v>7</v>
      </c>
      <c r="C138561" t="s">
        <v>5</v>
      </c>
    </row>
    <row r="138562" spans="1:3" x14ac:dyDescent="0.3">
      <c r="A138562">
        <v>7614448</v>
      </c>
      <c r="B138562" t="s">
        <v>7</v>
      </c>
      <c r="C138562" t="s">
        <v>5</v>
      </c>
    </row>
    <row r="138563" spans="1:3" x14ac:dyDescent="0.3">
      <c r="A138563">
        <v>7057680</v>
      </c>
      <c r="B138563" t="s">
        <v>7</v>
      </c>
      <c r="C138563" t="s">
        <v>5</v>
      </c>
    </row>
    <row r="138564" spans="1:3" x14ac:dyDescent="0.3">
      <c r="A138564">
        <v>6122648</v>
      </c>
      <c r="B138564" t="s">
        <v>7</v>
      </c>
      <c r="C138564" t="s">
        <v>5</v>
      </c>
    </row>
    <row r="138565" spans="1:3" x14ac:dyDescent="0.3">
      <c r="A138565">
        <v>6683426</v>
      </c>
      <c r="B138565" t="s">
        <v>7</v>
      </c>
      <c r="C138565" t="s">
        <v>5</v>
      </c>
    </row>
    <row r="138566" spans="1:3" x14ac:dyDescent="0.3">
      <c r="A138566">
        <v>7343835</v>
      </c>
      <c r="B138566" t="s">
        <v>7</v>
      </c>
      <c r="C138566" t="s">
        <v>5</v>
      </c>
    </row>
    <row r="138567" spans="1:3" x14ac:dyDescent="0.3">
      <c r="A138567">
        <v>6063455</v>
      </c>
      <c r="B138567" t="s">
        <v>7</v>
      </c>
      <c r="C138567" t="s">
        <v>5</v>
      </c>
    </row>
    <row r="138568" spans="1:3" x14ac:dyDescent="0.3">
      <c r="A138568">
        <v>6051065</v>
      </c>
      <c r="B138568" t="s">
        <v>7</v>
      </c>
      <c r="C138568" t="s">
        <v>5</v>
      </c>
    </row>
    <row r="138569" spans="1:3" x14ac:dyDescent="0.3">
      <c r="A138569">
        <v>7005933</v>
      </c>
      <c r="B138569" t="s">
        <v>7</v>
      </c>
      <c r="C138569" t="s">
        <v>5</v>
      </c>
    </row>
    <row r="138570" spans="1:3" x14ac:dyDescent="0.3">
      <c r="A138570">
        <v>7264031</v>
      </c>
      <c r="B138570" t="s">
        <v>7</v>
      </c>
      <c r="C138570" t="s">
        <v>5</v>
      </c>
    </row>
    <row r="138571" spans="1:3" x14ac:dyDescent="0.3">
      <c r="A138571">
        <v>7463151</v>
      </c>
      <c r="B138571" t="s">
        <v>7</v>
      </c>
      <c r="C138571" t="s">
        <v>5</v>
      </c>
    </row>
    <row r="138572" spans="1:3" x14ac:dyDescent="0.3">
      <c r="A138572">
        <v>5031662</v>
      </c>
      <c r="B138572" t="s">
        <v>7</v>
      </c>
      <c r="C138572" t="s">
        <v>5</v>
      </c>
    </row>
    <row r="138573" spans="1:3" x14ac:dyDescent="0.3">
      <c r="A138573">
        <v>5103881</v>
      </c>
      <c r="B138573" t="s">
        <v>7</v>
      </c>
      <c r="C138573" t="s">
        <v>5</v>
      </c>
    </row>
    <row r="138574" spans="1:3" x14ac:dyDescent="0.3">
      <c r="A138574">
        <v>6903650</v>
      </c>
      <c r="B138574" t="s">
        <v>7</v>
      </c>
      <c r="C138574" t="s">
        <v>5</v>
      </c>
    </row>
    <row r="138575" spans="1:3" x14ac:dyDescent="0.3">
      <c r="A138575">
        <v>5321487</v>
      </c>
      <c r="B138575" t="s">
        <v>7</v>
      </c>
      <c r="C138575" t="s">
        <v>5</v>
      </c>
    </row>
    <row r="138576" spans="1:3" x14ac:dyDescent="0.3">
      <c r="A138576">
        <v>6166347</v>
      </c>
      <c r="B138576" t="s">
        <v>7</v>
      </c>
      <c r="C138576" t="s">
        <v>5</v>
      </c>
    </row>
    <row r="138577" spans="1:3" x14ac:dyDescent="0.3">
      <c r="A138577">
        <v>6494436</v>
      </c>
      <c r="B138577" t="s">
        <v>7</v>
      </c>
      <c r="C138577" t="s">
        <v>5</v>
      </c>
    </row>
    <row r="138578" spans="1:3" x14ac:dyDescent="0.3">
      <c r="A138578">
        <v>6519177</v>
      </c>
      <c r="B138578" t="s">
        <v>7</v>
      </c>
      <c r="C138578" t="s">
        <v>5</v>
      </c>
    </row>
    <row r="138579" spans="1:3" x14ac:dyDescent="0.3">
      <c r="A138579">
        <v>6794125</v>
      </c>
      <c r="B138579" t="s">
        <v>7</v>
      </c>
      <c r="C138579" t="s">
        <v>5</v>
      </c>
    </row>
    <row r="138580" spans="1:3" x14ac:dyDescent="0.3">
      <c r="A138580">
        <v>5677609</v>
      </c>
      <c r="B138580" t="s">
        <v>7</v>
      </c>
      <c r="C138580" t="s">
        <v>5</v>
      </c>
    </row>
    <row r="138581" spans="1:3" x14ac:dyDescent="0.3">
      <c r="A138581">
        <v>7177258</v>
      </c>
      <c r="B138581" t="s">
        <v>7</v>
      </c>
      <c r="C138581" t="s">
        <v>5</v>
      </c>
    </row>
    <row r="138582" spans="1:3" x14ac:dyDescent="0.3">
      <c r="A138582">
        <v>5826481</v>
      </c>
      <c r="B138582" t="s">
        <v>7</v>
      </c>
      <c r="C138582" t="s">
        <v>5</v>
      </c>
    </row>
    <row r="138583" spans="1:3" x14ac:dyDescent="0.3">
      <c r="A138583">
        <v>6460466</v>
      </c>
      <c r="B138583" t="s">
        <v>7</v>
      </c>
      <c r="C138583" t="s">
        <v>5</v>
      </c>
    </row>
    <row r="138584" spans="1:3" x14ac:dyDescent="0.3">
      <c r="A138584">
        <v>5803994</v>
      </c>
      <c r="B138584" t="s">
        <v>7</v>
      </c>
      <c r="C138584" t="s">
        <v>5</v>
      </c>
    </row>
    <row r="138585" spans="1:3" x14ac:dyDescent="0.3">
      <c r="A138585">
        <v>5411429</v>
      </c>
      <c r="B138585" t="s">
        <v>7</v>
      </c>
      <c r="C138585" t="s">
        <v>5</v>
      </c>
    </row>
    <row r="138586" spans="1:3" x14ac:dyDescent="0.3">
      <c r="A138586">
        <v>7806262</v>
      </c>
      <c r="B138586" t="s">
        <v>7</v>
      </c>
      <c r="C138586" t="s">
        <v>5</v>
      </c>
    </row>
    <row r="138587" spans="1:3" x14ac:dyDescent="0.3">
      <c r="A138587">
        <v>6668631</v>
      </c>
      <c r="B138587" t="s">
        <v>7</v>
      </c>
      <c r="C138587" t="s">
        <v>5</v>
      </c>
    </row>
    <row r="138588" spans="1:3" x14ac:dyDescent="0.3">
      <c r="A138588">
        <v>7203673</v>
      </c>
      <c r="B138588" t="s">
        <v>7</v>
      </c>
      <c r="C138588" t="s">
        <v>5</v>
      </c>
    </row>
    <row r="138589" spans="1:3" x14ac:dyDescent="0.3">
      <c r="A138589">
        <v>6789937</v>
      </c>
      <c r="B138589" t="s">
        <v>7</v>
      </c>
      <c r="C138589" t="s">
        <v>5</v>
      </c>
    </row>
    <row r="138590" spans="1:3" x14ac:dyDescent="0.3">
      <c r="A138590">
        <v>7418389</v>
      </c>
      <c r="B138590" t="s">
        <v>7</v>
      </c>
      <c r="C138590" t="s">
        <v>5</v>
      </c>
    </row>
    <row r="138591" spans="1:3" x14ac:dyDescent="0.3">
      <c r="A138591">
        <v>5465709</v>
      </c>
      <c r="B138591" t="s">
        <v>7</v>
      </c>
      <c r="C138591" t="s">
        <v>5</v>
      </c>
    </row>
    <row r="138592" spans="1:3" x14ac:dyDescent="0.3">
      <c r="A138592">
        <v>7504784</v>
      </c>
      <c r="B138592" t="s">
        <v>7</v>
      </c>
      <c r="C138592" t="s">
        <v>5</v>
      </c>
    </row>
    <row r="138593" spans="1:3" x14ac:dyDescent="0.3">
      <c r="A138593">
        <v>5186004</v>
      </c>
      <c r="B138593" t="s">
        <v>7</v>
      </c>
      <c r="C138593" t="s">
        <v>5</v>
      </c>
    </row>
    <row r="138594" spans="1:3" x14ac:dyDescent="0.3">
      <c r="A138594">
        <v>7993843</v>
      </c>
      <c r="B138594" t="s">
        <v>7</v>
      </c>
      <c r="C138594" t="s">
        <v>5</v>
      </c>
    </row>
    <row r="138595" spans="1:3" x14ac:dyDescent="0.3">
      <c r="A138595">
        <v>5264056</v>
      </c>
      <c r="B138595" t="s">
        <v>7</v>
      </c>
      <c r="C138595" t="s">
        <v>5</v>
      </c>
    </row>
    <row r="138596" spans="1:3" x14ac:dyDescent="0.3">
      <c r="A138596">
        <v>6708857</v>
      </c>
      <c r="B138596" t="s">
        <v>7</v>
      </c>
      <c r="C138596" t="s">
        <v>5</v>
      </c>
    </row>
    <row r="138597" spans="1:3" x14ac:dyDescent="0.3">
      <c r="A138597">
        <v>7549176</v>
      </c>
      <c r="B138597" t="s">
        <v>7</v>
      </c>
      <c r="C138597" t="s">
        <v>5</v>
      </c>
    </row>
    <row r="138598" spans="1:3" x14ac:dyDescent="0.3">
      <c r="A138598">
        <v>7631899</v>
      </c>
      <c r="B138598" t="s">
        <v>7</v>
      </c>
      <c r="C138598" t="s">
        <v>5</v>
      </c>
    </row>
    <row r="138599" spans="1:3" x14ac:dyDescent="0.3">
      <c r="A138599">
        <v>7193159</v>
      </c>
      <c r="B138599" t="s">
        <v>7</v>
      </c>
      <c r="C138599" t="s">
        <v>5</v>
      </c>
    </row>
    <row r="138600" spans="1:3" x14ac:dyDescent="0.3">
      <c r="A138600">
        <v>6825356</v>
      </c>
      <c r="B138600" t="s">
        <v>7</v>
      </c>
      <c r="C138600" t="s">
        <v>5</v>
      </c>
    </row>
    <row r="138601" spans="1:3" x14ac:dyDescent="0.3">
      <c r="A138601">
        <v>7033261</v>
      </c>
      <c r="B138601" t="s">
        <v>7</v>
      </c>
      <c r="C138601" t="s">
        <v>5</v>
      </c>
    </row>
    <row r="138602" spans="1:3" x14ac:dyDescent="0.3">
      <c r="A138602">
        <v>6836757</v>
      </c>
      <c r="B138602" t="s">
        <v>7</v>
      </c>
      <c r="C138602" t="s">
        <v>5</v>
      </c>
    </row>
    <row r="138603" spans="1:3" x14ac:dyDescent="0.3">
      <c r="A138603">
        <v>7848149</v>
      </c>
      <c r="B138603" t="s">
        <v>7</v>
      </c>
      <c r="C138603" t="s">
        <v>5</v>
      </c>
    </row>
    <row r="138604" spans="1:3" x14ac:dyDescent="0.3">
      <c r="A138604">
        <v>5639470</v>
      </c>
      <c r="B138604" t="s">
        <v>7</v>
      </c>
      <c r="C138604" t="s">
        <v>5</v>
      </c>
    </row>
    <row r="138605" spans="1:3" x14ac:dyDescent="0.3">
      <c r="A138605">
        <v>6135508</v>
      </c>
      <c r="B138605" t="s">
        <v>7</v>
      </c>
      <c r="C138605" t="s">
        <v>5</v>
      </c>
    </row>
    <row r="138606" spans="1:3" x14ac:dyDescent="0.3">
      <c r="A138606">
        <v>5316554</v>
      </c>
      <c r="B138606" t="s">
        <v>7</v>
      </c>
      <c r="C138606" t="s">
        <v>5</v>
      </c>
    </row>
    <row r="138607" spans="1:3" x14ac:dyDescent="0.3">
      <c r="A138607">
        <v>7970556</v>
      </c>
      <c r="B138607" t="s">
        <v>7</v>
      </c>
      <c r="C138607" t="s">
        <v>5</v>
      </c>
    </row>
    <row r="138608" spans="1:3" x14ac:dyDescent="0.3">
      <c r="A138608">
        <v>7002273</v>
      </c>
      <c r="B138608" t="s">
        <v>7</v>
      </c>
      <c r="C138608" t="s">
        <v>5</v>
      </c>
    </row>
    <row r="138609" spans="1:3" x14ac:dyDescent="0.3">
      <c r="A138609">
        <v>7535872</v>
      </c>
      <c r="B138609" t="s">
        <v>7</v>
      </c>
      <c r="C138609" t="s">
        <v>5</v>
      </c>
    </row>
    <row r="138610" spans="1:3" x14ac:dyDescent="0.3">
      <c r="A138610">
        <v>5358351</v>
      </c>
      <c r="B138610" t="s">
        <v>7</v>
      </c>
      <c r="C138610" t="s">
        <v>5</v>
      </c>
    </row>
    <row r="138611" spans="1:3" x14ac:dyDescent="0.3">
      <c r="A138611">
        <v>6158965</v>
      </c>
      <c r="B138611" t="s">
        <v>7</v>
      </c>
      <c r="C138611" t="s">
        <v>5</v>
      </c>
    </row>
    <row r="138612" spans="1:3" x14ac:dyDescent="0.3">
      <c r="A138612">
        <v>5252753</v>
      </c>
      <c r="B138612" t="s">
        <v>7</v>
      </c>
      <c r="C138612" t="s">
        <v>5</v>
      </c>
    </row>
    <row r="138613" spans="1:3" x14ac:dyDescent="0.3">
      <c r="A138613">
        <v>7015919</v>
      </c>
      <c r="B138613" t="s">
        <v>7</v>
      </c>
      <c r="C138613" t="s">
        <v>5</v>
      </c>
    </row>
    <row r="138614" spans="1:3" x14ac:dyDescent="0.3">
      <c r="A138614">
        <v>6602303</v>
      </c>
      <c r="B138614" t="s">
        <v>7</v>
      </c>
      <c r="C138614" t="s">
        <v>5</v>
      </c>
    </row>
    <row r="138615" spans="1:3" x14ac:dyDescent="0.3">
      <c r="A138615">
        <v>7364371</v>
      </c>
      <c r="B138615" t="s">
        <v>7</v>
      </c>
      <c r="C138615" t="s">
        <v>5</v>
      </c>
    </row>
    <row r="138616" spans="1:3" x14ac:dyDescent="0.3">
      <c r="A138616">
        <v>6687029</v>
      </c>
      <c r="B138616" t="s">
        <v>7</v>
      </c>
      <c r="C138616" t="s">
        <v>5</v>
      </c>
    </row>
    <row r="138617" spans="1:3" x14ac:dyDescent="0.3">
      <c r="A138617">
        <v>7283244</v>
      </c>
      <c r="B138617" t="s">
        <v>7</v>
      </c>
      <c r="C138617" t="s">
        <v>5</v>
      </c>
    </row>
    <row r="138618" spans="1:3" x14ac:dyDescent="0.3">
      <c r="A138618">
        <v>7879198</v>
      </c>
      <c r="B138618" t="s">
        <v>7</v>
      </c>
      <c r="C138618" t="s">
        <v>5</v>
      </c>
    </row>
    <row r="138619" spans="1:3" x14ac:dyDescent="0.3">
      <c r="A138619">
        <v>6281958</v>
      </c>
      <c r="B138619" t="s">
        <v>7</v>
      </c>
      <c r="C138619" t="s">
        <v>5</v>
      </c>
    </row>
    <row r="138620" spans="1:3" x14ac:dyDescent="0.3">
      <c r="A138620">
        <v>5070620</v>
      </c>
      <c r="B138620" t="s">
        <v>7</v>
      </c>
      <c r="C138620" t="s">
        <v>5</v>
      </c>
    </row>
    <row r="138621" spans="1:3" x14ac:dyDescent="0.3">
      <c r="A138621">
        <v>7280709</v>
      </c>
      <c r="B138621" t="s">
        <v>7</v>
      </c>
      <c r="C138621" t="s">
        <v>5</v>
      </c>
    </row>
    <row r="138622" spans="1:3" x14ac:dyDescent="0.3">
      <c r="A138622">
        <v>7086873</v>
      </c>
      <c r="B138622" t="s">
        <v>7</v>
      </c>
      <c r="C138622" t="s">
        <v>5</v>
      </c>
    </row>
    <row r="138623" spans="1:3" x14ac:dyDescent="0.3">
      <c r="A138623">
        <v>5471782</v>
      </c>
      <c r="B138623" t="s">
        <v>7</v>
      </c>
      <c r="C138623" t="s">
        <v>5</v>
      </c>
    </row>
    <row r="138624" spans="1:3" x14ac:dyDescent="0.3">
      <c r="A138624">
        <v>5910131</v>
      </c>
      <c r="B138624" t="s">
        <v>7</v>
      </c>
      <c r="C138624" t="s">
        <v>5</v>
      </c>
    </row>
    <row r="138625" spans="1:3" x14ac:dyDescent="0.3">
      <c r="A138625">
        <v>6836939</v>
      </c>
      <c r="B138625" t="s">
        <v>7</v>
      </c>
      <c r="C138625" t="s">
        <v>5</v>
      </c>
    </row>
    <row r="138626" spans="1:3" x14ac:dyDescent="0.3">
      <c r="A138626">
        <v>5837176</v>
      </c>
      <c r="B138626" t="s">
        <v>7</v>
      </c>
      <c r="C138626" t="s">
        <v>5</v>
      </c>
    </row>
    <row r="138627" spans="1:3" x14ac:dyDescent="0.3">
      <c r="A138627">
        <v>6242851</v>
      </c>
      <c r="B138627" t="s">
        <v>7</v>
      </c>
      <c r="C138627" t="s">
        <v>5</v>
      </c>
    </row>
    <row r="138628" spans="1:3" x14ac:dyDescent="0.3">
      <c r="A138628">
        <v>6863173</v>
      </c>
      <c r="B138628" t="s">
        <v>7</v>
      </c>
      <c r="C138628" t="s">
        <v>5</v>
      </c>
    </row>
    <row r="138629" spans="1:3" x14ac:dyDescent="0.3">
      <c r="A138629">
        <v>6100692</v>
      </c>
      <c r="B138629" t="s">
        <v>7</v>
      </c>
      <c r="C138629" t="s">
        <v>5</v>
      </c>
    </row>
    <row r="138630" spans="1:3" x14ac:dyDescent="0.3">
      <c r="A138630">
        <v>7240916</v>
      </c>
      <c r="B138630" t="s">
        <v>7</v>
      </c>
      <c r="C138630" t="s">
        <v>5</v>
      </c>
    </row>
    <row r="138631" spans="1:3" x14ac:dyDescent="0.3">
      <c r="A138631">
        <v>5890347</v>
      </c>
      <c r="B138631" t="s">
        <v>7</v>
      </c>
      <c r="C138631" t="s">
        <v>5</v>
      </c>
    </row>
    <row r="138632" spans="1:3" x14ac:dyDescent="0.3">
      <c r="A138632">
        <v>7690189</v>
      </c>
      <c r="B138632" t="s">
        <v>7</v>
      </c>
      <c r="C138632" t="s">
        <v>5</v>
      </c>
    </row>
    <row r="138633" spans="1:3" x14ac:dyDescent="0.3">
      <c r="A138633">
        <v>5432118</v>
      </c>
      <c r="B138633" t="s">
        <v>7</v>
      </c>
      <c r="C138633" t="s">
        <v>5</v>
      </c>
    </row>
    <row r="138634" spans="1:3" x14ac:dyDescent="0.3">
      <c r="A138634">
        <v>5875429</v>
      </c>
      <c r="B138634" t="s">
        <v>7</v>
      </c>
      <c r="C138634" t="s">
        <v>5</v>
      </c>
    </row>
    <row r="138635" spans="1:3" x14ac:dyDescent="0.3">
      <c r="A138635">
        <v>7348502</v>
      </c>
      <c r="B138635" t="s">
        <v>7</v>
      </c>
      <c r="C138635" t="s">
        <v>5</v>
      </c>
    </row>
    <row r="138636" spans="1:3" x14ac:dyDescent="0.3">
      <c r="A138636">
        <v>7574867</v>
      </c>
      <c r="B138636" t="s">
        <v>7</v>
      </c>
      <c r="C138636" t="s">
        <v>5</v>
      </c>
    </row>
    <row r="138637" spans="1:3" x14ac:dyDescent="0.3">
      <c r="A138637">
        <v>5049496</v>
      </c>
      <c r="B138637" t="s">
        <v>7</v>
      </c>
      <c r="C138637" t="s">
        <v>5</v>
      </c>
    </row>
    <row r="138638" spans="1:3" x14ac:dyDescent="0.3">
      <c r="A138638">
        <v>5005848</v>
      </c>
      <c r="B138638" t="s">
        <v>7</v>
      </c>
      <c r="C138638" t="s">
        <v>5</v>
      </c>
    </row>
    <row r="138639" spans="1:3" x14ac:dyDescent="0.3">
      <c r="A138639">
        <v>6669655</v>
      </c>
      <c r="B138639" t="s">
        <v>7</v>
      </c>
      <c r="C138639" t="s">
        <v>5</v>
      </c>
    </row>
    <row r="138640" spans="1:3" x14ac:dyDescent="0.3">
      <c r="A138640">
        <v>5237625</v>
      </c>
      <c r="B138640" t="s">
        <v>7</v>
      </c>
      <c r="C138640" t="s">
        <v>5</v>
      </c>
    </row>
    <row r="138641" spans="1:3" x14ac:dyDescent="0.3">
      <c r="A138641">
        <v>6816489</v>
      </c>
      <c r="B138641" t="s">
        <v>7</v>
      </c>
      <c r="C138641" t="s">
        <v>5</v>
      </c>
    </row>
    <row r="138642" spans="1:3" x14ac:dyDescent="0.3">
      <c r="A138642">
        <v>7385328</v>
      </c>
      <c r="B138642" t="s">
        <v>7</v>
      </c>
      <c r="C138642" t="s">
        <v>5</v>
      </c>
    </row>
    <row r="138643" spans="1:3" x14ac:dyDescent="0.3">
      <c r="A138643">
        <v>7968445</v>
      </c>
      <c r="B138643" t="s">
        <v>7</v>
      </c>
      <c r="C138643" t="s">
        <v>5</v>
      </c>
    </row>
    <row r="138644" spans="1:3" x14ac:dyDescent="0.3">
      <c r="A138644">
        <v>6591392</v>
      </c>
      <c r="B138644" t="s">
        <v>7</v>
      </c>
      <c r="C138644" t="s">
        <v>5</v>
      </c>
    </row>
    <row r="138645" spans="1:3" x14ac:dyDescent="0.3">
      <c r="A138645">
        <v>5997318</v>
      </c>
      <c r="B138645" t="s">
        <v>7</v>
      </c>
      <c r="C138645" t="s">
        <v>5</v>
      </c>
    </row>
    <row r="138646" spans="1:3" x14ac:dyDescent="0.3">
      <c r="A138646">
        <v>6453743</v>
      </c>
      <c r="B138646" t="s">
        <v>7</v>
      </c>
      <c r="C138646" t="s">
        <v>5</v>
      </c>
    </row>
    <row r="138647" spans="1:3" x14ac:dyDescent="0.3">
      <c r="A138647">
        <v>6756746</v>
      </c>
      <c r="B138647" t="s">
        <v>7</v>
      </c>
      <c r="C138647" t="s">
        <v>5</v>
      </c>
    </row>
    <row r="138648" spans="1:3" x14ac:dyDescent="0.3">
      <c r="A138648">
        <v>6048733</v>
      </c>
      <c r="B138648" t="s">
        <v>7</v>
      </c>
      <c r="C138648" t="s">
        <v>5</v>
      </c>
    </row>
    <row r="138649" spans="1:3" x14ac:dyDescent="0.3">
      <c r="A138649">
        <v>6282889</v>
      </c>
      <c r="B138649" t="s">
        <v>7</v>
      </c>
      <c r="C138649" t="s">
        <v>5</v>
      </c>
    </row>
    <row r="138650" spans="1:3" x14ac:dyDescent="0.3">
      <c r="A138650">
        <v>6787955</v>
      </c>
      <c r="B138650" t="s">
        <v>7</v>
      </c>
      <c r="C138650" t="s">
        <v>5</v>
      </c>
    </row>
    <row r="138651" spans="1:3" x14ac:dyDescent="0.3">
      <c r="A138651">
        <v>6084102</v>
      </c>
      <c r="B138651" t="s">
        <v>7</v>
      </c>
      <c r="C138651" t="s">
        <v>5</v>
      </c>
    </row>
    <row r="138652" spans="1:3" x14ac:dyDescent="0.3">
      <c r="A138652">
        <v>5092630</v>
      </c>
      <c r="B138652" t="s">
        <v>7</v>
      </c>
      <c r="C138652" t="s">
        <v>5</v>
      </c>
    </row>
    <row r="138653" spans="1:3" x14ac:dyDescent="0.3">
      <c r="A138653">
        <v>5739582</v>
      </c>
      <c r="B138653" t="s">
        <v>7</v>
      </c>
      <c r="C138653" t="s">
        <v>5</v>
      </c>
    </row>
    <row r="138654" spans="1:3" x14ac:dyDescent="0.3">
      <c r="A138654">
        <v>7254793</v>
      </c>
      <c r="B138654" t="s">
        <v>7</v>
      </c>
      <c r="C138654" t="s">
        <v>5</v>
      </c>
    </row>
    <row r="138655" spans="1:3" x14ac:dyDescent="0.3">
      <c r="A138655">
        <v>7838868</v>
      </c>
      <c r="B138655" t="s">
        <v>7</v>
      </c>
      <c r="C138655" t="s">
        <v>5</v>
      </c>
    </row>
    <row r="138656" spans="1:3" x14ac:dyDescent="0.3">
      <c r="A138656">
        <v>5907974</v>
      </c>
      <c r="B138656" t="s">
        <v>7</v>
      </c>
      <c r="C138656" t="s">
        <v>5</v>
      </c>
    </row>
    <row r="138657" spans="1:3" x14ac:dyDescent="0.3">
      <c r="A138657">
        <v>6790731</v>
      </c>
      <c r="B138657" t="s">
        <v>7</v>
      </c>
      <c r="C138657" t="s">
        <v>5</v>
      </c>
    </row>
    <row r="138658" spans="1:3" x14ac:dyDescent="0.3">
      <c r="A138658">
        <v>5927145</v>
      </c>
      <c r="B138658" t="s">
        <v>7</v>
      </c>
      <c r="C138658" t="s">
        <v>5</v>
      </c>
    </row>
    <row r="138659" spans="1:3" x14ac:dyDescent="0.3">
      <c r="A138659">
        <v>6129941</v>
      </c>
      <c r="B138659" t="s">
        <v>7</v>
      </c>
      <c r="C138659" t="s">
        <v>5</v>
      </c>
    </row>
    <row r="138660" spans="1:3" x14ac:dyDescent="0.3">
      <c r="A138660">
        <v>7986931</v>
      </c>
      <c r="B138660" t="s">
        <v>7</v>
      </c>
      <c r="C138660" t="s">
        <v>5</v>
      </c>
    </row>
    <row r="138661" spans="1:3" x14ac:dyDescent="0.3">
      <c r="A138661">
        <v>5231709</v>
      </c>
      <c r="B138661" t="s">
        <v>7</v>
      </c>
      <c r="C138661" t="s">
        <v>5</v>
      </c>
    </row>
    <row r="138662" spans="1:3" x14ac:dyDescent="0.3">
      <c r="A138662">
        <v>6543891</v>
      </c>
      <c r="B138662" t="s">
        <v>7</v>
      </c>
      <c r="C138662" t="s">
        <v>5</v>
      </c>
    </row>
    <row r="138663" spans="1:3" x14ac:dyDescent="0.3">
      <c r="A138663">
        <v>6831885</v>
      </c>
      <c r="B138663" t="s">
        <v>7</v>
      </c>
      <c r="C138663" t="s">
        <v>5</v>
      </c>
    </row>
    <row r="138664" spans="1:3" x14ac:dyDescent="0.3">
      <c r="A138664">
        <v>7498279</v>
      </c>
      <c r="B138664" t="s">
        <v>7</v>
      </c>
      <c r="C138664" t="s">
        <v>5</v>
      </c>
    </row>
    <row r="138665" spans="1:3" x14ac:dyDescent="0.3">
      <c r="A138665">
        <v>7287749</v>
      </c>
      <c r="B138665" t="s">
        <v>7</v>
      </c>
      <c r="C138665" t="s">
        <v>5</v>
      </c>
    </row>
    <row r="138666" spans="1:3" x14ac:dyDescent="0.3">
      <c r="A138666">
        <v>6310293</v>
      </c>
      <c r="B138666" t="s">
        <v>7</v>
      </c>
      <c r="C138666" t="s">
        <v>5</v>
      </c>
    </row>
    <row r="138667" spans="1:3" x14ac:dyDescent="0.3">
      <c r="A138667">
        <v>7002083</v>
      </c>
      <c r="B138667" t="s">
        <v>7</v>
      </c>
      <c r="C138667" t="s">
        <v>5</v>
      </c>
    </row>
    <row r="138668" spans="1:3" x14ac:dyDescent="0.3">
      <c r="A138668">
        <v>7254249</v>
      </c>
      <c r="B138668" t="s">
        <v>7</v>
      </c>
      <c r="C138668" t="s">
        <v>5</v>
      </c>
    </row>
    <row r="138669" spans="1:3" x14ac:dyDescent="0.3">
      <c r="A138669">
        <v>6812898</v>
      </c>
      <c r="B138669" t="s">
        <v>7</v>
      </c>
      <c r="C138669" t="s">
        <v>5</v>
      </c>
    </row>
    <row r="138670" spans="1:3" x14ac:dyDescent="0.3">
      <c r="A138670">
        <v>6857351</v>
      </c>
      <c r="B138670" t="s">
        <v>7</v>
      </c>
      <c r="C138670" t="s">
        <v>5</v>
      </c>
    </row>
    <row r="138671" spans="1:3" x14ac:dyDescent="0.3">
      <c r="A138671">
        <v>7594591</v>
      </c>
      <c r="B138671" t="s">
        <v>7</v>
      </c>
      <c r="C138671" t="s">
        <v>5</v>
      </c>
    </row>
    <row r="138672" spans="1:3" x14ac:dyDescent="0.3">
      <c r="A138672">
        <v>6369665</v>
      </c>
      <c r="B138672" t="s">
        <v>7</v>
      </c>
      <c r="C138672" t="s">
        <v>5</v>
      </c>
    </row>
    <row r="138673" spans="1:3" x14ac:dyDescent="0.3">
      <c r="A138673">
        <v>5272161</v>
      </c>
      <c r="B138673" t="s">
        <v>7</v>
      </c>
      <c r="C138673" t="s">
        <v>5</v>
      </c>
    </row>
    <row r="138674" spans="1:3" x14ac:dyDescent="0.3">
      <c r="A138674">
        <v>7470529</v>
      </c>
      <c r="B138674" t="s">
        <v>7</v>
      </c>
      <c r="C138674" t="s">
        <v>5</v>
      </c>
    </row>
    <row r="138675" spans="1:3" x14ac:dyDescent="0.3">
      <c r="A138675">
        <v>7371486</v>
      </c>
      <c r="B138675" t="s">
        <v>7</v>
      </c>
      <c r="C138675" t="s">
        <v>5</v>
      </c>
    </row>
    <row r="138676" spans="1:3" x14ac:dyDescent="0.3">
      <c r="A138676">
        <v>5028705</v>
      </c>
      <c r="B138676" t="s">
        <v>7</v>
      </c>
      <c r="C138676" t="s">
        <v>5</v>
      </c>
    </row>
    <row r="138677" spans="1:3" x14ac:dyDescent="0.3">
      <c r="A138677">
        <v>6532824</v>
      </c>
      <c r="B138677" t="s">
        <v>7</v>
      </c>
      <c r="C138677" t="s">
        <v>5</v>
      </c>
    </row>
    <row r="138678" spans="1:3" x14ac:dyDescent="0.3">
      <c r="A138678">
        <v>6651518</v>
      </c>
      <c r="B138678" t="s">
        <v>7</v>
      </c>
      <c r="C138678" t="s">
        <v>5</v>
      </c>
    </row>
    <row r="138679" spans="1:3" x14ac:dyDescent="0.3">
      <c r="A138679">
        <v>5490473</v>
      </c>
      <c r="B138679" t="s">
        <v>7</v>
      </c>
      <c r="C138679" t="s">
        <v>5</v>
      </c>
    </row>
    <row r="138680" spans="1:3" x14ac:dyDescent="0.3">
      <c r="A138680">
        <v>5880904</v>
      </c>
      <c r="B138680" t="s">
        <v>7</v>
      </c>
      <c r="C138680" t="s">
        <v>5</v>
      </c>
    </row>
    <row r="138681" spans="1:3" x14ac:dyDescent="0.3">
      <c r="A138681">
        <v>5853610</v>
      </c>
      <c r="B138681" t="s">
        <v>7</v>
      </c>
      <c r="C138681" t="s">
        <v>5</v>
      </c>
    </row>
    <row r="138682" spans="1:3" x14ac:dyDescent="0.3">
      <c r="A138682">
        <v>5818562</v>
      </c>
      <c r="B138682" t="s">
        <v>7</v>
      </c>
      <c r="C138682" t="s">
        <v>5</v>
      </c>
    </row>
    <row r="138683" spans="1:3" x14ac:dyDescent="0.3">
      <c r="A138683">
        <v>6493252</v>
      </c>
      <c r="B138683" t="s">
        <v>7</v>
      </c>
      <c r="C138683" t="s">
        <v>5</v>
      </c>
    </row>
    <row r="138684" spans="1:3" x14ac:dyDescent="0.3">
      <c r="A138684">
        <v>6712666</v>
      </c>
      <c r="B138684" t="s">
        <v>7</v>
      </c>
      <c r="C138684" t="s">
        <v>5</v>
      </c>
    </row>
    <row r="138685" spans="1:3" x14ac:dyDescent="0.3">
      <c r="A138685">
        <v>7851891</v>
      </c>
      <c r="B138685" t="s">
        <v>7</v>
      </c>
      <c r="C138685" t="s">
        <v>5</v>
      </c>
    </row>
    <row r="138686" spans="1:3" x14ac:dyDescent="0.3">
      <c r="A138686">
        <v>6869369</v>
      </c>
      <c r="B138686" t="s">
        <v>7</v>
      </c>
      <c r="C138686" t="s">
        <v>5</v>
      </c>
    </row>
    <row r="138687" spans="1:3" x14ac:dyDescent="0.3">
      <c r="A138687">
        <v>5304471</v>
      </c>
      <c r="B138687" t="s">
        <v>7</v>
      </c>
      <c r="C138687" t="s">
        <v>5</v>
      </c>
    </row>
    <row r="138688" spans="1:3" x14ac:dyDescent="0.3">
      <c r="A138688">
        <v>6330757</v>
      </c>
      <c r="B138688" t="s">
        <v>7</v>
      </c>
      <c r="C138688" t="s">
        <v>5</v>
      </c>
    </row>
    <row r="138689" spans="1:3" x14ac:dyDescent="0.3">
      <c r="A138689">
        <v>5840925</v>
      </c>
      <c r="B138689" t="s">
        <v>7</v>
      </c>
      <c r="C138689" t="s">
        <v>5</v>
      </c>
    </row>
    <row r="138690" spans="1:3" x14ac:dyDescent="0.3">
      <c r="A138690">
        <v>7683167</v>
      </c>
      <c r="B138690" t="s">
        <v>7</v>
      </c>
      <c r="C138690" t="s">
        <v>5</v>
      </c>
    </row>
    <row r="138691" spans="1:3" x14ac:dyDescent="0.3">
      <c r="A138691">
        <v>6309344</v>
      </c>
      <c r="B138691" t="s">
        <v>7</v>
      </c>
      <c r="C138691" t="s">
        <v>5</v>
      </c>
    </row>
    <row r="138692" spans="1:3" x14ac:dyDescent="0.3">
      <c r="A138692">
        <v>7401418</v>
      </c>
      <c r="B138692" t="s">
        <v>7</v>
      </c>
      <c r="C138692" t="s">
        <v>5</v>
      </c>
    </row>
    <row r="138693" spans="1:3" x14ac:dyDescent="0.3">
      <c r="A138693">
        <v>5977503</v>
      </c>
      <c r="B138693" t="s">
        <v>7</v>
      </c>
      <c r="C138693" t="s">
        <v>5</v>
      </c>
    </row>
    <row r="138694" spans="1:3" x14ac:dyDescent="0.3">
      <c r="A138694">
        <v>5742792</v>
      </c>
      <c r="B138694" t="s">
        <v>7</v>
      </c>
      <c r="C138694" t="s">
        <v>5</v>
      </c>
    </row>
    <row r="138695" spans="1:3" x14ac:dyDescent="0.3">
      <c r="A138695">
        <v>7719598</v>
      </c>
      <c r="B138695" t="s">
        <v>7</v>
      </c>
      <c r="C138695" t="s">
        <v>5</v>
      </c>
    </row>
    <row r="138696" spans="1:3" x14ac:dyDescent="0.3">
      <c r="A138696">
        <v>7377974</v>
      </c>
      <c r="B138696" t="s">
        <v>7</v>
      </c>
      <c r="C138696" t="s">
        <v>5</v>
      </c>
    </row>
    <row r="138697" spans="1:3" x14ac:dyDescent="0.3">
      <c r="A138697">
        <v>7689973</v>
      </c>
      <c r="B138697" t="s">
        <v>7</v>
      </c>
      <c r="C138697" t="s">
        <v>5</v>
      </c>
    </row>
    <row r="138698" spans="1:3" x14ac:dyDescent="0.3">
      <c r="A138698">
        <v>5517128</v>
      </c>
      <c r="B138698" t="s">
        <v>7</v>
      </c>
      <c r="C138698" t="s">
        <v>5</v>
      </c>
    </row>
    <row r="138699" spans="1:3" x14ac:dyDescent="0.3">
      <c r="A138699">
        <v>6738353</v>
      </c>
      <c r="B138699" t="s">
        <v>7</v>
      </c>
      <c r="C138699" t="s">
        <v>5</v>
      </c>
    </row>
    <row r="138700" spans="1:3" x14ac:dyDescent="0.3">
      <c r="A138700">
        <v>6922151</v>
      </c>
      <c r="B138700" t="s">
        <v>7</v>
      </c>
      <c r="C138700" t="s">
        <v>5</v>
      </c>
    </row>
    <row r="138701" spans="1:3" x14ac:dyDescent="0.3">
      <c r="A138701">
        <v>7097357</v>
      </c>
      <c r="B138701" t="s">
        <v>7</v>
      </c>
      <c r="C138701" t="s">
        <v>5</v>
      </c>
    </row>
    <row r="138702" spans="1:3" x14ac:dyDescent="0.3">
      <c r="A138702">
        <v>7434972</v>
      </c>
      <c r="B138702" t="s">
        <v>7</v>
      </c>
      <c r="C138702" t="s">
        <v>5</v>
      </c>
    </row>
    <row r="138703" spans="1:3" x14ac:dyDescent="0.3">
      <c r="A138703">
        <v>5176277</v>
      </c>
      <c r="B138703" t="s">
        <v>7</v>
      </c>
      <c r="C138703" t="s">
        <v>5</v>
      </c>
    </row>
    <row r="138704" spans="1:3" x14ac:dyDescent="0.3">
      <c r="A138704">
        <v>6590239</v>
      </c>
      <c r="B138704" t="s">
        <v>7</v>
      </c>
      <c r="C138704" t="s">
        <v>5</v>
      </c>
    </row>
    <row r="138705" spans="1:3" x14ac:dyDescent="0.3">
      <c r="A138705">
        <v>6431782</v>
      </c>
      <c r="B138705" t="s">
        <v>7</v>
      </c>
      <c r="C138705" t="s">
        <v>5</v>
      </c>
    </row>
    <row r="138706" spans="1:3" x14ac:dyDescent="0.3">
      <c r="A138706">
        <v>7298608</v>
      </c>
      <c r="B138706" t="s">
        <v>7</v>
      </c>
      <c r="C138706" t="s">
        <v>5</v>
      </c>
    </row>
    <row r="138707" spans="1:3" x14ac:dyDescent="0.3">
      <c r="A138707">
        <v>5239766</v>
      </c>
      <c r="B138707" t="s">
        <v>7</v>
      </c>
      <c r="C138707" t="s">
        <v>5</v>
      </c>
    </row>
    <row r="138708" spans="1:3" x14ac:dyDescent="0.3">
      <c r="A138708">
        <v>7075543</v>
      </c>
      <c r="B138708" t="s">
        <v>7</v>
      </c>
      <c r="C138708" t="s">
        <v>5</v>
      </c>
    </row>
    <row r="138709" spans="1:3" x14ac:dyDescent="0.3">
      <c r="A138709">
        <v>6111354</v>
      </c>
      <c r="B138709" t="s">
        <v>7</v>
      </c>
      <c r="C138709" t="s">
        <v>5</v>
      </c>
    </row>
    <row r="138710" spans="1:3" x14ac:dyDescent="0.3">
      <c r="A138710">
        <v>5683499</v>
      </c>
      <c r="B138710" t="s">
        <v>7</v>
      </c>
      <c r="C138710" t="s">
        <v>5</v>
      </c>
    </row>
    <row r="138711" spans="1:3" x14ac:dyDescent="0.3">
      <c r="A138711">
        <v>7846949</v>
      </c>
      <c r="B138711" t="s">
        <v>7</v>
      </c>
      <c r="C138711" t="s">
        <v>5</v>
      </c>
    </row>
    <row r="138712" spans="1:3" x14ac:dyDescent="0.3">
      <c r="A138712">
        <v>6369181</v>
      </c>
      <c r="B138712" t="s">
        <v>7</v>
      </c>
      <c r="C138712" t="s">
        <v>5</v>
      </c>
    </row>
    <row r="138713" spans="1:3" x14ac:dyDescent="0.3">
      <c r="A138713">
        <v>5430292</v>
      </c>
      <c r="B138713" t="s">
        <v>7</v>
      </c>
      <c r="C138713" t="s">
        <v>5</v>
      </c>
    </row>
    <row r="138714" spans="1:3" x14ac:dyDescent="0.3">
      <c r="A138714">
        <v>5019688</v>
      </c>
      <c r="B138714" t="s">
        <v>7</v>
      </c>
      <c r="C138714" t="s">
        <v>5</v>
      </c>
    </row>
    <row r="138715" spans="1:3" x14ac:dyDescent="0.3">
      <c r="A138715">
        <v>6732479</v>
      </c>
      <c r="B138715" t="s">
        <v>7</v>
      </c>
      <c r="C138715" t="s">
        <v>5</v>
      </c>
    </row>
    <row r="138716" spans="1:3" x14ac:dyDescent="0.3">
      <c r="A138716">
        <v>5135482</v>
      </c>
      <c r="B138716" t="s">
        <v>7</v>
      </c>
      <c r="C138716" t="s">
        <v>5</v>
      </c>
    </row>
    <row r="138717" spans="1:3" x14ac:dyDescent="0.3">
      <c r="A138717">
        <v>5894068</v>
      </c>
      <c r="B138717" t="s">
        <v>7</v>
      </c>
      <c r="C138717" t="s">
        <v>5</v>
      </c>
    </row>
    <row r="138718" spans="1:3" x14ac:dyDescent="0.3">
      <c r="A138718">
        <v>6508064</v>
      </c>
      <c r="B138718" t="s">
        <v>7</v>
      </c>
      <c r="C138718" t="s">
        <v>5</v>
      </c>
    </row>
    <row r="138719" spans="1:3" x14ac:dyDescent="0.3">
      <c r="A138719">
        <v>6524467</v>
      </c>
      <c r="B138719" t="s">
        <v>7</v>
      </c>
      <c r="C138719" t="s">
        <v>5</v>
      </c>
    </row>
    <row r="138720" spans="1:3" x14ac:dyDescent="0.3">
      <c r="A138720">
        <v>7722370</v>
      </c>
      <c r="B138720" t="s">
        <v>7</v>
      </c>
      <c r="C138720" t="s">
        <v>5</v>
      </c>
    </row>
    <row r="138721" spans="1:3" x14ac:dyDescent="0.3">
      <c r="A138721">
        <v>6880097</v>
      </c>
      <c r="B138721" t="s">
        <v>7</v>
      </c>
      <c r="C138721" t="s">
        <v>5</v>
      </c>
    </row>
    <row r="138722" spans="1:3" x14ac:dyDescent="0.3">
      <c r="A138722">
        <v>7678686</v>
      </c>
      <c r="B138722" t="s">
        <v>7</v>
      </c>
      <c r="C138722" t="s">
        <v>5</v>
      </c>
    </row>
    <row r="138723" spans="1:3" x14ac:dyDescent="0.3">
      <c r="A138723">
        <v>7371907</v>
      </c>
      <c r="B138723" t="s">
        <v>7</v>
      </c>
      <c r="C138723" t="s">
        <v>5</v>
      </c>
    </row>
    <row r="138724" spans="1:3" x14ac:dyDescent="0.3">
      <c r="A138724">
        <v>6184455</v>
      </c>
      <c r="B138724" t="s">
        <v>7</v>
      </c>
      <c r="C138724" t="s">
        <v>5</v>
      </c>
    </row>
    <row r="138725" spans="1:3" x14ac:dyDescent="0.3">
      <c r="A138725">
        <v>7521825</v>
      </c>
      <c r="B138725" t="s">
        <v>7</v>
      </c>
      <c r="C138725" t="s">
        <v>5</v>
      </c>
    </row>
    <row r="138726" spans="1:3" x14ac:dyDescent="0.3">
      <c r="A138726">
        <v>5445155</v>
      </c>
      <c r="B138726" t="s">
        <v>7</v>
      </c>
      <c r="C138726" t="s">
        <v>5</v>
      </c>
    </row>
    <row r="138727" spans="1:3" x14ac:dyDescent="0.3">
      <c r="A138727">
        <v>7319747</v>
      </c>
      <c r="B138727" t="s">
        <v>7</v>
      </c>
      <c r="C138727" t="s">
        <v>5</v>
      </c>
    </row>
    <row r="138728" spans="1:3" x14ac:dyDescent="0.3">
      <c r="A138728">
        <v>5141443</v>
      </c>
      <c r="B138728" t="s">
        <v>7</v>
      </c>
      <c r="C138728" t="s">
        <v>5</v>
      </c>
    </row>
    <row r="138729" spans="1:3" x14ac:dyDescent="0.3">
      <c r="A138729">
        <v>6641439</v>
      </c>
      <c r="B138729" t="s">
        <v>7</v>
      </c>
      <c r="C138729" t="s">
        <v>5</v>
      </c>
    </row>
    <row r="138730" spans="1:3" x14ac:dyDescent="0.3">
      <c r="A138730">
        <v>7778127</v>
      </c>
      <c r="B138730" t="s">
        <v>7</v>
      </c>
      <c r="C138730" t="s">
        <v>5</v>
      </c>
    </row>
    <row r="138731" spans="1:3" x14ac:dyDescent="0.3">
      <c r="A138731">
        <v>6355635</v>
      </c>
      <c r="B138731" t="s">
        <v>7</v>
      </c>
      <c r="C138731" t="s">
        <v>5</v>
      </c>
    </row>
    <row r="138732" spans="1:3" x14ac:dyDescent="0.3">
      <c r="A138732">
        <v>7369784</v>
      </c>
      <c r="B138732" t="s">
        <v>7</v>
      </c>
      <c r="C138732" t="s">
        <v>5</v>
      </c>
    </row>
    <row r="138733" spans="1:3" x14ac:dyDescent="0.3">
      <c r="A138733">
        <v>6558245</v>
      </c>
      <c r="B138733" t="s">
        <v>7</v>
      </c>
      <c r="C138733" t="s">
        <v>5</v>
      </c>
    </row>
    <row r="138734" spans="1:3" x14ac:dyDescent="0.3">
      <c r="A138734">
        <v>6089543</v>
      </c>
      <c r="B138734" t="s">
        <v>7</v>
      </c>
      <c r="C138734" t="s">
        <v>5</v>
      </c>
    </row>
    <row r="138735" spans="1:3" x14ac:dyDescent="0.3">
      <c r="A138735">
        <v>5103225</v>
      </c>
      <c r="B138735" t="s">
        <v>7</v>
      </c>
      <c r="C138735" t="s">
        <v>5</v>
      </c>
    </row>
    <row r="138736" spans="1:3" x14ac:dyDescent="0.3">
      <c r="A138736">
        <v>6942818</v>
      </c>
      <c r="B138736" t="s">
        <v>7</v>
      </c>
      <c r="C138736" t="s">
        <v>5</v>
      </c>
    </row>
    <row r="138737" spans="1:3" x14ac:dyDescent="0.3">
      <c r="A138737">
        <v>7224921</v>
      </c>
      <c r="B138737" t="s">
        <v>7</v>
      </c>
      <c r="C138737" t="s">
        <v>5</v>
      </c>
    </row>
    <row r="138738" spans="1:3" x14ac:dyDescent="0.3">
      <c r="A138738">
        <v>5525329</v>
      </c>
      <c r="B138738" t="s">
        <v>7</v>
      </c>
      <c r="C138738" t="s">
        <v>5</v>
      </c>
    </row>
    <row r="138739" spans="1:3" x14ac:dyDescent="0.3">
      <c r="A138739">
        <v>6122717</v>
      </c>
      <c r="B138739" t="s">
        <v>7</v>
      </c>
      <c r="C138739" t="s">
        <v>5</v>
      </c>
    </row>
    <row r="138740" spans="1:3" x14ac:dyDescent="0.3">
      <c r="A138740">
        <v>6544295</v>
      </c>
      <c r="B138740" t="s">
        <v>7</v>
      </c>
      <c r="C138740" t="s">
        <v>5</v>
      </c>
    </row>
    <row r="138741" spans="1:3" x14ac:dyDescent="0.3">
      <c r="A138741">
        <v>5896152</v>
      </c>
      <c r="B138741" t="s">
        <v>7</v>
      </c>
      <c r="C138741" t="s">
        <v>5</v>
      </c>
    </row>
    <row r="138742" spans="1:3" x14ac:dyDescent="0.3">
      <c r="A138742">
        <v>5301686</v>
      </c>
      <c r="B138742" t="s">
        <v>7</v>
      </c>
      <c r="C138742" t="s">
        <v>5</v>
      </c>
    </row>
    <row r="138743" spans="1:3" x14ac:dyDescent="0.3">
      <c r="A138743">
        <v>7078693</v>
      </c>
      <c r="B138743" t="s">
        <v>7</v>
      </c>
      <c r="C138743" t="s">
        <v>5</v>
      </c>
    </row>
    <row r="138744" spans="1:3" x14ac:dyDescent="0.3">
      <c r="A138744">
        <v>6176331</v>
      </c>
      <c r="B138744" t="s">
        <v>7</v>
      </c>
      <c r="C138744" t="s">
        <v>5</v>
      </c>
    </row>
    <row r="138745" spans="1:3" x14ac:dyDescent="0.3">
      <c r="A138745">
        <v>6878485</v>
      </c>
      <c r="B138745" t="s">
        <v>7</v>
      </c>
      <c r="C138745" t="s">
        <v>5</v>
      </c>
    </row>
    <row r="138746" spans="1:3" x14ac:dyDescent="0.3">
      <c r="A138746">
        <v>7223248</v>
      </c>
      <c r="B138746" t="s">
        <v>7</v>
      </c>
      <c r="C138746" t="s">
        <v>5</v>
      </c>
    </row>
    <row r="138747" spans="1:3" x14ac:dyDescent="0.3">
      <c r="A138747">
        <v>6979646</v>
      </c>
      <c r="B138747" t="s">
        <v>7</v>
      </c>
      <c r="C138747" t="s">
        <v>5</v>
      </c>
    </row>
    <row r="138748" spans="1:3" x14ac:dyDescent="0.3">
      <c r="A138748">
        <v>7653267</v>
      </c>
      <c r="B138748" t="s">
        <v>7</v>
      </c>
      <c r="C138748" t="s">
        <v>5</v>
      </c>
    </row>
    <row r="138749" spans="1:3" x14ac:dyDescent="0.3">
      <c r="A138749">
        <v>6897842</v>
      </c>
      <c r="B138749" t="s">
        <v>7</v>
      </c>
      <c r="C138749" t="s">
        <v>5</v>
      </c>
    </row>
    <row r="138750" spans="1:3" x14ac:dyDescent="0.3">
      <c r="A138750">
        <v>6975969</v>
      </c>
      <c r="B138750" t="s">
        <v>7</v>
      </c>
      <c r="C138750" t="s">
        <v>5</v>
      </c>
    </row>
    <row r="138751" spans="1:3" x14ac:dyDescent="0.3">
      <c r="A138751">
        <v>6955484</v>
      </c>
      <c r="B138751" t="s">
        <v>7</v>
      </c>
      <c r="C138751" t="s">
        <v>5</v>
      </c>
    </row>
    <row r="138752" spans="1:3" x14ac:dyDescent="0.3">
      <c r="A138752">
        <v>7590781</v>
      </c>
      <c r="B138752" t="s">
        <v>7</v>
      </c>
      <c r="C138752" t="s">
        <v>5</v>
      </c>
    </row>
    <row r="138753" spans="1:3" x14ac:dyDescent="0.3">
      <c r="A138753">
        <v>7601250</v>
      </c>
      <c r="B138753" t="s">
        <v>7</v>
      </c>
      <c r="C138753" t="s">
        <v>5</v>
      </c>
    </row>
    <row r="138754" spans="1:3" x14ac:dyDescent="0.3">
      <c r="A138754">
        <v>6311267</v>
      </c>
      <c r="B138754" t="s">
        <v>7</v>
      </c>
      <c r="C138754" t="s">
        <v>5</v>
      </c>
    </row>
    <row r="138755" spans="1:3" x14ac:dyDescent="0.3">
      <c r="A138755">
        <v>6300620</v>
      </c>
      <c r="B138755" t="s">
        <v>7</v>
      </c>
      <c r="C138755" t="s">
        <v>5</v>
      </c>
    </row>
    <row r="138756" spans="1:3" x14ac:dyDescent="0.3">
      <c r="A138756">
        <v>5791942</v>
      </c>
      <c r="B138756" t="s">
        <v>7</v>
      </c>
      <c r="C138756" t="s">
        <v>5</v>
      </c>
    </row>
    <row r="138757" spans="1:3" x14ac:dyDescent="0.3">
      <c r="A138757">
        <v>7375820</v>
      </c>
      <c r="B138757" t="s">
        <v>7</v>
      </c>
      <c r="C138757" t="s">
        <v>5</v>
      </c>
    </row>
    <row r="138758" spans="1:3" x14ac:dyDescent="0.3">
      <c r="A138758">
        <v>7691412</v>
      </c>
      <c r="B138758" t="s">
        <v>7</v>
      </c>
      <c r="C138758" t="s">
        <v>5</v>
      </c>
    </row>
    <row r="138759" spans="1:3" x14ac:dyDescent="0.3">
      <c r="A138759">
        <v>5349714</v>
      </c>
      <c r="B138759" t="s">
        <v>7</v>
      </c>
      <c r="C138759" t="s">
        <v>5</v>
      </c>
    </row>
    <row r="138760" spans="1:3" x14ac:dyDescent="0.3">
      <c r="A138760">
        <v>6868572</v>
      </c>
      <c r="B138760" t="s">
        <v>7</v>
      </c>
      <c r="C138760" t="s">
        <v>5</v>
      </c>
    </row>
    <row r="138761" spans="1:3" x14ac:dyDescent="0.3">
      <c r="A138761">
        <v>5799267</v>
      </c>
      <c r="B138761" t="s">
        <v>7</v>
      </c>
      <c r="C138761" t="s">
        <v>5</v>
      </c>
    </row>
    <row r="138762" spans="1:3" x14ac:dyDescent="0.3">
      <c r="A138762">
        <v>6157984</v>
      </c>
      <c r="B138762" t="s">
        <v>7</v>
      </c>
      <c r="C138762" t="s">
        <v>5</v>
      </c>
    </row>
    <row r="138763" spans="1:3" x14ac:dyDescent="0.3">
      <c r="A138763">
        <v>5958072</v>
      </c>
      <c r="B138763" t="s">
        <v>7</v>
      </c>
      <c r="C138763" t="s">
        <v>5</v>
      </c>
    </row>
    <row r="138764" spans="1:3" x14ac:dyDescent="0.3">
      <c r="A138764">
        <v>7473405</v>
      </c>
      <c r="B138764" t="s">
        <v>7</v>
      </c>
      <c r="C138764" t="s">
        <v>5</v>
      </c>
    </row>
    <row r="138765" spans="1:3" x14ac:dyDescent="0.3">
      <c r="A138765">
        <v>7907853</v>
      </c>
      <c r="B138765" t="s">
        <v>7</v>
      </c>
      <c r="C138765" t="s">
        <v>5</v>
      </c>
    </row>
    <row r="138766" spans="1:3" x14ac:dyDescent="0.3">
      <c r="A138766">
        <v>6327464</v>
      </c>
      <c r="B138766" t="s">
        <v>7</v>
      </c>
      <c r="C138766" t="s">
        <v>5</v>
      </c>
    </row>
    <row r="138767" spans="1:3" x14ac:dyDescent="0.3">
      <c r="A138767">
        <v>6570783</v>
      </c>
      <c r="B138767" t="s">
        <v>7</v>
      </c>
      <c r="C138767" t="s">
        <v>5</v>
      </c>
    </row>
    <row r="138768" spans="1:3" x14ac:dyDescent="0.3">
      <c r="A138768">
        <v>7236525</v>
      </c>
      <c r="B138768" t="s">
        <v>7</v>
      </c>
      <c r="C138768" t="s">
        <v>5</v>
      </c>
    </row>
    <row r="138769" spans="1:3" x14ac:dyDescent="0.3">
      <c r="A138769">
        <v>5629682</v>
      </c>
      <c r="B138769" t="s">
        <v>7</v>
      </c>
      <c r="C138769" t="s">
        <v>5</v>
      </c>
    </row>
    <row r="138770" spans="1:3" x14ac:dyDescent="0.3">
      <c r="A138770">
        <v>5415930</v>
      </c>
      <c r="B138770" t="s">
        <v>7</v>
      </c>
      <c r="C138770" t="s">
        <v>5</v>
      </c>
    </row>
    <row r="138771" spans="1:3" x14ac:dyDescent="0.3">
      <c r="A138771">
        <v>7065902</v>
      </c>
      <c r="B138771" t="s">
        <v>7</v>
      </c>
      <c r="C138771" t="s">
        <v>5</v>
      </c>
    </row>
    <row r="138772" spans="1:3" x14ac:dyDescent="0.3">
      <c r="A138772">
        <v>5986045</v>
      </c>
      <c r="B138772" t="s">
        <v>7</v>
      </c>
      <c r="C138772" t="s">
        <v>5</v>
      </c>
    </row>
    <row r="138773" spans="1:3" x14ac:dyDescent="0.3">
      <c r="A138773">
        <v>7310072</v>
      </c>
      <c r="B138773" t="s">
        <v>7</v>
      </c>
      <c r="C138773" t="s">
        <v>5</v>
      </c>
    </row>
    <row r="138774" spans="1:3" x14ac:dyDescent="0.3">
      <c r="A138774">
        <v>7817115</v>
      </c>
      <c r="B138774" t="s">
        <v>7</v>
      </c>
      <c r="C138774" t="s">
        <v>5</v>
      </c>
    </row>
    <row r="138775" spans="1:3" x14ac:dyDescent="0.3">
      <c r="A138775">
        <v>5193998</v>
      </c>
      <c r="B138775" t="s">
        <v>7</v>
      </c>
      <c r="C138775" t="s">
        <v>5</v>
      </c>
    </row>
    <row r="138776" spans="1:3" x14ac:dyDescent="0.3">
      <c r="A138776">
        <v>6775719</v>
      </c>
      <c r="B138776" t="s">
        <v>7</v>
      </c>
      <c r="C138776" t="s">
        <v>5</v>
      </c>
    </row>
    <row r="138777" spans="1:3" x14ac:dyDescent="0.3">
      <c r="A138777">
        <v>5645790</v>
      </c>
      <c r="B138777" t="s">
        <v>7</v>
      </c>
      <c r="C138777" t="s">
        <v>5</v>
      </c>
    </row>
    <row r="138778" spans="1:3" x14ac:dyDescent="0.3">
      <c r="A138778">
        <v>7188005</v>
      </c>
      <c r="B138778" t="s">
        <v>7</v>
      </c>
      <c r="C138778" t="s">
        <v>5</v>
      </c>
    </row>
    <row r="138779" spans="1:3" x14ac:dyDescent="0.3">
      <c r="A138779">
        <v>7297840</v>
      </c>
      <c r="B138779" t="s">
        <v>7</v>
      </c>
      <c r="C138779" t="s">
        <v>5</v>
      </c>
    </row>
    <row r="138780" spans="1:3" x14ac:dyDescent="0.3">
      <c r="A138780">
        <v>7804545</v>
      </c>
      <c r="B138780" t="s">
        <v>7</v>
      </c>
      <c r="C138780" t="s">
        <v>5</v>
      </c>
    </row>
    <row r="138781" spans="1:3" x14ac:dyDescent="0.3">
      <c r="A138781">
        <v>6268235</v>
      </c>
      <c r="B138781" t="s">
        <v>7</v>
      </c>
      <c r="C138781" t="s">
        <v>5</v>
      </c>
    </row>
    <row r="138782" spans="1:3" x14ac:dyDescent="0.3">
      <c r="A138782">
        <v>5798426</v>
      </c>
      <c r="B138782" t="s">
        <v>7</v>
      </c>
      <c r="C138782" t="s">
        <v>5</v>
      </c>
    </row>
    <row r="138783" spans="1:3" x14ac:dyDescent="0.3">
      <c r="A138783">
        <v>7312711</v>
      </c>
      <c r="B138783" t="s">
        <v>7</v>
      </c>
      <c r="C138783" t="s">
        <v>5</v>
      </c>
    </row>
    <row r="138784" spans="1:3" x14ac:dyDescent="0.3">
      <c r="A138784">
        <v>5313158</v>
      </c>
      <c r="B138784" t="s">
        <v>7</v>
      </c>
      <c r="C138784" t="s">
        <v>5</v>
      </c>
    </row>
    <row r="138785" spans="1:3" x14ac:dyDescent="0.3">
      <c r="A138785">
        <v>6776099</v>
      </c>
      <c r="B138785" t="s">
        <v>7</v>
      </c>
      <c r="C138785" t="s">
        <v>5</v>
      </c>
    </row>
    <row r="138786" spans="1:3" x14ac:dyDescent="0.3">
      <c r="A138786">
        <v>5029006</v>
      </c>
      <c r="B138786" t="s">
        <v>7</v>
      </c>
      <c r="C138786" t="s">
        <v>5</v>
      </c>
    </row>
    <row r="138787" spans="1:3" x14ac:dyDescent="0.3">
      <c r="A138787">
        <v>5242264</v>
      </c>
      <c r="B138787" t="s">
        <v>7</v>
      </c>
      <c r="C138787" t="s">
        <v>5</v>
      </c>
    </row>
    <row r="138788" spans="1:3" x14ac:dyDescent="0.3">
      <c r="A138788">
        <v>6905798</v>
      </c>
      <c r="B138788" t="s">
        <v>7</v>
      </c>
      <c r="C138788" t="s">
        <v>5</v>
      </c>
    </row>
    <row r="138789" spans="1:3" x14ac:dyDescent="0.3">
      <c r="A138789">
        <v>6783931</v>
      </c>
      <c r="B138789" t="s">
        <v>7</v>
      </c>
      <c r="C138789" t="s">
        <v>5</v>
      </c>
    </row>
    <row r="138790" spans="1:3" x14ac:dyDescent="0.3">
      <c r="A138790">
        <v>6468402</v>
      </c>
      <c r="B138790" t="s">
        <v>7</v>
      </c>
      <c r="C138790" t="s">
        <v>5</v>
      </c>
    </row>
    <row r="138791" spans="1:3" x14ac:dyDescent="0.3">
      <c r="A138791">
        <v>7060678</v>
      </c>
      <c r="B138791" t="s">
        <v>7</v>
      </c>
      <c r="C138791" t="s">
        <v>5</v>
      </c>
    </row>
    <row r="138792" spans="1:3" x14ac:dyDescent="0.3">
      <c r="A138792">
        <v>7641051</v>
      </c>
      <c r="B138792" t="s">
        <v>7</v>
      </c>
      <c r="C138792" t="s">
        <v>5</v>
      </c>
    </row>
    <row r="138793" spans="1:3" x14ac:dyDescent="0.3">
      <c r="A138793">
        <v>6462695</v>
      </c>
      <c r="B138793" t="s">
        <v>7</v>
      </c>
      <c r="C138793" t="s">
        <v>5</v>
      </c>
    </row>
    <row r="138794" spans="1:3" x14ac:dyDescent="0.3">
      <c r="A138794">
        <v>7167005</v>
      </c>
      <c r="B138794" t="s">
        <v>7</v>
      </c>
      <c r="C138794" t="s">
        <v>5</v>
      </c>
    </row>
    <row r="138795" spans="1:3" x14ac:dyDescent="0.3">
      <c r="A138795">
        <v>5930026</v>
      </c>
      <c r="B138795" t="s">
        <v>7</v>
      </c>
      <c r="C138795" t="s">
        <v>5</v>
      </c>
    </row>
    <row r="138796" spans="1:3" x14ac:dyDescent="0.3">
      <c r="A138796">
        <v>5409487</v>
      </c>
      <c r="B138796" t="s">
        <v>7</v>
      </c>
      <c r="C138796" t="s">
        <v>5</v>
      </c>
    </row>
    <row r="138797" spans="1:3" x14ac:dyDescent="0.3">
      <c r="A138797">
        <v>6975025</v>
      </c>
      <c r="B138797" t="s">
        <v>7</v>
      </c>
      <c r="C138797" t="s">
        <v>5</v>
      </c>
    </row>
    <row r="138798" spans="1:3" x14ac:dyDescent="0.3">
      <c r="A138798">
        <v>5159466</v>
      </c>
      <c r="B138798" t="s">
        <v>7</v>
      </c>
      <c r="C138798" t="s">
        <v>5</v>
      </c>
    </row>
    <row r="138799" spans="1:3" x14ac:dyDescent="0.3">
      <c r="A138799">
        <v>6321573</v>
      </c>
      <c r="B138799" t="s">
        <v>7</v>
      </c>
      <c r="C138799" t="s">
        <v>5</v>
      </c>
    </row>
    <row r="138800" spans="1:3" x14ac:dyDescent="0.3">
      <c r="A138800">
        <v>7366162</v>
      </c>
      <c r="B138800" t="s">
        <v>7</v>
      </c>
      <c r="C138800" t="s">
        <v>5</v>
      </c>
    </row>
    <row r="138801" spans="1:3" x14ac:dyDescent="0.3">
      <c r="A138801">
        <v>7473972</v>
      </c>
      <c r="B138801" t="s">
        <v>7</v>
      </c>
      <c r="C138801" t="s">
        <v>5</v>
      </c>
    </row>
    <row r="138802" spans="1:3" x14ac:dyDescent="0.3">
      <c r="A138802">
        <v>7759304</v>
      </c>
      <c r="B138802" t="s">
        <v>7</v>
      </c>
      <c r="C138802" t="s">
        <v>5</v>
      </c>
    </row>
    <row r="138803" spans="1:3" x14ac:dyDescent="0.3">
      <c r="A138803">
        <v>6185826</v>
      </c>
      <c r="B138803" t="s">
        <v>7</v>
      </c>
      <c r="C138803" t="s">
        <v>5</v>
      </c>
    </row>
    <row r="138804" spans="1:3" x14ac:dyDescent="0.3">
      <c r="A138804">
        <v>7940783</v>
      </c>
      <c r="B138804" t="s">
        <v>7</v>
      </c>
      <c r="C138804" t="s">
        <v>5</v>
      </c>
    </row>
    <row r="138805" spans="1:3" x14ac:dyDescent="0.3">
      <c r="A138805">
        <v>7457203</v>
      </c>
      <c r="B138805" t="s">
        <v>7</v>
      </c>
      <c r="C138805" t="s">
        <v>5</v>
      </c>
    </row>
    <row r="138806" spans="1:3" x14ac:dyDescent="0.3">
      <c r="A138806">
        <v>5847398</v>
      </c>
      <c r="B138806" t="s">
        <v>7</v>
      </c>
      <c r="C138806" t="s">
        <v>5</v>
      </c>
    </row>
    <row r="138807" spans="1:3" x14ac:dyDescent="0.3">
      <c r="A138807">
        <v>5757700</v>
      </c>
      <c r="B138807" t="s">
        <v>7</v>
      </c>
      <c r="C138807" t="s">
        <v>5</v>
      </c>
    </row>
    <row r="138808" spans="1:3" x14ac:dyDescent="0.3">
      <c r="A138808">
        <v>6706162</v>
      </c>
      <c r="B138808" t="s">
        <v>7</v>
      </c>
      <c r="C138808" t="s">
        <v>5</v>
      </c>
    </row>
    <row r="138809" spans="1:3" x14ac:dyDescent="0.3">
      <c r="A138809">
        <v>5705764</v>
      </c>
      <c r="B138809" t="s">
        <v>7</v>
      </c>
      <c r="C138809" t="s">
        <v>5</v>
      </c>
    </row>
    <row r="138810" spans="1:3" x14ac:dyDescent="0.3">
      <c r="A138810">
        <v>6516137</v>
      </c>
      <c r="B138810" t="s">
        <v>7</v>
      </c>
      <c r="C138810" t="s">
        <v>5</v>
      </c>
    </row>
    <row r="138811" spans="1:3" x14ac:dyDescent="0.3">
      <c r="A138811">
        <v>5940468</v>
      </c>
      <c r="B138811" t="s">
        <v>7</v>
      </c>
      <c r="C138811" t="s">
        <v>5</v>
      </c>
    </row>
    <row r="138812" spans="1:3" x14ac:dyDescent="0.3">
      <c r="A138812">
        <v>5473026</v>
      </c>
      <c r="B138812" t="s">
        <v>7</v>
      </c>
      <c r="C138812" t="s">
        <v>5</v>
      </c>
    </row>
    <row r="138813" spans="1:3" x14ac:dyDescent="0.3">
      <c r="A138813">
        <v>6380726</v>
      </c>
      <c r="B138813" t="s">
        <v>7</v>
      </c>
      <c r="C138813" t="s">
        <v>5</v>
      </c>
    </row>
    <row r="138814" spans="1:3" x14ac:dyDescent="0.3">
      <c r="A138814">
        <v>6533024</v>
      </c>
      <c r="B138814" t="s">
        <v>7</v>
      </c>
      <c r="C138814" t="s">
        <v>5</v>
      </c>
    </row>
    <row r="138815" spans="1:3" x14ac:dyDescent="0.3">
      <c r="A138815">
        <v>7148575</v>
      </c>
      <c r="B138815" t="s">
        <v>7</v>
      </c>
      <c r="C138815" t="s">
        <v>5</v>
      </c>
    </row>
    <row r="138816" spans="1:3" x14ac:dyDescent="0.3">
      <c r="A138816">
        <v>6943346</v>
      </c>
      <c r="B138816" t="s">
        <v>7</v>
      </c>
      <c r="C138816" t="s">
        <v>5</v>
      </c>
    </row>
    <row r="138817" spans="1:3" x14ac:dyDescent="0.3">
      <c r="A138817">
        <v>5583411</v>
      </c>
      <c r="B138817" t="s">
        <v>7</v>
      </c>
      <c r="C138817" t="s">
        <v>5</v>
      </c>
    </row>
    <row r="138818" spans="1:3" x14ac:dyDescent="0.3">
      <c r="A138818">
        <v>6349085</v>
      </c>
      <c r="B138818" t="s">
        <v>7</v>
      </c>
      <c r="C138818" t="s">
        <v>5</v>
      </c>
    </row>
    <row r="138819" spans="1:3" x14ac:dyDescent="0.3">
      <c r="A138819">
        <v>7205639</v>
      </c>
      <c r="B138819" t="s">
        <v>7</v>
      </c>
      <c r="C138819" t="s">
        <v>5</v>
      </c>
    </row>
    <row r="138820" spans="1:3" x14ac:dyDescent="0.3">
      <c r="A138820">
        <v>7183717</v>
      </c>
      <c r="B138820" t="s">
        <v>7</v>
      </c>
      <c r="C138820" t="s">
        <v>5</v>
      </c>
    </row>
    <row r="138821" spans="1:3" x14ac:dyDescent="0.3">
      <c r="A138821">
        <v>6216006</v>
      </c>
      <c r="B138821" t="s">
        <v>7</v>
      </c>
      <c r="C138821" t="s">
        <v>5</v>
      </c>
    </row>
    <row r="138822" spans="1:3" x14ac:dyDescent="0.3">
      <c r="A138822">
        <v>7470670</v>
      </c>
      <c r="B138822" t="s">
        <v>7</v>
      </c>
      <c r="C138822" t="s">
        <v>5</v>
      </c>
    </row>
    <row r="138823" spans="1:3" x14ac:dyDescent="0.3">
      <c r="A138823">
        <v>5433528</v>
      </c>
      <c r="B138823" t="s">
        <v>7</v>
      </c>
      <c r="C138823" t="s">
        <v>5</v>
      </c>
    </row>
    <row r="138824" spans="1:3" x14ac:dyDescent="0.3">
      <c r="A138824">
        <v>5597062</v>
      </c>
      <c r="B138824" t="s">
        <v>7</v>
      </c>
      <c r="C138824" t="s">
        <v>5</v>
      </c>
    </row>
    <row r="138825" spans="1:3" x14ac:dyDescent="0.3">
      <c r="A138825">
        <v>5349992</v>
      </c>
      <c r="B138825" t="s">
        <v>7</v>
      </c>
      <c r="C138825" t="s">
        <v>5</v>
      </c>
    </row>
    <row r="138826" spans="1:3" x14ac:dyDescent="0.3">
      <c r="A138826">
        <v>6978884</v>
      </c>
      <c r="B138826" t="s">
        <v>7</v>
      </c>
      <c r="C138826" t="s">
        <v>5</v>
      </c>
    </row>
    <row r="138827" spans="1:3" x14ac:dyDescent="0.3">
      <c r="A138827">
        <v>7262659</v>
      </c>
      <c r="B138827" t="s">
        <v>7</v>
      </c>
      <c r="C138827" t="s">
        <v>5</v>
      </c>
    </row>
    <row r="138828" spans="1:3" x14ac:dyDescent="0.3">
      <c r="A138828">
        <v>7486079</v>
      </c>
      <c r="B138828" t="s">
        <v>7</v>
      </c>
      <c r="C138828" t="s">
        <v>5</v>
      </c>
    </row>
    <row r="138829" spans="1:3" x14ac:dyDescent="0.3">
      <c r="A138829">
        <v>7142219</v>
      </c>
      <c r="B138829" t="s">
        <v>7</v>
      </c>
      <c r="C138829" t="s">
        <v>5</v>
      </c>
    </row>
    <row r="138830" spans="1:3" x14ac:dyDescent="0.3">
      <c r="A138830">
        <v>5449697</v>
      </c>
      <c r="B138830" t="s">
        <v>7</v>
      </c>
      <c r="C138830" t="s">
        <v>5</v>
      </c>
    </row>
    <row r="138831" spans="1:3" x14ac:dyDescent="0.3">
      <c r="A138831">
        <v>5327102</v>
      </c>
      <c r="B138831" t="s">
        <v>7</v>
      </c>
      <c r="C138831" t="s">
        <v>5</v>
      </c>
    </row>
    <row r="138832" spans="1:3" x14ac:dyDescent="0.3">
      <c r="A138832">
        <v>7397990</v>
      </c>
      <c r="B138832" t="s">
        <v>7</v>
      </c>
      <c r="C138832" t="s">
        <v>5</v>
      </c>
    </row>
    <row r="138833" spans="1:3" x14ac:dyDescent="0.3">
      <c r="A138833">
        <v>6223036</v>
      </c>
      <c r="B138833" t="s">
        <v>7</v>
      </c>
      <c r="C138833" t="s">
        <v>5</v>
      </c>
    </row>
    <row r="138834" spans="1:3" x14ac:dyDescent="0.3">
      <c r="A138834">
        <v>7719189</v>
      </c>
      <c r="B138834" t="s">
        <v>7</v>
      </c>
      <c r="C138834" t="s">
        <v>5</v>
      </c>
    </row>
    <row r="138835" spans="1:3" x14ac:dyDescent="0.3">
      <c r="A138835">
        <v>7923085</v>
      </c>
      <c r="B138835" t="s">
        <v>7</v>
      </c>
      <c r="C138835" t="s">
        <v>5</v>
      </c>
    </row>
    <row r="138836" spans="1:3" x14ac:dyDescent="0.3">
      <c r="A138836">
        <v>6823684</v>
      </c>
      <c r="B138836" t="s">
        <v>7</v>
      </c>
      <c r="C138836" t="s">
        <v>5</v>
      </c>
    </row>
    <row r="138837" spans="1:3" x14ac:dyDescent="0.3">
      <c r="A138837">
        <v>5305091</v>
      </c>
      <c r="B138837" t="s">
        <v>7</v>
      </c>
      <c r="C138837" t="s">
        <v>5</v>
      </c>
    </row>
    <row r="138838" spans="1:3" x14ac:dyDescent="0.3">
      <c r="A138838">
        <v>6571579</v>
      </c>
      <c r="B138838" t="s">
        <v>7</v>
      </c>
      <c r="C138838" t="s">
        <v>5</v>
      </c>
    </row>
    <row r="138839" spans="1:3" x14ac:dyDescent="0.3">
      <c r="A138839">
        <v>6969163</v>
      </c>
      <c r="B138839" t="s">
        <v>7</v>
      </c>
      <c r="C138839" t="s">
        <v>5</v>
      </c>
    </row>
    <row r="138840" spans="1:3" x14ac:dyDescent="0.3">
      <c r="A138840">
        <v>6907798</v>
      </c>
      <c r="B138840" t="s">
        <v>7</v>
      </c>
      <c r="C138840" t="s">
        <v>5</v>
      </c>
    </row>
    <row r="138841" spans="1:3" x14ac:dyDescent="0.3">
      <c r="A138841">
        <v>7471050</v>
      </c>
      <c r="B138841" t="s">
        <v>7</v>
      </c>
      <c r="C138841" t="s">
        <v>5</v>
      </c>
    </row>
    <row r="138842" spans="1:3" x14ac:dyDescent="0.3">
      <c r="A138842">
        <v>5949456</v>
      </c>
      <c r="B138842" t="s">
        <v>7</v>
      </c>
      <c r="C138842" t="s">
        <v>5</v>
      </c>
    </row>
    <row r="138843" spans="1:3" x14ac:dyDescent="0.3">
      <c r="A138843">
        <v>7923911</v>
      </c>
      <c r="B138843" t="s">
        <v>7</v>
      </c>
      <c r="C138843" t="s">
        <v>5</v>
      </c>
    </row>
    <row r="138844" spans="1:3" x14ac:dyDescent="0.3">
      <c r="A138844">
        <v>6819578</v>
      </c>
      <c r="B138844" t="s">
        <v>7</v>
      </c>
      <c r="C138844" t="s">
        <v>5</v>
      </c>
    </row>
    <row r="138845" spans="1:3" x14ac:dyDescent="0.3">
      <c r="A138845">
        <v>6093265</v>
      </c>
      <c r="B138845" t="s">
        <v>7</v>
      </c>
      <c r="C138845" t="s">
        <v>5</v>
      </c>
    </row>
    <row r="138846" spans="1:3" x14ac:dyDescent="0.3">
      <c r="A138846">
        <v>5694619</v>
      </c>
      <c r="B138846" t="s">
        <v>7</v>
      </c>
      <c r="C138846" t="s">
        <v>5</v>
      </c>
    </row>
    <row r="138847" spans="1:3" x14ac:dyDescent="0.3">
      <c r="A138847">
        <v>5788239</v>
      </c>
      <c r="B138847" t="s">
        <v>7</v>
      </c>
      <c r="C138847" t="s">
        <v>5</v>
      </c>
    </row>
    <row r="138848" spans="1:3" x14ac:dyDescent="0.3">
      <c r="A138848">
        <v>5049533</v>
      </c>
      <c r="B138848" t="s">
        <v>7</v>
      </c>
      <c r="C138848" t="s">
        <v>5</v>
      </c>
    </row>
    <row r="138849" spans="1:3" x14ac:dyDescent="0.3">
      <c r="A138849">
        <v>5395557</v>
      </c>
      <c r="B138849" t="s">
        <v>7</v>
      </c>
      <c r="C138849" t="s">
        <v>5</v>
      </c>
    </row>
    <row r="138850" spans="1:3" x14ac:dyDescent="0.3">
      <c r="A138850">
        <v>6265578</v>
      </c>
      <c r="B138850" t="s">
        <v>7</v>
      </c>
      <c r="C138850" t="s">
        <v>5</v>
      </c>
    </row>
    <row r="138851" spans="1:3" x14ac:dyDescent="0.3">
      <c r="A138851">
        <v>6966668</v>
      </c>
      <c r="B138851" t="s">
        <v>7</v>
      </c>
      <c r="C138851" t="s">
        <v>5</v>
      </c>
    </row>
    <row r="138852" spans="1:3" x14ac:dyDescent="0.3">
      <c r="A138852">
        <v>6367243</v>
      </c>
      <c r="B138852" t="s">
        <v>7</v>
      </c>
      <c r="C138852" t="s">
        <v>5</v>
      </c>
    </row>
    <row r="138853" spans="1:3" x14ac:dyDescent="0.3">
      <c r="A138853">
        <v>5031275</v>
      </c>
      <c r="B138853" t="s">
        <v>7</v>
      </c>
      <c r="C138853" t="s">
        <v>5</v>
      </c>
    </row>
    <row r="138854" spans="1:3" x14ac:dyDescent="0.3">
      <c r="A138854">
        <v>5929886</v>
      </c>
      <c r="B138854" t="s">
        <v>7</v>
      </c>
      <c r="C138854" t="s">
        <v>5</v>
      </c>
    </row>
    <row r="138855" spans="1:3" x14ac:dyDescent="0.3">
      <c r="A138855">
        <v>5439057</v>
      </c>
      <c r="B138855" t="s">
        <v>7</v>
      </c>
      <c r="C138855" t="s">
        <v>5</v>
      </c>
    </row>
    <row r="138856" spans="1:3" x14ac:dyDescent="0.3">
      <c r="A138856">
        <v>6809415</v>
      </c>
      <c r="B138856" t="s">
        <v>7</v>
      </c>
      <c r="C138856" t="s">
        <v>5</v>
      </c>
    </row>
    <row r="138857" spans="1:3" x14ac:dyDescent="0.3">
      <c r="A138857">
        <v>5880990</v>
      </c>
      <c r="B138857" t="s">
        <v>7</v>
      </c>
      <c r="C138857" t="s">
        <v>5</v>
      </c>
    </row>
    <row r="138858" spans="1:3" x14ac:dyDescent="0.3">
      <c r="A138858">
        <v>5558238</v>
      </c>
      <c r="B138858" t="s">
        <v>7</v>
      </c>
      <c r="C138858" t="s">
        <v>5</v>
      </c>
    </row>
    <row r="138859" spans="1:3" x14ac:dyDescent="0.3">
      <c r="A138859">
        <v>6588144</v>
      </c>
      <c r="B138859" t="s">
        <v>7</v>
      </c>
      <c r="C138859" t="s">
        <v>5</v>
      </c>
    </row>
    <row r="138860" spans="1:3" x14ac:dyDescent="0.3">
      <c r="A138860">
        <v>5873906</v>
      </c>
      <c r="B138860" t="s">
        <v>7</v>
      </c>
      <c r="C138860" t="s">
        <v>5</v>
      </c>
    </row>
    <row r="138861" spans="1:3" x14ac:dyDescent="0.3">
      <c r="A138861">
        <v>5465706</v>
      </c>
      <c r="B138861" t="s">
        <v>7</v>
      </c>
      <c r="C138861" t="s">
        <v>5</v>
      </c>
    </row>
    <row r="138862" spans="1:3" x14ac:dyDescent="0.3">
      <c r="A138862">
        <v>5268911</v>
      </c>
      <c r="B138862" t="s">
        <v>7</v>
      </c>
      <c r="C138862" t="s">
        <v>5</v>
      </c>
    </row>
    <row r="138863" spans="1:3" x14ac:dyDescent="0.3">
      <c r="A138863">
        <v>6497287</v>
      </c>
      <c r="B138863" t="s">
        <v>7</v>
      </c>
      <c r="C138863" t="s">
        <v>5</v>
      </c>
    </row>
    <row r="138864" spans="1:3" x14ac:dyDescent="0.3">
      <c r="A138864">
        <v>6274079</v>
      </c>
      <c r="B138864" t="s">
        <v>7</v>
      </c>
      <c r="C138864" t="s">
        <v>5</v>
      </c>
    </row>
    <row r="138865" spans="1:3" x14ac:dyDescent="0.3">
      <c r="A138865">
        <v>7231612</v>
      </c>
      <c r="B138865" t="s">
        <v>7</v>
      </c>
      <c r="C138865" t="s">
        <v>5</v>
      </c>
    </row>
    <row r="138866" spans="1:3" x14ac:dyDescent="0.3">
      <c r="A138866">
        <v>5186677</v>
      </c>
      <c r="B138866" t="s">
        <v>7</v>
      </c>
      <c r="C138866" t="s">
        <v>5</v>
      </c>
    </row>
    <row r="138867" spans="1:3" x14ac:dyDescent="0.3">
      <c r="A138867">
        <v>6461970</v>
      </c>
      <c r="B138867" t="s">
        <v>7</v>
      </c>
      <c r="C138867" t="s">
        <v>5</v>
      </c>
    </row>
    <row r="138868" spans="1:3" x14ac:dyDescent="0.3">
      <c r="A138868">
        <v>5197688</v>
      </c>
      <c r="B138868" t="s">
        <v>7</v>
      </c>
      <c r="C138868" t="s">
        <v>5</v>
      </c>
    </row>
    <row r="138869" spans="1:3" x14ac:dyDescent="0.3">
      <c r="A138869">
        <v>6073423</v>
      </c>
      <c r="B138869" t="s">
        <v>7</v>
      </c>
      <c r="C138869" t="s">
        <v>5</v>
      </c>
    </row>
    <row r="138870" spans="1:3" x14ac:dyDescent="0.3">
      <c r="A138870">
        <v>6418170</v>
      </c>
      <c r="B138870" t="s">
        <v>7</v>
      </c>
      <c r="C138870" t="s">
        <v>5</v>
      </c>
    </row>
    <row r="138871" spans="1:3" x14ac:dyDescent="0.3">
      <c r="A138871">
        <v>6700994</v>
      </c>
      <c r="B138871" t="s">
        <v>7</v>
      </c>
      <c r="C138871" t="s">
        <v>5</v>
      </c>
    </row>
    <row r="138872" spans="1:3" x14ac:dyDescent="0.3">
      <c r="A138872">
        <v>6915144</v>
      </c>
      <c r="B138872" t="s">
        <v>7</v>
      </c>
      <c r="C138872" t="s">
        <v>5</v>
      </c>
    </row>
    <row r="138873" spans="1:3" x14ac:dyDescent="0.3">
      <c r="A138873">
        <v>7187248</v>
      </c>
      <c r="B138873" t="s">
        <v>7</v>
      </c>
      <c r="C138873" t="s">
        <v>5</v>
      </c>
    </row>
    <row r="138874" spans="1:3" x14ac:dyDescent="0.3">
      <c r="A138874">
        <v>6804844</v>
      </c>
      <c r="B138874" t="s">
        <v>7</v>
      </c>
      <c r="C138874" t="s">
        <v>5</v>
      </c>
    </row>
    <row r="138875" spans="1:3" x14ac:dyDescent="0.3">
      <c r="A138875">
        <v>7511302</v>
      </c>
      <c r="B138875" t="s">
        <v>7</v>
      </c>
      <c r="C138875" t="s">
        <v>5</v>
      </c>
    </row>
    <row r="138876" spans="1:3" x14ac:dyDescent="0.3">
      <c r="A138876">
        <v>5747936</v>
      </c>
      <c r="B138876" t="s">
        <v>7</v>
      </c>
      <c r="C138876" t="s">
        <v>5</v>
      </c>
    </row>
    <row r="138877" spans="1:3" x14ac:dyDescent="0.3">
      <c r="A138877">
        <v>6635687</v>
      </c>
      <c r="B138877" t="s">
        <v>7</v>
      </c>
      <c r="C138877" t="s">
        <v>5</v>
      </c>
    </row>
    <row r="138878" spans="1:3" x14ac:dyDescent="0.3">
      <c r="A138878">
        <v>6984977</v>
      </c>
      <c r="B138878" t="s">
        <v>7</v>
      </c>
      <c r="C138878" t="s">
        <v>5</v>
      </c>
    </row>
    <row r="138879" spans="1:3" x14ac:dyDescent="0.3">
      <c r="A138879">
        <v>6032385</v>
      </c>
      <c r="B138879" t="s">
        <v>7</v>
      </c>
      <c r="C138879" t="s">
        <v>5</v>
      </c>
    </row>
    <row r="138880" spans="1:3" x14ac:dyDescent="0.3">
      <c r="A138880">
        <v>6210784</v>
      </c>
      <c r="B138880" t="s">
        <v>7</v>
      </c>
      <c r="C138880" t="s">
        <v>5</v>
      </c>
    </row>
    <row r="138881" spans="1:3" x14ac:dyDescent="0.3">
      <c r="A138881">
        <v>6502975</v>
      </c>
      <c r="B138881" t="s">
        <v>7</v>
      </c>
      <c r="C138881" t="s">
        <v>5</v>
      </c>
    </row>
    <row r="138882" spans="1:3" x14ac:dyDescent="0.3">
      <c r="A138882">
        <v>7157860</v>
      </c>
      <c r="B138882" t="s">
        <v>7</v>
      </c>
      <c r="C138882" t="s">
        <v>5</v>
      </c>
    </row>
    <row r="138883" spans="1:3" x14ac:dyDescent="0.3">
      <c r="A138883">
        <v>5498332</v>
      </c>
      <c r="B138883" t="s">
        <v>7</v>
      </c>
      <c r="C138883" t="s">
        <v>5</v>
      </c>
    </row>
    <row r="138884" spans="1:3" x14ac:dyDescent="0.3">
      <c r="A138884">
        <v>7602295</v>
      </c>
      <c r="B138884" t="s">
        <v>7</v>
      </c>
      <c r="C138884" t="s">
        <v>5</v>
      </c>
    </row>
    <row r="138885" spans="1:3" x14ac:dyDescent="0.3">
      <c r="A138885">
        <v>6575012</v>
      </c>
      <c r="B138885" t="s">
        <v>7</v>
      </c>
      <c r="C138885" t="s">
        <v>5</v>
      </c>
    </row>
    <row r="138886" spans="1:3" x14ac:dyDescent="0.3">
      <c r="A138886">
        <v>7887908</v>
      </c>
      <c r="B138886" t="s">
        <v>7</v>
      </c>
      <c r="C138886" t="s">
        <v>5</v>
      </c>
    </row>
    <row r="138887" spans="1:3" x14ac:dyDescent="0.3">
      <c r="A138887">
        <v>7430214</v>
      </c>
      <c r="B138887" t="s">
        <v>7</v>
      </c>
      <c r="C138887" t="s">
        <v>5</v>
      </c>
    </row>
    <row r="138888" spans="1:3" x14ac:dyDescent="0.3">
      <c r="A138888">
        <v>5714380</v>
      </c>
      <c r="B138888" t="s">
        <v>7</v>
      </c>
      <c r="C138888" t="s">
        <v>5</v>
      </c>
    </row>
    <row r="138889" spans="1:3" x14ac:dyDescent="0.3">
      <c r="A138889">
        <v>5334411</v>
      </c>
      <c r="B138889" t="s">
        <v>7</v>
      </c>
      <c r="C138889" t="s">
        <v>5</v>
      </c>
    </row>
    <row r="138890" spans="1:3" x14ac:dyDescent="0.3">
      <c r="A138890">
        <v>6868996</v>
      </c>
      <c r="B138890" t="s">
        <v>7</v>
      </c>
      <c r="C138890" t="s">
        <v>5</v>
      </c>
    </row>
    <row r="138891" spans="1:3" x14ac:dyDescent="0.3">
      <c r="A138891">
        <v>6774089</v>
      </c>
      <c r="B138891" t="s">
        <v>7</v>
      </c>
      <c r="C138891" t="s">
        <v>5</v>
      </c>
    </row>
    <row r="138892" spans="1:3" x14ac:dyDescent="0.3">
      <c r="A138892">
        <v>6969190</v>
      </c>
      <c r="B138892" t="s">
        <v>7</v>
      </c>
      <c r="C138892" t="s">
        <v>5</v>
      </c>
    </row>
    <row r="138893" spans="1:3" x14ac:dyDescent="0.3">
      <c r="A138893">
        <v>6449881</v>
      </c>
      <c r="B138893" t="s">
        <v>7</v>
      </c>
      <c r="C138893" t="s">
        <v>5</v>
      </c>
    </row>
    <row r="138894" spans="1:3" x14ac:dyDescent="0.3">
      <c r="A138894">
        <v>7185617</v>
      </c>
      <c r="B138894" t="s">
        <v>7</v>
      </c>
      <c r="C138894" t="s">
        <v>5</v>
      </c>
    </row>
    <row r="138895" spans="1:3" x14ac:dyDescent="0.3">
      <c r="A138895">
        <v>6984364</v>
      </c>
      <c r="B138895" t="s">
        <v>7</v>
      </c>
      <c r="C138895" t="s">
        <v>5</v>
      </c>
    </row>
    <row r="138896" spans="1:3" x14ac:dyDescent="0.3">
      <c r="A138896">
        <v>6477774</v>
      </c>
      <c r="B138896" t="s">
        <v>7</v>
      </c>
      <c r="C138896" t="s">
        <v>5</v>
      </c>
    </row>
    <row r="138897" spans="1:3" x14ac:dyDescent="0.3">
      <c r="A138897">
        <v>6807596</v>
      </c>
      <c r="B138897" t="s">
        <v>7</v>
      </c>
      <c r="C138897" t="s">
        <v>5</v>
      </c>
    </row>
    <row r="138898" spans="1:3" x14ac:dyDescent="0.3">
      <c r="A138898">
        <v>6426744</v>
      </c>
      <c r="B138898" t="s">
        <v>7</v>
      </c>
      <c r="C138898" t="s">
        <v>5</v>
      </c>
    </row>
    <row r="138899" spans="1:3" x14ac:dyDescent="0.3">
      <c r="A138899">
        <v>7166264</v>
      </c>
      <c r="B138899" t="s">
        <v>7</v>
      </c>
      <c r="C138899" t="s">
        <v>5</v>
      </c>
    </row>
    <row r="138900" spans="1:3" x14ac:dyDescent="0.3">
      <c r="A138900">
        <v>5847635</v>
      </c>
      <c r="B138900" t="s">
        <v>7</v>
      </c>
      <c r="C138900" t="s">
        <v>5</v>
      </c>
    </row>
    <row r="138901" spans="1:3" x14ac:dyDescent="0.3">
      <c r="A138901">
        <v>5690526</v>
      </c>
      <c r="B138901" t="s">
        <v>7</v>
      </c>
      <c r="C138901" t="s">
        <v>5</v>
      </c>
    </row>
    <row r="138902" spans="1:3" x14ac:dyDescent="0.3">
      <c r="A138902">
        <v>6931993</v>
      </c>
      <c r="B138902" t="s">
        <v>7</v>
      </c>
      <c r="C138902" t="s">
        <v>5</v>
      </c>
    </row>
    <row r="138903" spans="1:3" x14ac:dyDescent="0.3">
      <c r="A138903">
        <v>6579685</v>
      </c>
      <c r="B138903" t="s">
        <v>7</v>
      </c>
      <c r="C138903" t="s">
        <v>5</v>
      </c>
    </row>
    <row r="138904" spans="1:3" x14ac:dyDescent="0.3">
      <c r="A138904">
        <v>7828217</v>
      </c>
      <c r="B138904" t="s">
        <v>7</v>
      </c>
      <c r="C138904" t="s">
        <v>5</v>
      </c>
    </row>
    <row r="138905" spans="1:3" x14ac:dyDescent="0.3">
      <c r="A138905">
        <v>6474470</v>
      </c>
      <c r="B138905" t="s">
        <v>7</v>
      </c>
      <c r="C138905" t="s">
        <v>5</v>
      </c>
    </row>
    <row r="138906" spans="1:3" x14ac:dyDescent="0.3">
      <c r="A138906">
        <v>6630554</v>
      </c>
      <c r="B138906" t="s">
        <v>7</v>
      </c>
      <c r="C138906" t="s">
        <v>5</v>
      </c>
    </row>
    <row r="138907" spans="1:3" x14ac:dyDescent="0.3">
      <c r="A138907">
        <v>5745491</v>
      </c>
      <c r="B138907" t="s">
        <v>7</v>
      </c>
      <c r="C138907" t="s">
        <v>5</v>
      </c>
    </row>
    <row r="138908" spans="1:3" x14ac:dyDescent="0.3">
      <c r="A138908">
        <v>6926909</v>
      </c>
      <c r="B138908" t="s">
        <v>7</v>
      </c>
      <c r="C138908" t="s">
        <v>5</v>
      </c>
    </row>
    <row r="138909" spans="1:3" x14ac:dyDescent="0.3">
      <c r="A138909">
        <v>6977861</v>
      </c>
      <c r="B138909" t="s">
        <v>7</v>
      </c>
      <c r="C138909" t="s">
        <v>5</v>
      </c>
    </row>
    <row r="138910" spans="1:3" x14ac:dyDescent="0.3">
      <c r="A138910">
        <v>7866360</v>
      </c>
      <c r="B138910" t="s">
        <v>7</v>
      </c>
      <c r="C138910" t="s">
        <v>5</v>
      </c>
    </row>
    <row r="138911" spans="1:3" x14ac:dyDescent="0.3">
      <c r="A138911">
        <v>7418133</v>
      </c>
      <c r="B138911" t="s">
        <v>7</v>
      </c>
      <c r="C138911" t="s">
        <v>5</v>
      </c>
    </row>
    <row r="138912" spans="1:3" x14ac:dyDescent="0.3">
      <c r="A138912">
        <v>6635751</v>
      </c>
      <c r="B138912" t="s">
        <v>7</v>
      </c>
      <c r="C138912" t="s">
        <v>5</v>
      </c>
    </row>
    <row r="138913" spans="1:3" x14ac:dyDescent="0.3">
      <c r="A138913">
        <v>7652926</v>
      </c>
      <c r="B138913" t="s">
        <v>7</v>
      </c>
      <c r="C138913" t="s">
        <v>5</v>
      </c>
    </row>
    <row r="138914" spans="1:3" x14ac:dyDescent="0.3">
      <c r="A138914">
        <v>7423982</v>
      </c>
      <c r="B138914" t="s">
        <v>7</v>
      </c>
      <c r="C138914" t="s">
        <v>5</v>
      </c>
    </row>
    <row r="138915" spans="1:3" x14ac:dyDescent="0.3">
      <c r="A138915">
        <v>6009310</v>
      </c>
      <c r="B138915" t="s">
        <v>7</v>
      </c>
      <c r="C138915" t="s">
        <v>5</v>
      </c>
    </row>
    <row r="138916" spans="1:3" x14ac:dyDescent="0.3">
      <c r="A138916">
        <v>6631184</v>
      </c>
      <c r="B138916" t="s">
        <v>7</v>
      </c>
      <c r="C138916" t="s">
        <v>5</v>
      </c>
    </row>
    <row r="138917" spans="1:3" x14ac:dyDescent="0.3">
      <c r="A138917">
        <v>5471585</v>
      </c>
      <c r="B138917" t="s">
        <v>7</v>
      </c>
      <c r="C138917" t="s">
        <v>5</v>
      </c>
    </row>
    <row r="138918" spans="1:3" x14ac:dyDescent="0.3">
      <c r="A138918">
        <v>6687363</v>
      </c>
      <c r="B138918" t="s">
        <v>7</v>
      </c>
      <c r="C138918" t="s">
        <v>5</v>
      </c>
    </row>
    <row r="138919" spans="1:3" x14ac:dyDescent="0.3">
      <c r="A138919">
        <v>5364954</v>
      </c>
      <c r="B138919" t="s">
        <v>7</v>
      </c>
      <c r="C138919" t="s">
        <v>5</v>
      </c>
    </row>
    <row r="138920" spans="1:3" x14ac:dyDescent="0.3">
      <c r="A138920">
        <v>7009984</v>
      </c>
      <c r="B138920" t="s">
        <v>7</v>
      </c>
      <c r="C138920" t="s">
        <v>5</v>
      </c>
    </row>
    <row r="138921" spans="1:3" x14ac:dyDescent="0.3">
      <c r="A138921">
        <v>6326185</v>
      </c>
      <c r="B138921" t="s">
        <v>7</v>
      </c>
      <c r="C138921" t="s">
        <v>5</v>
      </c>
    </row>
    <row r="138922" spans="1:3" x14ac:dyDescent="0.3">
      <c r="A138922">
        <v>5510894</v>
      </c>
      <c r="B138922" t="s">
        <v>7</v>
      </c>
      <c r="C138922" t="s">
        <v>5</v>
      </c>
    </row>
    <row r="138923" spans="1:3" x14ac:dyDescent="0.3">
      <c r="A138923">
        <v>5022855</v>
      </c>
      <c r="B138923" t="s">
        <v>7</v>
      </c>
      <c r="C138923" t="s">
        <v>5</v>
      </c>
    </row>
    <row r="138924" spans="1:3" x14ac:dyDescent="0.3">
      <c r="A138924">
        <v>6417527</v>
      </c>
      <c r="B138924" t="s">
        <v>7</v>
      </c>
      <c r="C138924" t="s">
        <v>5</v>
      </c>
    </row>
    <row r="138925" spans="1:3" x14ac:dyDescent="0.3">
      <c r="A138925">
        <v>5060612</v>
      </c>
      <c r="B138925" t="s">
        <v>7</v>
      </c>
      <c r="C138925" t="s">
        <v>5</v>
      </c>
    </row>
    <row r="138926" spans="1:3" x14ac:dyDescent="0.3">
      <c r="A138926">
        <v>7997572</v>
      </c>
      <c r="B138926" t="s">
        <v>7</v>
      </c>
      <c r="C138926" t="s">
        <v>5</v>
      </c>
    </row>
    <row r="138927" spans="1:3" x14ac:dyDescent="0.3">
      <c r="A138927">
        <v>6808121</v>
      </c>
      <c r="B138927" t="s">
        <v>7</v>
      </c>
      <c r="C138927" t="s">
        <v>5</v>
      </c>
    </row>
    <row r="138928" spans="1:3" x14ac:dyDescent="0.3">
      <c r="A138928">
        <v>7864456</v>
      </c>
      <c r="B138928" t="s">
        <v>7</v>
      </c>
      <c r="C138928" t="s">
        <v>5</v>
      </c>
    </row>
    <row r="138929" spans="1:3" x14ac:dyDescent="0.3">
      <c r="A138929">
        <v>7226796</v>
      </c>
      <c r="B138929" t="s">
        <v>7</v>
      </c>
      <c r="C138929" t="s">
        <v>5</v>
      </c>
    </row>
    <row r="138930" spans="1:3" x14ac:dyDescent="0.3">
      <c r="A138930">
        <v>6003869</v>
      </c>
      <c r="B138930" t="s">
        <v>7</v>
      </c>
      <c r="C138930" t="s">
        <v>5</v>
      </c>
    </row>
    <row r="138931" spans="1:3" x14ac:dyDescent="0.3">
      <c r="A138931">
        <v>6712165</v>
      </c>
      <c r="B138931" t="s">
        <v>7</v>
      </c>
      <c r="C138931" t="s">
        <v>5</v>
      </c>
    </row>
    <row r="138932" spans="1:3" x14ac:dyDescent="0.3">
      <c r="A138932">
        <v>7041760</v>
      </c>
      <c r="B138932" t="s">
        <v>7</v>
      </c>
      <c r="C138932" t="s">
        <v>5</v>
      </c>
    </row>
    <row r="138933" spans="1:3" x14ac:dyDescent="0.3">
      <c r="A138933">
        <v>7897141</v>
      </c>
      <c r="B138933" t="s">
        <v>7</v>
      </c>
      <c r="C138933" t="s">
        <v>5</v>
      </c>
    </row>
    <row r="138934" spans="1:3" x14ac:dyDescent="0.3">
      <c r="A138934">
        <v>5531060</v>
      </c>
      <c r="B138934" t="s">
        <v>7</v>
      </c>
      <c r="C138934" t="s">
        <v>5</v>
      </c>
    </row>
    <row r="138935" spans="1:3" x14ac:dyDescent="0.3">
      <c r="A138935">
        <v>5375903</v>
      </c>
      <c r="B138935" t="s">
        <v>7</v>
      </c>
      <c r="C138935" t="s">
        <v>5</v>
      </c>
    </row>
    <row r="138936" spans="1:3" x14ac:dyDescent="0.3">
      <c r="A138936">
        <v>6661109</v>
      </c>
      <c r="B138936" t="s">
        <v>7</v>
      </c>
      <c r="C138936" t="s">
        <v>5</v>
      </c>
    </row>
    <row r="138937" spans="1:3" x14ac:dyDescent="0.3">
      <c r="A138937">
        <v>5883588</v>
      </c>
      <c r="B138937" t="s">
        <v>7</v>
      </c>
      <c r="C138937" t="s">
        <v>5</v>
      </c>
    </row>
    <row r="138938" spans="1:3" x14ac:dyDescent="0.3">
      <c r="A138938">
        <v>5045832</v>
      </c>
      <c r="B138938" t="s">
        <v>7</v>
      </c>
      <c r="C138938" t="s">
        <v>5</v>
      </c>
    </row>
    <row r="138939" spans="1:3" x14ac:dyDescent="0.3">
      <c r="A138939">
        <v>7662791</v>
      </c>
      <c r="B138939" t="s">
        <v>7</v>
      </c>
      <c r="C138939" t="s">
        <v>5</v>
      </c>
    </row>
    <row r="138940" spans="1:3" x14ac:dyDescent="0.3">
      <c r="A138940">
        <v>5317997</v>
      </c>
      <c r="B138940" t="s">
        <v>7</v>
      </c>
      <c r="C138940" t="s">
        <v>5</v>
      </c>
    </row>
    <row r="138941" spans="1:3" x14ac:dyDescent="0.3">
      <c r="A138941">
        <v>6991793</v>
      </c>
      <c r="B138941" t="s">
        <v>7</v>
      </c>
      <c r="C138941" t="s">
        <v>5</v>
      </c>
    </row>
    <row r="138942" spans="1:3" x14ac:dyDescent="0.3">
      <c r="A138942">
        <v>5199263</v>
      </c>
      <c r="B138942" t="s">
        <v>7</v>
      </c>
      <c r="C138942" t="s">
        <v>5</v>
      </c>
    </row>
    <row r="138943" spans="1:3" x14ac:dyDescent="0.3">
      <c r="A138943">
        <v>7153142</v>
      </c>
      <c r="B138943" t="s">
        <v>7</v>
      </c>
      <c r="C138943" t="s">
        <v>5</v>
      </c>
    </row>
    <row r="138944" spans="1:3" x14ac:dyDescent="0.3">
      <c r="A138944">
        <v>6028908</v>
      </c>
      <c r="B138944" t="s">
        <v>7</v>
      </c>
      <c r="C138944" t="s">
        <v>5</v>
      </c>
    </row>
    <row r="138945" spans="1:3" x14ac:dyDescent="0.3">
      <c r="A138945">
        <v>7649190</v>
      </c>
      <c r="B138945" t="s">
        <v>7</v>
      </c>
      <c r="C138945" t="s">
        <v>5</v>
      </c>
    </row>
    <row r="138946" spans="1:3" x14ac:dyDescent="0.3">
      <c r="A138946">
        <v>7652329</v>
      </c>
      <c r="B138946" t="s">
        <v>7</v>
      </c>
      <c r="C138946" t="s">
        <v>5</v>
      </c>
    </row>
    <row r="138947" spans="1:3" x14ac:dyDescent="0.3">
      <c r="A138947">
        <v>7071801</v>
      </c>
      <c r="B138947" t="s">
        <v>7</v>
      </c>
      <c r="C138947" t="s">
        <v>5</v>
      </c>
    </row>
    <row r="138948" spans="1:3" x14ac:dyDescent="0.3">
      <c r="A138948">
        <v>6403933</v>
      </c>
      <c r="B138948" t="s">
        <v>7</v>
      </c>
      <c r="C138948" t="s">
        <v>5</v>
      </c>
    </row>
    <row r="138949" spans="1:3" x14ac:dyDescent="0.3">
      <c r="A138949">
        <v>6838829</v>
      </c>
      <c r="B138949" t="s">
        <v>7</v>
      </c>
      <c r="C138949" t="s">
        <v>5</v>
      </c>
    </row>
    <row r="138950" spans="1:3" x14ac:dyDescent="0.3">
      <c r="A138950">
        <v>5916444</v>
      </c>
      <c r="B138950" t="s">
        <v>7</v>
      </c>
      <c r="C138950" t="s">
        <v>5</v>
      </c>
    </row>
    <row r="138951" spans="1:3" x14ac:dyDescent="0.3">
      <c r="A138951">
        <v>7565138</v>
      </c>
      <c r="B138951" t="s">
        <v>7</v>
      </c>
      <c r="C138951" t="s">
        <v>5</v>
      </c>
    </row>
    <row r="138952" spans="1:3" x14ac:dyDescent="0.3">
      <c r="A138952">
        <v>7023911</v>
      </c>
      <c r="B138952" t="s">
        <v>7</v>
      </c>
      <c r="C138952" t="s">
        <v>5</v>
      </c>
    </row>
    <row r="138953" spans="1:3" x14ac:dyDescent="0.3">
      <c r="A138953">
        <v>7598014</v>
      </c>
      <c r="B138953" t="s">
        <v>7</v>
      </c>
      <c r="C138953" t="s">
        <v>5</v>
      </c>
    </row>
    <row r="138954" spans="1:3" x14ac:dyDescent="0.3">
      <c r="A138954">
        <v>5433145</v>
      </c>
      <c r="B138954" t="s">
        <v>7</v>
      </c>
      <c r="C138954" t="s">
        <v>5</v>
      </c>
    </row>
    <row r="138955" spans="1:3" x14ac:dyDescent="0.3">
      <c r="A138955">
        <v>6604496</v>
      </c>
      <c r="B138955" t="s">
        <v>7</v>
      </c>
      <c r="C138955" t="s">
        <v>5</v>
      </c>
    </row>
    <row r="138956" spans="1:3" x14ac:dyDescent="0.3">
      <c r="A138956">
        <v>7098079</v>
      </c>
      <c r="B138956" t="s">
        <v>7</v>
      </c>
      <c r="C138956" t="s">
        <v>5</v>
      </c>
    </row>
    <row r="138957" spans="1:3" x14ac:dyDescent="0.3">
      <c r="A138957">
        <v>5187598</v>
      </c>
      <c r="B138957" t="s">
        <v>7</v>
      </c>
      <c r="C138957" t="s">
        <v>5</v>
      </c>
    </row>
    <row r="138958" spans="1:3" x14ac:dyDescent="0.3">
      <c r="A138958">
        <v>7317791</v>
      </c>
      <c r="B138958" t="s">
        <v>7</v>
      </c>
      <c r="C138958" t="s">
        <v>5</v>
      </c>
    </row>
    <row r="138959" spans="1:3" x14ac:dyDescent="0.3">
      <c r="A138959">
        <v>5690928</v>
      </c>
      <c r="B138959" t="s">
        <v>7</v>
      </c>
      <c r="C138959" t="s">
        <v>5</v>
      </c>
    </row>
    <row r="138960" spans="1:3" x14ac:dyDescent="0.3">
      <c r="A138960">
        <v>6777727</v>
      </c>
      <c r="B138960" t="s">
        <v>7</v>
      </c>
      <c r="C138960" t="s">
        <v>5</v>
      </c>
    </row>
    <row r="138961" spans="1:3" x14ac:dyDescent="0.3">
      <c r="A138961">
        <v>5490923</v>
      </c>
      <c r="B138961" t="s">
        <v>7</v>
      </c>
      <c r="C138961" t="s">
        <v>5</v>
      </c>
    </row>
    <row r="138962" spans="1:3" x14ac:dyDescent="0.3">
      <c r="A138962">
        <v>7566370</v>
      </c>
      <c r="B138962" t="s">
        <v>7</v>
      </c>
      <c r="C138962" t="s">
        <v>5</v>
      </c>
    </row>
    <row r="138963" spans="1:3" x14ac:dyDescent="0.3">
      <c r="A138963">
        <v>7598510</v>
      </c>
      <c r="B138963" t="s">
        <v>7</v>
      </c>
      <c r="C138963" t="s">
        <v>5</v>
      </c>
    </row>
    <row r="138964" spans="1:3" x14ac:dyDescent="0.3">
      <c r="A138964">
        <v>7168410</v>
      </c>
      <c r="B138964" t="s">
        <v>7</v>
      </c>
      <c r="C138964" t="s">
        <v>5</v>
      </c>
    </row>
    <row r="138965" spans="1:3" x14ac:dyDescent="0.3">
      <c r="A138965">
        <v>6071003</v>
      </c>
      <c r="B138965" t="s">
        <v>7</v>
      </c>
      <c r="C138965" t="s">
        <v>5</v>
      </c>
    </row>
    <row r="138966" spans="1:3" x14ac:dyDescent="0.3">
      <c r="A138966">
        <v>7266724</v>
      </c>
      <c r="B138966" t="s">
        <v>7</v>
      </c>
      <c r="C138966" t="s">
        <v>5</v>
      </c>
    </row>
    <row r="138967" spans="1:3" x14ac:dyDescent="0.3">
      <c r="A138967">
        <v>6751806</v>
      </c>
      <c r="B138967" t="s">
        <v>7</v>
      </c>
      <c r="C138967" t="s">
        <v>5</v>
      </c>
    </row>
    <row r="138968" spans="1:3" x14ac:dyDescent="0.3">
      <c r="A138968">
        <v>7876317</v>
      </c>
      <c r="B138968" t="s">
        <v>7</v>
      </c>
      <c r="C138968" t="s">
        <v>5</v>
      </c>
    </row>
    <row r="138969" spans="1:3" x14ac:dyDescent="0.3">
      <c r="A138969">
        <v>7074668</v>
      </c>
      <c r="B138969" t="s">
        <v>7</v>
      </c>
      <c r="C138969" t="s">
        <v>5</v>
      </c>
    </row>
    <row r="138970" spans="1:3" x14ac:dyDescent="0.3">
      <c r="A138970">
        <v>7991781</v>
      </c>
      <c r="B138970" t="s">
        <v>7</v>
      </c>
      <c r="C138970" t="s">
        <v>5</v>
      </c>
    </row>
    <row r="138971" spans="1:3" x14ac:dyDescent="0.3">
      <c r="A138971">
        <v>6918716</v>
      </c>
      <c r="B138971" t="s">
        <v>7</v>
      </c>
      <c r="C138971" t="s">
        <v>5</v>
      </c>
    </row>
    <row r="138972" spans="1:3" x14ac:dyDescent="0.3">
      <c r="A138972">
        <v>6779525</v>
      </c>
      <c r="B138972" t="s">
        <v>7</v>
      </c>
      <c r="C138972" t="s">
        <v>5</v>
      </c>
    </row>
    <row r="138973" spans="1:3" x14ac:dyDescent="0.3">
      <c r="A138973">
        <v>7579484</v>
      </c>
      <c r="B138973" t="s">
        <v>7</v>
      </c>
      <c r="C138973" t="s">
        <v>5</v>
      </c>
    </row>
    <row r="138974" spans="1:3" x14ac:dyDescent="0.3">
      <c r="A138974">
        <v>5335520</v>
      </c>
      <c r="B138974" t="s">
        <v>7</v>
      </c>
      <c r="C138974" t="s">
        <v>5</v>
      </c>
    </row>
    <row r="138975" spans="1:3" x14ac:dyDescent="0.3">
      <c r="A138975">
        <v>5306554</v>
      </c>
      <c r="B138975" t="s">
        <v>7</v>
      </c>
      <c r="C138975" t="s">
        <v>5</v>
      </c>
    </row>
    <row r="138976" spans="1:3" x14ac:dyDescent="0.3">
      <c r="A138976">
        <v>5933287</v>
      </c>
      <c r="B138976" t="s">
        <v>7</v>
      </c>
      <c r="C138976" t="s">
        <v>5</v>
      </c>
    </row>
    <row r="138977" spans="1:3" x14ac:dyDescent="0.3">
      <c r="A138977">
        <v>6839878</v>
      </c>
      <c r="B138977" t="s">
        <v>7</v>
      </c>
      <c r="C138977" t="s">
        <v>5</v>
      </c>
    </row>
    <row r="138978" spans="1:3" x14ac:dyDescent="0.3">
      <c r="A138978">
        <v>5244921</v>
      </c>
      <c r="B138978" t="s">
        <v>7</v>
      </c>
      <c r="C138978" t="s">
        <v>5</v>
      </c>
    </row>
    <row r="138979" spans="1:3" x14ac:dyDescent="0.3">
      <c r="A138979">
        <v>6800160</v>
      </c>
      <c r="B138979" t="s">
        <v>7</v>
      </c>
      <c r="C138979" t="s">
        <v>5</v>
      </c>
    </row>
    <row r="138980" spans="1:3" x14ac:dyDescent="0.3">
      <c r="A138980">
        <v>7653514</v>
      </c>
      <c r="B138980" t="s">
        <v>7</v>
      </c>
      <c r="C138980" t="s">
        <v>5</v>
      </c>
    </row>
    <row r="138981" spans="1:3" x14ac:dyDescent="0.3">
      <c r="A138981">
        <v>7386370</v>
      </c>
      <c r="B138981" t="s">
        <v>7</v>
      </c>
      <c r="C138981" t="s">
        <v>5</v>
      </c>
    </row>
    <row r="138982" spans="1:3" x14ac:dyDescent="0.3">
      <c r="A138982">
        <v>6320091</v>
      </c>
      <c r="B138982" t="s">
        <v>7</v>
      </c>
      <c r="C138982" t="s">
        <v>5</v>
      </c>
    </row>
    <row r="138983" spans="1:3" x14ac:dyDescent="0.3">
      <c r="A138983">
        <v>5072845</v>
      </c>
      <c r="B138983" t="s">
        <v>7</v>
      </c>
      <c r="C138983" t="s">
        <v>5</v>
      </c>
    </row>
    <row r="138984" spans="1:3" x14ac:dyDescent="0.3">
      <c r="A138984">
        <v>7297976</v>
      </c>
      <c r="B138984" t="s">
        <v>7</v>
      </c>
      <c r="C138984" t="s">
        <v>5</v>
      </c>
    </row>
    <row r="138985" spans="1:3" x14ac:dyDescent="0.3">
      <c r="A138985">
        <v>6587098</v>
      </c>
      <c r="B138985" t="s">
        <v>7</v>
      </c>
      <c r="C138985" t="s">
        <v>5</v>
      </c>
    </row>
    <row r="138986" spans="1:3" x14ac:dyDescent="0.3">
      <c r="A138986">
        <v>7816633</v>
      </c>
      <c r="B138986" t="s">
        <v>7</v>
      </c>
      <c r="C138986" t="s">
        <v>5</v>
      </c>
    </row>
    <row r="138987" spans="1:3" x14ac:dyDescent="0.3">
      <c r="A138987">
        <v>7142473</v>
      </c>
      <c r="B138987" t="s">
        <v>7</v>
      </c>
      <c r="C138987" t="s">
        <v>5</v>
      </c>
    </row>
    <row r="138988" spans="1:3" x14ac:dyDescent="0.3">
      <c r="A138988">
        <v>6755915</v>
      </c>
      <c r="B138988" t="s">
        <v>7</v>
      </c>
      <c r="C138988" t="s">
        <v>5</v>
      </c>
    </row>
    <row r="138989" spans="1:3" x14ac:dyDescent="0.3">
      <c r="A138989">
        <v>7881500</v>
      </c>
      <c r="B138989" t="s">
        <v>7</v>
      </c>
      <c r="C138989" t="s">
        <v>5</v>
      </c>
    </row>
    <row r="138990" spans="1:3" x14ac:dyDescent="0.3">
      <c r="A138990">
        <v>6200854</v>
      </c>
      <c r="B138990" t="s">
        <v>7</v>
      </c>
      <c r="C138990" t="s">
        <v>5</v>
      </c>
    </row>
    <row r="138991" spans="1:3" x14ac:dyDescent="0.3">
      <c r="A138991">
        <v>7857094</v>
      </c>
      <c r="B138991" t="s">
        <v>7</v>
      </c>
      <c r="C138991" t="s">
        <v>5</v>
      </c>
    </row>
    <row r="138992" spans="1:3" x14ac:dyDescent="0.3">
      <c r="A138992">
        <v>7053971</v>
      </c>
      <c r="B138992" t="s">
        <v>7</v>
      </c>
      <c r="C138992" t="s">
        <v>5</v>
      </c>
    </row>
    <row r="138993" spans="1:3" x14ac:dyDescent="0.3">
      <c r="A138993">
        <v>7607478</v>
      </c>
      <c r="B138993" t="s">
        <v>7</v>
      </c>
      <c r="C138993" t="s">
        <v>5</v>
      </c>
    </row>
    <row r="138994" spans="1:3" x14ac:dyDescent="0.3">
      <c r="A138994">
        <v>6375681</v>
      </c>
      <c r="B138994" t="s">
        <v>7</v>
      </c>
      <c r="C138994" t="s">
        <v>5</v>
      </c>
    </row>
    <row r="138995" spans="1:3" x14ac:dyDescent="0.3">
      <c r="A138995">
        <v>5562185</v>
      </c>
      <c r="B138995" t="s">
        <v>7</v>
      </c>
      <c r="C138995" t="s">
        <v>5</v>
      </c>
    </row>
    <row r="138996" spans="1:3" x14ac:dyDescent="0.3">
      <c r="A138996">
        <v>5466462</v>
      </c>
      <c r="B138996" t="s">
        <v>7</v>
      </c>
      <c r="C138996" t="s">
        <v>5</v>
      </c>
    </row>
    <row r="138997" spans="1:3" x14ac:dyDescent="0.3">
      <c r="A138997">
        <v>6796003</v>
      </c>
      <c r="B138997" t="s">
        <v>7</v>
      </c>
      <c r="C138997" t="s">
        <v>5</v>
      </c>
    </row>
    <row r="138998" spans="1:3" x14ac:dyDescent="0.3">
      <c r="A138998">
        <v>6727627</v>
      </c>
      <c r="B138998" t="s">
        <v>7</v>
      </c>
      <c r="C138998" t="s">
        <v>5</v>
      </c>
    </row>
    <row r="138999" spans="1:3" x14ac:dyDescent="0.3">
      <c r="A138999">
        <v>6821721</v>
      </c>
      <c r="B138999" t="s">
        <v>7</v>
      </c>
      <c r="C138999" t="s">
        <v>5</v>
      </c>
    </row>
    <row r="139000" spans="1:3" x14ac:dyDescent="0.3">
      <c r="A139000">
        <v>6455721</v>
      </c>
      <c r="B139000" t="s">
        <v>7</v>
      </c>
      <c r="C139000" t="s">
        <v>5</v>
      </c>
    </row>
    <row r="139001" spans="1:3" x14ac:dyDescent="0.3">
      <c r="A139001">
        <v>7653004</v>
      </c>
      <c r="B139001" t="s">
        <v>7</v>
      </c>
      <c r="C139001" t="s">
        <v>5</v>
      </c>
    </row>
    <row r="139002" spans="1:3" x14ac:dyDescent="0.3">
      <c r="A139002">
        <v>6729547</v>
      </c>
      <c r="B139002" t="s">
        <v>7</v>
      </c>
      <c r="C139002" t="s">
        <v>5</v>
      </c>
    </row>
    <row r="139003" spans="1:3" x14ac:dyDescent="0.3">
      <c r="A139003">
        <v>7593254</v>
      </c>
      <c r="B139003" t="s">
        <v>7</v>
      </c>
      <c r="C139003" t="s">
        <v>5</v>
      </c>
    </row>
    <row r="139004" spans="1:3" x14ac:dyDescent="0.3">
      <c r="A139004">
        <v>5266618</v>
      </c>
      <c r="B139004" t="s">
        <v>7</v>
      </c>
      <c r="C139004" t="s">
        <v>5</v>
      </c>
    </row>
    <row r="139005" spans="1:3" x14ac:dyDescent="0.3">
      <c r="A139005">
        <v>5541958</v>
      </c>
      <c r="B139005" t="s">
        <v>7</v>
      </c>
      <c r="C139005" t="s">
        <v>5</v>
      </c>
    </row>
    <row r="139006" spans="1:3" x14ac:dyDescent="0.3">
      <c r="A139006">
        <v>7031446</v>
      </c>
      <c r="B139006" t="s">
        <v>7</v>
      </c>
      <c r="C139006" t="s">
        <v>5</v>
      </c>
    </row>
    <row r="139007" spans="1:3" x14ac:dyDescent="0.3">
      <c r="A139007">
        <v>6724036</v>
      </c>
      <c r="B139007" t="s">
        <v>7</v>
      </c>
      <c r="C139007" t="s">
        <v>5</v>
      </c>
    </row>
    <row r="139008" spans="1:3" x14ac:dyDescent="0.3">
      <c r="A139008">
        <v>6707313</v>
      </c>
      <c r="B139008" t="s">
        <v>7</v>
      </c>
      <c r="C139008" t="s">
        <v>5</v>
      </c>
    </row>
    <row r="139009" spans="1:3" x14ac:dyDescent="0.3">
      <c r="A139009">
        <v>6646061</v>
      </c>
      <c r="B139009" t="s">
        <v>7</v>
      </c>
      <c r="C139009" t="s">
        <v>5</v>
      </c>
    </row>
    <row r="139010" spans="1:3" x14ac:dyDescent="0.3">
      <c r="A139010">
        <v>6656322</v>
      </c>
      <c r="B139010" t="s">
        <v>7</v>
      </c>
      <c r="C139010" t="s">
        <v>5</v>
      </c>
    </row>
    <row r="139011" spans="1:3" x14ac:dyDescent="0.3">
      <c r="A139011">
        <v>7037146</v>
      </c>
      <c r="B139011" t="s">
        <v>7</v>
      </c>
      <c r="C139011" t="s">
        <v>5</v>
      </c>
    </row>
    <row r="139012" spans="1:3" x14ac:dyDescent="0.3">
      <c r="A139012">
        <v>7772305</v>
      </c>
      <c r="B139012" t="s">
        <v>7</v>
      </c>
      <c r="C139012" t="s">
        <v>5</v>
      </c>
    </row>
    <row r="139013" spans="1:3" x14ac:dyDescent="0.3">
      <c r="A139013">
        <v>6777274</v>
      </c>
      <c r="B139013" t="s">
        <v>7</v>
      </c>
      <c r="C139013" t="s">
        <v>5</v>
      </c>
    </row>
    <row r="139014" spans="1:3" x14ac:dyDescent="0.3">
      <c r="A139014">
        <v>5705380</v>
      </c>
      <c r="B139014" t="s">
        <v>7</v>
      </c>
      <c r="C139014" t="s">
        <v>5</v>
      </c>
    </row>
    <row r="139015" spans="1:3" x14ac:dyDescent="0.3">
      <c r="A139015">
        <v>7735005</v>
      </c>
      <c r="B139015" t="s">
        <v>7</v>
      </c>
      <c r="C139015" t="s">
        <v>5</v>
      </c>
    </row>
    <row r="139016" spans="1:3" x14ac:dyDescent="0.3">
      <c r="A139016">
        <v>6167526</v>
      </c>
      <c r="B139016" t="s">
        <v>7</v>
      </c>
      <c r="C139016" t="s">
        <v>5</v>
      </c>
    </row>
    <row r="139017" spans="1:3" x14ac:dyDescent="0.3">
      <c r="A139017">
        <v>6692850</v>
      </c>
      <c r="B139017" t="s">
        <v>7</v>
      </c>
      <c r="C139017" t="s">
        <v>5</v>
      </c>
    </row>
    <row r="139018" spans="1:3" x14ac:dyDescent="0.3">
      <c r="A139018">
        <v>6243094</v>
      </c>
      <c r="B139018" t="s">
        <v>7</v>
      </c>
      <c r="C139018" t="s">
        <v>5</v>
      </c>
    </row>
    <row r="139019" spans="1:3" x14ac:dyDescent="0.3">
      <c r="A139019">
        <v>7108317</v>
      </c>
      <c r="B139019" t="s">
        <v>7</v>
      </c>
      <c r="C139019" t="s">
        <v>5</v>
      </c>
    </row>
    <row r="139020" spans="1:3" x14ac:dyDescent="0.3">
      <c r="A139020">
        <v>6133045</v>
      </c>
      <c r="B139020" t="s">
        <v>7</v>
      </c>
      <c r="C139020" t="s">
        <v>5</v>
      </c>
    </row>
    <row r="139021" spans="1:3" x14ac:dyDescent="0.3">
      <c r="A139021">
        <v>6530354</v>
      </c>
      <c r="B139021" t="s">
        <v>7</v>
      </c>
      <c r="C139021" t="s">
        <v>5</v>
      </c>
    </row>
    <row r="139022" spans="1:3" x14ac:dyDescent="0.3">
      <c r="A139022">
        <v>5338111</v>
      </c>
      <c r="B139022" t="s">
        <v>7</v>
      </c>
      <c r="C139022" t="s">
        <v>5</v>
      </c>
    </row>
    <row r="139023" spans="1:3" x14ac:dyDescent="0.3">
      <c r="A139023">
        <v>7158612</v>
      </c>
      <c r="B139023" t="s">
        <v>7</v>
      </c>
      <c r="C139023" t="s">
        <v>5</v>
      </c>
    </row>
    <row r="139024" spans="1:3" x14ac:dyDescent="0.3">
      <c r="A139024">
        <v>5382343</v>
      </c>
      <c r="B139024" t="s">
        <v>7</v>
      </c>
      <c r="C139024" t="s">
        <v>5</v>
      </c>
    </row>
    <row r="139025" spans="1:3" x14ac:dyDescent="0.3">
      <c r="A139025">
        <v>7729983</v>
      </c>
      <c r="B139025" t="s">
        <v>7</v>
      </c>
      <c r="C139025" t="s">
        <v>5</v>
      </c>
    </row>
    <row r="139026" spans="1:3" x14ac:dyDescent="0.3">
      <c r="A139026">
        <v>7576515</v>
      </c>
      <c r="B139026" t="s">
        <v>7</v>
      </c>
      <c r="C139026" t="s">
        <v>5</v>
      </c>
    </row>
    <row r="139027" spans="1:3" x14ac:dyDescent="0.3">
      <c r="A139027">
        <v>7817774</v>
      </c>
      <c r="B139027" t="s">
        <v>7</v>
      </c>
      <c r="C139027" t="s">
        <v>5</v>
      </c>
    </row>
    <row r="139028" spans="1:3" x14ac:dyDescent="0.3">
      <c r="A139028">
        <v>5179778</v>
      </c>
      <c r="B139028" t="s">
        <v>7</v>
      </c>
      <c r="C139028" t="s">
        <v>5</v>
      </c>
    </row>
    <row r="139029" spans="1:3" x14ac:dyDescent="0.3">
      <c r="A139029">
        <v>5018995</v>
      </c>
      <c r="B139029" t="s">
        <v>7</v>
      </c>
      <c r="C139029" t="s">
        <v>5</v>
      </c>
    </row>
    <row r="139030" spans="1:3" x14ac:dyDescent="0.3">
      <c r="A139030">
        <v>5870498</v>
      </c>
      <c r="B139030" t="s">
        <v>7</v>
      </c>
      <c r="C139030" t="s">
        <v>5</v>
      </c>
    </row>
    <row r="139031" spans="1:3" x14ac:dyDescent="0.3">
      <c r="A139031">
        <v>6083808</v>
      </c>
      <c r="B139031" t="s">
        <v>7</v>
      </c>
      <c r="C139031" t="s">
        <v>5</v>
      </c>
    </row>
    <row r="139032" spans="1:3" x14ac:dyDescent="0.3">
      <c r="A139032">
        <v>7153566</v>
      </c>
      <c r="B139032" t="s">
        <v>7</v>
      </c>
      <c r="C139032" t="s">
        <v>5</v>
      </c>
    </row>
    <row r="139033" spans="1:3" x14ac:dyDescent="0.3">
      <c r="A139033">
        <v>5319464</v>
      </c>
      <c r="B139033" t="s">
        <v>7</v>
      </c>
      <c r="C139033" t="s">
        <v>5</v>
      </c>
    </row>
    <row r="139034" spans="1:3" x14ac:dyDescent="0.3">
      <c r="A139034">
        <v>6797680</v>
      </c>
      <c r="B139034" t="s">
        <v>7</v>
      </c>
      <c r="C139034" t="s">
        <v>5</v>
      </c>
    </row>
    <row r="139035" spans="1:3" x14ac:dyDescent="0.3">
      <c r="A139035">
        <v>5999937</v>
      </c>
      <c r="B139035" t="s">
        <v>7</v>
      </c>
      <c r="C139035" t="s">
        <v>5</v>
      </c>
    </row>
    <row r="139036" spans="1:3" x14ac:dyDescent="0.3">
      <c r="A139036">
        <v>6967928</v>
      </c>
      <c r="B139036" t="s">
        <v>7</v>
      </c>
      <c r="C139036" t="s">
        <v>5</v>
      </c>
    </row>
    <row r="139037" spans="1:3" x14ac:dyDescent="0.3">
      <c r="A139037">
        <v>5180220</v>
      </c>
      <c r="B139037" t="s">
        <v>7</v>
      </c>
      <c r="C139037" t="s">
        <v>5</v>
      </c>
    </row>
    <row r="139038" spans="1:3" x14ac:dyDescent="0.3">
      <c r="A139038">
        <v>5781574</v>
      </c>
      <c r="B139038" t="s">
        <v>7</v>
      </c>
      <c r="C139038" t="s">
        <v>5</v>
      </c>
    </row>
    <row r="139039" spans="1:3" x14ac:dyDescent="0.3">
      <c r="A139039">
        <v>5052102</v>
      </c>
      <c r="B139039" t="s">
        <v>7</v>
      </c>
      <c r="C139039" t="s">
        <v>5</v>
      </c>
    </row>
    <row r="139040" spans="1:3" x14ac:dyDescent="0.3">
      <c r="A139040">
        <v>5629971</v>
      </c>
      <c r="B139040" t="s">
        <v>7</v>
      </c>
      <c r="C139040" t="s">
        <v>5</v>
      </c>
    </row>
    <row r="139041" spans="1:3" x14ac:dyDescent="0.3">
      <c r="A139041">
        <v>5477930</v>
      </c>
      <c r="B139041" t="s">
        <v>7</v>
      </c>
      <c r="C139041" t="s">
        <v>5</v>
      </c>
    </row>
    <row r="139042" spans="1:3" x14ac:dyDescent="0.3">
      <c r="A139042">
        <v>6412901</v>
      </c>
      <c r="B139042" t="s">
        <v>7</v>
      </c>
      <c r="C139042" t="s">
        <v>5</v>
      </c>
    </row>
    <row r="139043" spans="1:3" x14ac:dyDescent="0.3">
      <c r="A139043">
        <v>6709282</v>
      </c>
      <c r="B139043" t="s">
        <v>7</v>
      </c>
      <c r="C139043" t="s">
        <v>5</v>
      </c>
    </row>
    <row r="139044" spans="1:3" x14ac:dyDescent="0.3">
      <c r="A139044">
        <v>5539158</v>
      </c>
      <c r="B139044" t="s">
        <v>7</v>
      </c>
      <c r="C139044" t="s">
        <v>5</v>
      </c>
    </row>
    <row r="139045" spans="1:3" x14ac:dyDescent="0.3">
      <c r="A139045">
        <v>5256439</v>
      </c>
      <c r="B139045" t="s">
        <v>7</v>
      </c>
      <c r="C139045" t="s">
        <v>5</v>
      </c>
    </row>
    <row r="139046" spans="1:3" x14ac:dyDescent="0.3">
      <c r="A139046">
        <v>7620581</v>
      </c>
      <c r="B139046" t="s">
        <v>7</v>
      </c>
      <c r="C139046" t="s">
        <v>5</v>
      </c>
    </row>
    <row r="139047" spans="1:3" x14ac:dyDescent="0.3">
      <c r="A139047">
        <v>6902744</v>
      </c>
      <c r="B139047" t="s">
        <v>7</v>
      </c>
      <c r="C139047" t="s">
        <v>5</v>
      </c>
    </row>
    <row r="139048" spans="1:3" x14ac:dyDescent="0.3">
      <c r="A139048">
        <v>5391054</v>
      </c>
      <c r="B139048" t="s">
        <v>7</v>
      </c>
      <c r="C139048" t="s">
        <v>5</v>
      </c>
    </row>
    <row r="139049" spans="1:3" x14ac:dyDescent="0.3">
      <c r="A139049">
        <v>7010847</v>
      </c>
      <c r="B139049" t="s">
        <v>7</v>
      </c>
      <c r="C139049" t="s">
        <v>5</v>
      </c>
    </row>
    <row r="139050" spans="1:3" x14ac:dyDescent="0.3">
      <c r="A139050">
        <v>6533622</v>
      </c>
      <c r="B139050" t="s">
        <v>7</v>
      </c>
      <c r="C139050" t="s">
        <v>5</v>
      </c>
    </row>
    <row r="139051" spans="1:3" x14ac:dyDescent="0.3">
      <c r="A139051">
        <v>7631783</v>
      </c>
      <c r="B139051" t="s">
        <v>7</v>
      </c>
      <c r="C139051" t="s">
        <v>5</v>
      </c>
    </row>
    <row r="139052" spans="1:3" x14ac:dyDescent="0.3">
      <c r="A139052">
        <v>5745751</v>
      </c>
      <c r="B139052" t="s">
        <v>7</v>
      </c>
      <c r="C139052" t="s">
        <v>5</v>
      </c>
    </row>
    <row r="139053" spans="1:3" x14ac:dyDescent="0.3">
      <c r="A139053">
        <v>5987662</v>
      </c>
      <c r="B139053" t="s">
        <v>7</v>
      </c>
      <c r="C139053" t="s">
        <v>5</v>
      </c>
    </row>
    <row r="139054" spans="1:3" x14ac:dyDescent="0.3">
      <c r="A139054">
        <v>6469420</v>
      </c>
      <c r="B139054" t="s">
        <v>7</v>
      </c>
      <c r="C139054" t="s">
        <v>5</v>
      </c>
    </row>
    <row r="139055" spans="1:3" x14ac:dyDescent="0.3">
      <c r="A139055">
        <v>6481732</v>
      </c>
      <c r="B139055" t="s">
        <v>7</v>
      </c>
      <c r="C139055" t="s">
        <v>5</v>
      </c>
    </row>
    <row r="139056" spans="1:3" x14ac:dyDescent="0.3">
      <c r="A139056">
        <v>5562634</v>
      </c>
      <c r="B139056" t="s">
        <v>7</v>
      </c>
      <c r="C139056" t="s">
        <v>5</v>
      </c>
    </row>
    <row r="139057" spans="1:3" x14ac:dyDescent="0.3">
      <c r="A139057">
        <v>7572423</v>
      </c>
      <c r="B139057" t="s">
        <v>7</v>
      </c>
      <c r="C139057" t="s">
        <v>5</v>
      </c>
    </row>
    <row r="139058" spans="1:3" x14ac:dyDescent="0.3">
      <c r="A139058">
        <v>5887533</v>
      </c>
      <c r="B139058" t="s">
        <v>7</v>
      </c>
      <c r="C139058" t="s">
        <v>5</v>
      </c>
    </row>
    <row r="139059" spans="1:3" x14ac:dyDescent="0.3">
      <c r="A139059">
        <v>6135336</v>
      </c>
      <c r="B139059" t="s">
        <v>7</v>
      </c>
      <c r="C139059" t="s">
        <v>5</v>
      </c>
    </row>
    <row r="139060" spans="1:3" x14ac:dyDescent="0.3">
      <c r="A139060">
        <v>5626003</v>
      </c>
      <c r="B139060" t="s">
        <v>7</v>
      </c>
      <c r="C139060" t="s">
        <v>5</v>
      </c>
    </row>
    <row r="139061" spans="1:3" x14ac:dyDescent="0.3">
      <c r="A139061">
        <v>7593887</v>
      </c>
      <c r="B139061" t="s">
        <v>7</v>
      </c>
      <c r="C139061" t="s">
        <v>5</v>
      </c>
    </row>
    <row r="139062" spans="1:3" x14ac:dyDescent="0.3">
      <c r="A139062">
        <v>6760332</v>
      </c>
      <c r="B139062" t="s">
        <v>7</v>
      </c>
      <c r="C139062" t="s">
        <v>5</v>
      </c>
    </row>
    <row r="139063" spans="1:3" x14ac:dyDescent="0.3">
      <c r="A139063">
        <v>5731339</v>
      </c>
      <c r="B139063" t="s">
        <v>7</v>
      </c>
      <c r="C139063" t="s">
        <v>5</v>
      </c>
    </row>
    <row r="139064" spans="1:3" x14ac:dyDescent="0.3">
      <c r="A139064">
        <v>7104291</v>
      </c>
      <c r="B139064" t="s">
        <v>7</v>
      </c>
      <c r="C139064" t="s">
        <v>5</v>
      </c>
    </row>
    <row r="139065" spans="1:3" x14ac:dyDescent="0.3">
      <c r="A139065">
        <v>7481299</v>
      </c>
      <c r="B139065" t="s">
        <v>7</v>
      </c>
      <c r="C139065" t="s">
        <v>5</v>
      </c>
    </row>
    <row r="139066" spans="1:3" x14ac:dyDescent="0.3">
      <c r="A139066">
        <v>7366198</v>
      </c>
      <c r="B139066" t="s">
        <v>7</v>
      </c>
      <c r="C139066" t="s">
        <v>5</v>
      </c>
    </row>
    <row r="139067" spans="1:3" x14ac:dyDescent="0.3">
      <c r="A139067">
        <v>5983951</v>
      </c>
      <c r="B139067" t="s">
        <v>7</v>
      </c>
      <c r="C139067" t="s">
        <v>5</v>
      </c>
    </row>
    <row r="139068" spans="1:3" x14ac:dyDescent="0.3">
      <c r="A139068">
        <v>5127305</v>
      </c>
      <c r="B139068" t="s">
        <v>7</v>
      </c>
      <c r="C139068" t="s">
        <v>5</v>
      </c>
    </row>
    <row r="139069" spans="1:3" x14ac:dyDescent="0.3">
      <c r="A139069">
        <v>6005021</v>
      </c>
      <c r="B139069" t="s">
        <v>7</v>
      </c>
      <c r="C139069" t="s">
        <v>5</v>
      </c>
    </row>
    <row r="139070" spans="1:3" x14ac:dyDescent="0.3">
      <c r="A139070">
        <v>6598396</v>
      </c>
      <c r="B139070" t="s">
        <v>7</v>
      </c>
      <c r="C139070" t="s">
        <v>5</v>
      </c>
    </row>
    <row r="139071" spans="1:3" x14ac:dyDescent="0.3">
      <c r="A139071">
        <v>5117127</v>
      </c>
      <c r="B139071" t="s">
        <v>7</v>
      </c>
      <c r="C139071" t="s">
        <v>5</v>
      </c>
    </row>
    <row r="139072" spans="1:3" x14ac:dyDescent="0.3">
      <c r="A139072">
        <v>5800386</v>
      </c>
      <c r="B139072" t="s">
        <v>7</v>
      </c>
      <c r="C139072" t="s">
        <v>5</v>
      </c>
    </row>
    <row r="139073" spans="1:3" x14ac:dyDescent="0.3">
      <c r="A139073">
        <v>6714414</v>
      </c>
      <c r="B139073" t="s">
        <v>7</v>
      </c>
      <c r="C139073" t="s">
        <v>5</v>
      </c>
    </row>
    <row r="139074" spans="1:3" x14ac:dyDescent="0.3">
      <c r="A139074">
        <v>6758764</v>
      </c>
      <c r="B139074" t="s">
        <v>7</v>
      </c>
      <c r="C139074" t="s">
        <v>5</v>
      </c>
    </row>
    <row r="139075" spans="1:3" x14ac:dyDescent="0.3">
      <c r="A139075">
        <v>6977926</v>
      </c>
      <c r="B139075" t="s">
        <v>7</v>
      </c>
      <c r="C139075" t="s">
        <v>5</v>
      </c>
    </row>
    <row r="139076" spans="1:3" x14ac:dyDescent="0.3">
      <c r="A139076">
        <v>5351072</v>
      </c>
      <c r="B139076" t="s">
        <v>7</v>
      </c>
      <c r="C139076" t="s">
        <v>5</v>
      </c>
    </row>
    <row r="139077" spans="1:3" x14ac:dyDescent="0.3">
      <c r="A139077">
        <v>7508638</v>
      </c>
      <c r="B139077" t="s">
        <v>7</v>
      </c>
      <c r="C139077" t="s">
        <v>5</v>
      </c>
    </row>
    <row r="139078" spans="1:3" x14ac:dyDescent="0.3">
      <c r="A139078">
        <v>6990718</v>
      </c>
      <c r="B139078" t="s">
        <v>7</v>
      </c>
      <c r="C139078" t="s">
        <v>5</v>
      </c>
    </row>
    <row r="139079" spans="1:3" x14ac:dyDescent="0.3">
      <c r="A139079">
        <v>6437978</v>
      </c>
      <c r="B139079" t="s">
        <v>7</v>
      </c>
      <c r="C139079" t="s">
        <v>5</v>
      </c>
    </row>
    <row r="139080" spans="1:3" x14ac:dyDescent="0.3">
      <c r="A139080">
        <v>5122184</v>
      </c>
      <c r="B139080" t="s">
        <v>7</v>
      </c>
      <c r="C139080" t="s">
        <v>5</v>
      </c>
    </row>
    <row r="139081" spans="1:3" x14ac:dyDescent="0.3">
      <c r="A139081">
        <v>6745309</v>
      </c>
      <c r="B139081" t="s">
        <v>7</v>
      </c>
      <c r="C139081" t="s">
        <v>5</v>
      </c>
    </row>
    <row r="139082" spans="1:3" x14ac:dyDescent="0.3">
      <c r="A139082">
        <v>5879785</v>
      </c>
      <c r="B139082" t="s">
        <v>7</v>
      </c>
      <c r="C139082" t="s">
        <v>5</v>
      </c>
    </row>
    <row r="139083" spans="1:3" x14ac:dyDescent="0.3">
      <c r="A139083">
        <v>6809784</v>
      </c>
      <c r="B139083" t="s">
        <v>7</v>
      </c>
      <c r="C139083" t="s">
        <v>5</v>
      </c>
    </row>
    <row r="139084" spans="1:3" x14ac:dyDescent="0.3">
      <c r="A139084">
        <v>5586442</v>
      </c>
      <c r="B139084" t="s">
        <v>7</v>
      </c>
      <c r="C139084" t="s">
        <v>5</v>
      </c>
    </row>
    <row r="139085" spans="1:3" x14ac:dyDescent="0.3">
      <c r="A139085">
        <v>6937415</v>
      </c>
      <c r="B139085" t="s">
        <v>7</v>
      </c>
      <c r="C139085" t="s">
        <v>5</v>
      </c>
    </row>
    <row r="139086" spans="1:3" x14ac:dyDescent="0.3">
      <c r="A139086">
        <v>7179525</v>
      </c>
      <c r="B139086" t="s">
        <v>7</v>
      </c>
      <c r="C139086" t="s">
        <v>5</v>
      </c>
    </row>
    <row r="139087" spans="1:3" x14ac:dyDescent="0.3">
      <c r="A139087">
        <v>5659972</v>
      </c>
      <c r="B139087" t="s">
        <v>7</v>
      </c>
      <c r="C139087" t="s">
        <v>5</v>
      </c>
    </row>
    <row r="139088" spans="1:3" x14ac:dyDescent="0.3">
      <c r="A139088">
        <v>7162030</v>
      </c>
      <c r="B139088" t="s">
        <v>7</v>
      </c>
      <c r="C139088" t="s">
        <v>5</v>
      </c>
    </row>
    <row r="139089" spans="1:3" x14ac:dyDescent="0.3">
      <c r="A139089">
        <v>5843386</v>
      </c>
      <c r="B139089" t="s">
        <v>7</v>
      </c>
      <c r="C139089" t="s">
        <v>5</v>
      </c>
    </row>
    <row r="139090" spans="1:3" x14ac:dyDescent="0.3">
      <c r="A139090">
        <v>5844655</v>
      </c>
      <c r="B139090" t="s">
        <v>7</v>
      </c>
      <c r="C139090" t="s">
        <v>5</v>
      </c>
    </row>
    <row r="139091" spans="1:3" x14ac:dyDescent="0.3">
      <c r="A139091">
        <v>5843054</v>
      </c>
      <c r="B139091" t="s">
        <v>7</v>
      </c>
      <c r="C139091" t="s">
        <v>5</v>
      </c>
    </row>
    <row r="139092" spans="1:3" x14ac:dyDescent="0.3">
      <c r="A139092">
        <v>7536706</v>
      </c>
      <c r="B139092" t="s">
        <v>7</v>
      </c>
      <c r="C139092" t="s">
        <v>5</v>
      </c>
    </row>
    <row r="139093" spans="1:3" x14ac:dyDescent="0.3">
      <c r="A139093">
        <v>6747971</v>
      </c>
      <c r="B139093" t="s">
        <v>7</v>
      </c>
      <c r="C139093" t="s">
        <v>5</v>
      </c>
    </row>
    <row r="139094" spans="1:3" x14ac:dyDescent="0.3">
      <c r="A139094">
        <v>5461981</v>
      </c>
      <c r="B139094" t="s">
        <v>7</v>
      </c>
      <c r="C139094" t="s">
        <v>5</v>
      </c>
    </row>
    <row r="139095" spans="1:3" x14ac:dyDescent="0.3">
      <c r="A139095">
        <v>6979147</v>
      </c>
      <c r="B139095" t="s">
        <v>7</v>
      </c>
      <c r="C139095" t="s">
        <v>5</v>
      </c>
    </row>
    <row r="139096" spans="1:3" x14ac:dyDescent="0.3">
      <c r="A139096">
        <v>7336030</v>
      </c>
      <c r="B139096" t="s">
        <v>7</v>
      </c>
      <c r="C139096" t="s">
        <v>5</v>
      </c>
    </row>
    <row r="139097" spans="1:3" x14ac:dyDescent="0.3">
      <c r="A139097">
        <v>6421700</v>
      </c>
      <c r="B139097" t="s">
        <v>7</v>
      </c>
      <c r="C139097" t="s">
        <v>5</v>
      </c>
    </row>
    <row r="139098" spans="1:3" x14ac:dyDescent="0.3">
      <c r="A139098">
        <v>6295259</v>
      </c>
      <c r="B139098" t="s">
        <v>7</v>
      </c>
      <c r="C139098" t="s">
        <v>5</v>
      </c>
    </row>
    <row r="139099" spans="1:3" x14ac:dyDescent="0.3">
      <c r="A139099">
        <v>6995441</v>
      </c>
      <c r="B139099" t="s">
        <v>7</v>
      </c>
      <c r="C139099" t="s">
        <v>5</v>
      </c>
    </row>
    <row r="139100" spans="1:3" x14ac:dyDescent="0.3">
      <c r="A139100">
        <v>5066223</v>
      </c>
      <c r="B139100" t="s">
        <v>7</v>
      </c>
      <c r="C139100" t="s">
        <v>5</v>
      </c>
    </row>
    <row r="139101" spans="1:3" x14ac:dyDescent="0.3">
      <c r="A139101">
        <v>7579867</v>
      </c>
      <c r="B139101" t="s">
        <v>7</v>
      </c>
      <c r="C139101" t="s">
        <v>5</v>
      </c>
    </row>
    <row r="139102" spans="1:3" x14ac:dyDescent="0.3">
      <c r="A139102">
        <v>5076016</v>
      </c>
      <c r="B139102" t="s">
        <v>7</v>
      </c>
      <c r="C139102" t="s">
        <v>5</v>
      </c>
    </row>
    <row r="139103" spans="1:3" x14ac:dyDescent="0.3">
      <c r="A139103">
        <v>5366679</v>
      </c>
      <c r="B139103" t="s">
        <v>7</v>
      </c>
      <c r="C139103" t="s">
        <v>5</v>
      </c>
    </row>
    <row r="139104" spans="1:3" x14ac:dyDescent="0.3">
      <c r="A139104">
        <v>5114637</v>
      </c>
      <c r="B139104" t="s">
        <v>7</v>
      </c>
      <c r="C139104" t="s">
        <v>5</v>
      </c>
    </row>
    <row r="139105" spans="1:3" x14ac:dyDescent="0.3">
      <c r="A139105">
        <v>6326998</v>
      </c>
      <c r="B139105" t="s">
        <v>7</v>
      </c>
      <c r="C139105" t="s">
        <v>5</v>
      </c>
    </row>
    <row r="139106" spans="1:3" x14ac:dyDescent="0.3">
      <c r="A139106">
        <v>7098525</v>
      </c>
      <c r="B139106" t="s">
        <v>7</v>
      </c>
      <c r="C139106" t="s">
        <v>5</v>
      </c>
    </row>
    <row r="139107" spans="1:3" x14ac:dyDescent="0.3">
      <c r="A139107">
        <v>7558271</v>
      </c>
      <c r="B139107" t="s">
        <v>7</v>
      </c>
      <c r="C139107" t="s">
        <v>5</v>
      </c>
    </row>
    <row r="139108" spans="1:3" x14ac:dyDescent="0.3">
      <c r="A139108">
        <v>5845479</v>
      </c>
      <c r="B139108" t="s">
        <v>7</v>
      </c>
      <c r="C139108" t="s">
        <v>5</v>
      </c>
    </row>
    <row r="139109" spans="1:3" x14ac:dyDescent="0.3">
      <c r="A139109">
        <v>6320341</v>
      </c>
      <c r="B139109" t="s">
        <v>7</v>
      </c>
      <c r="C139109" t="s">
        <v>5</v>
      </c>
    </row>
    <row r="139110" spans="1:3" x14ac:dyDescent="0.3">
      <c r="A139110">
        <v>7186191</v>
      </c>
      <c r="B139110" t="s">
        <v>7</v>
      </c>
      <c r="C139110" t="s">
        <v>5</v>
      </c>
    </row>
    <row r="139111" spans="1:3" x14ac:dyDescent="0.3">
      <c r="A139111">
        <v>5821399</v>
      </c>
      <c r="B139111" t="s">
        <v>7</v>
      </c>
      <c r="C139111" t="s">
        <v>5</v>
      </c>
    </row>
    <row r="139112" spans="1:3" x14ac:dyDescent="0.3">
      <c r="A139112">
        <v>7105275</v>
      </c>
      <c r="B139112" t="s">
        <v>7</v>
      </c>
      <c r="C139112" t="s">
        <v>5</v>
      </c>
    </row>
    <row r="139113" spans="1:3" x14ac:dyDescent="0.3">
      <c r="A139113">
        <v>7213965</v>
      </c>
      <c r="B139113" t="s">
        <v>7</v>
      </c>
      <c r="C139113" t="s">
        <v>5</v>
      </c>
    </row>
    <row r="139114" spans="1:3" x14ac:dyDescent="0.3">
      <c r="A139114">
        <v>7662531</v>
      </c>
      <c r="B139114" t="s">
        <v>7</v>
      </c>
      <c r="C139114" t="s">
        <v>5</v>
      </c>
    </row>
    <row r="139115" spans="1:3" x14ac:dyDescent="0.3">
      <c r="A139115">
        <v>5433840</v>
      </c>
      <c r="B139115" t="s">
        <v>7</v>
      </c>
      <c r="C139115" t="s">
        <v>5</v>
      </c>
    </row>
    <row r="139116" spans="1:3" x14ac:dyDescent="0.3">
      <c r="A139116">
        <v>5059068</v>
      </c>
      <c r="B139116" t="s">
        <v>7</v>
      </c>
      <c r="C139116" t="s">
        <v>5</v>
      </c>
    </row>
    <row r="139117" spans="1:3" x14ac:dyDescent="0.3">
      <c r="A139117">
        <v>7437850</v>
      </c>
      <c r="B139117" t="s">
        <v>7</v>
      </c>
      <c r="C139117" t="s">
        <v>5</v>
      </c>
    </row>
    <row r="139118" spans="1:3" x14ac:dyDescent="0.3">
      <c r="A139118">
        <v>5875548</v>
      </c>
      <c r="B139118" t="s">
        <v>7</v>
      </c>
      <c r="C139118" t="s">
        <v>5</v>
      </c>
    </row>
    <row r="139119" spans="1:3" x14ac:dyDescent="0.3">
      <c r="A139119">
        <v>7002222</v>
      </c>
      <c r="B139119" t="s">
        <v>7</v>
      </c>
      <c r="C139119" t="s">
        <v>5</v>
      </c>
    </row>
    <row r="139120" spans="1:3" x14ac:dyDescent="0.3">
      <c r="A139120">
        <v>6342140</v>
      </c>
      <c r="B139120" t="s">
        <v>7</v>
      </c>
      <c r="C139120" t="s">
        <v>5</v>
      </c>
    </row>
    <row r="139121" spans="1:3" x14ac:dyDescent="0.3">
      <c r="A139121">
        <v>5408726</v>
      </c>
      <c r="B139121" t="s">
        <v>7</v>
      </c>
      <c r="C139121" t="s">
        <v>5</v>
      </c>
    </row>
    <row r="139122" spans="1:3" x14ac:dyDescent="0.3">
      <c r="A139122">
        <v>5119681</v>
      </c>
      <c r="B139122" t="s">
        <v>7</v>
      </c>
      <c r="C139122" t="s">
        <v>5</v>
      </c>
    </row>
    <row r="139123" spans="1:3" x14ac:dyDescent="0.3">
      <c r="A139123">
        <v>7817003</v>
      </c>
      <c r="B139123" t="s">
        <v>7</v>
      </c>
      <c r="C139123" t="s">
        <v>5</v>
      </c>
    </row>
    <row r="139124" spans="1:3" x14ac:dyDescent="0.3">
      <c r="A139124">
        <v>5261543</v>
      </c>
      <c r="B139124" t="s">
        <v>7</v>
      </c>
      <c r="C139124" t="s">
        <v>5</v>
      </c>
    </row>
    <row r="139125" spans="1:3" x14ac:dyDescent="0.3">
      <c r="A139125">
        <v>5453405</v>
      </c>
      <c r="B139125" t="s">
        <v>7</v>
      </c>
      <c r="C139125" t="s">
        <v>5</v>
      </c>
    </row>
    <row r="139126" spans="1:3" x14ac:dyDescent="0.3">
      <c r="A139126">
        <v>6968984</v>
      </c>
      <c r="B139126" t="s">
        <v>7</v>
      </c>
      <c r="C139126" t="s">
        <v>5</v>
      </c>
    </row>
    <row r="139127" spans="1:3" x14ac:dyDescent="0.3">
      <c r="A139127">
        <v>7549954</v>
      </c>
      <c r="B139127" t="s">
        <v>7</v>
      </c>
      <c r="C139127" t="s">
        <v>5</v>
      </c>
    </row>
    <row r="139128" spans="1:3" x14ac:dyDescent="0.3">
      <c r="A139128">
        <v>5655802</v>
      </c>
      <c r="B139128" t="s">
        <v>7</v>
      </c>
      <c r="C139128" t="s">
        <v>5</v>
      </c>
    </row>
    <row r="139129" spans="1:3" x14ac:dyDescent="0.3">
      <c r="A139129">
        <v>7959819</v>
      </c>
      <c r="B139129" t="s">
        <v>7</v>
      </c>
      <c r="C139129" t="s">
        <v>5</v>
      </c>
    </row>
    <row r="139130" spans="1:3" x14ac:dyDescent="0.3">
      <c r="A139130">
        <v>6930236</v>
      </c>
      <c r="B139130" t="s">
        <v>7</v>
      </c>
      <c r="C139130" t="s">
        <v>5</v>
      </c>
    </row>
    <row r="139131" spans="1:3" x14ac:dyDescent="0.3">
      <c r="A139131">
        <v>6411075</v>
      </c>
      <c r="B139131" t="s">
        <v>7</v>
      </c>
      <c r="C139131" t="s">
        <v>5</v>
      </c>
    </row>
    <row r="139132" spans="1:3" x14ac:dyDescent="0.3">
      <c r="A139132">
        <v>7066458</v>
      </c>
      <c r="B139132" t="s">
        <v>7</v>
      </c>
      <c r="C139132" t="s">
        <v>5</v>
      </c>
    </row>
    <row r="139133" spans="1:3" x14ac:dyDescent="0.3">
      <c r="A139133">
        <v>6058222</v>
      </c>
      <c r="B139133" t="s">
        <v>7</v>
      </c>
      <c r="C139133" t="s">
        <v>5</v>
      </c>
    </row>
    <row r="139134" spans="1:3" x14ac:dyDescent="0.3">
      <c r="A139134">
        <v>6780585</v>
      </c>
      <c r="B139134" t="s">
        <v>7</v>
      </c>
      <c r="C139134" t="s">
        <v>5</v>
      </c>
    </row>
    <row r="139135" spans="1:3" x14ac:dyDescent="0.3">
      <c r="A139135">
        <v>5684630</v>
      </c>
      <c r="B139135" t="s">
        <v>7</v>
      </c>
      <c r="C139135" t="s">
        <v>5</v>
      </c>
    </row>
    <row r="139136" spans="1:3" x14ac:dyDescent="0.3">
      <c r="A139136">
        <v>5112611</v>
      </c>
      <c r="B139136" t="s">
        <v>7</v>
      </c>
      <c r="C139136" t="s">
        <v>5</v>
      </c>
    </row>
    <row r="139137" spans="1:3" x14ac:dyDescent="0.3">
      <c r="A139137">
        <v>7777989</v>
      </c>
      <c r="B139137" t="s">
        <v>7</v>
      </c>
      <c r="C139137" t="s">
        <v>5</v>
      </c>
    </row>
    <row r="139138" spans="1:3" x14ac:dyDescent="0.3">
      <c r="A139138">
        <v>5781785</v>
      </c>
      <c r="B139138" t="s">
        <v>7</v>
      </c>
      <c r="C139138" t="s">
        <v>5</v>
      </c>
    </row>
    <row r="139139" spans="1:3" x14ac:dyDescent="0.3">
      <c r="A139139">
        <v>6784473</v>
      </c>
      <c r="B139139" t="s">
        <v>7</v>
      </c>
      <c r="C139139" t="s">
        <v>5</v>
      </c>
    </row>
    <row r="139140" spans="1:3" x14ac:dyDescent="0.3">
      <c r="A139140">
        <v>7057368</v>
      </c>
      <c r="B139140" t="s">
        <v>7</v>
      </c>
      <c r="C139140" t="s">
        <v>5</v>
      </c>
    </row>
    <row r="139141" spans="1:3" x14ac:dyDescent="0.3">
      <c r="A139141">
        <v>7550655</v>
      </c>
      <c r="B139141" t="s">
        <v>7</v>
      </c>
      <c r="C139141" t="s">
        <v>5</v>
      </c>
    </row>
    <row r="139142" spans="1:3" x14ac:dyDescent="0.3">
      <c r="A139142">
        <v>7719471</v>
      </c>
      <c r="B139142" t="s">
        <v>7</v>
      </c>
      <c r="C139142" t="s">
        <v>5</v>
      </c>
    </row>
    <row r="139143" spans="1:3" x14ac:dyDescent="0.3">
      <c r="A139143">
        <v>6217547</v>
      </c>
      <c r="B139143" t="s">
        <v>7</v>
      </c>
      <c r="C139143" t="s">
        <v>5</v>
      </c>
    </row>
    <row r="139144" spans="1:3" x14ac:dyDescent="0.3">
      <c r="A139144">
        <v>5932247</v>
      </c>
      <c r="B139144" t="s">
        <v>7</v>
      </c>
      <c r="C139144" t="s">
        <v>5</v>
      </c>
    </row>
    <row r="139145" spans="1:3" x14ac:dyDescent="0.3">
      <c r="A139145">
        <v>6256452</v>
      </c>
      <c r="B139145" t="s">
        <v>7</v>
      </c>
      <c r="C139145" t="s">
        <v>5</v>
      </c>
    </row>
    <row r="139146" spans="1:3" x14ac:dyDescent="0.3">
      <c r="A139146">
        <v>6940629</v>
      </c>
      <c r="B139146" t="s">
        <v>7</v>
      </c>
      <c r="C139146" t="s">
        <v>5</v>
      </c>
    </row>
    <row r="139147" spans="1:3" x14ac:dyDescent="0.3">
      <c r="A139147">
        <v>6011653</v>
      </c>
      <c r="B139147" t="s">
        <v>7</v>
      </c>
      <c r="C139147" t="s">
        <v>5</v>
      </c>
    </row>
    <row r="139148" spans="1:3" x14ac:dyDescent="0.3">
      <c r="A139148">
        <v>7679110</v>
      </c>
      <c r="B139148" t="s">
        <v>7</v>
      </c>
      <c r="C139148" t="s">
        <v>5</v>
      </c>
    </row>
    <row r="139149" spans="1:3" x14ac:dyDescent="0.3">
      <c r="A139149">
        <v>6327859</v>
      </c>
      <c r="B139149" t="s">
        <v>7</v>
      </c>
      <c r="C139149" t="s">
        <v>5</v>
      </c>
    </row>
    <row r="139150" spans="1:3" x14ac:dyDescent="0.3">
      <c r="A139150">
        <v>5209413</v>
      </c>
      <c r="B139150" t="s">
        <v>7</v>
      </c>
      <c r="C139150" t="s">
        <v>5</v>
      </c>
    </row>
    <row r="139151" spans="1:3" x14ac:dyDescent="0.3">
      <c r="A139151">
        <v>7262277</v>
      </c>
      <c r="B139151" t="s">
        <v>7</v>
      </c>
      <c r="C139151" t="s">
        <v>5</v>
      </c>
    </row>
    <row r="139152" spans="1:3" x14ac:dyDescent="0.3">
      <c r="A139152">
        <v>6496782</v>
      </c>
      <c r="B139152" t="s">
        <v>7</v>
      </c>
      <c r="C139152" t="s">
        <v>5</v>
      </c>
    </row>
    <row r="139153" spans="1:3" x14ac:dyDescent="0.3">
      <c r="A139153">
        <v>6359451</v>
      </c>
      <c r="B139153" t="s">
        <v>7</v>
      </c>
      <c r="C139153" t="s">
        <v>5</v>
      </c>
    </row>
    <row r="139154" spans="1:3" x14ac:dyDescent="0.3">
      <c r="A139154">
        <v>6773597</v>
      </c>
      <c r="B139154" t="s">
        <v>7</v>
      </c>
      <c r="C139154" t="s">
        <v>5</v>
      </c>
    </row>
    <row r="139155" spans="1:3" x14ac:dyDescent="0.3">
      <c r="A139155">
        <v>6458043</v>
      </c>
      <c r="B139155" t="s">
        <v>7</v>
      </c>
      <c r="C139155" t="s">
        <v>5</v>
      </c>
    </row>
    <row r="139156" spans="1:3" x14ac:dyDescent="0.3">
      <c r="A139156">
        <v>7636396</v>
      </c>
      <c r="B139156" t="s">
        <v>7</v>
      </c>
      <c r="C139156" t="s">
        <v>5</v>
      </c>
    </row>
    <row r="139157" spans="1:3" x14ac:dyDescent="0.3">
      <c r="A139157">
        <v>5794630</v>
      </c>
      <c r="B139157" t="s">
        <v>7</v>
      </c>
      <c r="C139157" t="s">
        <v>5</v>
      </c>
    </row>
    <row r="139158" spans="1:3" x14ac:dyDescent="0.3">
      <c r="A139158">
        <v>5952416</v>
      </c>
      <c r="B139158" t="s">
        <v>7</v>
      </c>
      <c r="C139158" t="s">
        <v>5</v>
      </c>
    </row>
    <row r="139159" spans="1:3" x14ac:dyDescent="0.3">
      <c r="A139159">
        <v>7090072</v>
      </c>
      <c r="B139159" t="s">
        <v>7</v>
      </c>
      <c r="C139159" t="s">
        <v>5</v>
      </c>
    </row>
    <row r="139160" spans="1:3" x14ac:dyDescent="0.3">
      <c r="A139160">
        <v>5872324</v>
      </c>
      <c r="B139160" t="s">
        <v>7</v>
      </c>
      <c r="C139160" t="s">
        <v>5</v>
      </c>
    </row>
    <row r="139161" spans="1:3" x14ac:dyDescent="0.3">
      <c r="A139161">
        <v>5117491</v>
      </c>
      <c r="B139161" t="s">
        <v>7</v>
      </c>
      <c r="C139161" t="s">
        <v>5</v>
      </c>
    </row>
    <row r="139162" spans="1:3" x14ac:dyDescent="0.3">
      <c r="A139162">
        <v>6665601</v>
      </c>
      <c r="B139162" t="s">
        <v>7</v>
      </c>
      <c r="C139162" t="s">
        <v>5</v>
      </c>
    </row>
    <row r="139163" spans="1:3" x14ac:dyDescent="0.3">
      <c r="A139163">
        <v>7738572</v>
      </c>
      <c r="B139163" t="s">
        <v>7</v>
      </c>
      <c r="C139163" t="s">
        <v>5</v>
      </c>
    </row>
    <row r="139164" spans="1:3" x14ac:dyDescent="0.3">
      <c r="A139164">
        <v>5991625</v>
      </c>
      <c r="B139164" t="s">
        <v>7</v>
      </c>
      <c r="C139164" t="s">
        <v>5</v>
      </c>
    </row>
    <row r="139165" spans="1:3" x14ac:dyDescent="0.3">
      <c r="A139165">
        <v>5162271</v>
      </c>
      <c r="B139165" t="s">
        <v>7</v>
      </c>
      <c r="C139165" t="s">
        <v>5</v>
      </c>
    </row>
    <row r="139166" spans="1:3" x14ac:dyDescent="0.3">
      <c r="A139166">
        <v>6709992</v>
      </c>
      <c r="B139166" t="s">
        <v>7</v>
      </c>
      <c r="C139166" t="s">
        <v>5</v>
      </c>
    </row>
    <row r="139167" spans="1:3" x14ac:dyDescent="0.3">
      <c r="A139167">
        <v>5163085</v>
      </c>
      <c r="B139167" t="s">
        <v>7</v>
      </c>
      <c r="C139167" t="s">
        <v>5</v>
      </c>
    </row>
    <row r="139168" spans="1:3" x14ac:dyDescent="0.3">
      <c r="A139168">
        <v>5151375</v>
      </c>
      <c r="B139168" t="s">
        <v>7</v>
      </c>
      <c r="C139168" t="s">
        <v>5</v>
      </c>
    </row>
    <row r="139169" spans="1:3" x14ac:dyDescent="0.3">
      <c r="A139169">
        <v>5132707</v>
      </c>
      <c r="B139169" t="s">
        <v>7</v>
      </c>
      <c r="C139169" t="s">
        <v>5</v>
      </c>
    </row>
    <row r="139170" spans="1:3" x14ac:dyDescent="0.3">
      <c r="A139170">
        <v>7264589</v>
      </c>
      <c r="B139170" t="s">
        <v>7</v>
      </c>
      <c r="C139170" t="s">
        <v>5</v>
      </c>
    </row>
    <row r="139171" spans="1:3" x14ac:dyDescent="0.3">
      <c r="A139171">
        <v>5880003</v>
      </c>
      <c r="B139171" t="s">
        <v>7</v>
      </c>
      <c r="C139171" t="s">
        <v>5</v>
      </c>
    </row>
    <row r="139172" spans="1:3" x14ac:dyDescent="0.3">
      <c r="A139172">
        <v>7028572</v>
      </c>
      <c r="B139172" t="s">
        <v>7</v>
      </c>
      <c r="C139172" t="s">
        <v>5</v>
      </c>
    </row>
    <row r="139173" spans="1:3" x14ac:dyDescent="0.3">
      <c r="A139173">
        <v>5833989</v>
      </c>
      <c r="B139173" t="s">
        <v>7</v>
      </c>
      <c r="C139173" t="s">
        <v>5</v>
      </c>
    </row>
    <row r="139174" spans="1:3" x14ac:dyDescent="0.3">
      <c r="A139174">
        <v>6110232</v>
      </c>
      <c r="B139174" t="s">
        <v>7</v>
      </c>
      <c r="C139174" t="s">
        <v>5</v>
      </c>
    </row>
    <row r="139175" spans="1:3" x14ac:dyDescent="0.3">
      <c r="A139175">
        <v>6029229</v>
      </c>
      <c r="B139175" t="s">
        <v>7</v>
      </c>
      <c r="C139175" t="s">
        <v>5</v>
      </c>
    </row>
    <row r="139176" spans="1:3" x14ac:dyDescent="0.3">
      <c r="A139176">
        <v>5725743</v>
      </c>
      <c r="B139176" t="s">
        <v>7</v>
      </c>
      <c r="C139176" t="s">
        <v>5</v>
      </c>
    </row>
    <row r="139177" spans="1:3" x14ac:dyDescent="0.3">
      <c r="A139177">
        <v>6380501</v>
      </c>
      <c r="B139177" t="s">
        <v>7</v>
      </c>
      <c r="C139177" t="s">
        <v>5</v>
      </c>
    </row>
    <row r="139178" spans="1:3" x14ac:dyDescent="0.3">
      <c r="A139178">
        <v>5756951</v>
      </c>
      <c r="B139178" t="s">
        <v>7</v>
      </c>
      <c r="C139178" t="s">
        <v>5</v>
      </c>
    </row>
    <row r="139179" spans="1:3" x14ac:dyDescent="0.3">
      <c r="A139179">
        <v>5435495</v>
      </c>
      <c r="B139179" t="s">
        <v>7</v>
      </c>
      <c r="C139179" t="s">
        <v>5</v>
      </c>
    </row>
    <row r="139180" spans="1:3" x14ac:dyDescent="0.3">
      <c r="A139180">
        <v>7023268</v>
      </c>
      <c r="B139180" t="s">
        <v>7</v>
      </c>
      <c r="C139180" t="s">
        <v>5</v>
      </c>
    </row>
    <row r="139181" spans="1:3" x14ac:dyDescent="0.3">
      <c r="A139181">
        <v>7501952</v>
      </c>
      <c r="B139181" t="s">
        <v>7</v>
      </c>
      <c r="C139181" t="s">
        <v>5</v>
      </c>
    </row>
    <row r="139182" spans="1:3" x14ac:dyDescent="0.3">
      <c r="A139182">
        <v>5816316</v>
      </c>
      <c r="B139182" t="s">
        <v>7</v>
      </c>
      <c r="C139182" t="s">
        <v>5</v>
      </c>
    </row>
    <row r="139183" spans="1:3" x14ac:dyDescent="0.3">
      <c r="A139183">
        <v>5777773</v>
      </c>
      <c r="B139183" t="s">
        <v>7</v>
      </c>
      <c r="C139183" t="s">
        <v>5</v>
      </c>
    </row>
    <row r="139184" spans="1:3" x14ac:dyDescent="0.3">
      <c r="A139184">
        <v>6809189</v>
      </c>
      <c r="B139184" t="s">
        <v>7</v>
      </c>
      <c r="C139184" t="s">
        <v>5</v>
      </c>
    </row>
    <row r="139185" spans="1:3" x14ac:dyDescent="0.3">
      <c r="A139185">
        <v>7712642</v>
      </c>
      <c r="B139185" t="s">
        <v>7</v>
      </c>
      <c r="C139185" t="s">
        <v>5</v>
      </c>
    </row>
    <row r="139186" spans="1:3" x14ac:dyDescent="0.3">
      <c r="A139186">
        <v>6197222</v>
      </c>
      <c r="B139186" t="s">
        <v>7</v>
      </c>
      <c r="C139186" t="s">
        <v>5</v>
      </c>
    </row>
    <row r="139187" spans="1:3" x14ac:dyDescent="0.3">
      <c r="A139187">
        <v>5600465</v>
      </c>
      <c r="B139187" t="s">
        <v>7</v>
      </c>
      <c r="C139187" t="s">
        <v>5</v>
      </c>
    </row>
    <row r="139188" spans="1:3" x14ac:dyDescent="0.3">
      <c r="A139188">
        <v>6873771</v>
      </c>
      <c r="B139188" t="s">
        <v>7</v>
      </c>
      <c r="C139188" t="s">
        <v>5</v>
      </c>
    </row>
    <row r="139189" spans="1:3" x14ac:dyDescent="0.3">
      <c r="A139189">
        <v>6238341</v>
      </c>
      <c r="B139189" t="s">
        <v>7</v>
      </c>
      <c r="C139189" t="s">
        <v>5</v>
      </c>
    </row>
    <row r="139190" spans="1:3" x14ac:dyDescent="0.3">
      <c r="A139190">
        <v>5702220</v>
      </c>
      <c r="B139190" t="s">
        <v>7</v>
      </c>
      <c r="C139190" t="s">
        <v>5</v>
      </c>
    </row>
    <row r="139191" spans="1:3" x14ac:dyDescent="0.3">
      <c r="A139191">
        <v>5432789</v>
      </c>
      <c r="B139191" t="s">
        <v>7</v>
      </c>
      <c r="C139191" t="s">
        <v>5</v>
      </c>
    </row>
    <row r="139192" spans="1:3" x14ac:dyDescent="0.3">
      <c r="A139192">
        <v>7195795</v>
      </c>
      <c r="B139192" t="s">
        <v>7</v>
      </c>
      <c r="C139192" t="s">
        <v>5</v>
      </c>
    </row>
    <row r="139193" spans="1:3" x14ac:dyDescent="0.3">
      <c r="A139193">
        <v>5612360</v>
      </c>
      <c r="B139193" t="s">
        <v>7</v>
      </c>
      <c r="C139193" t="s">
        <v>5</v>
      </c>
    </row>
    <row r="139194" spans="1:3" x14ac:dyDescent="0.3">
      <c r="A139194">
        <v>7808991</v>
      </c>
      <c r="B139194" t="s">
        <v>7</v>
      </c>
      <c r="C139194" t="s">
        <v>5</v>
      </c>
    </row>
    <row r="139195" spans="1:3" x14ac:dyDescent="0.3">
      <c r="A139195">
        <v>6257552</v>
      </c>
      <c r="B139195" t="s">
        <v>7</v>
      </c>
      <c r="C139195" t="s">
        <v>5</v>
      </c>
    </row>
    <row r="139196" spans="1:3" x14ac:dyDescent="0.3">
      <c r="A139196">
        <v>7075296</v>
      </c>
      <c r="B139196" t="s">
        <v>7</v>
      </c>
      <c r="C139196" t="s">
        <v>5</v>
      </c>
    </row>
    <row r="139197" spans="1:3" x14ac:dyDescent="0.3">
      <c r="A139197">
        <v>5646210</v>
      </c>
      <c r="B139197" t="s">
        <v>7</v>
      </c>
      <c r="C139197" t="s">
        <v>5</v>
      </c>
    </row>
    <row r="139198" spans="1:3" x14ac:dyDescent="0.3">
      <c r="A139198">
        <v>5428766</v>
      </c>
      <c r="B139198" t="s">
        <v>7</v>
      </c>
      <c r="C139198" t="s">
        <v>5</v>
      </c>
    </row>
    <row r="139199" spans="1:3" x14ac:dyDescent="0.3">
      <c r="A139199">
        <v>7592289</v>
      </c>
      <c r="B139199" t="s">
        <v>7</v>
      </c>
      <c r="C139199" t="s">
        <v>5</v>
      </c>
    </row>
    <row r="139200" spans="1:3" x14ac:dyDescent="0.3">
      <c r="A139200">
        <v>7525796</v>
      </c>
      <c r="B139200" t="s">
        <v>7</v>
      </c>
      <c r="C139200" t="s">
        <v>5</v>
      </c>
    </row>
    <row r="139201" spans="1:3" x14ac:dyDescent="0.3">
      <c r="A139201">
        <v>6668045</v>
      </c>
      <c r="B139201" t="s">
        <v>7</v>
      </c>
      <c r="C139201" t="s">
        <v>5</v>
      </c>
    </row>
    <row r="139202" spans="1:3" x14ac:dyDescent="0.3">
      <c r="A139202">
        <v>6593557</v>
      </c>
      <c r="B139202" t="s">
        <v>7</v>
      </c>
      <c r="C139202" t="s">
        <v>5</v>
      </c>
    </row>
    <row r="139203" spans="1:3" x14ac:dyDescent="0.3">
      <c r="A139203">
        <v>7748938</v>
      </c>
      <c r="B139203" t="s">
        <v>7</v>
      </c>
      <c r="C139203" t="s">
        <v>5</v>
      </c>
    </row>
    <row r="139204" spans="1:3" x14ac:dyDescent="0.3">
      <c r="A139204">
        <v>7931699</v>
      </c>
      <c r="B139204" t="s">
        <v>7</v>
      </c>
      <c r="C139204" t="s">
        <v>5</v>
      </c>
    </row>
    <row r="139205" spans="1:3" x14ac:dyDescent="0.3">
      <c r="A139205">
        <v>5652420</v>
      </c>
      <c r="B139205" t="s">
        <v>7</v>
      </c>
      <c r="C139205" t="s">
        <v>5</v>
      </c>
    </row>
    <row r="139206" spans="1:3" x14ac:dyDescent="0.3">
      <c r="A139206">
        <v>7912959</v>
      </c>
      <c r="B139206" t="s">
        <v>7</v>
      </c>
      <c r="C139206" t="s">
        <v>5</v>
      </c>
    </row>
    <row r="139207" spans="1:3" x14ac:dyDescent="0.3">
      <c r="A139207">
        <v>7566265</v>
      </c>
      <c r="B139207" t="s">
        <v>7</v>
      </c>
      <c r="C139207" t="s">
        <v>5</v>
      </c>
    </row>
    <row r="139208" spans="1:3" x14ac:dyDescent="0.3">
      <c r="A139208">
        <v>5517812</v>
      </c>
      <c r="B139208" t="s">
        <v>7</v>
      </c>
      <c r="C139208" t="s">
        <v>5</v>
      </c>
    </row>
    <row r="139209" spans="1:3" x14ac:dyDescent="0.3">
      <c r="A139209">
        <v>5614019</v>
      </c>
      <c r="B139209" t="s">
        <v>7</v>
      </c>
      <c r="C139209" t="s">
        <v>5</v>
      </c>
    </row>
    <row r="139210" spans="1:3" x14ac:dyDescent="0.3">
      <c r="A139210">
        <v>5356138</v>
      </c>
      <c r="B139210" t="s">
        <v>7</v>
      </c>
      <c r="C139210" t="s">
        <v>5</v>
      </c>
    </row>
    <row r="139211" spans="1:3" x14ac:dyDescent="0.3">
      <c r="A139211">
        <v>7353931</v>
      </c>
      <c r="B139211" t="s">
        <v>7</v>
      </c>
      <c r="C139211" t="s">
        <v>5</v>
      </c>
    </row>
    <row r="139212" spans="1:3" x14ac:dyDescent="0.3">
      <c r="A139212">
        <v>5618906</v>
      </c>
      <c r="B139212" t="s">
        <v>7</v>
      </c>
      <c r="C139212" t="s">
        <v>5</v>
      </c>
    </row>
    <row r="139213" spans="1:3" x14ac:dyDescent="0.3">
      <c r="A139213">
        <v>5090626</v>
      </c>
      <c r="B139213" t="s">
        <v>7</v>
      </c>
      <c r="C139213" t="s">
        <v>5</v>
      </c>
    </row>
    <row r="139214" spans="1:3" x14ac:dyDescent="0.3">
      <c r="A139214">
        <v>5320226</v>
      </c>
      <c r="B139214" t="s">
        <v>7</v>
      </c>
      <c r="C139214" t="s">
        <v>5</v>
      </c>
    </row>
    <row r="139215" spans="1:3" x14ac:dyDescent="0.3">
      <c r="A139215">
        <v>5608713</v>
      </c>
      <c r="B139215" t="s">
        <v>7</v>
      </c>
      <c r="C139215" t="s">
        <v>5</v>
      </c>
    </row>
    <row r="139216" spans="1:3" x14ac:dyDescent="0.3">
      <c r="A139216">
        <v>6681955</v>
      </c>
      <c r="B139216" t="s">
        <v>7</v>
      </c>
      <c r="C139216" t="s">
        <v>5</v>
      </c>
    </row>
    <row r="139217" spans="1:3" x14ac:dyDescent="0.3">
      <c r="A139217">
        <v>5776323</v>
      </c>
      <c r="B139217" t="s">
        <v>7</v>
      </c>
      <c r="C139217" t="s">
        <v>5</v>
      </c>
    </row>
    <row r="139218" spans="1:3" x14ac:dyDescent="0.3">
      <c r="A139218">
        <v>6943677</v>
      </c>
      <c r="B139218" t="s">
        <v>7</v>
      </c>
      <c r="C139218" t="s">
        <v>5</v>
      </c>
    </row>
    <row r="139219" spans="1:3" x14ac:dyDescent="0.3">
      <c r="A139219">
        <v>5371601</v>
      </c>
      <c r="B139219" t="s">
        <v>7</v>
      </c>
      <c r="C139219" t="s">
        <v>5</v>
      </c>
    </row>
    <row r="139220" spans="1:3" x14ac:dyDescent="0.3">
      <c r="A139220">
        <v>5853644</v>
      </c>
      <c r="B139220" t="s">
        <v>7</v>
      </c>
      <c r="C139220" t="s">
        <v>5</v>
      </c>
    </row>
    <row r="139221" spans="1:3" x14ac:dyDescent="0.3">
      <c r="A139221">
        <v>7373167</v>
      </c>
      <c r="B139221" t="s">
        <v>7</v>
      </c>
      <c r="C139221" t="s">
        <v>5</v>
      </c>
    </row>
    <row r="139222" spans="1:3" x14ac:dyDescent="0.3">
      <c r="A139222">
        <v>6090823</v>
      </c>
      <c r="B139222" t="s">
        <v>7</v>
      </c>
      <c r="C139222" t="s">
        <v>5</v>
      </c>
    </row>
    <row r="139223" spans="1:3" x14ac:dyDescent="0.3">
      <c r="A139223">
        <v>5367577</v>
      </c>
      <c r="B139223" t="s">
        <v>7</v>
      </c>
      <c r="C139223" t="s">
        <v>5</v>
      </c>
    </row>
    <row r="139224" spans="1:3" x14ac:dyDescent="0.3">
      <c r="A139224">
        <v>5570458</v>
      </c>
      <c r="B139224" t="s">
        <v>7</v>
      </c>
      <c r="C139224" t="s">
        <v>5</v>
      </c>
    </row>
    <row r="139225" spans="1:3" x14ac:dyDescent="0.3">
      <c r="A139225">
        <v>7006983</v>
      </c>
      <c r="B139225" t="s">
        <v>7</v>
      </c>
      <c r="C139225" t="s">
        <v>5</v>
      </c>
    </row>
    <row r="139226" spans="1:3" x14ac:dyDescent="0.3">
      <c r="A139226">
        <v>5398560</v>
      </c>
      <c r="B139226" t="s">
        <v>7</v>
      </c>
      <c r="C139226" t="s">
        <v>5</v>
      </c>
    </row>
    <row r="139227" spans="1:3" x14ac:dyDescent="0.3">
      <c r="A139227">
        <v>7666881</v>
      </c>
      <c r="B139227" t="s">
        <v>7</v>
      </c>
      <c r="C139227" t="s">
        <v>5</v>
      </c>
    </row>
    <row r="139228" spans="1:3" x14ac:dyDescent="0.3">
      <c r="A139228">
        <v>5654745</v>
      </c>
      <c r="B139228" t="s">
        <v>7</v>
      </c>
      <c r="C139228" t="s">
        <v>5</v>
      </c>
    </row>
    <row r="139229" spans="1:3" x14ac:dyDescent="0.3">
      <c r="A139229">
        <v>5672739</v>
      </c>
      <c r="B139229" t="s">
        <v>7</v>
      </c>
      <c r="C139229" t="s">
        <v>5</v>
      </c>
    </row>
    <row r="139230" spans="1:3" x14ac:dyDescent="0.3">
      <c r="A139230">
        <v>7088917</v>
      </c>
      <c r="B139230" t="s">
        <v>7</v>
      </c>
      <c r="C139230" t="s">
        <v>5</v>
      </c>
    </row>
    <row r="139231" spans="1:3" x14ac:dyDescent="0.3">
      <c r="A139231">
        <v>5423810</v>
      </c>
      <c r="B139231" t="s">
        <v>7</v>
      </c>
      <c r="C139231" t="s">
        <v>5</v>
      </c>
    </row>
    <row r="139232" spans="1:3" x14ac:dyDescent="0.3">
      <c r="A139232">
        <v>7313981</v>
      </c>
      <c r="B139232" t="s">
        <v>7</v>
      </c>
      <c r="C139232" t="s">
        <v>5</v>
      </c>
    </row>
    <row r="139233" spans="1:3" x14ac:dyDescent="0.3">
      <c r="A139233">
        <v>5921326</v>
      </c>
      <c r="B139233" t="s">
        <v>7</v>
      </c>
      <c r="C139233" t="s">
        <v>5</v>
      </c>
    </row>
    <row r="139234" spans="1:3" x14ac:dyDescent="0.3">
      <c r="A139234">
        <v>5349574</v>
      </c>
      <c r="B139234" t="s">
        <v>7</v>
      </c>
      <c r="C139234" t="s">
        <v>5</v>
      </c>
    </row>
    <row r="139235" spans="1:3" x14ac:dyDescent="0.3">
      <c r="A139235">
        <v>7567752</v>
      </c>
      <c r="B139235" t="s">
        <v>7</v>
      </c>
      <c r="C139235" t="s">
        <v>5</v>
      </c>
    </row>
    <row r="139236" spans="1:3" x14ac:dyDescent="0.3">
      <c r="A139236">
        <v>6555170</v>
      </c>
      <c r="B139236" t="s">
        <v>7</v>
      </c>
      <c r="C139236" t="s">
        <v>5</v>
      </c>
    </row>
    <row r="139237" spans="1:3" x14ac:dyDescent="0.3">
      <c r="A139237">
        <v>5850415</v>
      </c>
      <c r="B139237" t="s">
        <v>7</v>
      </c>
      <c r="C139237" t="s">
        <v>5</v>
      </c>
    </row>
    <row r="139238" spans="1:3" x14ac:dyDescent="0.3">
      <c r="A139238">
        <v>5696096</v>
      </c>
      <c r="B139238" t="s">
        <v>7</v>
      </c>
      <c r="C139238" t="s">
        <v>5</v>
      </c>
    </row>
    <row r="139239" spans="1:3" x14ac:dyDescent="0.3">
      <c r="A139239">
        <v>6780230</v>
      </c>
      <c r="B139239" t="s">
        <v>7</v>
      </c>
      <c r="C139239" t="s">
        <v>5</v>
      </c>
    </row>
    <row r="139240" spans="1:3" x14ac:dyDescent="0.3">
      <c r="A139240">
        <v>7429556</v>
      </c>
      <c r="B139240" t="s">
        <v>7</v>
      </c>
      <c r="C139240" t="s">
        <v>5</v>
      </c>
    </row>
    <row r="139241" spans="1:3" x14ac:dyDescent="0.3">
      <c r="A139241">
        <v>6560214</v>
      </c>
      <c r="B139241" t="s">
        <v>7</v>
      </c>
      <c r="C139241" t="s">
        <v>5</v>
      </c>
    </row>
    <row r="139242" spans="1:3" x14ac:dyDescent="0.3">
      <c r="A139242">
        <v>5373752</v>
      </c>
      <c r="B139242" t="s">
        <v>7</v>
      </c>
      <c r="C139242" t="s">
        <v>5</v>
      </c>
    </row>
    <row r="139243" spans="1:3" x14ac:dyDescent="0.3">
      <c r="A139243">
        <v>7665368</v>
      </c>
      <c r="B139243" t="s">
        <v>7</v>
      </c>
      <c r="C139243" t="s">
        <v>5</v>
      </c>
    </row>
    <row r="139244" spans="1:3" x14ac:dyDescent="0.3">
      <c r="A139244">
        <v>7144183</v>
      </c>
      <c r="B139244" t="s">
        <v>7</v>
      </c>
      <c r="C139244" t="s">
        <v>5</v>
      </c>
    </row>
    <row r="139245" spans="1:3" x14ac:dyDescent="0.3">
      <c r="A139245">
        <v>6968231</v>
      </c>
      <c r="B139245" t="s">
        <v>7</v>
      </c>
      <c r="C139245" t="s">
        <v>5</v>
      </c>
    </row>
    <row r="139246" spans="1:3" x14ac:dyDescent="0.3">
      <c r="A139246">
        <v>6268688</v>
      </c>
      <c r="B139246" t="s">
        <v>7</v>
      </c>
      <c r="C139246" t="s">
        <v>5</v>
      </c>
    </row>
    <row r="139247" spans="1:3" x14ac:dyDescent="0.3">
      <c r="A139247">
        <v>7473209</v>
      </c>
      <c r="B139247" t="s">
        <v>7</v>
      </c>
      <c r="C139247" t="s">
        <v>5</v>
      </c>
    </row>
    <row r="139248" spans="1:3" x14ac:dyDescent="0.3">
      <c r="A139248">
        <v>6141640</v>
      </c>
      <c r="B139248" t="s">
        <v>7</v>
      </c>
      <c r="C139248" t="s">
        <v>5</v>
      </c>
    </row>
    <row r="139249" spans="1:3" x14ac:dyDescent="0.3">
      <c r="A139249">
        <v>5908922</v>
      </c>
      <c r="B139249" t="s">
        <v>7</v>
      </c>
      <c r="C139249" t="s">
        <v>5</v>
      </c>
    </row>
    <row r="139250" spans="1:3" x14ac:dyDescent="0.3">
      <c r="A139250">
        <v>6285400</v>
      </c>
      <c r="B139250" t="s">
        <v>7</v>
      </c>
      <c r="C139250" t="s">
        <v>5</v>
      </c>
    </row>
    <row r="139251" spans="1:3" x14ac:dyDescent="0.3">
      <c r="A139251">
        <v>5918823</v>
      </c>
      <c r="B139251" t="s">
        <v>7</v>
      </c>
      <c r="C139251" t="s">
        <v>5</v>
      </c>
    </row>
    <row r="139252" spans="1:3" x14ac:dyDescent="0.3">
      <c r="A139252">
        <v>7347166</v>
      </c>
      <c r="B139252" t="s">
        <v>7</v>
      </c>
      <c r="C139252" t="s">
        <v>5</v>
      </c>
    </row>
    <row r="139253" spans="1:3" x14ac:dyDescent="0.3">
      <c r="A139253">
        <v>6521541</v>
      </c>
      <c r="B139253" t="s">
        <v>7</v>
      </c>
      <c r="C139253" t="s">
        <v>5</v>
      </c>
    </row>
    <row r="139254" spans="1:3" x14ac:dyDescent="0.3">
      <c r="A139254">
        <v>7682635</v>
      </c>
      <c r="B139254" t="s">
        <v>7</v>
      </c>
      <c r="C139254" t="s">
        <v>5</v>
      </c>
    </row>
    <row r="139255" spans="1:3" x14ac:dyDescent="0.3">
      <c r="A139255">
        <v>5331566</v>
      </c>
      <c r="B139255" t="s">
        <v>7</v>
      </c>
      <c r="C139255" t="s">
        <v>5</v>
      </c>
    </row>
    <row r="139256" spans="1:3" x14ac:dyDescent="0.3">
      <c r="A139256">
        <v>5382747</v>
      </c>
      <c r="B139256" t="s">
        <v>7</v>
      </c>
      <c r="C139256" t="s">
        <v>5</v>
      </c>
    </row>
    <row r="139257" spans="1:3" x14ac:dyDescent="0.3">
      <c r="A139257">
        <v>6342486</v>
      </c>
      <c r="B139257" t="s">
        <v>7</v>
      </c>
      <c r="C139257" t="s">
        <v>5</v>
      </c>
    </row>
    <row r="139258" spans="1:3" x14ac:dyDescent="0.3">
      <c r="A139258">
        <v>7241226</v>
      </c>
      <c r="B139258" t="s">
        <v>7</v>
      </c>
      <c r="C139258" t="s">
        <v>5</v>
      </c>
    </row>
    <row r="139259" spans="1:3" x14ac:dyDescent="0.3">
      <c r="A139259">
        <v>6821659</v>
      </c>
      <c r="B139259" t="s">
        <v>7</v>
      </c>
      <c r="C139259" t="s">
        <v>5</v>
      </c>
    </row>
    <row r="139260" spans="1:3" x14ac:dyDescent="0.3">
      <c r="A139260">
        <v>6725980</v>
      </c>
      <c r="B139260" t="s">
        <v>7</v>
      </c>
      <c r="C139260" t="s">
        <v>5</v>
      </c>
    </row>
    <row r="139261" spans="1:3" x14ac:dyDescent="0.3">
      <c r="A139261">
        <v>6118797</v>
      </c>
      <c r="B139261" t="s">
        <v>7</v>
      </c>
      <c r="C139261" t="s">
        <v>5</v>
      </c>
    </row>
    <row r="139262" spans="1:3" x14ac:dyDescent="0.3">
      <c r="A139262">
        <v>6780093</v>
      </c>
      <c r="B139262" t="s">
        <v>7</v>
      </c>
      <c r="C139262" t="s">
        <v>5</v>
      </c>
    </row>
    <row r="139263" spans="1:3" x14ac:dyDescent="0.3">
      <c r="A139263">
        <v>6595217</v>
      </c>
      <c r="B139263" t="s">
        <v>7</v>
      </c>
      <c r="C139263" t="s">
        <v>5</v>
      </c>
    </row>
    <row r="139264" spans="1:3" x14ac:dyDescent="0.3">
      <c r="A139264">
        <v>5150753</v>
      </c>
      <c r="B139264" t="s">
        <v>7</v>
      </c>
      <c r="C139264" t="s">
        <v>5</v>
      </c>
    </row>
    <row r="139265" spans="1:3" x14ac:dyDescent="0.3">
      <c r="A139265">
        <v>6890240</v>
      </c>
      <c r="B139265" t="s">
        <v>7</v>
      </c>
      <c r="C139265" t="s">
        <v>5</v>
      </c>
    </row>
    <row r="139266" spans="1:3" x14ac:dyDescent="0.3">
      <c r="A139266">
        <v>6466430</v>
      </c>
      <c r="B139266" t="s">
        <v>7</v>
      </c>
      <c r="C139266" t="s">
        <v>5</v>
      </c>
    </row>
    <row r="139267" spans="1:3" x14ac:dyDescent="0.3">
      <c r="A139267">
        <v>6884601</v>
      </c>
      <c r="B139267" t="s">
        <v>7</v>
      </c>
      <c r="C139267" t="s">
        <v>5</v>
      </c>
    </row>
    <row r="139268" spans="1:3" x14ac:dyDescent="0.3">
      <c r="A139268">
        <v>6469983</v>
      </c>
      <c r="B139268" t="s">
        <v>7</v>
      </c>
      <c r="C139268" t="s">
        <v>5</v>
      </c>
    </row>
    <row r="139269" spans="1:3" x14ac:dyDescent="0.3">
      <c r="A139269">
        <v>7024354</v>
      </c>
      <c r="B139269" t="s">
        <v>7</v>
      </c>
      <c r="C139269" t="s">
        <v>5</v>
      </c>
    </row>
    <row r="139270" spans="1:3" x14ac:dyDescent="0.3">
      <c r="A139270">
        <v>6011640</v>
      </c>
      <c r="B139270" t="s">
        <v>7</v>
      </c>
      <c r="C139270" t="s">
        <v>5</v>
      </c>
    </row>
    <row r="139271" spans="1:3" x14ac:dyDescent="0.3">
      <c r="A139271">
        <v>7824013</v>
      </c>
      <c r="B139271" t="s">
        <v>7</v>
      </c>
      <c r="C139271" t="s">
        <v>5</v>
      </c>
    </row>
    <row r="139272" spans="1:3" x14ac:dyDescent="0.3">
      <c r="A139272">
        <v>6533295</v>
      </c>
      <c r="B139272" t="s">
        <v>7</v>
      </c>
      <c r="C139272" t="s">
        <v>5</v>
      </c>
    </row>
    <row r="139273" spans="1:3" x14ac:dyDescent="0.3">
      <c r="A139273">
        <v>6509361</v>
      </c>
      <c r="B139273" t="s">
        <v>7</v>
      </c>
      <c r="C139273" t="s">
        <v>5</v>
      </c>
    </row>
    <row r="139274" spans="1:3" x14ac:dyDescent="0.3">
      <c r="A139274">
        <v>5291981</v>
      </c>
      <c r="B139274" t="s">
        <v>7</v>
      </c>
      <c r="C139274" t="s">
        <v>5</v>
      </c>
    </row>
    <row r="139275" spans="1:3" x14ac:dyDescent="0.3">
      <c r="A139275">
        <v>7289756</v>
      </c>
      <c r="B139275" t="s">
        <v>7</v>
      </c>
      <c r="C139275" t="s">
        <v>5</v>
      </c>
    </row>
    <row r="139276" spans="1:3" x14ac:dyDescent="0.3">
      <c r="A139276">
        <v>6184384</v>
      </c>
      <c r="B139276" t="s">
        <v>7</v>
      </c>
      <c r="C139276" t="s">
        <v>5</v>
      </c>
    </row>
    <row r="139277" spans="1:3" x14ac:dyDescent="0.3">
      <c r="A139277">
        <v>5768084</v>
      </c>
      <c r="B139277" t="s">
        <v>7</v>
      </c>
      <c r="C139277" t="s">
        <v>5</v>
      </c>
    </row>
    <row r="139278" spans="1:3" x14ac:dyDescent="0.3">
      <c r="A139278">
        <v>5176152</v>
      </c>
      <c r="B139278" t="s">
        <v>7</v>
      </c>
      <c r="C139278" t="s">
        <v>5</v>
      </c>
    </row>
    <row r="139279" spans="1:3" x14ac:dyDescent="0.3">
      <c r="A139279">
        <v>5570079</v>
      </c>
      <c r="B139279" t="s">
        <v>7</v>
      </c>
      <c r="C139279" t="s">
        <v>5</v>
      </c>
    </row>
    <row r="139280" spans="1:3" x14ac:dyDescent="0.3">
      <c r="A139280">
        <v>5556459</v>
      </c>
      <c r="B139280" t="s">
        <v>7</v>
      </c>
      <c r="C139280" t="s">
        <v>5</v>
      </c>
    </row>
    <row r="139281" spans="1:3" x14ac:dyDescent="0.3">
      <c r="A139281">
        <v>5277465</v>
      </c>
      <c r="B139281" t="s">
        <v>7</v>
      </c>
      <c r="C139281" t="s">
        <v>5</v>
      </c>
    </row>
    <row r="139282" spans="1:3" x14ac:dyDescent="0.3">
      <c r="A139282">
        <v>5957155</v>
      </c>
      <c r="B139282" t="s">
        <v>7</v>
      </c>
      <c r="C139282" t="s">
        <v>5</v>
      </c>
    </row>
    <row r="139283" spans="1:3" x14ac:dyDescent="0.3">
      <c r="A139283">
        <v>5076985</v>
      </c>
      <c r="B139283" t="s">
        <v>7</v>
      </c>
      <c r="C139283" t="s">
        <v>5</v>
      </c>
    </row>
    <row r="139284" spans="1:3" x14ac:dyDescent="0.3">
      <c r="A139284">
        <v>5273239</v>
      </c>
      <c r="B139284" t="s">
        <v>7</v>
      </c>
      <c r="C139284" t="s">
        <v>5</v>
      </c>
    </row>
    <row r="139285" spans="1:3" x14ac:dyDescent="0.3">
      <c r="A139285">
        <v>5323233</v>
      </c>
      <c r="B139285" t="s">
        <v>7</v>
      </c>
      <c r="C139285" t="s">
        <v>5</v>
      </c>
    </row>
    <row r="139286" spans="1:3" x14ac:dyDescent="0.3">
      <c r="A139286">
        <v>5741857</v>
      </c>
      <c r="B139286" t="s">
        <v>7</v>
      </c>
      <c r="C139286" t="s">
        <v>5</v>
      </c>
    </row>
    <row r="139287" spans="1:3" x14ac:dyDescent="0.3">
      <c r="A139287">
        <v>7700330</v>
      </c>
      <c r="B139287" t="s">
        <v>7</v>
      </c>
      <c r="C139287" t="s">
        <v>5</v>
      </c>
    </row>
    <row r="139288" spans="1:3" x14ac:dyDescent="0.3">
      <c r="A139288">
        <v>7693518</v>
      </c>
      <c r="B139288" t="s">
        <v>7</v>
      </c>
      <c r="C139288" t="s">
        <v>5</v>
      </c>
    </row>
    <row r="139289" spans="1:3" x14ac:dyDescent="0.3">
      <c r="A139289">
        <v>7051321</v>
      </c>
      <c r="B139289" t="s">
        <v>7</v>
      </c>
      <c r="C139289" t="s">
        <v>5</v>
      </c>
    </row>
    <row r="139290" spans="1:3" x14ac:dyDescent="0.3">
      <c r="A139290">
        <v>5011061</v>
      </c>
      <c r="B139290" t="s">
        <v>7</v>
      </c>
      <c r="C139290" t="s">
        <v>5</v>
      </c>
    </row>
    <row r="139291" spans="1:3" x14ac:dyDescent="0.3">
      <c r="A139291">
        <v>6490241</v>
      </c>
      <c r="B139291" t="s">
        <v>7</v>
      </c>
      <c r="C139291" t="s">
        <v>5</v>
      </c>
    </row>
    <row r="139292" spans="1:3" x14ac:dyDescent="0.3">
      <c r="A139292">
        <v>5503895</v>
      </c>
      <c r="B139292" t="s">
        <v>7</v>
      </c>
      <c r="C139292" t="s">
        <v>5</v>
      </c>
    </row>
    <row r="139293" spans="1:3" x14ac:dyDescent="0.3">
      <c r="A139293">
        <v>5748379</v>
      </c>
      <c r="B139293" t="s">
        <v>7</v>
      </c>
      <c r="C139293" t="s">
        <v>5</v>
      </c>
    </row>
    <row r="139294" spans="1:3" x14ac:dyDescent="0.3">
      <c r="A139294">
        <v>7686855</v>
      </c>
      <c r="B139294" t="s">
        <v>7</v>
      </c>
      <c r="C139294" t="s">
        <v>5</v>
      </c>
    </row>
    <row r="139295" spans="1:3" x14ac:dyDescent="0.3">
      <c r="A139295">
        <v>5840368</v>
      </c>
      <c r="B139295" t="s">
        <v>7</v>
      </c>
      <c r="C139295" t="s">
        <v>5</v>
      </c>
    </row>
    <row r="139296" spans="1:3" x14ac:dyDescent="0.3">
      <c r="A139296">
        <v>6900795</v>
      </c>
      <c r="B139296" t="s">
        <v>7</v>
      </c>
      <c r="C139296" t="s">
        <v>5</v>
      </c>
    </row>
    <row r="139297" spans="1:3" x14ac:dyDescent="0.3">
      <c r="A139297">
        <v>5663254</v>
      </c>
      <c r="B139297" t="s">
        <v>7</v>
      </c>
      <c r="C139297" t="s">
        <v>5</v>
      </c>
    </row>
    <row r="139298" spans="1:3" x14ac:dyDescent="0.3">
      <c r="A139298">
        <v>7919973</v>
      </c>
      <c r="B139298" t="s">
        <v>7</v>
      </c>
      <c r="C139298" t="s">
        <v>5</v>
      </c>
    </row>
    <row r="139299" spans="1:3" x14ac:dyDescent="0.3">
      <c r="A139299">
        <v>5745508</v>
      </c>
      <c r="B139299" t="s">
        <v>7</v>
      </c>
      <c r="C139299" t="s">
        <v>5</v>
      </c>
    </row>
    <row r="139300" spans="1:3" x14ac:dyDescent="0.3">
      <c r="A139300">
        <v>5094265</v>
      </c>
      <c r="B139300" t="s">
        <v>7</v>
      </c>
      <c r="C139300" t="s">
        <v>5</v>
      </c>
    </row>
    <row r="139301" spans="1:3" x14ac:dyDescent="0.3">
      <c r="A139301">
        <v>6625064</v>
      </c>
      <c r="B139301" t="s">
        <v>7</v>
      </c>
      <c r="C139301" t="s">
        <v>5</v>
      </c>
    </row>
    <row r="139302" spans="1:3" x14ac:dyDescent="0.3">
      <c r="A139302">
        <v>6056735</v>
      </c>
      <c r="B139302" t="s">
        <v>7</v>
      </c>
      <c r="C139302" t="s">
        <v>5</v>
      </c>
    </row>
    <row r="139303" spans="1:3" x14ac:dyDescent="0.3">
      <c r="A139303">
        <v>7051292</v>
      </c>
      <c r="B139303" t="s">
        <v>7</v>
      </c>
      <c r="C139303" t="s">
        <v>5</v>
      </c>
    </row>
    <row r="139304" spans="1:3" x14ac:dyDescent="0.3">
      <c r="A139304">
        <v>5041659</v>
      </c>
      <c r="B139304" t="s">
        <v>7</v>
      </c>
      <c r="C139304" t="s">
        <v>5</v>
      </c>
    </row>
    <row r="139305" spans="1:3" x14ac:dyDescent="0.3">
      <c r="A139305">
        <v>5171184</v>
      </c>
      <c r="B139305" t="s">
        <v>7</v>
      </c>
      <c r="C139305" t="s">
        <v>5</v>
      </c>
    </row>
    <row r="139306" spans="1:3" x14ac:dyDescent="0.3">
      <c r="A139306">
        <v>6924535</v>
      </c>
      <c r="B139306" t="s">
        <v>7</v>
      </c>
      <c r="C139306" t="s">
        <v>5</v>
      </c>
    </row>
    <row r="139307" spans="1:3" x14ac:dyDescent="0.3">
      <c r="A139307">
        <v>5404001</v>
      </c>
      <c r="B139307" t="s">
        <v>7</v>
      </c>
      <c r="C139307" t="s">
        <v>5</v>
      </c>
    </row>
    <row r="139308" spans="1:3" x14ac:dyDescent="0.3">
      <c r="A139308">
        <v>7958822</v>
      </c>
      <c r="B139308" t="s">
        <v>7</v>
      </c>
      <c r="C139308" t="s">
        <v>5</v>
      </c>
    </row>
    <row r="139309" spans="1:3" x14ac:dyDescent="0.3">
      <c r="A139309">
        <v>6061029</v>
      </c>
      <c r="B139309" t="s">
        <v>7</v>
      </c>
      <c r="C139309" t="s">
        <v>5</v>
      </c>
    </row>
    <row r="139310" spans="1:3" x14ac:dyDescent="0.3">
      <c r="A139310">
        <v>6410201</v>
      </c>
      <c r="B139310" t="s">
        <v>7</v>
      </c>
      <c r="C139310" t="s">
        <v>5</v>
      </c>
    </row>
    <row r="139311" spans="1:3" x14ac:dyDescent="0.3">
      <c r="A139311">
        <v>5256053</v>
      </c>
      <c r="B139311" t="s">
        <v>7</v>
      </c>
      <c r="C139311" t="s">
        <v>5</v>
      </c>
    </row>
    <row r="139312" spans="1:3" x14ac:dyDescent="0.3">
      <c r="A139312">
        <v>6329478</v>
      </c>
      <c r="B139312" t="s">
        <v>7</v>
      </c>
      <c r="C139312" t="s">
        <v>5</v>
      </c>
    </row>
    <row r="139313" spans="1:3" x14ac:dyDescent="0.3">
      <c r="A139313">
        <v>7438725</v>
      </c>
      <c r="B139313" t="s">
        <v>7</v>
      </c>
      <c r="C139313" t="s">
        <v>5</v>
      </c>
    </row>
    <row r="139314" spans="1:3" x14ac:dyDescent="0.3">
      <c r="A139314">
        <v>7153987</v>
      </c>
      <c r="B139314" t="s">
        <v>7</v>
      </c>
      <c r="C139314" t="s">
        <v>5</v>
      </c>
    </row>
    <row r="139315" spans="1:3" x14ac:dyDescent="0.3">
      <c r="A139315">
        <v>5081943</v>
      </c>
      <c r="B139315" t="s">
        <v>7</v>
      </c>
      <c r="C139315" t="s">
        <v>5</v>
      </c>
    </row>
    <row r="139316" spans="1:3" x14ac:dyDescent="0.3">
      <c r="A139316">
        <v>6342763</v>
      </c>
      <c r="B139316" t="s">
        <v>7</v>
      </c>
      <c r="C139316" t="s">
        <v>5</v>
      </c>
    </row>
    <row r="139317" spans="1:3" x14ac:dyDescent="0.3">
      <c r="A139317">
        <v>6566548</v>
      </c>
      <c r="B139317" t="s">
        <v>7</v>
      </c>
      <c r="C139317" t="s">
        <v>5</v>
      </c>
    </row>
    <row r="139318" spans="1:3" x14ac:dyDescent="0.3">
      <c r="A139318">
        <v>7005151</v>
      </c>
      <c r="B139318" t="s">
        <v>7</v>
      </c>
      <c r="C139318" t="s">
        <v>5</v>
      </c>
    </row>
    <row r="139319" spans="1:3" x14ac:dyDescent="0.3">
      <c r="A139319">
        <v>6132295</v>
      </c>
      <c r="B139319" t="s">
        <v>7</v>
      </c>
      <c r="C139319" t="s">
        <v>5</v>
      </c>
    </row>
    <row r="139320" spans="1:3" x14ac:dyDescent="0.3">
      <c r="A139320">
        <v>5160753</v>
      </c>
      <c r="B139320" t="s">
        <v>7</v>
      </c>
      <c r="C139320" t="s">
        <v>5</v>
      </c>
    </row>
    <row r="139321" spans="1:3" x14ac:dyDescent="0.3">
      <c r="A139321">
        <v>6082757</v>
      </c>
      <c r="B139321" t="s">
        <v>7</v>
      </c>
      <c r="C139321" t="s">
        <v>5</v>
      </c>
    </row>
    <row r="139322" spans="1:3" x14ac:dyDescent="0.3">
      <c r="A139322">
        <v>7722519</v>
      </c>
      <c r="B139322" t="s">
        <v>7</v>
      </c>
      <c r="C139322" t="s">
        <v>5</v>
      </c>
    </row>
    <row r="139323" spans="1:3" x14ac:dyDescent="0.3">
      <c r="A139323">
        <v>6039825</v>
      </c>
      <c r="B139323" t="s">
        <v>7</v>
      </c>
      <c r="C139323" t="s">
        <v>5</v>
      </c>
    </row>
    <row r="139324" spans="1:3" x14ac:dyDescent="0.3">
      <c r="A139324">
        <v>5121184</v>
      </c>
      <c r="B139324" t="s">
        <v>7</v>
      </c>
      <c r="C139324" t="s">
        <v>5</v>
      </c>
    </row>
    <row r="139325" spans="1:3" x14ac:dyDescent="0.3">
      <c r="A139325">
        <v>7730456</v>
      </c>
      <c r="B139325" t="s">
        <v>7</v>
      </c>
      <c r="C139325" t="s">
        <v>5</v>
      </c>
    </row>
    <row r="139326" spans="1:3" x14ac:dyDescent="0.3">
      <c r="A139326">
        <v>5962558</v>
      </c>
      <c r="B139326" t="s">
        <v>7</v>
      </c>
      <c r="C139326" t="s">
        <v>5</v>
      </c>
    </row>
    <row r="139327" spans="1:3" x14ac:dyDescent="0.3">
      <c r="A139327">
        <v>5302194</v>
      </c>
      <c r="B139327" t="s">
        <v>7</v>
      </c>
      <c r="C139327" t="s">
        <v>5</v>
      </c>
    </row>
    <row r="139328" spans="1:3" x14ac:dyDescent="0.3">
      <c r="A139328">
        <v>6059410</v>
      </c>
      <c r="B139328" t="s">
        <v>7</v>
      </c>
      <c r="C139328" t="s">
        <v>5</v>
      </c>
    </row>
    <row r="139329" spans="1:3" x14ac:dyDescent="0.3">
      <c r="A139329">
        <v>7353874</v>
      </c>
      <c r="B139329" t="s">
        <v>7</v>
      </c>
      <c r="C139329" t="s">
        <v>5</v>
      </c>
    </row>
    <row r="139330" spans="1:3" x14ac:dyDescent="0.3">
      <c r="A139330">
        <v>5561700</v>
      </c>
      <c r="B139330" t="s">
        <v>7</v>
      </c>
      <c r="C139330" t="s">
        <v>5</v>
      </c>
    </row>
    <row r="139331" spans="1:3" x14ac:dyDescent="0.3">
      <c r="A139331">
        <v>5207328</v>
      </c>
      <c r="B139331" t="s">
        <v>7</v>
      </c>
      <c r="C139331" t="s">
        <v>5</v>
      </c>
    </row>
    <row r="139332" spans="1:3" x14ac:dyDescent="0.3">
      <c r="A139332">
        <v>7985927</v>
      </c>
      <c r="B139332" t="s">
        <v>7</v>
      </c>
      <c r="C139332" t="s">
        <v>5</v>
      </c>
    </row>
    <row r="139333" spans="1:3" x14ac:dyDescent="0.3">
      <c r="A139333">
        <v>5146056</v>
      </c>
      <c r="B139333" t="s">
        <v>7</v>
      </c>
      <c r="C139333" t="s">
        <v>5</v>
      </c>
    </row>
    <row r="139334" spans="1:3" x14ac:dyDescent="0.3">
      <c r="A139334">
        <v>6101542</v>
      </c>
      <c r="B139334" t="s">
        <v>7</v>
      </c>
      <c r="C139334" t="s">
        <v>5</v>
      </c>
    </row>
    <row r="139335" spans="1:3" x14ac:dyDescent="0.3">
      <c r="A139335">
        <v>5649873</v>
      </c>
      <c r="B139335" t="s">
        <v>7</v>
      </c>
      <c r="C139335" t="s">
        <v>5</v>
      </c>
    </row>
    <row r="139336" spans="1:3" x14ac:dyDescent="0.3">
      <c r="A139336">
        <v>7092726</v>
      </c>
      <c r="B139336" t="s">
        <v>7</v>
      </c>
      <c r="C139336" t="s">
        <v>5</v>
      </c>
    </row>
    <row r="139337" spans="1:3" x14ac:dyDescent="0.3">
      <c r="A139337">
        <v>7350871</v>
      </c>
      <c r="B139337" t="s">
        <v>7</v>
      </c>
      <c r="C139337" t="s">
        <v>5</v>
      </c>
    </row>
    <row r="139338" spans="1:3" x14ac:dyDescent="0.3">
      <c r="A139338">
        <v>6416387</v>
      </c>
      <c r="B139338" t="s">
        <v>7</v>
      </c>
      <c r="C139338" t="s">
        <v>5</v>
      </c>
    </row>
    <row r="139339" spans="1:3" x14ac:dyDescent="0.3">
      <c r="A139339">
        <v>7309146</v>
      </c>
      <c r="B139339" t="s">
        <v>7</v>
      </c>
      <c r="C139339" t="s">
        <v>5</v>
      </c>
    </row>
    <row r="139340" spans="1:3" x14ac:dyDescent="0.3">
      <c r="A139340">
        <v>5106943</v>
      </c>
      <c r="B139340" t="s">
        <v>7</v>
      </c>
      <c r="C139340" t="s">
        <v>5</v>
      </c>
    </row>
    <row r="139341" spans="1:3" x14ac:dyDescent="0.3">
      <c r="A139341">
        <v>5369176</v>
      </c>
      <c r="B139341" t="s">
        <v>7</v>
      </c>
      <c r="C139341" t="s">
        <v>5</v>
      </c>
    </row>
    <row r="139342" spans="1:3" x14ac:dyDescent="0.3">
      <c r="A139342">
        <v>5270514</v>
      </c>
      <c r="B139342" t="s">
        <v>7</v>
      </c>
      <c r="C139342" t="s">
        <v>5</v>
      </c>
    </row>
    <row r="139343" spans="1:3" x14ac:dyDescent="0.3">
      <c r="A139343">
        <v>6553607</v>
      </c>
      <c r="B139343" t="s">
        <v>7</v>
      </c>
      <c r="C139343" t="s">
        <v>5</v>
      </c>
    </row>
    <row r="139344" spans="1:3" x14ac:dyDescent="0.3">
      <c r="A139344">
        <v>7343267</v>
      </c>
      <c r="B139344" t="s">
        <v>7</v>
      </c>
      <c r="C139344" t="s">
        <v>5</v>
      </c>
    </row>
    <row r="139345" spans="1:3" x14ac:dyDescent="0.3">
      <c r="A139345">
        <v>6161690</v>
      </c>
      <c r="B139345" t="s">
        <v>7</v>
      </c>
      <c r="C139345" t="s">
        <v>5</v>
      </c>
    </row>
    <row r="139346" spans="1:3" x14ac:dyDescent="0.3">
      <c r="A139346">
        <v>5188970</v>
      </c>
      <c r="B139346" t="s">
        <v>7</v>
      </c>
      <c r="C139346" t="s">
        <v>5</v>
      </c>
    </row>
    <row r="139347" spans="1:3" x14ac:dyDescent="0.3">
      <c r="A139347">
        <v>7252876</v>
      </c>
      <c r="B139347" t="s">
        <v>7</v>
      </c>
      <c r="C139347" t="s">
        <v>5</v>
      </c>
    </row>
    <row r="139348" spans="1:3" x14ac:dyDescent="0.3">
      <c r="A139348">
        <v>7137697</v>
      </c>
      <c r="B139348" t="s">
        <v>7</v>
      </c>
      <c r="C139348" t="s">
        <v>5</v>
      </c>
    </row>
    <row r="139349" spans="1:3" x14ac:dyDescent="0.3">
      <c r="A139349">
        <v>5563286</v>
      </c>
      <c r="B139349" t="s">
        <v>7</v>
      </c>
      <c r="C139349" t="s">
        <v>5</v>
      </c>
    </row>
    <row r="139350" spans="1:3" x14ac:dyDescent="0.3">
      <c r="A139350">
        <v>5313845</v>
      </c>
      <c r="B139350" t="s">
        <v>7</v>
      </c>
      <c r="C139350" t="s">
        <v>5</v>
      </c>
    </row>
    <row r="139351" spans="1:3" x14ac:dyDescent="0.3">
      <c r="A139351">
        <v>6039972</v>
      </c>
      <c r="B139351" t="s">
        <v>7</v>
      </c>
      <c r="C139351" t="s">
        <v>5</v>
      </c>
    </row>
    <row r="139352" spans="1:3" x14ac:dyDescent="0.3">
      <c r="A139352">
        <v>5699292</v>
      </c>
      <c r="B139352" t="s">
        <v>7</v>
      </c>
      <c r="C139352" t="s">
        <v>5</v>
      </c>
    </row>
    <row r="139353" spans="1:3" x14ac:dyDescent="0.3">
      <c r="A139353">
        <v>7257584</v>
      </c>
      <c r="B139353" t="s">
        <v>7</v>
      </c>
      <c r="C139353" t="s">
        <v>5</v>
      </c>
    </row>
    <row r="139354" spans="1:3" x14ac:dyDescent="0.3">
      <c r="A139354">
        <v>5219856</v>
      </c>
      <c r="B139354" t="s">
        <v>7</v>
      </c>
      <c r="C139354" t="s">
        <v>5</v>
      </c>
    </row>
    <row r="139355" spans="1:3" x14ac:dyDescent="0.3">
      <c r="A139355">
        <v>5744671</v>
      </c>
      <c r="B139355" t="s">
        <v>7</v>
      </c>
      <c r="C139355" t="s">
        <v>5</v>
      </c>
    </row>
    <row r="139356" spans="1:3" x14ac:dyDescent="0.3">
      <c r="A139356">
        <v>5667551</v>
      </c>
      <c r="B139356" t="s">
        <v>7</v>
      </c>
      <c r="C139356" t="s">
        <v>5</v>
      </c>
    </row>
    <row r="139357" spans="1:3" x14ac:dyDescent="0.3">
      <c r="A139357">
        <v>6573881</v>
      </c>
      <c r="B139357" t="s">
        <v>7</v>
      </c>
      <c r="C139357" t="s">
        <v>5</v>
      </c>
    </row>
    <row r="139358" spans="1:3" x14ac:dyDescent="0.3">
      <c r="A139358">
        <v>5158923</v>
      </c>
      <c r="B139358" t="s">
        <v>7</v>
      </c>
      <c r="C139358" t="s">
        <v>5</v>
      </c>
    </row>
    <row r="139359" spans="1:3" x14ac:dyDescent="0.3">
      <c r="A139359">
        <v>6532698</v>
      </c>
      <c r="B139359" t="s">
        <v>7</v>
      </c>
      <c r="C139359" t="s">
        <v>5</v>
      </c>
    </row>
    <row r="139360" spans="1:3" x14ac:dyDescent="0.3">
      <c r="A139360">
        <v>6714105</v>
      </c>
      <c r="B139360" t="s">
        <v>7</v>
      </c>
      <c r="C139360" t="s">
        <v>5</v>
      </c>
    </row>
    <row r="139361" spans="1:3" x14ac:dyDescent="0.3">
      <c r="A139361">
        <v>6049911</v>
      </c>
      <c r="B139361" t="s">
        <v>7</v>
      </c>
      <c r="C139361" t="s">
        <v>5</v>
      </c>
    </row>
    <row r="139362" spans="1:3" x14ac:dyDescent="0.3">
      <c r="A139362">
        <v>6790904</v>
      </c>
      <c r="B139362" t="s">
        <v>7</v>
      </c>
      <c r="C139362" t="s">
        <v>5</v>
      </c>
    </row>
    <row r="139363" spans="1:3" x14ac:dyDescent="0.3">
      <c r="A139363">
        <v>5899535</v>
      </c>
      <c r="B139363" t="s">
        <v>7</v>
      </c>
      <c r="C139363" t="s">
        <v>5</v>
      </c>
    </row>
    <row r="139364" spans="1:3" x14ac:dyDescent="0.3">
      <c r="A139364">
        <v>7557054</v>
      </c>
      <c r="B139364" t="s">
        <v>7</v>
      </c>
      <c r="C139364" t="s">
        <v>5</v>
      </c>
    </row>
    <row r="139365" spans="1:3" x14ac:dyDescent="0.3">
      <c r="A139365">
        <v>5003744</v>
      </c>
      <c r="B139365" t="s">
        <v>7</v>
      </c>
      <c r="C139365" t="s">
        <v>5</v>
      </c>
    </row>
    <row r="139366" spans="1:3" x14ac:dyDescent="0.3">
      <c r="A139366">
        <v>5981206</v>
      </c>
      <c r="B139366" t="s">
        <v>7</v>
      </c>
      <c r="C139366" t="s">
        <v>5</v>
      </c>
    </row>
    <row r="139367" spans="1:3" x14ac:dyDescent="0.3">
      <c r="A139367">
        <v>6118003</v>
      </c>
      <c r="B139367" t="s">
        <v>7</v>
      </c>
      <c r="C139367" t="s">
        <v>5</v>
      </c>
    </row>
    <row r="139368" spans="1:3" x14ac:dyDescent="0.3">
      <c r="A139368">
        <v>6722571</v>
      </c>
      <c r="B139368" t="s">
        <v>7</v>
      </c>
      <c r="C139368" t="s">
        <v>5</v>
      </c>
    </row>
    <row r="139369" spans="1:3" x14ac:dyDescent="0.3">
      <c r="A139369">
        <v>6075080</v>
      </c>
      <c r="B139369" t="s">
        <v>7</v>
      </c>
      <c r="C139369" t="s">
        <v>5</v>
      </c>
    </row>
    <row r="139370" spans="1:3" x14ac:dyDescent="0.3">
      <c r="A139370">
        <v>6557081</v>
      </c>
      <c r="B139370" t="s">
        <v>7</v>
      </c>
      <c r="C139370" t="s">
        <v>5</v>
      </c>
    </row>
    <row r="139371" spans="1:3" x14ac:dyDescent="0.3">
      <c r="A139371">
        <v>5556613</v>
      </c>
      <c r="B139371" t="s">
        <v>7</v>
      </c>
      <c r="C139371" t="s">
        <v>5</v>
      </c>
    </row>
    <row r="139372" spans="1:3" x14ac:dyDescent="0.3">
      <c r="A139372">
        <v>7751992</v>
      </c>
      <c r="B139372" t="s">
        <v>7</v>
      </c>
      <c r="C139372" t="s">
        <v>5</v>
      </c>
    </row>
    <row r="139373" spans="1:3" x14ac:dyDescent="0.3">
      <c r="A139373">
        <v>5708842</v>
      </c>
      <c r="B139373" t="s">
        <v>7</v>
      </c>
      <c r="C139373" t="s">
        <v>5</v>
      </c>
    </row>
    <row r="139374" spans="1:3" x14ac:dyDescent="0.3">
      <c r="A139374">
        <v>7561897</v>
      </c>
      <c r="B139374" t="s">
        <v>7</v>
      </c>
      <c r="C139374" t="s">
        <v>5</v>
      </c>
    </row>
    <row r="139375" spans="1:3" x14ac:dyDescent="0.3">
      <c r="A139375">
        <v>5379097</v>
      </c>
      <c r="B139375" t="s">
        <v>7</v>
      </c>
      <c r="C139375" t="s">
        <v>5</v>
      </c>
    </row>
    <row r="139376" spans="1:3" x14ac:dyDescent="0.3">
      <c r="A139376">
        <v>7870210</v>
      </c>
      <c r="B139376" t="s">
        <v>7</v>
      </c>
      <c r="C139376" t="s">
        <v>5</v>
      </c>
    </row>
    <row r="139377" spans="1:3" x14ac:dyDescent="0.3">
      <c r="A139377">
        <v>6257419</v>
      </c>
      <c r="B139377" t="s">
        <v>7</v>
      </c>
      <c r="C139377" t="s">
        <v>5</v>
      </c>
    </row>
    <row r="139378" spans="1:3" x14ac:dyDescent="0.3">
      <c r="A139378">
        <v>6156564</v>
      </c>
      <c r="B139378" t="s">
        <v>7</v>
      </c>
      <c r="C139378" t="s">
        <v>5</v>
      </c>
    </row>
    <row r="139379" spans="1:3" x14ac:dyDescent="0.3">
      <c r="A139379">
        <v>6572085</v>
      </c>
      <c r="B139379" t="s">
        <v>7</v>
      </c>
      <c r="C139379" t="s">
        <v>5</v>
      </c>
    </row>
    <row r="139380" spans="1:3" x14ac:dyDescent="0.3">
      <c r="A139380">
        <v>7876380</v>
      </c>
      <c r="B139380" t="s">
        <v>7</v>
      </c>
      <c r="C139380" t="s">
        <v>5</v>
      </c>
    </row>
    <row r="139381" spans="1:3" x14ac:dyDescent="0.3">
      <c r="A139381">
        <v>7599383</v>
      </c>
      <c r="B139381" t="s">
        <v>7</v>
      </c>
      <c r="C139381" t="s">
        <v>5</v>
      </c>
    </row>
    <row r="139382" spans="1:3" x14ac:dyDescent="0.3">
      <c r="A139382">
        <v>6888742</v>
      </c>
      <c r="B139382" t="s">
        <v>7</v>
      </c>
      <c r="C139382" t="s">
        <v>5</v>
      </c>
    </row>
    <row r="139383" spans="1:3" x14ac:dyDescent="0.3">
      <c r="A139383">
        <v>6923173</v>
      </c>
      <c r="B139383" t="s">
        <v>7</v>
      </c>
      <c r="C139383" t="s">
        <v>5</v>
      </c>
    </row>
    <row r="139384" spans="1:3" x14ac:dyDescent="0.3">
      <c r="A139384">
        <v>7756279</v>
      </c>
      <c r="B139384" t="s">
        <v>7</v>
      </c>
      <c r="C139384" t="s">
        <v>5</v>
      </c>
    </row>
    <row r="139385" spans="1:3" x14ac:dyDescent="0.3">
      <c r="A139385">
        <v>6473818</v>
      </c>
      <c r="B139385" t="s">
        <v>7</v>
      </c>
      <c r="C139385" t="s">
        <v>5</v>
      </c>
    </row>
    <row r="139386" spans="1:3" x14ac:dyDescent="0.3">
      <c r="A139386">
        <v>5269043</v>
      </c>
      <c r="B139386" t="s">
        <v>7</v>
      </c>
      <c r="C139386" t="s">
        <v>5</v>
      </c>
    </row>
    <row r="139387" spans="1:3" x14ac:dyDescent="0.3">
      <c r="A139387">
        <v>5587274</v>
      </c>
      <c r="B139387" t="s">
        <v>7</v>
      </c>
      <c r="C139387" t="s">
        <v>5</v>
      </c>
    </row>
    <row r="139388" spans="1:3" x14ac:dyDescent="0.3">
      <c r="A139388">
        <v>5223405</v>
      </c>
      <c r="B139388" t="s">
        <v>7</v>
      </c>
      <c r="C139388" t="s">
        <v>5</v>
      </c>
    </row>
    <row r="139389" spans="1:3" x14ac:dyDescent="0.3">
      <c r="A139389">
        <v>6367845</v>
      </c>
      <c r="B139389" t="s">
        <v>7</v>
      </c>
      <c r="C139389" t="s">
        <v>5</v>
      </c>
    </row>
    <row r="139390" spans="1:3" x14ac:dyDescent="0.3">
      <c r="A139390">
        <v>5984709</v>
      </c>
      <c r="B139390" t="s">
        <v>7</v>
      </c>
      <c r="C139390" t="s">
        <v>5</v>
      </c>
    </row>
    <row r="139391" spans="1:3" x14ac:dyDescent="0.3">
      <c r="A139391">
        <v>5631021</v>
      </c>
      <c r="B139391" t="s">
        <v>7</v>
      </c>
      <c r="C139391" t="s">
        <v>5</v>
      </c>
    </row>
    <row r="139392" spans="1:3" x14ac:dyDescent="0.3">
      <c r="A139392">
        <v>5572004</v>
      </c>
      <c r="B139392" t="s">
        <v>7</v>
      </c>
      <c r="C139392" t="s">
        <v>5</v>
      </c>
    </row>
    <row r="139393" spans="1:3" x14ac:dyDescent="0.3">
      <c r="A139393">
        <v>7706519</v>
      </c>
      <c r="B139393" t="s">
        <v>7</v>
      </c>
      <c r="C139393" t="s">
        <v>5</v>
      </c>
    </row>
    <row r="139394" spans="1:3" x14ac:dyDescent="0.3">
      <c r="A139394">
        <v>5326095</v>
      </c>
      <c r="B139394" t="s">
        <v>7</v>
      </c>
      <c r="C139394" t="s">
        <v>5</v>
      </c>
    </row>
    <row r="139395" spans="1:3" x14ac:dyDescent="0.3">
      <c r="A139395">
        <v>6755041</v>
      </c>
      <c r="B139395" t="s">
        <v>7</v>
      </c>
      <c r="C139395" t="s">
        <v>5</v>
      </c>
    </row>
    <row r="139396" spans="1:3" x14ac:dyDescent="0.3">
      <c r="A139396">
        <v>7756812</v>
      </c>
      <c r="B139396" t="s">
        <v>7</v>
      </c>
      <c r="C139396" t="s">
        <v>5</v>
      </c>
    </row>
    <row r="139397" spans="1:3" x14ac:dyDescent="0.3">
      <c r="A139397">
        <v>6346196</v>
      </c>
      <c r="B139397" t="s">
        <v>7</v>
      </c>
      <c r="C139397" t="s">
        <v>5</v>
      </c>
    </row>
    <row r="139398" spans="1:3" x14ac:dyDescent="0.3">
      <c r="A139398">
        <v>5117467</v>
      </c>
      <c r="B139398" t="s">
        <v>7</v>
      </c>
      <c r="C139398" t="s">
        <v>5</v>
      </c>
    </row>
    <row r="139399" spans="1:3" x14ac:dyDescent="0.3">
      <c r="A139399">
        <v>7535556</v>
      </c>
      <c r="B139399" t="s">
        <v>7</v>
      </c>
      <c r="C139399" t="s">
        <v>5</v>
      </c>
    </row>
    <row r="139400" spans="1:3" x14ac:dyDescent="0.3">
      <c r="A139400">
        <v>5772663</v>
      </c>
      <c r="B139400" t="s">
        <v>7</v>
      </c>
      <c r="C139400" t="s">
        <v>5</v>
      </c>
    </row>
    <row r="139401" spans="1:3" x14ac:dyDescent="0.3">
      <c r="A139401">
        <v>7404821</v>
      </c>
      <c r="B139401" t="s">
        <v>7</v>
      </c>
      <c r="C139401" t="s">
        <v>5</v>
      </c>
    </row>
    <row r="139402" spans="1:3" x14ac:dyDescent="0.3">
      <c r="A139402">
        <v>5692001</v>
      </c>
      <c r="B139402" t="s">
        <v>7</v>
      </c>
      <c r="C139402" t="s">
        <v>5</v>
      </c>
    </row>
    <row r="139403" spans="1:3" x14ac:dyDescent="0.3">
      <c r="A139403">
        <v>5779506</v>
      </c>
      <c r="B139403" t="s">
        <v>7</v>
      </c>
      <c r="C139403" t="s">
        <v>5</v>
      </c>
    </row>
    <row r="139404" spans="1:3" x14ac:dyDescent="0.3">
      <c r="A139404">
        <v>5587508</v>
      </c>
      <c r="B139404" t="s">
        <v>7</v>
      </c>
      <c r="C139404" t="s">
        <v>5</v>
      </c>
    </row>
    <row r="139405" spans="1:3" x14ac:dyDescent="0.3">
      <c r="A139405">
        <v>6660973</v>
      </c>
      <c r="B139405" t="s">
        <v>7</v>
      </c>
      <c r="C139405" t="s">
        <v>5</v>
      </c>
    </row>
    <row r="139406" spans="1:3" x14ac:dyDescent="0.3">
      <c r="A139406">
        <v>5031921</v>
      </c>
      <c r="B139406" t="s">
        <v>7</v>
      </c>
      <c r="C139406" t="s">
        <v>5</v>
      </c>
    </row>
    <row r="139407" spans="1:3" x14ac:dyDescent="0.3">
      <c r="A139407">
        <v>6104234</v>
      </c>
      <c r="B139407" t="s">
        <v>7</v>
      </c>
      <c r="C139407" t="s">
        <v>5</v>
      </c>
    </row>
    <row r="139408" spans="1:3" x14ac:dyDescent="0.3">
      <c r="A139408">
        <v>7581908</v>
      </c>
      <c r="B139408" t="s">
        <v>7</v>
      </c>
      <c r="C139408" t="s">
        <v>5</v>
      </c>
    </row>
    <row r="139409" spans="1:3" x14ac:dyDescent="0.3">
      <c r="A139409">
        <v>7933567</v>
      </c>
      <c r="B139409" t="s">
        <v>7</v>
      </c>
      <c r="C139409" t="s">
        <v>5</v>
      </c>
    </row>
    <row r="139410" spans="1:3" x14ac:dyDescent="0.3">
      <c r="A139410">
        <v>5672688</v>
      </c>
      <c r="B139410" t="s">
        <v>7</v>
      </c>
      <c r="C139410" t="s">
        <v>5</v>
      </c>
    </row>
    <row r="139411" spans="1:3" x14ac:dyDescent="0.3">
      <c r="A139411">
        <v>7140656</v>
      </c>
      <c r="B139411" t="s">
        <v>7</v>
      </c>
      <c r="C139411" t="s">
        <v>5</v>
      </c>
    </row>
    <row r="139412" spans="1:3" x14ac:dyDescent="0.3">
      <c r="A139412">
        <v>6445040</v>
      </c>
      <c r="B139412" t="s">
        <v>7</v>
      </c>
      <c r="C139412" t="s">
        <v>5</v>
      </c>
    </row>
    <row r="139413" spans="1:3" x14ac:dyDescent="0.3">
      <c r="A139413">
        <v>5699256</v>
      </c>
      <c r="B139413" t="s">
        <v>7</v>
      </c>
      <c r="C139413" t="s">
        <v>5</v>
      </c>
    </row>
    <row r="139414" spans="1:3" x14ac:dyDescent="0.3">
      <c r="A139414">
        <v>5864368</v>
      </c>
      <c r="B139414" t="s">
        <v>7</v>
      </c>
      <c r="C139414" t="s">
        <v>5</v>
      </c>
    </row>
    <row r="139415" spans="1:3" x14ac:dyDescent="0.3">
      <c r="A139415">
        <v>6956631</v>
      </c>
      <c r="B139415" t="s">
        <v>7</v>
      </c>
      <c r="C139415" t="s">
        <v>5</v>
      </c>
    </row>
    <row r="139416" spans="1:3" x14ac:dyDescent="0.3">
      <c r="A139416">
        <v>7503597</v>
      </c>
      <c r="B139416" t="s">
        <v>7</v>
      </c>
      <c r="C139416" t="s">
        <v>5</v>
      </c>
    </row>
    <row r="139417" spans="1:3" x14ac:dyDescent="0.3">
      <c r="A139417">
        <v>6309409</v>
      </c>
      <c r="B139417" t="s">
        <v>7</v>
      </c>
      <c r="C139417" t="s">
        <v>5</v>
      </c>
    </row>
    <row r="139418" spans="1:3" x14ac:dyDescent="0.3">
      <c r="A139418">
        <v>6752003</v>
      </c>
      <c r="B139418" t="s">
        <v>7</v>
      </c>
      <c r="C139418" t="s">
        <v>5</v>
      </c>
    </row>
    <row r="139419" spans="1:3" x14ac:dyDescent="0.3">
      <c r="A139419">
        <v>7816843</v>
      </c>
      <c r="B139419" t="s">
        <v>7</v>
      </c>
      <c r="C139419" t="s">
        <v>5</v>
      </c>
    </row>
    <row r="139420" spans="1:3" x14ac:dyDescent="0.3">
      <c r="A139420">
        <v>7149239</v>
      </c>
      <c r="B139420" t="s">
        <v>7</v>
      </c>
      <c r="C139420" t="s">
        <v>5</v>
      </c>
    </row>
    <row r="139421" spans="1:3" x14ac:dyDescent="0.3">
      <c r="A139421">
        <v>5129693</v>
      </c>
      <c r="B139421" t="s">
        <v>7</v>
      </c>
      <c r="C139421" t="s">
        <v>5</v>
      </c>
    </row>
    <row r="139422" spans="1:3" x14ac:dyDescent="0.3">
      <c r="A139422">
        <v>6068093</v>
      </c>
      <c r="B139422" t="s">
        <v>7</v>
      </c>
      <c r="C139422" t="s">
        <v>5</v>
      </c>
    </row>
    <row r="139423" spans="1:3" x14ac:dyDescent="0.3">
      <c r="A139423">
        <v>6950390</v>
      </c>
      <c r="B139423" t="s">
        <v>7</v>
      </c>
      <c r="C139423" t="s">
        <v>5</v>
      </c>
    </row>
    <row r="139424" spans="1:3" x14ac:dyDescent="0.3">
      <c r="A139424">
        <v>7108817</v>
      </c>
      <c r="B139424" t="s">
        <v>7</v>
      </c>
      <c r="C139424" t="s">
        <v>5</v>
      </c>
    </row>
    <row r="139425" spans="1:3" x14ac:dyDescent="0.3">
      <c r="A139425">
        <v>5336109</v>
      </c>
      <c r="B139425" t="s">
        <v>7</v>
      </c>
      <c r="C139425" t="s">
        <v>5</v>
      </c>
    </row>
    <row r="139426" spans="1:3" x14ac:dyDescent="0.3">
      <c r="A139426">
        <v>5325048</v>
      </c>
      <c r="B139426" t="s">
        <v>7</v>
      </c>
      <c r="C139426" t="s">
        <v>5</v>
      </c>
    </row>
    <row r="139427" spans="1:3" x14ac:dyDescent="0.3">
      <c r="A139427">
        <v>7765609</v>
      </c>
      <c r="B139427" t="s">
        <v>7</v>
      </c>
      <c r="C139427" t="s">
        <v>5</v>
      </c>
    </row>
    <row r="139428" spans="1:3" x14ac:dyDescent="0.3">
      <c r="A139428">
        <v>7424268</v>
      </c>
      <c r="B139428" t="s">
        <v>7</v>
      </c>
      <c r="C139428" t="s">
        <v>5</v>
      </c>
    </row>
    <row r="139429" spans="1:3" x14ac:dyDescent="0.3">
      <c r="A139429">
        <v>6612782</v>
      </c>
      <c r="B139429" t="s">
        <v>7</v>
      </c>
      <c r="C139429" t="s">
        <v>5</v>
      </c>
    </row>
    <row r="139430" spans="1:3" x14ac:dyDescent="0.3">
      <c r="A139430">
        <v>7298411</v>
      </c>
      <c r="B139430" t="s">
        <v>7</v>
      </c>
      <c r="C139430" t="s">
        <v>5</v>
      </c>
    </row>
    <row r="139431" spans="1:3" x14ac:dyDescent="0.3">
      <c r="A139431">
        <v>5087722</v>
      </c>
      <c r="B139431" t="s">
        <v>7</v>
      </c>
      <c r="C139431" t="s">
        <v>5</v>
      </c>
    </row>
    <row r="139432" spans="1:3" x14ac:dyDescent="0.3">
      <c r="A139432">
        <v>7259132</v>
      </c>
      <c r="B139432" t="s">
        <v>7</v>
      </c>
      <c r="C139432" t="s">
        <v>5</v>
      </c>
    </row>
    <row r="139433" spans="1:3" x14ac:dyDescent="0.3">
      <c r="A139433">
        <v>6516744</v>
      </c>
      <c r="B139433" t="s">
        <v>7</v>
      </c>
      <c r="C139433" t="s">
        <v>5</v>
      </c>
    </row>
    <row r="139434" spans="1:3" x14ac:dyDescent="0.3">
      <c r="A139434">
        <v>7106202</v>
      </c>
      <c r="B139434" t="s">
        <v>7</v>
      </c>
      <c r="C139434" t="s">
        <v>5</v>
      </c>
    </row>
    <row r="139435" spans="1:3" x14ac:dyDescent="0.3">
      <c r="A139435">
        <v>6401429</v>
      </c>
      <c r="B139435" t="s">
        <v>7</v>
      </c>
      <c r="C139435" t="s">
        <v>5</v>
      </c>
    </row>
    <row r="139436" spans="1:3" x14ac:dyDescent="0.3">
      <c r="A139436">
        <v>7024121</v>
      </c>
      <c r="B139436" t="s">
        <v>7</v>
      </c>
      <c r="C139436" t="s">
        <v>5</v>
      </c>
    </row>
    <row r="139437" spans="1:3" x14ac:dyDescent="0.3">
      <c r="A139437">
        <v>7137253</v>
      </c>
      <c r="B139437" t="s">
        <v>7</v>
      </c>
      <c r="C139437" t="s">
        <v>5</v>
      </c>
    </row>
    <row r="139438" spans="1:3" x14ac:dyDescent="0.3">
      <c r="A139438">
        <v>6618624</v>
      </c>
      <c r="B139438" t="s">
        <v>7</v>
      </c>
      <c r="C139438" t="s">
        <v>5</v>
      </c>
    </row>
    <row r="139439" spans="1:3" x14ac:dyDescent="0.3">
      <c r="A139439">
        <v>6945588</v>
      </c>
      <c r="B139439" t="s">
        <v>7</v>
      </c>
      <c r="C139439" t="s">
        <v>5</v>
      </c>
    </row>
    <row r="139440" spans="1:3" x14ac:dyDescent="0.3">
      <c r="A139440">
        <v>7333156</v>
      </c>
      <c r="B139440" t="s">
        <v>7</v>
      </c>
      <c r="C139440" t="s">
        <v>5</v>
      </c>
    </row>
    <row r="139441" spans="1:3" x14ac:dyDescent="0.3">
      <c r="A139441">
        <v>7530688</v>
      </c>
      <c r="B139441" t="s">
        <v>7</v>
      </c>
      <c r="C139441" t="s">
        <v>5</v>
      </c>
    </row>
    <row r="139442" spans="1:3" x14ac:dyDescent="0.3">
      <c r="A139442">
        <v>7226574</v>
      </c>
      <c r="B139442" t="s">
        <v>7</v>
      </c>
      <c r="C139442" t="s">
        <v>5</v>
      </c>
    </row>
    <row r="139443" spans="1:3" x14ac:dyDescent="0.3">
      <c r="A139443">
        <v>5537015</v>
      </c>
      <c r="B139443" t="s">
        <v>7</v>
      </c>
      <c r="C139443" t="s">
        <v>5</v>
      </c>
    </row>
    <row r="139444" spans="1:3" x14ac:dyDescent="0.3">
      <c r="A139444">
        <v>6620645</v>
      </c>
      <c r="B139444" t="s">
        <v>7</v>
      </c>
      <c r="C139444" t="s">
        <v>5</v>
      </c>
    </row>
    <row r="139445" spans="1:3" x14ac:dyDescent="0.3">
      <c r="A139445">
        <v>6050656</v>
      </c>
      <c r="B139445" t="s">
        <v>7</v>
      </c>
      <c r="C139445" t="s">
        <v>5</v>
      </c>
    </row>
    <row r="139446" spans="1:3" x14ac:dyDescent="0.3">
      <c r="A139446">
        <v>6592752</v>
      </c>
      <c r="B139446" t="s">
        <v>7</v>
      </c>
      <c r="C139446" t="s">
        <v>5</v>
      </c>
    </row>
    <row r="139447" spans="1:3" x14ac:dyDescent="0.3">
      <c r="A139447">
        <v>6354926</v>
      </c>
      <c r="B139447" t="s">
        <v>7</v>
      </c>
      <c r="C139447" t="s">
        <v>5</v>
      </c>
    </row>
    <row r="139448" spans="1:3" x14ac:dyDescent="0.3">
      <c r="A139448">
        <v>5395865</v>
      </c>
      <c r="B139448" t="s">
        <v>7</v>
      </c>
      <c r="C139448" t="s">
        <v>5</v>
      </c>
    </row>
    <row r="139449" spans="1:3" x14ac:dyDescent="0.3">
      <c r="A139449">
        <v>6460689</v>
      </c>
      <c r="B139449" t="s">
        <v>7</v>
      </c>
      <c r="C139449" t="s">
        <v>5</v>
      </c>
    </row>
    <row r="139450" spans="1:3" x14ac:dyDescent="0.3">
      <c r="A139450">
        <v>7101400</v>
      </c>
      <c r="B139450" t="s">
        <v>7</v>
      </c>
      <c r="C139450" t="s">
        <v>5</v>
      </c>
    </row>
    <row r="139451" spans="1:3" x14ac:dyDescent="0.3">
      <c r="A139451">
        <v>5673442</v>
      </c>
      <c r="B139451" t="s">
        <v>7</v>
      </c>
      <c r="C139451" t="s">
        <v>5</v>
      </c>
    </row>
    <row r="139452" spans="1:3" x14ac:dyDescent="0.3">
      <c r="A139452">
        <v>5846788</v>
      </c>
      <c r="B139452" t="s">
        <v>7</v>
      </c>
      <c r="C139452" t="s">
        <v>5</v>
      </c>
    </row>
    <row r="139453" spans="1:3" x14ac:dyDescent="0.3">
      <c r="A139453">
        <v>6435468</v>
      </c>
      <c r="B139453" t="s">
        <v>7</v>
      </c>
      <c r="C139453" t="s">
        <v>5</v>
      </c>
    </row>
    <row r="139454" spans="1:3" x14ac:dyDescent="0.3">
      <c r="A139454">
        <v>5111910</v>
      </c>
      <c r="B139454" t="s">
        <v>7</v>
      </c>
      <c r="C139454" t="s">
        <v>5</v>
      </c>
    </row>
    <row r="139455" spans="1:3" x14ac:dyDescent="0.3">
      <c r="A139455">
        <v>7102415</v>
      </c>
      <c r="B139455" t="s">
        <v>7</v>
      </c>
      <c r="C139455" t="s">
        <v>5</v>
      </c>
    </row>
    <row r="139456" spans="1:3" x14ac:dyDescent="0.3">
      <c r="A139456">
        <v>7397813</v>
      </c>
      <c r="B139456" t="s">
        <v>7</v>
      </c>
      <c r="C139456" t="s">
        <v>5</v>
      </c>
    </row>
    <row r="139457" spans="1:3" x14ac:dyDescent="0.3">
      <c r="A139457">
        <v>7946977</v>
      </c>
      <c r="B139457" t="s">
        <v>7</v>
      </c>
      <c r="C139457" t="s">
        <v>5</v>
      </c>
    </row>
    <row r="139458" spans="1:3" x14ac:dyDescent="0.3">
      <c r="A139458">
        <v>7898552</v>
      </c>
      <c r="B139458" t="s">
        <v>7</v>
      </c>
      <c r="C139458" t="s">
        <v>5</v>
      </c>
    </row>
    <row r="139459" spans="1:3" x14ac:dyDescent="0.3">
      <c r="A139459">
        <v>7455304</v>
      </c>
      <c r="B139459" t="s">
        <v>7</v>
      </c>
      <c r="C139459" t="s">
        <v>5</v>
      </c>
    </row>
    <row r="139460" spans="1:3" x14ac:dyDescent="0.3">
      <c r="A139460">
        <v>5416570</v>
      </c>
      <c r="B139460" t="s">
        <v>7</v>
      </c>
      <c r="C139460" t="s">
        <v>5</v>
      </c>
    </row>
    <row r="139461" spans="1:3" x14ac:dyDescent="0.3">
      <c r="A139461">
        <v>7741954</v>
      </c>
      <c r="B139461" t="s">
        <v>7</v>
      </c>
      <c r="C139461" t="s">
        <v>5</v>
      </c>
    </row>
    <row r="139462" spans="1:3" x14ac:dyDescent="0.3">
      <c r="A139462">
        <v>7921453</v>
      </c>
      <c r="B139462" t="s">
        <v>7</v>
      </c>
      <c r="C139462" t="s">
        <v>5</v>
      </c>
    </row>
    <row r="139463" spans="1:3" x14ac:dyDescent="0.3">
      <c r="A139463">
        <v>5744480</v>
      </c>
      <c r="B139463" t="s">
        <v>7</v>
      </c>
      <c r="C139463" t="s">
        <v>5</v>
      </c>
    </row>
    <row r="139464" spans="1:3" x14ac:dyDescent="0.3">
      <c r="A139464">
        <v>7393231</v>
      </c>
      <c r="B139464" t="s">
        <v>7</v>
      </c>
      <c r="C139464" t="s">
        <v>5</v>
      </c>
    </row>
    <row r="139465" spans="1:3" x14ac:dyDescent="0.3">
      <c r="A139465">
        <v>6312883</v>
      </c>
      <c r="B139465" t="s">
        <v>7</v>
      </c>
      <c r="C139465" t="s">
        <v>5</v>
      </c>
    </row>
    <row r="139466" spans="1:3" x14ac:dyDescent="0.3">
      <c r="A139466">
        <v>6068006</v>
      </c>
      <c r="B139466" t="s">
        <v>7</v>
      </c>
      <c r="C139466" t="s">
        <v>5</v>
      </c>
    </row>
    <row r="139467" spans="1:3" x14ac:dyDescent="0.3">
      <c r="A139467">
        <v>5373422</v>
      </c>
      <c r="B139467" t="s">
        <v>7</v>
      </c>
      <c r="C139467" t="s">
        <v>5</v>
      </c>
    </row>
    <row r="139468" spans="1:3" x14ac:dyDescent="0.3">
      <c r="A139468">
        <v>6092465</v>
      </c>
      <c r="B139468" t="s">
        <v>7</v>
      </c>
      <c r="C139468" t="s">
        <v>5</v>
      </c>
    </row>
    <row r="139469" spans="1:3" x14ac:dyDescent="0.3">
      <c r="A139469">
        <v>7868751</v>
      </c>
      <c r="B139469" t="s">
        <v>7</v>
      </c>
      <c r="C139469" t="s">
        <v>5</v>
      </c>
    </row>
    <row r="139470" spans="1:3" x14ac:dyDescent="0.3">
      <c r="A139470">
        <v>5931777</v>
      </c>
      <c r="B139470" t="s">
        <v>7</v>
      </c>
      <c r="C139470" t="s">
        <v>5</v>
      </c>
    </row>
    <row r="139471" spans="1:3" x14ac:dyDescent="0.3">
      <c r="A139471">
        <v>5859597</v>
      </c>
      <c r="B139471" t="s">
        <v>7</v>
      </c>
      <c r="C139471" t="s">
        <v>5</v>
      </c>
    </row>
    <row r="139472" spans="1:3" x14ac:dyDescent="0.3">
      <c r="A139472">
        <v>5321538</v>
      </c>
      <c r="B139472" t="s">
        <v>7</v>
      </c>
      <c r="C139472" t="s">
        <v>5</v>
      </c>
    </row>
    <row r="139473" spans="1:3" x14ac:dyDescent="0.3">
      <c r="A139473">
        <v>5161475</v>
      </c>
      <c r="B139473" t="s">
        <v>7</v>
      </c>
      <c r="C139473" t="s">
        <v>5</v>
      </c>
    </row>
    <row r="139474" spans="1:3" x14ac:dyDescent="0.3">
      <c r="A139474">
        <v>5076784</v>
      </c>
      <c r="B139474" t="s">
        <v>7</v>
      </c>
      <c r="C139474" t="s">
        <v>5</v>
      </c>
    </row>
    <row r="139475" spans="1:3" x14ac:dyDescent="0.3">
      <c r="A139475">
        <v>6638146</v>
      </c>
      <c r="B139475" t="s">
        <v>7</v>
      </c>
      <c r="C139475" t="s">
        <v>5</v>
      </c>
    </row>
    <row r="139476" spans="1:3" x14ac:dyDescent="0.3">
      <c r="A139476">
        <v>7987748</v>
      </c>
      <c r="B139476" t="s">
        <v>7</v>
      </c>
      <c r="C139476" t="s">
        <v>5</v>
      </c>
    </row>
    <row r="139477" spans="1:3" x14ac:dyDescent="0.3">
      <c r="A139477">
        <v>7864527</v>
      </c>
      <c r="B139477" t="s">
        <v>7</v>
      </c>
      <c r="C139477" t="s">
        <v>5</v>
      </c>
    </row>
    <row r="139478" spans="1:3" x14ac:dyDescent="0.3">
      <c r="A139478">
        <v>7468860</v>
      </c>
      <c r="B139478" t="s">
        <v>7</v>
      </c>
      <c r="C139478" t="s">
        <v>5</v>
      </c>
    </row>
    <row r="139479" spans="1:3" x14ac:dyDescent="0.3">
      <c r="A139479">
        <v>5508061</v>
      </c>
      <c r="B139479" t="s">
        <v>7</v>
      </c>
      <c r="C139479" t="s">
        <v>5</v>
      </c>
    </row>
    <row r="139480" spans="1:3" x14ac:dyDescent="0.3">
      <c r="A139480">
        <v>5585586</v>
      </c>
      <c r="B139480" t="s">
        <v>7</v>
      </c>
      <c r="C139480" t="s">
        <v>5</v>
      </c>
    </row>
    <row r="139481" spans="1:3" x14ac:dyDescent="0.3">
      <c r="A139481">
        <v>5739672</v>
      </c>
      <c r="B139481" t="s">
        <v>7</v>
      </c>
      <c r="C139481" t="s">
        <v>5</v>
      </c>
    </row>
    <row r="139482" spans="1:3" x14ac:dyDescent="0.3">
      <c r="A139482">
        <v>5585237</v>
      </c>
      <c r="B139482" t="s">
        <v>7</v>
      </c>
      <c r="C139482" t="s">
        <v>5</v>
      </c>
    </row>
    <row r="139483" spans="1:3" x14ac:dyDescent="0.3">
      <c r="A139483">
        <v>7790808</v>
      </c>
      <c r="B139483" t="s">
        <v>7</v>
      </c>
      <c r="C139483" t="s">
        <v>5</v>
      </c>
    </row>
    <row r="139484" spans="1:3" x14ac:dyDescent="0.3">
      <c r="A139484">
        <v>6027665</v>
      </c>
      <c r="B139484" t="s">
        <v>7</v>
      </c>
      <c r="C139484" t="s">
        <v>5</v>
      </c>
    </row>
    <row r="139485" spans="1:3" x14ac:dyDescent="0.3">
      <c r="A139485">
        <v>5761729</v>
      </c>
      <c r="B139485" t="s">
        <v>7</v>
      </c>
      <c r="C139485" t="s">
        <v>5</v>
      </c>
    </row>
    <row r="139486" spans="1:3" x14ac:dyDescent="0.3">
      <c r="A139486">
        <v>6802448</v>
      </c>
      <c r="B139486" t="s">
        <v>7</v>
      </c>
      <c r="C139486" t="s">
        <v>5</v>
      </c>
    </row>
    <row r="139487" spans="1:3" x14ac:dyDescent="0.3">
      <c r="A139487">
        <v>7703928</v>
      </c>
      <c r="B139487" t="s">
        <v>7</v>
      </c>
      <c r="C139487" t="s">
        <v>5</v>
      </c>
    </row>
    <row r="139488" spans="1:3" x14ac:dyDescent="0.3">
      <c r="A139488">
        <v>6384252</v>
      </c>
      <c r="B139488" t="s">
        <v>7</v>
      </c>
      <c r="C139488" t="s">
        <v>5</v>
      </c>
    </row>
    <row r="139489" spans="1:3" x14ac:dyDescent="0.3">
      <c r="A139489">
        <v>5450315</v>
      </c>
      <c r="B139489" t="s">
        <v>7</v>
      </c>
      <c r="C139489" t="s">
        <v>5</v>
      </c>
    </row>
    <row r="139490" spans="1:3" x14ac:dyDescent="0.3">
      <c r="A139490">
        <v>7663021</v>
      </c>
      <c r="B139490" t="s">
        <v>7</v>
      </c>
      <c r="C139490" t="s">
        <v>5</v>
      </c>
    </row>
    <row r="139491" spans="1:3" x14ac:dyDescent="0.3">
      <c r="A139491">
        <v>6170509</v>
      </c>
      <c r="B139491" t="s">
        <v>7</v>
      </c>
      <c r="C139491" t="s">
        <v>5</v>
      </c>
    </row>
    <row r="139492" spans="1:3" x14ac:dyDescent="0.3">
      <c r="A139492">
        <v>6278280</v>
      </c>
      <c r="B139492" t="s">
        <v>7</v>
      </c>
      <c r="C139492" t="s">
        <v>5</v>
      </c>
    </row>
    <row r="139493" spans="1:3" x14ac:dyDescent="0.3">
      <c r="A139493">
        <v>7541063</v>
      </c>
      <c r="B139493" t="s">
        <v>7</v>
      </c>
      <c r="C139493" t="s">
        <v>5</v>
      </c>
    </row>
    <row r="139494" spans="1:3" x14ac:dyDescent="0.3">
      <c r="A139494">
        <v>7025916</v>
      </c>
      <c r="B139494" t="s">
        <v>7</v>
      </c>
      <c r="C139494" t="s">
        <v>5</v>
      </c>
    </row>
    <row r="139495" spans="1:3" x14ac:dyDescent="0.3">
      <c r="A139495">
        <v>5837875</v>
      </c>
      <c r="B139495" t="s">
        <v>7</v>
      </c>
      <c r="C139495" t="s">
        <v>5</v>
      </c>
    </row>
    <row r="139496" spans="1:3" x14ac:dyDescent="0.3">
      <c r="A139496">
        <v>6771905</v>
      </c>
      <c r="B139496" t="s">
        <v>7</v>
      </c>
      <c r="C139496" t="s">
        <v>5</v>
      </c>
    </row>
    <row r="139497" spans="1:3" x14ac:dyDescent="0.3">
      <c r="A139497">
        <v>6796641</v>
      </c>
      <c r="B139497" t="s">
        <v>7</v>
      </c>
      <c r="C139497" t="s">
        <v>5</v>
      </c>
    </row>
    <row r="139498" spans="1:3" x14ac:dyDescent="0.3">
      <c r="A139498">
        <v>5468163</v>
      </c>
      <c r="B139498" t="s">
        <v>7</v>
      </c>
      <c r="C139498" t="s">
        <v>5</v>
      </c>
    </row>
    <row r="139499" spans="1:3" x14ac:dyDescent="0.3">
      <c r="A139499">
        <v>5496081</v>
      </c>
      <c r="B139499" t="s">
        <v>7</v>
      </c>
      <c r="C139499" t="s">
        <v>5</v>
      </c>
    </row>
    <row r="139500" spans="1:3" x14ac:dyDescent="0.3">
      <c r="A139500">
        <v>7778040</v>
      </c>
      <c r="B139500" t="s">
        <v>7</v>
      </c>
      <c r="C139500" t="s">
        <v>5</v>
      </c>
    </row>
    <row r="139501" spans="1:3" x14ac:dyDescent="0.3">
      <c r="A139501">
        <v>7359182</v>
      </c>
      <c r="B139501" t="s">
        <v>7</v>
      </c>
      <c r="C139501" t="s">
        <v>5</v>
      </c>
    </row>
    <row r="139502" spans="1:3" x14ac:dyDescent="0.3">
      <c r="A139502">
        <v>6745569</v>
      </c>
      <c r="B139502" t="s">
        <v>7</v>
      </c>
      <c r="C139502" t="s">
        <v>5</v>
      </c>
    </row>
    <row r="139503" spans="1:3" x14ac:dyDescent="0.3">
      <c r="A139503">
        <v>6842559</v>
      </c>
      <c r="B139503" t="s">
        <v>7</v>
      </c>
      <c r="C139503" t="s">
        <v>5</v>
      </c>
    </row>
    <row r="139504" spans="1:3" x14ac:dyDescent="0.3">
      <c r="A139504">
        <v>7048486</v>
      </c>
      <c r="B139504" t="s">
        <v>7</v>
      </c>
      <c r="C139504" t="s">
        <v>5</v>
      </c>
    </row>
    <row r="139505" spans="1:3" x14ac:dyDescent="0.3">
      <c r="A139505">
        <v>5819144</v>
      </c>
      <c r="B139505" t="s">
        <v>7</v>
      </c>
      <c r="C139505" t="s">
        <v>5</v>
      </c>
    </row>
    <row r="139506" spans="1:3" x14ac:dyDescent="0.3">
      <c r="A139506">
        <v>5882699</v>
      </c>
      <c r="B139506" t="s">
        <v>7</v>
      </c>
      <c r="C139506" t="s">
        <v>5</v>
      </c>
    </row>
    <row r="139507" spans="1:3" x14ac:dyDescent="0.3">
      <c r="A139507">
        <v>6424531</v>
      </c>
      <c r="B139507" t="s">
        <v>7</v>
      </c>
      <c r="C139507" t="s">
        <v>5</v>
      </c>
    </row>
    <row r="139508" spans="1:3" x14ac:dyDescent="0.3">
      <c r="A139508">
        <v>5147478</v>
      </c>
      <c r="B139508" t="s">
        <v>7</v>
      </c>
      <c r="C139508" t="s">
        <v>5</v>
      </c>
    </row>
    <row r="139509" spans="1:3" x14ac:dyDescent="0.3">
      <c r="A139509">
        <v>7875230</v>
      </c>
      <c r="B139509" t="s">
        <v>7</v>
      </c>
      <c r="C139509" t="s">
        <v>5</v>
      </c>
    </row>
    <row r="139510" spans="1:3" x14ac:dyDescent="0.3">
      <c r="A139510">
        <v>5353527</v>
      </c>
      <c r="B139510" t="s">
        <v>7</v>
      </c>
      <c r="C139510" t="s">
        <v>5</v>
      </c>
    </row>
    <row r="139511" spans="1:3" x14ac:dyDescent="0.3">
      <c r="A139511">
        <v>5951228</v>
      </c>
      <c r="B139511" t="s">
        <v>7</v>
      </c>
      <c r="C139511" t="s">
        <v>5</v>
      </c>
    </row>
    <row r="139512" spans="1:3" x14ac:dyDescent="0.3">
      <c r="A139512">
        <v>5132616</v>
      </c>
      <c r="B139512" t="s">
        <v>7</v>
      </c>
      <c r="C139512" t="s">
        <v>5</v>
      </c>
    </row>
    <row r="139513" spans="1:3" x14ac:dyDescent="0.3">
      <c r="A139513">
        <v>5840664</v>
      </c>
      <c r="B139513" t="s">
        <v>7</v>
      </c>
      <c r="C139513" t="s">
        <v>5</v>
      </c>
    </row>
    <row r="139514" spans="1:3" x14ac:dyDescent="0.3">
      <c r="A139514">
        <v>6229653</v>
      </c>
      <c r="B139514" t="s">
        <v>7</v>
      </c>
      <c r="C139514" t="s">
        <v>5</v>
      </c>
    </row>
    <row r="139515" spans="1:3" x14ac:dyDescent="0.3">
      <c r="A139515">
        <v>5156275</v>
      </c>
      <c r="B139515" t="s">
        <v>7</v>
      </c>
      <c r="C139515" t="s">
        <v>5</v>
      </c>
    </row>
    <row r="139516" spans="1:3" x14ac:dyDescent="0.3">
      <c r="A139516">
        <v>6944492</v>
      </c>
      <c r="B139516" t="s">
        <v>7</v>
      </c>
      <c r="C139516" t="s">
        <v>5</v>
      </c>
    </row>
    <row r="139517" spans="1:3" x14ac:dyDescent="0.3">
      <c r="A139517">
        <v>7132558</v>
      </c>
      <c r="B139517" t="s">
        <v>7</v>
      </c>
      <c r="C139517" t="s">
        <v>5</v>
      </c>
    </row>
    <row r="139518" spans="1:3" x14ac:dyDescent="0.3">
      <c r="A139518">
        <v>5320380</v>
      </c>
      <c r="B139518" t="s">
        <v>7</v>
      </c>
      <c r="C139518" t="s">
        <v>5</v>
      </c>
    </row>
    <row r="139519" spans="1:3" x14ac:dyDescent="0.3">
      <c r="A139519">
        <v>5992674</v>
      </c>
      <c r="B139519" t="s">
        <v>7</v>
      </c>
      <c r="C139519" t="s">
        <v>5</v>
      </c>
    </row>
    <row r="139520" spans="1:3" x14ac:dyDescent="0.3">
      <c r="A139520">
        <v>7886036</v>
      </c>
      <c r="B139520" t="s">
        <v>7</v>
      </c>
      <c r="C139520" t="s">
        <v>5</v>
      </c>
    </row>
    <row r="139521" spans="1:3" x14ac:dyDescent="0.3">
      <c r="A139521">
        <v>5191589</v>
      </c>
      <c r="B139521" t="s">
        <v>7</v>
      </c>
      <c r="C139521" t="s">
        <v>5</v>
      </c>
    </row>
    <row r="139522" spans="1:3" x14ac:dyDescent="0.3">
      <c r="A139522">
        <v>7945367</v>
      </c>
      <c r="B139522" t="s">
        <v>7</v>
      </c>
      <c r="C139522" t="s">
        <v>5</v>
      </c>
    </row>
    <row r="139523" spans="1:3" x14ac:dyDescent="0.3">
      <c r="A139523">
        <v>6667236</v>
      </c>
      <c r="B139523" t="s">
        <v>7</v>
      </c>
      <c r="C139523" t="s">
        <v>5</v>
      </c>
    </row>
    <row r="139524" spans="1:3" x14ac:dyDescent="0.3">
      <c r="A139524">
        <v>6560695</v>
      </c>
      <c r="B139524" t="s">
        <v>7</v>
      </c>
      <c r="C139524" t="s">
        <v>5</v>
      </c>
    </row>
    <row r="139525" spans="1:3" x14ac:dyDescent="0.3">
      <c r="A139525">
        <v>7106084</v>
      </c>
      <c r="B139525" t="s">
        <v>7</v>
      </c>
      <c r="C139525" t="s">
        <v>5</v>
      </c>
    </row>
    <row r="139526" spans="1:3" x14ac:dyDescent="0.3">
      <c r="A139526">
        <v>6372170</v>
      </c>
      <c r="B139526" t="s">
        <v>7</v>
      </c>
      <c r="C139526" t="s">
        <v>5</v>
      </c>
    </row>
    <row r="139527" spans="1:3" x14ac:dyDescent="0.3">
      <c r="A139527">
        <v>7903551</v>
      </c>
      <c r="B139527" t="s">
        <v>7</v>
      </c>
      <c r="C139527" t="s">
        <v>5</v>
      </c>
    </row>
    <row r="139528" spans="1:3" x14ac:dyDescent="0.3">
      <c r="A139528">
        <v>6971811</v>
      </c>
      <c r="B139528" t="s">
        <v>7</v>
      </c>
      <c r="C139528" t="s">
        <v>5</v>
      </c>
    </row>
    <row r="139529" spans="1:3" x14ac:dyDescent="0.3">
      <c r="A139529">
        <v>7297400</v>
      </c>
      <c r="B139529" t="s">
        <v>7</v>
      </c>
      <c r="C139529" t="s">
        <v>5</v>
      </c>
    </row>
    <row r="139530" spans="1:3" x14ac:dyDescent="0.3">
      <c r="A139530">
        <v>5841019</v>
      </c>
      <c r="B139530" t="s">
        <v>7</v>
      </c>
      <c r="C139530" t="s">
        <v>5</v>
      </c>
    </row>
    <row r="139531" spans="1:3" x14ac:dyDescent="0.3">
      <c r="A139531">
        <v>5136701</v>
      </c>
      <c r="B139531" t="s">
        <v>7</v>
      </c>
      <c r="C139531" t="s">
        <v>5</v>
      </c>
    </row>
    <row r="139532" spans="1:3" x14ac:dyDescent="0.3">
      <c r="A139532">
        <v>5354994</v>
      </c>
      <c r="B139532" t="s">
        <v>7</v>
      </c>
      <c r="C139532" t="s">
        <v>5</v>
      </c>
    </row>
    <row r="139533" spans="1:3" x14ac:dyDescent="0.3">
      <c r="A139533">
        <v>7030796</v>
      </c>
      <c r="B139533" t="s">
        <v>7</v>
      </c>
      <c r="C139533" t="s">
        <v>5</v>
      </c>
    </row>
    <row r="139534" spans="1:3" x14ac:dyDescent="0.3">
      <c r="A139534">
        <v>6107149</v>
      </c>
      <c r="B139534" t="s">
        <v>7</v>
      </c>
      <c r="C139534" t="s">
        <v>5</v>
      </c>
    </row>
    <row r="139535" spans="1:3" x14ac:dyDescent="0.3">
      <c r="A139535">
        <v>5654556</v>
      </c>
      <c r="B139535" t="s">
        <v>7</v>
      </c>
      <c r="C139535" t="s">
        <v>5</v>
      </c>
    </row>
    <row r="139536" spans="1:3" x14ac:dyDescent="0.3">
      <c r="A139536">
        <v>6599058</v>
      </c>
      <c r="B139536" t="s">
        <v>7</v>
      </c>
      <c r="C139536" t="s">
        <v>5</v>
      </c>
    </row>
    <row r="139537" spans="1:3" x14ac:dyDescent="0.3">
      <c r="A139537">
        <v>7179783</v>
      </c>
      <c r="B139537" t="s">
        <v>7</v>
      </c>
      <c r="C139537" t="s">
        <v>5</v>
      </c>
    </row>
    <row r="139538" spans="1:3" x14ac:dyDescent="0.3">
      <c r="A139538">
        <v>6321796</v>
      </c>
      <c r="B139538" t="s">
        <v>7</v>
      </c>
      <c r="C139538" t="s">
        <v>5</v>
      </c>
    </row>
    <row r="139539" spans="1:3" x14ac:dyDescent="0.3">
      <c r="A139539">
        <v>5903171</v>
      </c>
      <c r="B139539" t="s">
        <v>7</v>
      </c>
      <c r="C139539" t="s">
        <v>5</v>
      </c>
    </row>
    <row r="139540" spans="1:3" x14ac:dyDescent="0.3">
      <c r="A139540">
        <v>6131634</v>
      </c>
      <c r="B139540" t="s">
        <v>7</v>
      </c>
      <c r="C139540" t="s">
        <v>5</v>
      </c>
    </row>
    <row r="139541" spans="1:3" x14ac:dyDescent="0.3">
      <c r="A139541">
        <v>5071946</v>
      </c>
      <c r="B139541" t="s">
        <v>7</v>
      </c>
      <c r="C139541" t="s">
        <v>5</v>
      </c>
    </row>
    <row r="139542" spans="1:3" x14ac:dyDescent="0.3">
      <c r="A139542">
        <v>6310402</v>
      </c>
      <c r="B139542" t="s">
        <v>7</v>
      </c>
      <c r="C139542" t="s">
        <v>5</v>
      </c>
    </row>
    <row r="139543" spans="1:3" x14ac:dyDescent="0.3">
      <c r="A139543">
        <v>5460256</v>
      </c>
      <c r="B139543" t="s">
        <v>7</v>
      </c>
      <c r="C139543" t="s">
        <v>5</v>
      </c>
    </row>
    <row r="139544" spans="1:3" x14ac:dyDescent="0.3">
      <c r="A139544">
        <v>6316967</v>
      </c>
      <c r="B139544" t="s">
        <v>7</v>
      </c>
      <c r="C139544" t="s">
        <v>5</v>
      </c>
    </row>
    <row r="139545" spans="1:3" x14ac:dyDescent="0.3">
      <c r="A139545">
        <v>7690464</v>
      </c>
      <c r="B139545" t="s">
        <v>7</v>
      </c>
      <c r="C139545" t="s">
        <v>5</v>
      </c>
    </row>
    <row r="139546" spans="1:3" x14ac:dyDescent="0.3">
      <c r="A139546">
        <v>6501155</v>
      </c>
      <c r="B139546" t="s">
        <v>7</v>
      </c>
      <c r="C139546" t="s">
        <v>5</v>
      </c>
    </row>
    <row r="139547" spans="1:3" x14ac:dyDescent="0.3">
      <c r="A139547">
        <v>5932846</v>
      </c>
      <c r="B139547" t="s">
        <v>7</v>
      </c>
      <c r="C139547" t="s">
        <v>5</v>
      </c>
    </row>
    <row r="139548" spans="1:3" x14ac:dyDescent="0.3">
      <c r="A139548">
        <v>6084443</v>
      </c>
      <c r="B139548" t="s">
        <v>7</v>
      </c>
      <c r="C139548" t="s">
        <v>5</v>
      </c>
    </row>
    <row r="139549" spans="1:3" x14ac:dyDescent="0.3">
      <c r="A139549">
        <v>7179488</v>
      </c>
      <c r="B139549" t="s">
        <v>7</v>
      </c>
      <c r="C139549" t="s">
        <v>5</v>
      </c>
    </row>
    <row r="139550" spans="1:3" x14ac:dyDescent="0.3">
      <c r="A139550">
        <v>5153143</v>
      </c>
      <c r="B139550" t="s">
        <v>7</v>
      </c>
      <c r="C139550" t="s">
        <v>5</v>
      </c>
    </row>
    <row r="139551" spans="1:3" x14ac:dyDescent="0.3">
      <c r="A139551">
        <v>5890120</v>
      </c>
      <c r="B139551" t="s">
        <v>7</v>
      </c>
      <c r="C139551" t="s">
        <v>5</v>
      </c>
    </row>
    <row r="139552" spans="1:3" x14ac:dyDescent="0.3">
      <c r="A139552">
        <v>6797451</v>
      </c>
      <c r="B139552" t="s">
        <v>7</v>
      </c>
      <c r="C139552" t="s">
        <v>5</v>
      </c>
    </row>
    <row r="139553" spans="1:3" x14ac:dyDescent="0.3">
      <c r="A139553">
        <v>6598553</v>
      </c>
      <c r="B139553" t="s">
        <v>7</v>
      </c>
      <c r="C139553" t="s">
        <v>5</v>
      </c>
    </row>
    <row r="139554" spans="1:3" x14ac:dyDescent="0.3">
      <c r="A139554">
        <v>7373332</v>
      </c>
      <c r="B139554" t="s">
        <v>7</v>
      </c>
      <c r="C139554" t="s">
        <v>5</v>
      </c>
    </row>
    <row r="139555" spans="1:3" x14ac:dyDescent="0.3">
      <c r="A139555">
        <v>6773217</v>
      </c>
      <c r="B139555" t="s">
        <v>7</v>
      </c>
      <c r="C139555" t="s">
        <v>5</v>
      </c>
    </row>
    <row r="139556" spans="1:3" x14ac:dyDescent="0.3">
      <c r="A139556">
        <v>6050803</v>
      </c>
      <c r="B139556" t="s">
        <v>7</v>
      </c>
      <c r="C139556" t="s">
        <v>5</v>
      </c>
    </row>
    <row r="139557" spans="1:3" x14ac:dyDescent="0.3">
      <c r="A139557">
        <v>7528414</v>
      </c>
      <c r="B139557" t="s">
        <v>7</v>
      </c>
      <c r="C139557" t="s">
        <v>5</v>
      </c>
    </row>
    <row r="139558" spans="1:3" x14ac:dyDescent="0.3">
      <c r="A139558">
        <v>7834502</v>
      </c>
      <c r="B139558" t="s">
        <v>7</v>
      </c>
      <c r="C139558" t="s">
        <v>5</v>
      </c>
    </row>
    <row r="139559" spans="1:3" x14ac:dyDescent="0.3">
      <c r="A139559">
        <v>5798758</v>
      </c>
      <c r="B139559" t="s">
        <v>7</v>
      </c>
      <c r="C139559" t="s">
        <v>5</v>
      </c>
    </row>
    <row r="139560" spans="1:3" x14ac:dyDescent="0.3">
      <c r="A139560">
        <v>5401905</v>
      </c>
      <c r="B139560" t="s">
        <v>7</v>
      </c>
      <c r="C139560" t="s">
        <v>5</v>
      </c>
    </row>
    <row r="139561" spans="1:3" x14ac:dyDescent="0.3">
      <c r="A139561">
        <v>5662470</v>
      </c>
      <c r="B139561" t="s">
        <v>7</v>
      </c>
      <c r="C139561" t="s">
        <v>5</v>
      </c>
    </row>
    <row r="139562" spans="1:3" x14ac:dyDescent="0.3">
      <c r="A139562">
        <v>7301077</v>
      </c>
      <c r="B139562" t="s">
        <v>7</v>
      </c>
      <c r="C139562" t="s">
        <v>5</v>
      </c>
    </row>
    <row r="139563" spans="1:3" x14ac:dyDescent="0.3">
      <c r="A139563">
        <v>7577194</v>
      </c>
      <c r="B139563" t="s">
        <v>7</v>
      </c>
      <c r="C139563" t="s">
        <v>5</v>
      </c>
    </row>
    <row r="139564" spans="1:3" x14ac:dyDescent="0.3">
      <c r="A139564">
        <v>6655328</v>
      </c>
      <c r="B139564" t="s">
        <v>7</v>
      </c>
      <c r="C139564" t="s">
        <v>5</v>
      </c>
    </row>
    <row r="139565" spans="1:3" x14ac:dyDescent="0.3">
      <c r="A139565">
        <v>5162137</v>
      </c>
      <c r="B139565" t="s">
        <v>7</v>
      </c>
      <c r="C139565" t="s">
        <v>5</v>
      </c>
    </row>
    <row r="139566" spans="1:3" x14ac:dyDescent="0.3">
      <c r="A139566">
        <v>7130277</v>
      </c>
      <c r="B139566" t="s">
        <v>7</v>
      </c>
      <c r="C139566" t="s">
        <v>5</v>
      </c>
    </row>
    <row r="139567" spans="1:3" x14ac:dyDescent="0.3">
      <c r="A139567">
        <v>6368914</v>
      </c>
      <c r="B139567" t="s">
        <v>7</v>
      </c>
      <c r="C139567" t="s">
        <v>5</v>
      </c>
    </row>
    <row r="139568" spans="1:3" x14ac:dyDescent="0.3">
      <c r="A139568">
        <v>5359425</v>
      </c>
      <c r="B139568" t="s">
        <v>7</v>
      </c>
      <c r="C139568" t="s">
        <v>5</v>
      </c>
    </row>
    <row r="139569" spans="1:3" x14ac:dyDescent="0.3">
      <c r="A139569">
        <v>7076982</v>
      </c>
      <c r="B139569" t="s">
        <v>7</v>
      </c>
      <c r="C139569" t="s">
        <v>5</v>
      </c>
    </row>
    <row r="139570" spans="1:3" x14ac:dyDescent="0.3">
      <c r="A139570">
        <v>5566570</v>
      </c>
      <c r="B139570" t="s">
        <v>7</v>
      </c>
      <c r="C139570" t="s">
        <v>5</v>
      </c>
    </row>
    <row r="139571" spans="1:3" x14ac:dyDescent="0.3">
      <c r="A139571">
        <v>5133304</v>
      </c>
      <c r="B139571" t="s">
        <v>7</v>
      </c>
      <c r="C139571" t="s">
        <v>5</v>
      </c>
    </row>
    <row r="139572" spans="1:3" x14ac:dyDescent="0.3">
      <c r="A139572">
        <v>5653543</v>
      </c>
      <c r="B139572" t="s">
        <v>7</v>
      </c>
      <c r="C139572" t="s">
        <v>5</v>
      </c>
    </row>
    <row r="139573" spans="1:3" x14ac:dyDescent="0.3">
      <c r="A139573">
        <v>6472759</v>
      </c>
      <c r="B139573" t="s">
        <v>7</v>
      </c>
      <c r="C139573" t="s">
        <v>5</v>
      </c>
    </row>
    <row r="139574" spans="1:3" x14ac:dyDescent="0.3">
      <c r="A139574">
        <v>5653782</v>
      </c>
      <c r="B139574" t="s">
        <v>7</v>
      </c>
      <c r="C139574" t="s">
        <v>5</v>
      </c>
    </row>
    <row r="139575" spans="1:3" x14ac:dyDescent="0.3">
      <c r="A139575">
        <v>6660286</v>
      </c>
      <c r="B139575" t="s">
        <v>7</v>
      </c>
      <c r="C139575" t="s">
        <v>5</v>
      </c>
    </row>
    <row r="139576" spans="1:3" x14ac:dyDescent="0.3">
      <c r="A139576">
        <v>6140712</v>
      </c>
      <c r="B139576" t="s">
        <v>7</v>
      </c>
      <c r="C139576" t="s">
        <v>5</v>
      </c>
    </row>
    <row r="139577" spans="1:3" x14ac:dyDescent="0.3">
      <c r="A139577">
        <v>6492568</v>
      </c>
      <c r="B139577" t="s">
        <v>7</v>
      </c>
      <c r="C139577" t="s">
        <v>5</v>
      </c>
    </row>
    <row r="139578" spans="1:3" x14ac:dyDescent="0.3">
      <c r="A139578">
        <v>5554324</v>
      </c>
      <c r="B139578" t="s">
        <v>7</v>
      </c>
      <c r="C139578" t="s">
        <v>5</v>
      </c>
    </row>
    <row r="139579" spans="1:3" x14ac:dyDescent="0.3">
      <c r="A139579">
        <v>7995450</v>
      </c>
      <c r="B139579" t="s">
        <v>7</v>
      </c>
      <c r="C139579" t="s">
        <v>5</v>
      </c>
    </row>
    <row r="139580" spans="1:3" x14ac:dyDescent="0.3">
      <c r="A139580">
        <v>6250964</v>
      </c>
      <c r="B139580" t="s">
        <v>7</v>
      </c>
      <c r="C139580" t="s">
        <v>5</v>
      </c>
    </row>
    <row r="139581" spans="1:3" x14ac:dyDescent="0.3">
      <c r="A139581">
        <v>7321731</v>
      </c>
      <c r="B139581" t="s">
        <v>7</v>
      </c>
      <c r="C139581" t="s">
        <v>5</v>
      </c>
    </row>
    <row r="139582" spans="1:3" x14ac:dyDescent="0.3">
      <c r="A139582">
        <v>7768197</v>
      </c>
      <c r="B139582" t="s">
        <v>7</v>
      </c>
      <c r="C139582" t="s">
        <v>5</v>
      </c>
    </row>
    <row r="139583" spans="1:3" x14ac:dyDescent="0.3">
      <c r="A139583">
        <v>6051210</v>
      </c>
      <c r="B139583" t="s">
        <v>7</v>
      </c>
      <c r="C139583" t="s">
        <v>5</v>
      </c>
    </row>
    <row r="139584" spans="1:3" x14ac:dyDescent="0.3">
      <c r="A139584">
        <v>7320822</v>
      </c>
      <c r="B139584" t="s">
        <v>7</v>
      </c>
      <c r="C139584" t="s">
        <v>5</v>
      </c>
    </row>
    <row r="139585" spans="1:3" x14ac:dyDescent="0.3">
      <c r="A139585">
        <v>6849300</v>
      </c>
      <c r="B139585" t="s">
        <v>7</v>
      </c>
      <c r="C139585" t="s">
        <v>5</v>
      </c>
    </row>
    <row r="139586" spans="1:3" x14ac:dyDescent="0.3">
      <c r="A139586">
        <v>6897322</v>
      </c>
      <c r="B139586" t="s">
        <v>7</v>
      </c>
      <c r="C139586" t="s">
        <v>5</v>
      </c>
    </row>
    <row r="139587" spans="1:3" x14ac:dyDescent="0.3">
      <c r="A139587">
        <v>5965303</v>
      </c>
      <c r="B139587" t="s">
        <v>7</v>
      </c>
      <c r="C139587" t="s">
        <v>5</v>
      </c>
    </row>
    <row r="139588" spans="1:3" x14ac:dyDescent="0.3">
      <c r="A139588">
        <v>7343206</v>
      </c>
      <c r="B139588" t="s">
        <v>7</v>
      </c>
      <c r="C139588" t="s">
        <v>5</v>
      </c>
    </row>
    <row r="139589" spans="1:3" x14ac:dyDescent="0.3">
      <c r="A139589">
        <v>7643899</v>
      </c>
      <c r="B139589" t="s">
        <v>7</v>
      </c>
      <c r="C139589" t="s">
        <v>5</v>
      </c>
    </row>
    <row r="139590" spans="1:3" x14ac:dyDescent="0.3">
      <c r="A139590">
        <v>6876721</v>
      </c>
      <c r="B139590" t="s">
        <v>7</v>
      </c>
      <c r="C139590" t="s">
        <v>5</v>
      </c>
    </row>
    <row r="139591" spans="1:3" x14ac:dyDescent="0.3">
      <c r="A139591">
        <v>7430689</v>
      </c>
      <c r="B139591" t="s">
        <v>7</v>
      </c>
      <c r="C139591" t="s">
        <v>5</v>
      </c>
    </row>
    <row r="139592" spans="1:3" x14ac:dyDescent="0.3">
      <c r="A139592">
        <v>5796484</v>
      </c>
      <c r="B139592" t="s">
        <v>7</v>
      </c>
      <c r="C139592" t="s">
        <v>5</v>
      </c>
    </row>
    <row r="139593" spans="1:3" x14ac:dyDescent="0.3">
      <c r="A139593">
        <v>6472793</v>
      </c>
      <c r="B139593" t="s">
        <v>7</v>
      </c>
      <c r="C139593" t="s">
        <v>5</v>
      </c>
    </row>
    <row r="139594" spans="1:3" x14ac:dyDescent="0.3">
      <c r="A139594">
        <v>6510101</v>
      </c>
      <c r="B139594" t="s">
        <v>7</v>
      </c>
      <c r="C139594" t="s">
        <v>5</v>
      </c>
    </row>
    <row r="139595" spans="1:3" x14ac:dyDescent="0.3">
      <c r="A139595">
        <v>7236179</v>
      </c>
      <c r="B139595" t="s">
        <v>7</v>
      </c>
      <c r="C139595" t="s">
        <v>5</v>
      </c>
    </row>
    <row r="139596" spans="1:3" x14ac:dyDescent="0.3">
      <c r="A139596">
        <v>6712343</v>
      </c>
      <c r="B139596" t="s">
        <v>7</v>
      </c>
      <c r="C139596" t="s">
        <v>5</v>
      </c>
    </row>
    <row r="139597" spans="1:3" x14ac:dyDescent="0.3">
      <c r="A139597">
        <v>5875177</v>
      </c>
      <c r="B139597" t="s">
        <v>7</v>
      </c>
      <c r="C139597" t="s">
        <v>5</v>
      </c>
    </row>
    <row r="139598" spans="1:3" x14ac:dyDescent="0.3">
      <c r="A139598">
        <v>6329189</v>
      </c>
      <c r="B139598" t="s">
        <v>7</v>
      </c>
      <c r="C139598" t="s">
        <v>5</v>
      </c>
    </row>
    <row r="139599" spans="1:3" x14ac:dyDescent="0.3">
      <c r="A139599">
        <v>6792741</v>
      </c>
      <c r="B139599" t="s">
        <v>7</v>
      </c>
      <c r="C139599" t="s">
        <v>5</v>
      </c>
    </row>
    <row r="139600" spans="1:3" x14ac:dyDescent="0.3">
      <c r="A139600">
        <v>7949663</v>
      </c>
      <c r="B139600" t="s">
        <v>7</v>
      </c>
      <c r="C139600" t="s">
        <v>5</v>
      </c>
    </row>
    <row r="139601" spans="1:3" x14ac:dyDescent="0.3">
      <c r="A139601">
        <v>6962485</v>
      </c>
      <c r="B139601" t="s">
        <v>7</v>
      </c>
      <c r="C139601" t="s">
        <v>5</v>
      </c>
    </row>
    <row r="139602" spans="1:3" x14ac:dyDescent="0.3">
      <c r="A139602">
        <v>6458205</v>
      </c>
      <c r="B139602" t="s">
        <v>7</v>
      </c>
      <c r="C139602" t="s">
        <v>5</v>
      </c>
    </row>
    <row r="139603" spans="1:3" x14ac:dyDescent="0.3">
      <c r="A139603">
        <v>5832870</v>
      </c>
      <c r="B139603" t="s">
        <v>7</v>
      </c>
      <c r="C139603" t="s">
        <v>5</v>
      </c>
    </row>
    <row r="139604" spans="1:3" x14ac:dyDescent="0.3">
      <c r="A139604">
        <v>6285311</v>
      </c>
      <c r="B139604" t="s">
        <v>7</v>
      </c>
      <c r="C139604" t="s">
        <v>5</v>
      </c>
    </row>
    <row r="139605" spans="1:3" x14ac:dyDescent="0.3">
      <c r="A139605">
        <v>6844070</v>
      </c>
      <c r="B139605" t="s">
        <v>7</v>
      </c>
      <c r="C139605" t="s">
        <v>5</v>
      </c>
    </row>
    <row r="139606" spans="1:3" x14ac:dyDescent="0.3">
      <c r="A139606">
        <v>6481730</v>
      </c>
      <c r="B139606" t="s">
        <v>7</v>
      </c>
      <c r="C139606" t="s">
        <v>5</v>
      </c>
    </row>
    <row r="139607" spans="1:3" x14ac:dyDescent="0.3">
      <c r="A139607">
        <v>7513806</v>
      </c>
      <c r="B139607" t="s">
        <v>7</v>
      </c>
      <c r="C139607" t="s">
        <v>5</v>
      </c>
    </row>
    <row r="139608" spans="1:3" x14ac:dyDescent="0.3">
      <c r="A139608">
        <v>7343673</v>
      </c>
      <c r="B139608" t="s">
        <v>7</v>
      </c>
      <c r="C139608" t="s">
        <v>5</v>
      </c>
    </row>
    <row r="139609" spans="1:3" x14ac:dyDescent="0.3">
      <c r="A139609">
        <v>6678285</v>
      </c>
      <c r="B139609" t="s">
        <v>7</v>
      </c>
      <c r="C139609" t="s">
        <v>5</v>
      </c>
    </row>
    <row r="139610" spans="1:3" x14ac:dyDescent="0.3">
      <c r="A139610">
        <v>6354147</v>
      </c>
      <c r="B139610" t="s">
        <v>7</v>
      </c>
      <c r="C139610" t="s">
        <v>5</v>
      </c>
    </row>
    <row r="139611" spans="1:3" x14ac:dyDescent="0.3">
      <c r="A139611">
        <v>7912317</v>
      </c>
      <c r="B139611" t="s">
        <v>7</v>
      </c>
      <c r="C139611" t="s">
        <v>5</v>
      </c>
    </row>
    <row r="139612" spans="1:3" x14ac:dyDescent="0.3">
      <c r="A139612">
        <v>7728274</v>
      </c>
      <c r="B139612" t="s">
        <v>7</v>
      </c>
      <c r="C139612" t="s">
        <v>5</v>
      </c>
    </row>
    <row r="139613" spans="1:3" x14ac:dyDescent="0.3">
      <c r="A139613">
        <v>6736097</v>
      </c>
      <c r="B139613" t="s">
        <v>7</v>
      </c>
      <c r="C139613" t="s">
        <v>5</v>
      </c>
    </row>
    <row r="139614" spans="1:3" x14ac:dyDescent="0.3">
      <c r="A139614">
        <v>6093890</v>
      </c>
      <c r="B139614" t="s">
        <v>7</v>
      </c>
      <c r="C139614" t="s">
        <v>5</v>
      </c>
    </row>
    <row r="139615" spans="1:3" x14ac:dyDescent="0.3">
      <c r="A139615">
        <v>5517822</v>
      </c>
      <c r="B139615" t="s">
        <v>7</v>
      </c>
      <c r="C139615" t="s">
        <v>5</v>
      </c>
    </row>
    <row r="139616" spans="1:3" x14ac:dyDescent="0.3">
      <c r="A139616">
        <v>5509774</v>
      </c>
      <c r="B139616" t="s">
        <v>7</v>
      </c>
      <c r="C139616" t="s">
        <v>5</v>
      </c>
    </row>
    <row r="139617" spans="1:3" x14ac:dyDescent="0.3">
      <c r="A139617">
        <v>6431615</v>
      </c>
      <c r="B139617" t="s">
        <v>7</v>
      </c>
      <c r="C139617" t="s">
        <v>5</v>
      </c>
    </row>
    <row r="139618" spans="1:3" x14ac:dyDescent="0.3">
      <c r="A139618">
        <v>6646993</v>
      </c>
      <c r="B139618" t="s">
        <v>7</v>
      </c>
      <c r="C139618" t="s">
        <v>5</v>
      </c>
    </row>
    <row r="139619" spans="1:3" x14ac:dyDescent="0.3">
      <c r="A139619">
        <v>5795605</v>
      </c>
      <c r="B139619" t="s">
        <v>7</v>
      </c>
      <c r="C139619" t="s">
        <v>5</v>
      </c>
    </row>
    <row r="139620" spans="1:3" x14ac:dyDescent="0.3">
      <c r="A139620">
        <v>5656645</v>
      </c>
      <c r="B139620" t="s">
        <v>7</v>
      </c>
      <c r="C139620" t="s">
        <v>5</v>
      </c>
    </row>
    <row r="139621" spans="1:3" x14ac:dyDescent="0.3">
      <c r="A139621">
        <v>5254204</v>
      </c>
      <c r="B139621" t="s">
        <v>7</v>
      </c>
      <c r="C139621" t="s">
        <v>5</v>
      </c>
    </row>
    <row r="139622" spans="1:3" x14ac:dyDescent="0.3">
      <c r="A139622">
        <v>7074963</v>
      </c>
      <c r="B139622" t="s">
        <v>7</v>
      </c>
      <c r="C139622" t="s">
        <v>5</v>
      </c>
    </row>
    <row r="139623" spans="1:3" x14ac:dyDescent="0.3">
      <c r="A139623">
        <v>7544389</v>
      </c>
      <c r="B139623" t="s">
        <v>7</v>
      </c>
      <c r="C139623" t="s">
        <v>5</v>
      </c>
    </row>
    <row r="139624" spans="1:3" x14ac:dyDescent="0.3">
      <c r="A139624">
        <v>7796531</v>
      </c>
      <c r="B139624" t="s">
        <v>7</v>
      </c>
      <c r="C139624" t="s">
        <v>5</v>
      </c>
    </row>
    <row r="139625" spans="1:3" x14ac:dyDescent="0.3">
      <c r="A139625">
        <v>7223027</v>
      </c>
      <c r="B139625" t="s">
        <v>7</v>
      </c>
      <c r="C139625" t="s">
        <v>5</v>
      </c>
    </row>
    <row r="139626" spans="1:3" x14ac:dyDescent="0.3">
      <c r="A139626">
        <v>5642338</v>
      </c>
      <c r="B139626" t="s">
        <v>7</v>
      </c>
      <c r="C139626" t="s">
        <v>5</v>
      </c>
    </row>
    <row r="139627" spans="1:3" x14ac:dyDescent="0.3">
      <c r="A139627">
        <v>5888701</v>
      </c>
      <c r="B139627" t="s">
        <v>7</v>
      </c>
      <c r="C139627" t="s">
        <v>5</v>
      </c>
    </row>
    <row r="139628" spans="1:3" x14ac:dyDescent="0.3">
      <c r="A139628">
        <v>5035298</v>
      </c>
      <c r="B139628" t="s">
        <v>7</v>
      </c>
      <c r="C139628" t="s">
        <v>5</v>
      </c>
    </row>
    <row r="139629" spans="1:3" x14ac:dyDescent="0.3">
      <c r="A139629">
        <v>6299645</v>
      </c>
      <c r="B139629" t="s">
        <v>7</v>
      </c>
      <c r="C139629" t="s">
        <v>5</v>
      </c>
    </row>
    <row r="139630" spans="1:3" x14ac:dyDescent="0.3">
      <c r="A139630">
        <v>5314841</v>
      </c>
      <c r="B139630" t="s">
        <v>7</v>
      </c>
      <c r="C139630" t="s">
        <v>5</v>
      </c>
    </row>
    <row r="139631" spans="1:3" x14ac:dyDescent="0.3">
      <c r="A139631">
        <v>7843341</v>
      </c>
      <c r="B139631" t="s">
        <v>7</v>
      </c>
      <c r="C139631" t="s">
        <v>5</v>
      </c>
    </row>
    <row r="139632" spans="1:3" x14ac:dyDescent="0.3">
      <c r="A139632">
        <v>5081529</v>
      </c>
      <c r="B139632" t="s">
        <v>7</v>
      </c>
      <c r="C139632" t="s">
        <v>5</v>
      </c>
    </row>
    <row r="139633" spans="1:3" x14ac:dyDescent="0.3">
      <c r="A139633">
        <v>6465078</v>
      </c>
      <c r="B139633" t="s">
        <v>7</v>
      </c>
      <c r="C139633" t="s">
        <v>5</v>
      </c>
    </row>
    <row r="139634" spans="1:3" x14ac:dyDescent="0.3">
      <c r="A139634">
        <v>6802037</v>
      </c>
      <c r="B139634" t="s">
        <v>7</v>
      </c>
      <c r="C139634" t="s">
        <v>5</v>
      </c>
    </row>
    <row r="139635" spans="1:3" x14ac:dyDescent="0.3">
      <c r="A139635">
        <v>7071815</v>
      </c>
      <c r="B139635" t="s">
        <v>7</v>
      </c>
      <c r="C139635" t="s">
        <v>5</v>
      </c>
    </row>
    <row r="139636" spans="1:3" x14ac:dyDescent="0.3">
      <c r="A139636">
        <v>7169366</v>
      </c>
      <c r="B139636" t="s">
        <v>7</v>
      </c>
      <c r="C139636" t="s">
        <v>5</v>
      </c>
    </row>
    <row r="139637" spans="1:3" x14ac:dyDescent="0.3">
      <c r="A139637">
        <v>5479978</v>
      </c>
      <c r="B139637" t="s">
        <v>7</v>
      </c>
      <c r="C139637" t="s">
        <v>5</v>
      </c>
    </row>
    <row r="139638" spans="1:3" x14ac:dyDescent="0.3">
      <c r="A139638">
        <v>6781199</v>
      </c>
      <c r="B139638" t="s">
        <v>7</v>
      </c>
      <c r="C139638" t="s">
        <v>5</v>
      </c>
    </row>
    <row r="139639" spans="1:3" x14ac:dyDescent="0.3">
      <c r="A139639">
        <v>5633351</v>
      </c>
      <c r="B139639" t="s">
        <v>7</v>
      </c>
      <c r="C139639" t="s">
        <v>5</v>
      </c>
    </row>
    <row r="139640" spans="1:3" x14ac:dyDescent="0.3">
      <c r="A139640">
        <v>5942286</v>
      </c>
      <c r="B139640" t="s">
        <v>7</v>
      </c>
      <c r="C139640" t="s">
        <v>5</v>
      </c>
    </row>
    <row r="139641" spans="1:3" x14ac:dyDescent="0.3">
      <c r="A139641">
        <v>7627289</v>
      </c>
      <c r="B139641" t="s">
        <v>7</v>
      </c>
      <c r="C139641" t="s">
        <v>5</v>
      </c>
    </row>
    <row r="139642" spans="1:3" x14ac:dyDescent="0.3">
      <c r="A139642">
        <v>5032130</v>
      </c>
      <c r="B139642" t="s">
        <v>7</v>
      </c>
      <c r="C139642" t="s">
        <v>5</v>
      </c>
    </row>
    <row r="139643" spans="1:3" x14ac:dyDescent="0.3">
      <c r="A139643">
        <v>7133028</v>
      </c>
      <c r="B139643" t="s">
        <v>7</v>
      </c>
      <c r="C139643" t="s">
        <v>5</v>
      </c>
    </row>
    <row r="139644" spans="1:3" x14ac:dyDescent="0.3">
      <c r="A139644">
        <v>6313741</v>
      </c>
      <c r="B139644" t="s">
        <v>7</v>
      </c>
      <c r="C139644" t="s">
        <v>5</v>
      </c>
    </row>
    <row r="139645" spans="1:3" x14ac:dyDescent="0.3">
      <c r="A139645">
        <v>7469420</v>
      </c>
      <c r="B139645" t="s">
        <v>7</v>
      </c>
      <c r="C139645" t="s">
        <v>5</v>
      </c>
    </row>
    <row r="139646" spans="1:3" x14ac:dyDescent="0.3">
      <c r="A139646">
        <v>7965535</v>
      </c>
      <c r="B139646" t="s">
        <v>7</v>
      </c>
      <c r="C139646" t="s">
        <v>5</v>
      </c>
    </row>
    <row r="139647" spans="1:3" x14ac:dyDescent="0.3">
      <c r="A139647">
        <v>6774634</v>
      </c>
      <c r="B139647" t="s">
        <v>7</v>
      </c>
      <c r="C139647" t="s">
        <v>5</v>
      </c>
    </row>
    <row r="139648" spans="1:3" x14ac:dyDescent="0.3">
      <c r="A139648">
        <v>5260076</v>
      </c>
      <c r="B139648" t="s">
        <v>7</v>
      </c>
      <c r="C139648" t="s">
        <v>5</v>
      </c>
    </row>
    <row r="139649" spans="1:3" x14ac:dyDescent="0.3">
      <c r="A139649">
        <v>7005175</v>
      </c>
      <c r="B139649" t="s">
        <v>7</v>
      </c>
      <c r="C139649" t="s">
        <v>5</v>
      </c>
    </row>
    <row r="139650" spans="1:3" x14ac:dyDescent="0.3">
      <c r="A139650">
        <v>7574530</v>
      </c>
      <c r="B139650" t="s">
        <v>7</v>
      </c>
      <c r="C139650" t="s">
        <v>5</v>
      </c>
    </row>
    <row r="139651" spans="1:3" x14ac:dyDescent="0.3">
      <c r="A139651">
        <v>5084051</v>
      </c>
      <c r="B139651" t="s">
        <v>7</v>
      </c>
      <c r="C139651" t="s">
        <v>5</v>
      </c>
    </row>
    <row r="139652" spans="1:3" x14ac:dyDescent="0.3">
      <c r="A139652">
        <v>7438166</v>
      </c>
      <c r="B139652" t="s">
        <v>7</v>
      </c>
      <c r="C139652" t="s">
        <v>5</v>
      </c>
    </row>
    <row r="139653" spans="1:3" x14ac:dyDescent="0.3">
      <c r="A139653">
        <v>5167255</v>
      </c>
      <c r="B139653" t="s">
        <v>7</v>
      </c>
      <c r="C139653" t="s">
        <v>5</v>
      </c>
    </row>
    <row r="139654" spans="1:3" x14ac:dyDescent="0.3">
      <c r="A139654">
        <v>7215596</v>
      </c>
      <c r="B139654" t="s">
        <v>7</v>
      </c>
      <c r="C139654" t="s">
        <v>5</v>
      </c>
    </row>
    <row r="139655" spans="1:3" x14ac:dyDescent="0.3">
      <c r="A139655">
        <v>5963963</v>
      </c>
      <c r="B139655" t="s">
        <v>7</v>
      </c>
      <c r="C139655" t="s">
        <v>5</v>
      </c>
    </row>
    <row r="139656" spans="1:3" x14ac:dyDescent="0.3">
      <c r="A139656">
        <v>5119607</v>
      </c>
      <c r="B139656" t="s">
        <v>7</v>
      </c>
      <c r="C139656" t="s">
        <v>5</v>
      </c>
    </row>
    <row r="139657" spans="1:3" x14ac:dyDescent="0.3">
      <c r="A139657">
        <v>6230598</v>
      </c>
      <c r="B139657" t="s">
        <v>7</v>
      </c>
      <c r="C139657" t="s">
        <v>5</v>
      </c>
    </row>
    <row r="139658" spans="1:3" x14ac:dyDescent="0.3">
      <c r="A139658">
        <v>6522737</v>
      </c>
      <c r="B139658" t="s">
        <v>7</v>
      </c>
      <c r="C139658" t="s">
        <v>5</v>
      </c>
    </row>
    <row r="139659" spans="1:3" x14ac:dyDescent="0.3">
      <c r="A139659">
        <v>6957528</v>
      </c>
      <c r="B139659" t="s">
        <v>7</v>
      </c>
      <c r="C139659" t="s">
        <v>5</v>
      </c>
    </row>
    <row r="139660" spans="1:3" x14ac:dyDescent="0.3">
      <c r="A139660">
        <v>5525742</v>
      </c>
      <c r="B139660" t="s">
        <v>7</v>
      </c>
      <c r="C139660" t="s">
        <v>5</v>
      </c>
    </row>
    <row r="139661" spans="1:3" x14ac:dyDescent="0.3">
      <c r="A139661">
        <v>7892039</v>
      </c>
      <c r="B139661" t="s">
        <v>7</v>
      </c>
      <c r="C139661" t="s">
        <v>5</v>
      </c>
    </row>
    <row r="139662" spans="1:3" x14ac:dyDescent="0.3">
      <c r="A139662">
        <v>5072709</v>
      </c>
      <c r="B139662" t="s">
        <v>7</v>
      </c>
      <c r="C139662" t="s">
        <v>5</v>
      </c>
    </row>
    <row r="139663" spans="1:3" x14ac:dyDescent="0.3">
      <c r="A139663">
        <v>7917298</v>
      </c>
      <c r="B139663" t="s">
        <v>7</v>
      </c>
      <c r="C139663" t="s">
        <v>5</v>
      </c>
    </row>
    <row r="139664" spans="1:3" x14ac:dyDescent="0.3">
      <c r="A139664">
        <v>5100097</v>
      </c>
      <c r="B139664" t="s">
        <v>7</v>
      </c>
      <c r="C139664" t="s">
        <v>5</v>
      </c>
    </row>
    <row r="139665" spans="1:3" x14ac:dyDescent="0.3">
      <c r="A139665">
        <v>6362848</v>
      </c>
      <c r="B139665" t="s">
        <v>7</v>
      </c>
      <c r="C139665" t="s">
        <v>5</v>
      </c>
    </row>
    <row r="139666" spans="1:3" x14ac:dyDescent="0.3">
      <c r="A139666">
        <v>7150328</v>
      </c>
      <c r="B139666" t="s">
        <v>7</v>
      </c>
      <c r="C139666" t="s">
        <v>5</v>
      </c>
    </row>
    <row r="139667" spans="1:3" x14ac:dyDescent="0.3">
      <c r="A139667">
        <v>5070516</v>
      </c>
      <c r="B139667" t="s">
        <v>7</v>
      </c>
      <c r="C139667" t="s">
        <v>5</v>
      </c>
    </row>
    <row r="139668" spans="1:3" x14ac:dyDescent="0.3">
      <c r="A139668">
        <v>5738344</v>
      </c>
      <c r="B139668" t="s">
        <v>7</v>
      </c>
      <c r="C139668" t="s">
        <v>5</v>
      </c>
    </row>
    <row r="139669" spans="1:3" x14ac:dyDescent="0.3">
      <c r="A139669">
        <v>6633528</v>
      </c>
      <c r="B139669" t="s">
        <v>7</v>
      </c>
      <c r="C139669" t="s">
        <v>5</v>
      </c>
    </row>
    <row r="139670" spans="1:3" x14ac:dyDescent="0.3">
      <c r="A139670">
        <v>7931570</v>
      </c>
      <c r="B139670" t="s">
        <v>7</v>
      </c>
      <c r="C139670" t="s">
        <v>5</v>
      </c>
    </row>
    <row r="139671" spans="1:3" x14ac:dyDescent="0.3">
      <c r="A139671">
        <v>7030624</v>
      </c>
      <c r="B139671" t="s">
        <v>7</v>
      </c>
      <c r="C139671" t="s">
        <v>5</v>
      </c>
    </row>
    <row r="139672" spans="1:3" x14ac:dyDescent="0.3">
      <c r="A139672">
        <v>5780739</v>
      </c>
      <c r="B139672" t="s">
        <v>7</v>
      </c>
      <c r="C139672" t="s">
        <v>5</v>
      </c>
    </row>
    <row r="139673" spans="1:3" x14ac:dyDescent="0.3">
      <c r="A139673">
        <v>6898111</v>
      </c>
      <c r="B139673" t="s">
        <v>7</v>
      </c>
      <c r="C139673" t="s">
        <v>5</v>
      </c>
    </row>
    <row r="139674" spans="1:3" x14ac:dyDescent="0.3">
      <c r="A139674">
        <v>7504060</v>
      </c>
      <c r="B139674" t="s">
        <v>7</v>
      </c>
      <c r="C139674" t="s">
        <v>5</v>
      </c>
    </row>
    <row r="139675" spans="1:3" x14ac:dyDescent="0.3">
      <c r="A139675">
        <v>7690471</v>
      </c>
      <c r="B139675" t="s">
        <v>7</v>
      </c>
      <c r="C139675" t="s">
        <v>5</v>
      </c>
    </row>
    <row r="139676" spans="1:3" x14ac:dyDescent="0.3">
      <c r="A139676">
        <v>5737645</v>
      </c>
      <c r="B139676" t="s">
        <v>7</v>
      </c>
      <c r="C139676" t="s">
        <v>5</v>
      </c>
    </row>
    <row r="139677" spans="1:3" x14ac:dyDescent="0.3">
      <c r="A139677">
        <v>6165301</v>
      </c>
      <c r="B139677" t="s">
        <v>7</v>
      </c>
      <c r="C139677" t="s">
        <v>5</v>
      </c>
    </row>
    <row r="139678" spans="1:3" x14ac:dyDescent="0.3">
      <c r="A139678">
        <v>7461411</v>
      </c>
      <c r="B139678" t="s">
        <v>7</v>
      </c>
      <c r="C139678" t="s">
        <v>5</v>
      </c>
    </row>
    <row r="139679" spans="1:3" x14ac:dyDescent="0.3">
      <c r="A139679">
        <v>6248688</v>
      </c>
      <c r="B139679" t="s">
        <v>7</v>
      </c>
      <c r="C139679" t="s">
        <v>5</v>
      </c>
    </row>
    <row r="139680" spans="1:3" x14ac:dyDescent="0.3">
      <c r="A139680">
        <v>7127514</v>
      </c>
      <c r="B139680" t="s">
        <v>7</v>
      </c>
      <c r="C139680" t="s">
        <v>5</v>
      </c>
    </row>
    <row r="139681" spans="1:3" x14ac:dyDescent="0.3">
      <c r="A139681">
        <v>6761851</v>
      </c>
      <c r="B139681" t="s">
        <v>7</v>
      </c>
      <c r="C139681" t="s">
        <v>5</v>
      </c>
    </row>
    <row r="139682" spans="1:3" x14ac:dyDescent="0.3">
      <c r="A139682">
        <v>7198436</v>
      </c>
      <c r="B139682" t="s">
        <v>7</v>
      </c>
      <c r="C139682" t="s">
        <v>5</v>
      </c>
    </row>
    <row r="139683" spans="1:3" x14ac:dyDescent="0.3">
      <c r="A139683">
        <v>7673444</v>
      </c>
      <c r="B139683" t="s">
        <v>7</v>
      </c>
      <c r="C139683" t="s">
        <v>5</v>
      </c>
    </row>
    <row r="139684" spans="1:3" x14ac:dyDescent="0.3">
      <c r="A139684">
        <v>6481817</v>
      </c>
      <c r="B139684" t="s">
        <v>7</v>
      </c>
      <c r="C139684" t="s">
        <v>5</v>
      </c>
    </row>
    <row r="139685" spans="1:3" x14ac:dyDescent="0.3">
      <c r="A139685">
        <v>7359706</v>
      </c>
      <c r="B139685" t="s">
        <v>7</v>
      </c>
      <c r="C139685" t="s">
        <v>5</v>
      </c>
    </row>
    <row r="139686" spans="1:3" x14ac:dyDescent="0.3">
      <c r="A139686">
        <v>6209578</v>
      </c>
      <c r="B139686" t="s">
        <v>7</v>
      </c>
      <c r="C139686" t="s">
        <v>5</v>
      </c>
    </row>
    <row r="139687" spans="1:3" x14ac:dyDescent="0.3">
      <c r="A139687">
        <v>6158033</v>
      </c>
      <c r="B139687" t="s">
        <v>7</v>
      </c>
      <c r="C139687" t="s">
        <v>5</v>
      </c>
    </row>
    <row r="139688" spans="1:3" x14ac:dyDescent="0.3">
      <c r="A139688">
        <v>5004572</v>
      </c>
      <c r="B139688" t="s">
        <v>7</v>
      </c>
      <c r="C139688" t="s">
        <v>5</v>
      </c>
    </row>
    <row r="139689" spans="1:3" x14ac:dyDescent="0.3">
      <c r="A139689">
        <v>7680061</v>
      </c>
      <c r="B139689" t="s">
        <v>7</v>
      </c>
      <c r="C139689" t="s">
        <v>5</v>
      </c>
    </row>
    <row r="139690" spans="1:3" x14ac:dyDescent="0.3">
      <c r="A139690">
        <v>5748061</v>
      </c>
      <c r="B139690" t="s">
        <v>7</v>
      </c>
      <c r="C139690" t="s">
        <v>5</v>
      </c>
    </row>
    <row r="139691" spans="1:3" x14ac:dyDescent="0.3">
      <c r="A139691">
        <v>5701239</v>
      </c>
      <c r="B139691" t="s">
        <v>7</v>
      </c>
      <c r="C139691" t="s">
        <v>5</v>
      </c>
    </row>
    <row r="139692" spans="1:3" x14ac:dyDescent="0.3">
      <c r="A139692">
        <v>6701871</v>
      </c>
      <c r="B139692" t="s">
        <v>7</v>
      </c>
      <c r="C139692" t="s">
        <v>5</v>
      </c>
    </row>
    <row r="139693" spans="1:3" x14ac:dyDescent="0.3">
      <c r="A139693">
        <v>7149727</v>
      </c>
      <c r="B139693" t="s">
        <v>7</v>
      </c>
      <c r="C139693" t="s">
        <v>5</v>
      </c>
    </row>
    <row r="139694" spans="1:3" x14ac:dyDescent="0.3">
      <c r="A139694">
        <v>5088978</v>
      </c>
      <c r="B139694" t="s">
        <v>7</v>
      </c>
      <c r="C139694" t="s">
        <v>5</v>
      </c>
    </row>
    <row r="139695" spans="1:3" x14ac:dyDescent="0.3">
      <c r="A139695">
        <v>6662962</v>
      </c>
      <c r="B139695" t="s">
        <v>7</v>
      </c>
      <c r="C139695" t="s">
        <v>5</v>
      </c>
    </row>
    <row r="139696" spans="1:3" x14ac:dyDescent="0.3">
      <c r="A139696">
        <v>7014926</v>
      </c>
      <c r="B139696" t="s">
        <v>7</v>
      </c>
      <c r="C139696" t="s">
        <v>5</v>
      </c>
    </row>
    <row r="139697" spans="1:3" x14ac:dyDescent="0.3">
      <c r="A139697">
        <v>7435150</v>
      </c>
      <c r="B139697" t="s">
        <v>7</v>
      </c>
      <c r="C139697" t="s">
        <v>5</v>
      </c>
    </row>
    <row r="139698" spans="1:3" x14ac:dyDescent="0.3">
      <c r="A139698">
        <v>5013298</v>
      </c>
      <c r="B139698" t="s">
        <v>7</v>
      </c>
      <c r="C139698" t="s">
        <v>5</v>
      </c>
    </row>
    <row r="139699" spans="1:3" x14ac:dyDescent="0.3">
      <c r="A139699">
        <v>6007165</v>
      </c>
      <c r="B139699" t="s">
        <v>7</v>
      </c>
      <c r="C139699" t="s">
        <v>5</v>
      </c>
    </row>
    <row r="139700" spans="1:3" x14ac:dyDescent="0.3">
      <c r="A139700">
        <v>6019289</v>
      </c>
      <c r="B139700" t="s">
        <v>7</v>
      </c>
      <c r="C139700" t="s">
        <v>5</v>
      </c>
    </row>
    <row r="139701" spans="1:3" x14ac:dyDescent="0.3">
      <c r="A139701">
        <v>6288953</v>
      </c>
      <c r="B139701" t="s">
        <v>7</v>
      </c>
      <c r="C139701" t="s">
        <v>5</v>
      </c>
    </row>
    <row r="139702" spans="1:3" x14ac:dyDescent="0.3">
      <c r="A139702">
        <v>7541021</v>
      </c>
      <c r="B139702" t="s">
        <v>7</v>
      </c>
      <c r="C139702" t="s">
        <v>5</v>
      </c>
    </row>
    <row r="139703" spans="1:3" x14ac:dyDescent="0.3">
      <c r="A139703">
        <v>7141206</v>
      </c>
      <c r="B139703" t="s">
        <v>7</v>
      </c>
      <c r="C139703" t="s">
        <v>5</v>
      </c>
    </row>
    <row r="139704" spans="1:3" x14ac:dyDescent="0.3">
      <c r="A139704">
        <v>7141291</v>
      </c>
      <c r="B139704" t="s">
        <v>7</v>
      </c>
      <c r="C139704" t="s">
        <v>5</v>
      </c>
    </row>
    <row r="139705" spans="1:3" x14ac:dyDescent="0.3">
      <c r="A139705">
        <v>6065774</v>
      </c>
      <c r="B139705" t="s">
        <v>7</v>
      </c>
      <c r="C139705" t="s">
        <v>5</v>
      </c>
    </row>
    <row r="139706" spans="1:3" x14ac:dyDescent="0.3">
      <c r="A139706">
        <v>7217619</v>
      </c>
      <c r="B139706" t="s">
        <v>7</v>
      </c>
      <c r="C139706" t="s">
        <v>5</v>
      </c>
    </row>
    <row r="139707" spans="1:3" x14ac:dyDescent="0.3">
      <c r="A139707">
        <v>6913961</v>
      </c>
      <c r="B139707" t="s">
        <v>7</v>
      </c>
      <c r="C139707" t="s">
        <v>5</v>
      </c>
    </row>
    <row r="139708" spans="1:3" x14ac:dyDescent="0.3">
      <c r="A139708">
        <v>5229218</v>
      </c>
      <c r="B139708" t="s">
        <v>7</v>
      </c>
      <c r="C139708" t="s">
        <v>5</v>
      </c>
    </row>
    <row r="139709" spans="1:3" x14ac:dyDescent="0.3">
      <c r="A139709">
        <v>5949401</v>
      </c>
      <c r="B139709" t="s">
        <v>7</v>
      </c>
      <c r="C139709" t="s">
        <v>5</v>
      </c>
    </row>
    <row r="139710" spans="1:3" x14ac:dyDescent="0.3">
      <c r="A139710">
        <v>6102610</v>
      </c>
      <c r="B139710" t="s">
        <v>7</v>
      </c>
      <c r="C139710" t="s">
        <v>5</v>
      </c>
    </row>
    <row r="139711" spans="1:3" x14ac:dyDescent="0.3">
      <c r="A139711">
        <v>5156558</v>
      </c>
      <c r="B139711" t="s">
        <v>7</v>
      </c>
      <c r="C139711" t="s">
        <v>5</v>
      </c>
    </row>
    <row r="139712" spans="1:3" x14ac:dyDescent="0.3">
      <c r="A139712">
        <v>6913041</v>
      </c>
      <c r="B139712" t="s">
        <v>7</v>
      </c>
      <c r="C139712" t="s">
        <v>5</v>
      </c>
    </row>
    <row r="139713" spans="1:3" x14ac:dyDescent="0.3">
      <c r="A139713">
        <v>6752768</v>
      </c>
      <c r="B139713" t="s">
        <v>7</v>
      </c>
      <c r="C139713" t="s">
        <v>5</v>
      </c>
    </row>
    <row r="139714" spans="1:3" x14ac:dyDescent="0.3">
      <c r="A139714">
        <v>5633549</v>
      </c>
      <c r="B139714" t="s">
        <v>7</v>
      </c>
      <c r="C139714" t="s">
        <v>5</v>
      </c>
    </row>
    <row r="139715" spans="1:3" x14ac:dyDescent="0.3">
      <c r="A139715">
        <v>6584661</v>
      </c>
      <c r="B139715" t="s">
        <v>7</v>
      </c>
      <c r="C139715" t="s">
        <v>5</v>
      </c>
    </row>
    <row r="139716" spans="1:3" x14ac:dyDescent="0.3">
      <c r="A139716">
        <v>5373532</v>
      </c>
      <c r="B139716" t="s">
        <v>7</v>
      </c>
      <c r="C139716" t="s">
        <v>5</v>
      </c>
    </row>
    <row r="139717" spans="1:3" x14ac:dyDescent="0.3">
      <c r="A139717">
        <v>5400247</v>
      </c>
      <c r="B139717" t="s">
        <v>7</v>
      </c>
      <c r="C139717" t="s">
        <v>5</v>
      </c>
    </row>
    <row r="139718" spans="1:3" x14ac:dyDescent="0.3">
      <c r="A139718">
        <v>7914605</v>
      </c>
      <c r="B139718" t="s">
        <v>7</v>
      </c>
      <c r="C139718" t="s">
        <v>5</v>
      </c>
    </row>
    <row r="139719" spans="1:3" x14ac:dyDescent="0.3">
      <c r="A139719">
        <v>6098454</v>
      </c>
      <c r="B139719" t="s">
        <v>7</v>
      </c>
      <c r="C139719" t="s">
        <v>5</v>
      </c>
    </row>
    <row r="139720" spans="1:3" x14ac:dyDescent="0.3">
      <c r="A139720">
        <v>7424848</v>
      </c>
      <c r="B139720" t="s">
        <v>7</v>
      </c>
      <c r="C139720" t="s">
        <v>5</v>
      </c>
    </row>
    <row r="139721" spans="1:3" x14ac:dyDescent="0.3">
      <c r="A139721">
        <v>5433257</v>
      </c>
      <c r="B139721" t="s">
        <v>7</v>
      </c>
      <c r="C139721" t="s">
        <v>5</v>
      </c>
    </row>
    <row r="139722" spans="1:3" x14ac:dyDescent="0.3">
      <c r="A139722">
        <v>5759839</v>
      </c>
      <c r="B139722" t="s">
        <v>7</v>
      </c>
      <c r="C139722" t="s">
        <v>5</v>
      </c>
    </row>
    <row r="139723" spans="1:3" x14ac:dyDescent="0.3">
      <c r="A139723">
        <v>5434461</v>
      </c>
      <c r="B139723" t="s">
        <v>7</v>
      </c>
      <c r="C139723" t="s">
        <v>5</v>
      </c>
    </row>
    <row r="139724" spans="1:3" x14ac:dyDescent="0.3">
      <c r="A139724">
        <v>5921242</v>
      </c>
      <c r="B139724" t="s">
        <v>7</v>
      </c>
      <c r="C139724" t="s">
        <v>5</v>
      </c>
    </row>
    <row r="139725" spans="1:3" x14ac:dyDescent="0.3">
      <c r="A139725">
        <v>5610152</v>
      </c>
      <c r="B139725" t="s">
        <v>7</v>
      </c>
      <c r="C139725" t="s">
        <v>5</v>
      </c>
    </row>
    <row r="139726" spans="1:3" x14ac:dyDescent="0.3">
      <c r="A139726">
        <v>7040877</v>
      </c>
      <c r="B139726" t="s">
        <v>7</v>
      </c>
      <c r="C139726" t="s">
        <v>5</v>
      </c>
    </row>
    <row r="139727" spans="1:3" x14ac:dyDescent="0.3">
      <c r="A139727">
        <v>7584405</v>
      </c>
      <c r="B139727" t="s">
        <v>7</v>
      </c>
      <c r="C139727" t="s">
        <v>5</v>
      </c>
    </row>
    <row r="139728" spans="1:3" x14ac:dyDescent="0.3">
      <c r="A139728">
        <v>7129912</v>
      </c>
      <c r="B139728" t="s">
        <v>7</v>
      </c>
      <c r="C139728" t="s">
        <v>5</v>
      </c>
    </row>
    <row r="139729" spans="1:3" x14ac:dyDescent="0.3">
      <c r="A139729">
        <v>7529147</v>
      </c>
      <c r="B139729" t="s">
        <v>7</v>
      </c>
      <c r="C139729" t="s">
        <v>5</v>
      </c>
    </row>
    <row r="139730" spans="1:3" x14ac:dyDescent="0.3">
      <c r="A139730">
        <v>6883571</v>
      </c>
      <c r="B139730" t="s">
        <v>7</v>
      </c>
      <c r="C139730" t="s">
        <v>5</v>
      </c>
    </row>
    <row r="139731" spans="1:3" x14ac:dyDescent="0.3">
      <c r="A139731">
        <v>6414591</v>
      </c>
      <c r="B139731" t="s">
        <v>7</v>
      </c>
      <c r="C139731" t="s">
        <v>5</v>
      </c>
    </row>
    <row r="139732" spans="1:3" x14ac:dyDescent="0.3">
      <c r="A139732">
        <v>6432975</v>
      </c>
      <c r="B139732" t="s">
        <v>7</v>
      </c>
      <c r="C139732" t="s">
        <v>5</v>
      </c>
    </row>
    <row r="139733" spans="1:3" x14ac:dyDescent="0.3">
      <c r="A139733">
        <v>6506231</v>
      </c>
      <c r="B139733" t="s">
        <v>7</v>
      </c>
      <c r="C139733" t="s">
        <v>5</v>
      </c>
    </row>
    <row r="139734" spans="1:3" x14ac:dyDescent="0.3">
      <c r="A139734">
        <v>5559607</v>
      </c>
      <c r="B139734" t="s">
        <v>7</v>
      </c>
      <c r="C139734" t="s">
        <v>5</v>
      </c>
    </row>
    <row r="139735" spans="1:3" x14ac:dyDescent="0.3">
      <c r="A139735">
        <v>5768876</v>
      </c>
      <c r="B139735" t="s">
        <v>7</v>
      </c>
      <c r="C139735" t="s">
        <v>5</v>
      </c>
    </row>
    <row r="139736" spans="1:3" x14ac:dyDescent="0.3">
      <c r="A139736">
        <v>7116218</v>
      </c>
      <c r="B139736" t="s">
        <v>7</v>
      </c>
      <c r="C139736" t="s">
        <v>5</v>
      </c>
    </row>
    <row r="139737" spans="1:3" x14ac:dyDescent="0.3">
      <c r="A139737">
        <v>6198124</v>
      </c>
      <c r="B139737" t="s">
        <v>7</v>
      </c>
      <c r="C139737" t="s">
        <v>5</v>
      </c>
    </row>
    <row r="139738" spans="1:3" x14ac:dyDescent="0.3">
      <c r="A139738">
        <v>6200554</v>
      </c>
      <c r="B139738" t="s">
        <v>7</v>
      </c>
      <c r="C139738" t="s">
        <v>5</v>
      </c>
    </row>
    <row r="139739" spans="1:3" x14ac:dyDescent="0.3">
      <c r="A139739">
        <v>5029434</v>
      </c>
      <c r="B139739" t="s">
        <v>7</v>
      </c>
      <c r="C139739" t="s">
        <v>5</v>
      </c>
    </row>
    <row r="139740" spans="1:3" x14ac:dyDescent="0.3">
      <c r="A139740">
        <v>5074483</v>
      </c>
      <c r="B139740" t="s">
        <v>7</v>
      </c>
      <c r="C139740" t="s">
        <v>5</v>
      </c>
    </row>
    <row r="139741" spans="1:3" x14ac:dyDescent="0.3">
      <c r="A139741">
        <v>7533834</v>
      </c>
      <c r="B139741" t="s">
        <v>7</v>
      </c>
      <c r="C139741" t="s">
        <v>5</v>
      </c>
    </row>
    <row r="139742" spans="1:3" x14ac:dyDescent="0.3">
      <c r="A139742">
        <v>5040957</v>
      </c>
      <c r="B139742" t="s">
        <v>7</v>
      </c>
      <c r="C139742" t="s">
        <v>5</v>
      </c>
    </row>
    <row r="139743" spans="1:3" x14ac:dyDescent="0.3">
      <c r="A139743">
        <v>5850917</v>
      </c>
      <c r="B139743" t="s">
        <v>7</v>
      </c>
      <c r="C139743" t="s">
        <v>5</v>
      </c>
    </row>
    <row r="139744" spans="1:3" x14ac:dyDescent="0.3">
      <c r="A139744">
        <v>6359208</v>
      </c>
      <c r="B139744" t="s">
        <v>7</v>
      </c>
      <c r="C139744" t="s">
        <v>5</v>
      </c>
    </row>
    <row r="139745" spans="1:3" x14ac:dyDescent="0.3">
      <c r="A139745">
        <v>6594973</v>
      </c>
      <c r="B139745" t="s">
        <v>7</v>
      </c>
      <c r="C139745" t="s">
        <v>5</v>
      </c>
    </row>
    <row r="139746" spans="1:3" x14ac:dyDescent="0.3">
      <c r="A139746">
        <v>7518452</v>
      </c>
      <c r="B139746" t="s">
        <v>7</v>
      </c>
      <c r="C139746" t="s">
        <v>5</v>
      </c>
    </row>
    <row r="139747" spans="1:3" x14ac:dyDescent="0.3">
      <c r="A139747">
        <v>6148540</v>
      </c>
      <c r="B139747" t="s">
        <v>7</v>
      </c>
      <c r="C139747" t="s">
        <v>5</v>
      </c>
    </row>
    <row r="139748" spans="1:3" x14ac:dyDescent="0.3">
      <c r="A139748">
        <v>5842825</v>
      </c>
      <c r="B139748" t="s">
        <v>7</v>
      </c>
      <c r="C139748" t="s">
        <v>5</v>
      </c>
    </row>
    <row r="139749" spans="1:3" x14ac:dyDescent="0.3">
      <c r="A139749">
        <v>7281155</v>
      </c>
      <c r="B139749" t="s">
        <v>7</v>
      </c>
      <c r="C139749" t="s">
        <v>5</v>
      </c>
    </row>
    <row r="139750" spans="1:3" x14ac:dyDescent="0.3">
      <c r="A139750">
        <v>5977846</v>
      </c>
      <c r="B139750" t="s">
        <v>7</v>
      </c>
      <c r="C139750" t="s">
        <v>5</v>
      </c>
    </row>
    <row r="139751" spans="1:3" x14ac:dyDescent="0.3">
      <c r="A139751">
        <v>5440922</v>
      </c>
      <c r="B139751" t="s">
        <v>7</v>
      </c>
      <c r="C139751" t="s">
        <v>5</v>
      </c>
    </row>
    <row r="139752" spans="1:3" x14ac:dyDescent="0.3">
      <c r="A139752">
        <v>7477359</v>
      </c>
      <c r="B139752" t="s">
        <v>7</v>
      </c>
      <c r="C139752" t="s">
        <v>5</v>
      </c>
    </row>
    <row r="139753" spans="1:3" x14ac:dyDescent="0.3">
      <c r="A139753">
        <v>7874423</v>
      </c>
      <c r="B139753" t="s">
        <v>7</v>
      </c>
      <c r="C139753" t="s">
        <v>5</v>
      </c>
    </row>
    <row r="139754" spans="1:3" x14ac:dyDescent="0.3">
      <c r="A139754">
        <v>7123648</v>
      </c>
      <c r="B139754" t="s">
        <v>7</v>
      </c>
      <c r="C139754" t="s">
        <v>5</v>
      </c>
    </row>
    <row r="139755" spans="1:3" x14ac:dyDescent="0.3">
      <c r="A139755">
        <v>6842021</v>
      </c>
      <c r="B139755" t="s">
        <v>7</v>
      </c>
      <c r="C139755" t="s">
        <v>5</v>
      </c>
    </row>
    <row r="139756" spans="1:3" x14ac:dyDescent="0.3">
      <c r="A139756">
        <v>5009498</v>
      </c>
      <c r="B139756" t="s">
        <v>7</v>
      </c>
      <c r="C139756" t="s">
        <v>5</v>
      </c>
    </row>
    <row r="139757" spans="1:3" x14ac:dyDescent="0.3">
      <c r="A139757">
        <v>5096520</v>
      </c>
      <c r="B139757" t="s">
        <v>7</v>
      </c>
      <c r="C139757" t="s">
        <v>5</v>
      </c>
    </row>
    <row r="139758" spans="1:3" x14ac:dyDescent="0.3">
      <c r="A139758">
        <v>6328756</v>
      </c>
      <c r="B139758" t="s">
        <v>7</v>
      </c>
      <c r="C139758" t="s">
        <v>5</v>
      </c>
    </row>
    <row r="139759" spans="1:3" x14ac:dyDescent="0.3">
      <c r="A139759">
        <v>6007764</v>
      </c>
      <c r="B139759" t="s">
        <v>7</v>
      </c>
      <c r="C139759" t="s">
        <v>5</v>
      </c>
    </row>
    <row r="139760" spans="1:3" x14ac:dyDescent="0.3">
      <c r="A139760">
        <v>7778319</v>
      </c>
      <c r="B139760" t="s">
        <v>7</v>
      </c>
      <c r="C139760" t="s">
        <v>5</v>
      </c>
    </row>
    <row r="139761" spans="1:3" x14ac:dyDescent="0.3">
      <c r="A139761">
        <v>6237874</v>
      </c>
      <c r="B139761" t="s">
        <v>7</v>
      </c>
      <c r="C139761" t="s">
        <v>5</v>
      </c>
    </row>
    <row r="139762" spans="1:3" x14ac:dyDescent="0.3">
      <c r="A139762">
        <v>7795851</v>
      </c>
      <c r="B139762" t="s">
        <v>7</v>
      </c>
      <c r="C139762" t="s">
        <v>5</v>
      </c>
    </row>
    <row r="139763" spans="1:3" x14ac:dyDescent="0.3">
      <c r="A139763">
        <v>5983141</v>
      </c>
      <c r="B139763" t="s">
        <v>7</v>
      </c>
      <c r="C139763" t="s">
        <v>5</v>
      </c>
    </row>
    <row r="139764" spans="1:3" x14ac:dyDescent="0.3">
      <c r="A139764">
        <v>6583847</v>
      </c>
      <c r="B139764" t="s">
        <v>7</v>
      </c>
      <c r="C139764" t="s">
        <v>5</v>
      </c>
    </row>
    <row r="139765" spans="1:3" x14ac:dyDescent="0.3">
      <c r="A139765">
        <v>7114316</v>
      </c>
      <c r="B139765" t="s">
        <v>7</v>
      </c>
      <c r="C139765" t="s">
        <v>5</v>
      </c>
    </row>
    <row r="139766" spans="1:3" x14ac:dyDescent="0.3">
      <c r="A139766">
        <v>5023395</v>
      </c>
      <c r="B139766" t="s">
        <v>7</v>
      </c>
      <c r="C139766" t="s">
        <v>5</v>
      </c>
    </row>
    <row r="139767" spans="1:3" x14ac:dyDescent="0.3">
      <c r="A139767">
        <v>7771268</v>
      </c>
      <c r="B139767" t="s">
        <v>7</v>
      </c>
      <c r="C139767" t="s">
        <v>5</v>
      </c>
    </row>
    <row r="139768" spans="1:3" x14ac:dyDescent="0.3">
      <c r="A139768">
        <v>7666531</v>
      </c>
      <c r="B139768" t="s">
        <v>7</v>
      </c>
      <c r="C139768" t="s">
        <v>5</v>
      </c>
    </row>
    <row r="139769" spans="1:3" x14ac:dyDescent="0.3">
      <c r="A139769">
        <v>6125803</v>
      </c>
      <c r="B139769" t="s">
        <v>7</v>
      </c>
      <c r="C139769" t="s">
        <v>5</v>
      </c>
    </row>
    <row r="139770" spans="1:3" x14ac:dyDescent="0.3">
      <c r="A139770">
        <v>7653146</v>
      </c>
      <c r="B139770" t="s">
        <v>7</v>
      </c>
      <c r="C139770" t="s">
        <v>5</v>
      </c>
    </row>
    <row r="139771" spans="1:3" x14ac:dyDescent="0.3">
      <c r="A139771">
        <v>5500521</v>
      </c>
      <c r="B139771" t="s">
        <v>7</v>
      </c>
      <c r="C139771" t="s">
        <v>5</v>
      </c>
    </row>
    <row r="139772" spans="1:3" x14ac:dyDescent="0.3">
      <c r="A139772">
        <v>7583812</v>
      </c>
      <c r="B139772" t="s">
        <v>7</v>
      </c>
      <c r="C139772" t="s">
        <v>5</v>
      </c>
    </row>
    <row r="139773" spans="1:3" x14ac:dyDescent="0.3">
      <c r="A139773">
        <v>7113148</v>
      </c>
      <c r="B139773" t="s">
        <v>7</v>
      </c>
      <c r="C139773" t="s">
        <v>5</v>
      </c>
    </row>
    <row r="139774" spans="1:3" x14ac:dyDescent="0.3">
      <c r="A139774">
        <v>5535485</v>
      </c>
      <c r="B139774" t="s">
        <v>7</v>
      </c>
      <c r="C139774" t="s">
        <v>5</v>
      </c>
    </row>
    <row r="139775" spans="1:3" x14ac:dyDescent="0.3">
      <c r="A139775">
        <v>6747918</v>
      </c>
      <c r="B139775" t="s">
        <v>7</v>
      </c>
      <c r="C139775" t="s">
        <v>5</v>
      </c>
    </row>
    <row r="139776" spans="1:3" x14ac:dyDescent="0.3">
      <c r="A139776">
        <v>5785864</v>
      </c>
      <c r="B139776" t="s">
        <v>7</v>
      </c>
      <c r="C139776" t="s">
        <v>5</v>
      </c>
    </row>
    <row r="139777" spans="1:3" x14ac:dyDescent="0.3">
      <c r="A139777">
        <v>5731361</v>
      </c>
      <c r="B139777" t="s">
        <v>7</v>
      </c>
      <c r="C139777" t="s">
        <v>5</v>
      </c>
    </row>
    <row r="139778" spans="1:3" x14ac:dyDescent="0.3">
      <c r="A139778">
        <v>6183420</v>
      </c>
      <c r="B139778" t="s">
        <v>7</v>
      </c>
      <c r="C139778" t="s">
        <v>5</v>
      </c>
    </row>
    <row r="139779" spans="1:3" x14ac:dyDescent="0.3">
      <c r="A139779">
        <v>7060314</v>
      </c>
      <c r="B139779" t="s">
        <v>7</v>
      </c>
      <c r="C139779" t="s">
        <v>5</v>
      </c>
    </row>
    <row r="139780" spans="1:3" x14ac:dyDescent="0.3">
      <c r="A139780">
        <v>6584013</v>
      </c>
      <c r="B139780" t="s">
        <v>7</v>
      </c>
      <c r="C139780" t="s">
        <v>5</v>
      </c>
    </row>
    <row r="139781" spans="1:3" x14ac:dyDescent="0.3">
      <c r="A139781">
        <v>6882806</v>
      </c>
      <c r="B139781" t="s">
        <v>7</v>
      </c>
      <c r="C139781" t="s">
        <v>5</v>
      </c>
    </row>
    <row r="139782" spans="1:3" x14ac:dyDescent="0.3">
      <c r="A139782">
        <v>6863759</v>
      </c>
      <c r="B139782" t="s">
        <v>7</v>
      </c>
      <c r="C139782" t="s">
        <v>5</v>
      </c>
    </row>
    <row r="139783" spans="1:3" x14ac:dyDescent="0.3">
      <c r="A139783">
        <v>5282501</v>
      </c>
      <c r="B139783" t="s">
        <v>7</v>
      </c>
      <c r="C139783" t="s">
        <v>5</v>
      </c>
    </row>
    <row r="139784" spans="1:3" x14ac:dyDescent="0.3">
      <c r="A139784">
        <v>6017122</v>
      </c>
      <c r="B139784" t="s">
        <v>7</v>
      </c>
      <c r="C139784" t="s">
        <v>5</v>
      </c>
    </row>
    <row r="139785" spans="1:3" x14ac:dyDescent="0.3">
      <c r="A139785">
        <v>5108232</v>
      </c>
      <c r="B139785" t="s">
        <v>7</v>
      </c>
      <c r="C139785" t="s">
        <v>5</v>
      </c>
    </row>
    <row r="139786" spans="1:3" x14ac:dyDescent="0.3">
      <c r="A139786">
        <v>6849108</v>
      </c>
      <c r="B139786" t="s">
        <v>7</v>
      </c>
      <c r="C139786" t="s">
        <v>5</v>
      </c>
    </row>
    <row r="139787" spans="1:3" x14ac:dyDescent="0.3">
      <c r="A139787">
        <v>6081944</v>
      </c>
      <c r="B139787" t="s">
        <v>7</v>
      </c>
      <c r="C139787" t="s">
        <v>5</v>
      </c>
    </row>
    <row r="139788" spans="1:3" x14ac:dyDescent="0.3">
      <c r="A139788">
        <v>5784536</v>
      </c>
      <c r="B139788" t="s">
        <v>7</v>
      </c>
      <c r="C139788" t="s">
        <v>5</v>
      </c>
    </row>
    <row r="139789" spans="1:3" x14ac:dyDescent="0.3">
      <c r="A139789">
        <v>6317370</v>
      </c>
      <c r="B139789" t="s">
        <v>7</v>
      </c>
      <c r="C139789" t="s">
        <v>5</v>
      </c>
    </row>
    <row r="139790" spans="1:3" x14ac:dyDescent="0.3">
      <c r="A139790">
        <v>6975123</v>
      </c>
      <c r="B139790" t="s">
        <v>7</v>
      </c>
      <c r="C139790" t="s">
        <v>5</v>
      </c>
    </row>
    <row r="139791" spans="1:3" x14ac:dyDescent="0.3">
      <c r="A139791">
        <v>5093022</v>
      </c>
      <c r="B139791" t="s">
        <v>7</v>
      </c>
      <c r="C139791" t="s">
        <v>5</v>
      </c>
    </row>
    <row r="139792" spans="1:3" x14ac:dyDescent="0.3">
      <c r="A139792">
        <v>7162846</v>
      </c>
      <c r="B139792" t="s">
        <v>7</v>
      </c>
      <c r="C139792" t="s">
        <v>5</v>
      </c>
    </row>
    <row r="139793" spans="1:3" x14ac:dyDescent="0.3">
      <c r="A139793">
        <v>7183948</v>
      </c>
      <c r="B139793" t="s">
        <v>7</v>
      </c>
      <c r="C139793" t="s">
        <v>5</v>
      </c>
    </row>
    <row r="139794" spans="1:3" x14ac:dyDescent="0.3">
      <c r="A139794">
        <v>7964927</v>
      </c>
      <c r="B139794" t="s">
        <v>7</v>
      </c>
      <c r="C139794" t="s">
        <v>5</v>
      </c>
    </row>
    <row r="139795" spans="1:3" x14ac:dyDescent="0.3">
      <c r="A139795">
        <v>6858724</v>
      </c>
      <c r="B139795" t="s">
        <v>7</v>
      </c>
      <c r="C139795" t="s">
        <v>5</v>
      </c>
    </row>
    <row r="139796" spans="1:3" x14ac:dyDescent="0.3">
      <c r="A139796">
        <v>6876734</v>
      </c>
      <c r="B139796" t="s">
        <v>7</v>
      </c>
      <c r="C139796" t="s">
        <v>5</v>
      </c>
    </row>
    <row r="139797" spans="1:3" x14ac:dyDescent="0.3">
      <c r="A139797">
        <v>5902792</v>
      </c>
      <c r="B139797" t="s">
        <v>7</v>
      </c>
      <c r="C139797" t="s">
        <v>5</v>
      </c>
    </row>
    <row r="139798" spans="1:3" x14ac:dyDescent="0.3">
      <c r="A139798">
        <v>6570119</v>
      </c>
      <c r="B139798" t="s">
        <v>7</v>
      </c>
      <c r="C139798" t="s">
        <v>5</v>
      </c>
    </row>
    <row r="139799" spans="1:3" x14ac:dyDescent="0.3">
      <c r="A139799">
        <v>6722811</v>
      </c>
      <c r="B139799" t="s">
        <v>7</v>
      </c>
      <c r="C139799" t="s">
        <v>5</v>
      </c>
    </row>
    <row r="139800" spans="1:3" x14ac:dyDescent="0.3">
      <c r="A139800">
        <v>6285382</v>
      </c>
      <c r="B139800" t="s">
        <v>7</v>
      </c>
      <c r="C139800" t="s">
        <v>5</v>
      </c>
    </row>
    <row r="139801" spans="1:3" x14ac:dyDescent="0.3">
      <c r="A139801">
        <v>5831073</v>
      </c>
      <c r="B139801" t="s">
        <v>7</v>
      </c>
      <c r="C139801" t="s">
        <v>5</v>
      </c>
    </row>
    <row r="139802" spans="1:3" x14ac:dyDescent="0.3">
      <c r="A139802">
        <v>6679621</v>
      </c>
      <c r="B139802" t="s">
        <v>7</v>
      </c>
      <c r="C139802" t="s">
        <v>5</v>
      </c>
    </row>
    <row r="139803" spans="1:3" x14ac:dyDescent="0.3">
      <c r="A139803">
        <v>6451386</v>
      </c>
      <c r="B139803" t="s">
        <v>7</v>
      </c>
      <c r="C139803" t="s">
        <v>5</v>
      </c>
    </row>
    <row r="139804" spans="1:3" x14ac:dyDescent="0.3">
      <c r="A139804">
        <v>7475617</v>
      </c>
      <c r="B139804" t="s">
        <v>7</v>
      </c>
      <c r="C139804" t="s">
        <v>5</v>
      </c>
    </row>
    <row r="139805" spans="1:3" x14ac:dyDescent="0.3">
      <c r="A139805">
        <v>7647537</v>
      </c>
      <c r="B139805" t="s">
        <v>7</v>
      </c>
      <c r="C139805" t="s">
        <v>5</v>
      </c>
    </row>
    <row r="139806" spans="1:3" x14ac:dyDescent="0.3">
      <c r="A139806">
        <v>5701715</v>
      </c>
      <c r="B139806" t="s">
        <v>7</v>
      </c>
      <c r="C139806" t="s">
        <v>5</v>
      </c>
    </row>
    <row r="139807" spans="1:3" x14ac:dyDescent="0.3">
      <c r="A139807">
        <v>5706223</v>
      </c>
      <c r="B139807" t="s">
        <v>7</v>
      </c>
      <c r="C139807" t="s">
        <v>5</v>
      </c>
    </row>
    <row r="139808" spans="1:3" x14ac:dyDescent="0.3">
      <c r="A139808">
        <v>6360842</v>
      </c>
      <c r="B139808" t="s">
        <v>7</v>
      </c>
      <c r="C139808" t="s">
        <v>5</v>
      </c>
    </row>
    <row r="139809" spans="1:3" x14ac:dyDescent="0.3">
      <c r="A139809">
        <v>5769471</v>
      </c>
      <c r="B139809" t="s">
        <v>7</v>
      </c>
      <c r="C139809" t="s">
        <v>5</v>
      </c>
    </row>
    <row r="139810" spans="1:3" x14ac:dyDescent="0.3">
      <c r="A139810">
        <v>6852415</v>
      </c>
      <c r="B139810" t="s">
        <v>7</v>
      </c>
      <c r="C139810" t="s">
        <v>5</v>
      </c>
    </row>
    <row r="139811" spans="1:3" x14ac:dyDescent="0.3">
      <c r="A139811">
        <v>7969443</v>
      </c>
      <c r="B139811" t="s">
        <v>7</v>
      </c>
      <c r="C139811" t="s">
        <v>5</v>
      </c>
    </row>
    <row r="139812" spans="1:3" x14ac:dyDescent="0.3">
      <c r="A139812">
        <v>6025793</v>
      </c>
      <c r="B139812" t="s">
        <v>7</v>
      </c>
      <c r="C139812" t="s">
        <v>5</v>
      </c>
    </row>
    <row r="139813" spans="1:3" x14ac:dyDescent="0.3">
      <c r="A139813">
        <v>5390776</v>
      </c>
      <c r="B139813" t="s">
        <v>7</v>
      </c>
      <c r="C139813" t="s">
        <v>5</v>
      </c>
    </row>
    <row r="139814" spans="1:3" x14ac:dyDescent="0.3">
      <c r="A139814">
        <v>5811201</v>
      </c>
      <c r="B139814" t="s">
        <v>7</v>
      </c>
      <c r="C139814" t="s">
        <v>5</v>
      </c>
    </row>
    <row r="139815" spans="1:3" x14ac:dyDescent="0.3">
      <c r="A139815">
        <v>5295946</v>
      </c>
      <c r="B139815" t="s">
        <v>7</v>
      </c>
      <c r="C139815" t="s">
        <v>5</v>
      </c>
    </row>
    <row r="139816" spans="1:3" x14ac:dyDescent="0.3">
      <c r="A139816">
        <v>6333343</v>
      </c>
      <c r="B139816" t="s">
        <v>7</v>
      </c>
      <c r="C139816" t="s">
        <v>5</v>
      </c>
    </row>
    <row r="139817" spans="1:3" x14ac:dyDescent="0.3">
      <c r="A139817">
        <v>6049308</v>
      </c>
      <c r="B139817" t="s">
        <v>7</v>
      </c>
      <c r="C139817" t="s">
        <v>5</v>
      </c>
    </row>
    <row r="139818" spans="1:3" x14ac:dyDescent="0.3">
      <c r="A139818">
        <v>5936091</v>
      </c>
      <c r="B139818" t="s">
        <v>7</v>
      </c>
      <c r="C139818" t="s">
        <v>5</v>
      </c>
    </row>
    <row r="139819" spans="1:3" x14ac:dyDescent="0.3">
      <c r="A139819">
        <v>5705404</v>
      </c>
      <c r="B139819" t="s">
        <v>7</v>
      </c>
      <c r="C139819" t="s">
        <v>5</v>
      </c>
    </row>
    <row r="139820" spans="1:3" x14ac:dyDescent="0.3">
      <c r="A139820">
        <v>5434042</v>
      </c>
      <c r="B139820" t="s">
        <v>7</v>
      </c>
      <c r="C139820" t="s">
        <v>5</v>
      </c>
    </row>
    <row r="139821" spans="1:3" x14ac:dyDescent="0.3">
      <c r="A139821">
        <v>6180606</v>
      </c>
      <c r="B139821" t="s">
        <v>7</v>
      </c>
      <c r="C139821" t="s">
        <v>5</v>
      </c>
    </row>
    <row r="139822" spans="1:3" x14ac:dyDescent="0.3">
      <c r="A139822">
        <v>6818728</v>
      </c>
      <c r="B139822" t="s">
        <v>7</v>
      </c>
      <c r="C139822" t="s">
        <v>5</v>
      </c>
    </row>
    <row r="139823" spans="1:3" x14ac:dyDescent="0.3">
      <c r="A139823">
        <v>6745906</v>
      </c>
      <c r="B139823" t="s">
        <v>7</v>
      </c>
      <c r="C139823" t="s">
        <v>5</v>
      </c>
    </row>
    <row r="139824" spans="1:3" x14ac:dyDescent="0.3">
      <c r="A139824">
        <v>6981951</v>
      </c>
      <c r="B139824" t="s">
        <v>7</v>
      </c>
      <c r="C139824" t="s">
        <v>5</v>
      </c>
    </row>
    <row r="139825" spans="1:3" x14ac:dyDescent="0.3">
      <c r="A139825">
        <v>5000311</v>
      </c>
      <c r="B139825" t="s">
        <v>7</v>
      </c>
      <c r="C139825" t="s">
        <v>5</v>
      </c>
    </row>
    <row r="139826" spans="1:3" x14ac:dyDescent="0.3">
      <c r="A139826">
        <v>6223732</v>
      </c>
      <c r="B139826" t="s">
        <v>7</v>
      </c>
      <c r="C139826" t="s">
        <v>5</v>
      </c>
    </row>
    <row r="139827" spans="1:3" x14ac:dyDescent="0.3">
      <c r="A139827">
        <v>7074015</v>
      </c>
      <c r="B139827" t="s">
        <v>7</v>
      </c>
      <c r="C139827" t="s">
        <v>5</v>
      </c>
    </row>
    <row r="139828" spans="1:3" x14ac:dyDescent="0.3">
      <c r="A139828">
        <v>7592106</v>
      </c>
      <c r="B139828" t="s">
        <v>7</v>
      </c>
      <c r="C139828" t="s">
        <v>5</v>
      </c>
    </row>
    <row r="139829" spans="1:3" x14ac:dyDescent="0.3">
      <c r="A139829">
        <v>5695387</v>
      </c>
      <c r="B139829" t="s">
        <v>7</v>
      </c>
      <c r="C139829" t="s">
        <v>5</v>
      </c>
    </row>
    <row r="139830" spans="1:3" x14ac:dyDescent="0.3">
      <c r="A139830">
        <v>5313286</v>
      </c>
      <c r="B139830" t="s">
        <v>7</v>
      </c>
      <c r="C139830" t="s">
        <v>5</v>
      </c>
    </row>
    <row r="139831" spans="1:3" x14ac:dyDescent="0.3">
      <c r="A139831">
        <v>7128324</v>
      </c>
      <c r="B139831" t="s">
        <v>7</v>
      </c>
      <c r="C139831" t="s">
        <v>5</v>
      </c>
    </row>
    <row r="139832" spans="1:3" x14ac:dyDescent="0.3">
      <c r="A139832">
        <v>6023353</v>
      </c>
      <c r="B139832" t="s">
        <v>7</v>
      </c>
      <c r="C139832" t="s">
        <v>5</v>
      </c>
    </row>
    <row r="139833" spans="1:3" x14ac:dyDescent="0.3">
      <c r="A139833">
        <v>7580022</v>
      </c>
      <c r="B139833" t="s">
        <v>7</v>
      </c>
      <c r="C139833" t="s">
        <v>5</v>
      </c>
    </row>
    <row r="139834" spans="1:3" x14ac:dyDescent="0.3">
      <c r="A139834">
        <v>5731823</v>
      </c>
      <c r="B139834" t="s">
        <v>7</v>
      </c>
      <c r="C139834" t="s">
        <v>5</v>
      </c>
    </row>
    <row r="139835" spans="1:3" x14ac:dyDescent="0.3">
      <c r="A139835">
        <v>6988188</v>
      </c>
      <c r="B139835" t="s">
        <v>7</v>
      </c>
      <c r="C139835" t="s">
        <v>5</v>
      </c>
    </row>
    <row r="139836" spans="1:3" x14ac:dyDescent="0.3">
      <c r="A139836">
        <v>5494993</v>
      </c>
      <c r="B139836" t="s">
        <v>7</v>
      </c>
      <c r="C139836" t="s">
        <v>5</v>
      </c>
    </row>
    <row r="139837" spans="1:3" x14ac:dyDescent="0.3">
      <c r="A139837">
        <v>5485704</v>
      </c>
      <c r="B139837" t="s">
        <v>7</v>
      </c>
      <c r="C139837" t="s">
        <v>5</v>
      </c>
    </row>
    <row r="139838" spans="1:3" x14ac:dyDescent="0.3">
      <c r="A139838">
        <v>7778942</v>
      </c>
      <c r="B139838" t="s">
        <v>7</v>
      </c>
      <c r="C139838" t="s">
        <v>5</v>
      </c>
    </row>
    <row r="139839" spans="1:3" x14ac:dyDescent="0.3">
      <c r="A139839">
        <v>5120195</v>
      </c>
      <c r="B139839" t="s">
        <v>7</v>
      </c>
      <c r="C139839" t="s">
        <v>5</v>
      </c>
    </row>
    <row r="139840" spans="1:3" x14ac:dyDescent="0.3">
      <c r="A139840">
        <v>5568791</v>
      </c>
      <c r="B139840" t="s">
        <v>7</v>
      </c>
      <c r="C139840" t="s">
        <v>5</v>
      </c>
    </row>
    <row r="139841" spans="1:3" x14ac:dyDescent="0.3">
      <c r="A139841">
        <v>6431725</v>
      </c>
      <c r="B139841" t="s">
        <v>7</v>
      </c>
      <c r="C139841" t="s">
        <v>5</v>
      </c>
    </row>
    <row r="139842" spans="1:3" x14ac:dyDescent="0.3">
      <c r="A139842">
        <v>7856371</v>
      </c>
      <c r="B139842" t="s">
        <v>7</v>
      </c>
      <c r="C139842" t="s">
        <v>5</v>
      </c>
    </row>
    <row r="139843" spans="1:3" x14ac:dyDescent="0.3">
      <c r="A139843">
        <v>5094604</v>
      </c>
      <c r="B139843" t="s">
        <v>7</v>
      </c>
      <c r="C139843" t="s">
        <v>5</v>
      </c>
    </row>
    <row r="139844" spans="1:3" x14ac:dyDescent="0.3">
      <c r="A139844">
        <v>5077727</v>
      </c>
      <c r="B139844" t="s">
        <v>7</v>
      </c>
      <c r="C139844" t="s">
        <v>5</v>
      </c>
    </row>
    <row r="139845" spans="1:3" x14ac:dyDescent="0.3">
      <c r="A139845">
        <v>7625676</v>
      </c>
      <c r="B139845" t="s">
        <v>7</v>
      </c>
      <c r="C139845" t="s">
        <v>5</v>
      </c>
    </row>
    <row r="139846" spans="1:3" x14ac:dyDescent="0.3">
      <c r="A139846">
        <v>5646418</v>
      </c>
      <c r="B139846" t="s">
        <v>7</v>
      </c>
      <c r="C139846" t="s">
        <v>5</v>
      </c>
    </row>
    <row r="139847" spans="1:3" x14ac:dyDescent="0.3">
      <c r="A139847">
        <v>6212866</v>
      </c>
      <c r="B139847" t="s">
        <v>7</v>
      </c>
      <c r="C139847" t="s">
        <v>5</v>
      </c>
    </row>
    <row r="139848" spans="1:3" x14ac:dyDescent="0.3">
      <c r="A139848">
        <v>7811851</v>
      </c>
      <c r="B139848" t="s">
        <v>7</v>
      </c>
      <c r="C139848" t="s">
        <v>5</v>
      </c>
    </row>
    <row r="139849" spans="1:3" x14ac:dyDescent="0.3">
      <c r="A139849">
        <v>7555266</v>
      </c>
      <c r="B139849" t="s">
        <v>7</v>
      </c>
      <c r="C139849" t="s">
        <v>5</v>
      </c>
    </row>
    <row r="139850" spans="1:3" x14ac:dyDescent="0.3">
      <c r="A139850">
        <v>7476598</v>
      </c>
      <c r="B139850" t="s">
        <v>7</v>
      </c>
      <c r="C139850" t="s">
        <v>5</v>
      </c>
    </row>
    <row r="139851" spans="1:3" x14ac:dyDescent="0.3">
      <c r="A139851">
        <v>7821865</v>
      </c>
      <c r="B139851" t="s">
        <v>7</v>
      </c>
      <c r="C139851" t="s">
        <v>5</v>
      </c>
    </row>
    <row r="139852" spans="1:3" x14ac:dyDescent="0.3">
      <c r="A139852">
        <v>6592658</v>
      </c>
      <c r="B139852" t="s">
        <v>7</v>
      </c>
      <c r="C139852" t="s">
        <v>5</v>
      </c>
    </row>
    <row r="139853" spans="1:3" x14ac:dyDescent="0.3">
      <c r="A139853">
        <v>6608721</v>
      </c>
      <c r="B139853" t="s">
        <v>7</v>
      </c>
      <c r="C139853" t="s">
        <v>5</v>
      </c>
    </row>
    <row r="139854" spans="1:3" x14ac:dyDescent="0.3">
      <c r="A139854">
        <v>6905375</v>
      </c>
      <c r="B139854" t="s">
        <v>7</v>
      </c>
      <c r="C139854" t="s">
        <v>5</v>
      </c>
    </row>
    <row r="139855" spans="1:3" x14ac:dyDescent="0.3">
      <c r="A139855">
        <v>5784483</v>
      </c>
      <c r="B139855" t="s">
        <v>7</v>
      </c>
      <c r="C139855" t="s">
        <v>5</v>
      </c>
    </row>
    <row r="139856" spans="1:3" x14ac:dyDescent="0.3">
      <c r="A139856">
        <v>7968314</v>
      </c>
      <c r="B139856" t="s">
        <v>7</v>
      </c>
      <c r="C139856" t="s">
        <v>5</v>
      </c>
    </row>
    <row r="139857" spans="1:3" x14ac:dyDescent="0.3">
      <c r="A139857">
        <v>6207681</v>
      </c>
      <c r="B139857" t="s">
        <v>7</v>
      </c>
      <c r="C139857" t="s">
        <v>5</v>
      </c>
    </row>
    <row r="139858" spans="1:3" x14ac:dyDescent="0.3">
      <c r="A139858">
        <v>7317935</v>
      </c>
      <c r="B139858" t="s">
        <v>7</v>
      </c>
      <c r="C139858" t="s">
        <v>5</v>
      </c>
    </row>
    <row r="139859" spans="1:3" x14ac:dyDescent="0.3">
      <c r="A139859">
        <v>5842236</v>
      </c>
      <c r="B139859" t="s">
        <v>7</v>
      </c>
      <c r="C139859" t="s">
        <v>5</v>
      </c>
    </row>
    <row r="139860" spans="1:3" x14ac:dyDescent="0.3">
      <c r="A139860">
        <v>5698750</v>
      </c>
      <c r="B139860" t="s">
        <v>7</v>
      </c>
      <c r="C139860" t="s">
        <v>5</v>
      </c>
    </row>
    <row r="139861" spans="1:3" x14ac:dyDescent="0.3">
      <c r="A139861">
        <v>7205507</v>
      </c>
      <c r="B139861" t="s">
        <v>7</v>
      </c>
      <c r="C139861" t="s">
        <v>5</v>
      </c>
    </row>
    <row r="139862" spans="1:3" x14ac:dyDescent="0.3">
      <c r="A139862">
        <v>7017321</v>
      </c>
      <c r="B139862" t="s">
        <v>7</v>
      </c>
      <c r="C139862" t="s">
        <v>5</v>
      </c>
    </row>
    <row r="139863" spans="1:3" x14ac:dyDescent="0.3">
      <c r="A139863">
        <v>7736276</v>
      </c>
      <c r="B139863" t="s">
        <v>7</v>
      </c>
      <c r="C139863" t="s">
        <v>5</v>
      </c>
    </row>
    <row r="139864" spans="1:3" x14ac:dyDescent="0.3">
      <c r="A139864">
        <v>5506606</v>
      </c>
      <c r="B139864" t="s">
        <v>7</v>
      </c>
      <c r="C139864" t="s">
        <v>5</v>
      </c>
    </row>
    <row r="139865" spans="1:3" x14ac:dyDescent="0.3">
      <c r="A139865">
        <v>6519263</v>
      </c>
      <c r="B139865" t="s">
        <v>7</v>
      </c>
      <c r="C139865" t="s">
        <v>5</v>
      </c>
    </row>
    <row r="139866" spans="1:3" x14ac:dyDescent="0.3">
      <c r="A139866">
        <v>6673484</v>
      </c>
      <c r="B139866" t="s">
        <v>7</v>
      </c>
      <c r="C139866" t="s">
        <v>5</v>
      </c>
    </row>
    <row r="139867" spans="1:3" x14ac:dyDescent="0.3">
      <c r="A139867">
        <v>7802293</v>
      </c>
      <c r="B139867" t="s">
        <v>7</v>
      </c>
      <c r="C139867" t="s">
        <v>5</v>
      </c>
    </row>
    <row r="139868" spans="1:3" x14ac:dyDescent="0.3">
      <c r="A139868">
        <v>6095729</v>
      </c>
      <c r="B139868" t="s">
        <v>7</v>
      </c>
      <c r="C139868" t="s">
        <v>5</v>
      </c>
    </row>
    <row r="139869" spans="1:3" x14ac:dyDescent="0.3">
      <c r="A139869">
        <v>5481673</v>
      </c>
      <c r="B139869" t="s">
        <v>7</v>
      </c>
      <c r="C139869" t="s">
        <v>5</v>
      </c>
    </row>
    <row r="139870" spans="1:3" x14ac:dyDescent="0.3">
      <c r="A139870">
        <v>5925176</v>
      </c>
      <c r="B139870" t="s">
        <v>7</v>
      </c>
      <c r="C139870" t="s">
        <v>5</v>
      </c>
    </row>
    <row r="139871" spans="1:3" x14ac:dyDescent="0.3">
      <c r="A139871">
        <v>6571215</v>
      </c>
      <c r="B139871" t="s">
        <v>7</v>
      </c>
      <c r="C139871" t="s">
        <v>5</v>
      </c>
    </row>
    <row r="139872" spans="1:3" x14ac:dyDescent="0.3">
      <c r="A139872">
        <v>7220820</v>
      </c>
      <c r="B139872" t="s">
        <v>7</v>
      </c>
      <c r="C139872" t="s">
        <v>5</v>
      </c>
    </row>
    <row r="139873" spans="1:3" x14ac:dyDescent="0.3">
      <c r="A139873">
        <v>5156175</v>
      </c>
      <c r="B139873" t="s">
        <v>7</v>
      </c>
      <c r="C139873" t="s">
        <v>5</v>
      </c>
    </row>
    <row r="139874" spans="1:3" x14ac:dyDescent="0.3">
      <c r="A139874">
        <v>5705368</v>
      </c>
      <c r="B139874" t="s">
        <v>7</v>
      </c>
      <c r="C139874" t="s">
        <v>5</v>
      </c>
    </row>
    <row r="139875" spans="1:3" x14ac:dyDescent="0.3">
      <c r="A139875">
        <v>7471200</v>
      </c>
      <c r="B139875" t="s">
        <v>7</v>
      </c>
      <c r="C139875" t="s">
        <v>5</v>
      </c>
    </row>
    <row r="139876" spans="1:3" x14ac:dyDescent="0.3">
      <c r="A139876">
        <v>5249417</v>
      </c>
      <c r="B139876" t="s">
        <v>7</v>
      </c>
      <c r="C139876" t="s">
        <v>5</v>
      </c>
    </row>
    <row r="139877" spans="1:3" x14ac:dyDescent="0.3">
      <c r="A139877">
        <v>5926661</v>
      </c>
      <c r="B139877" t="s">
        <v>7</v>
      </c>
      <c r="C139877" t="s">
        <v>5</v>
      </c>
    </row>
    <row r="139878" spans="1:3" x14ac:dyDescent="0.3">
      <c r="A139878">
        <v>5323921</v>
      </c>
      <c r="B139878" t="s">
        <v>7</v>
      </c>
      <c r="C139878" t="s">
        <v>5</v>
      </c>
    </row>
    <row r="139879" spans="1:3" x14ac:dyDescent="0.3">
      <c r="A139879">
        <v>5420272</v>
      </c>
      <c r="B139879" t="s">
        <v>7</v>
      </c>
      <c r="C139879" t="s">
        <v>5</v>
      </c>
    </row>
    <row r="139880" spans="1:3" x14ac:dyDescent="0.3">
      <c r="A139880">
        <v>7369969</v>
      </c>
      <c r="B139880" t="s">
        <v>7</v>
      </c>
      <c r="C139880" t="s">
        <v>5</v>
      </c>
    </row>
    <row r="139881" spans="1:3" x14ac:dyDescent="0.3">
      <c r="A139881">
        <v>7149904</v>
      </c>
      <c r="B139881" t="s">
        <v>7</v>
      </c>
      <c r="C139881" t="s">
        <v>5</v>
      </c>
    </row>
    <row r="139882" spans="1:3" x14ac:dyDescent="0.3">
      <c r="A139882">
        <v>5013823</v>
      </c>
      <c r="B139882" t="s">
        <v>7</v>
      </c>
      <c r="C139882" t="s">
        <v>5</v>
      </c>
    </row>
    <row r="139883" spans="1:3" x14ac:dyDescent="0.3">
      <c r="A139883">
        <v>7957535</v>
      </c>
      <c r="B139883" t="s">
        <v>7</v>
      </c>
      <c r="C139883" t="s">
        <v>5</v>
      </c>
    </row>
    <row r="139884" spans="1:3" x14ac:dyDescent="0.3">
      <c r="A139884">
        <v>6882625</v>
      </c>
      <c r="B139884" t="s">
        <v>7</v>
      </c>
      <c r="C139884" t="s">
        <v>5</v>
      </c>
    </row>
    <row r="139885" spans="1:3" x14ac:dyDescent="0.3">
      <c r="A139885">
        <v>6786762</v>
      </c>
      <c r="B139885" t="s">
        <v>7</v>
      </c>
      <c r="C139885" t="s">
        <v>5</v>
      </c>
    </row>
    <row r="139886" spans="1:3" x14ac:dyDescent="0.3">
      <c r="A139886">
        <v>7285258</v>
      </c>
      <c r="B139886" t="s">
        <v>7</v>
      </c>
      <c r="C139886" t="s">
        <v>5</v>
      </c>
    </row>
    <row r="139887" spans="1:3" x14ac:dyDescent="0.3">
      <c r="A139887">
        <v>7067607</v>
      </c>
      <c r="B139887" t="s">
        <v>7</v>
      </c>
      <c r="C139887" t="s">
        <v>5</v>
      </c>
    </row>
    <row r="139888" spans="1:3" x14ac:dyDescent="0.3">
      <c r="A139888">
        <v>7654242</v>
      </c>
      <c r="B139888" t="s">
        <v>7</v>
      </c>
      <c r="C139888" t="s">
        <v>5</v>
      </c>
    </row>
    <row r="139889" spans="1:3" x14ac:dyDescent="0.3">
      <c r="A139889">
        <v>7271223</v>
      </c>
      <c r="B139889" t="s">
        <v>7</v>
      </c>
      <c r="C139889" t="s">
        <v>5</v>
      </c>
    </row>
    <row r="139890" spans="1:3" x14ac:dyDescent="0.3">
      <c r="A139890">
        <v>6618746</v>
      </c>
      <c r="B139890" t="s">
        <v>7</v>
      </c>
      <c r="C139890" t="s">
        <v>5</v>
      </c>
    </row>
    <row r="139891" spans="1:3" x14ac:dyDescent="0.3">
      <c r="A139891">
        <v>7149654</v>
      </c>
      <c r="B139891" t="s">
        <v>7</v>
      </c>
      <c r="C139891" t="s">
        <v>5</v>
      </c>
    </row>
    <row r="139892" spans="1:3" x14ac:dyDescent="0.3">
      <c r="A139892">
        <v>7557817</v>
      </c>
      <c r="B139892" t="s">
        <v>7</v>
      </c>
      <c r="C139892" t="s">
        <v>5</v>
      </c>
    </row>
    <row r="139893" spans="1:3" x14ac:dyDescent="0.3">
      <c r="A139893">
        <v>6590095</v>
      </c>
      <c r="B139893" t="s">
        <v>7</v>
      </c>
      <c r="C139893" t="s">
        <v>5</v>
      </c>
    </row>
    <row r="139894" spans="1:3" x14ac:dyDescent="0.3">
      <c r="A139894">
        <v>7142637</v>
      </c>
      <c r="B139894" t="s">
        <v>7</v>
      </c>
      <c r="C139894" t="s">
        <v>5</v>
      </c>
    </row>
    <row r="139895" spans="1:3" x14ac:dyDescent="0.3">
      <c r="A139895">
        <v>6578205</v>
      </c>
      <c r="B139895" t="s">
        <v>7</v>
      </c>
      <c r="C139895" t="s">
        <v>5</v>
      </c>
    </row>
    <row r="139896" spans="1:3" x14ac:dyDescent="0.3">
      <c r="A139896">
        <v>5105385</v>
      </c>
      <c r="B139896" t="s">
        <v>7</v>
      </c>
      <c r="C139896" t="s">
        <v>5</v>
      </c>
    </row>
    <row r="139897" spans="1:3" x14ac:dyDescent="0.3">
      <c r="A139897">
        <v>6461041</v>
      </c>
      <c r="B139897" t="s">
        <v>7</v>
      </c>
      <c r="C139897" t="s">
        <v>5</v>
      </c>
    </row>
    <row r="139898" spans="1:3" x14ac:dyDescent="0.3">
      <c r="A139898">
        <v>5344568</v>
      </c>
      <c r="B139898" t="s">
        <v>7</v>
      </c>
      <c r="C139898" t="s">
        <v>5</v>
      </c>
    </row>
    <row r="139899" spans="1:3" x14ac:dyDescent="0.3">
      <c r="A139899">
        <v>5465917</v>
      </c>
      <c r="B139899" t="s">
        <v>7</v>
      </c>
      <c r="C139899" t="s">
        <v>5</v>
      </c>
    </row>
    <row r="139900" spans="1:3" x14ac:dyDescent="0.3">
      <c r="A139900">
        <v>6285928</v>
      </c>
      <c r="B139900" t="s">
        <v>7</v>
      </c>
      <c r="C139900" t="s">
        <v>5</v>
      </c>
    </row>
    <row r="139901" spans="1:3" x14ac:dyDescent="0.3">
      <c r="A139901">
        <v>7943485</v>
      </c>
      <c r="B139901" t="s">
        <v>7</v>
      </c>
      <c r="C139901" t="s">
        <v>5</v>
      </c>
    </row>
    <row r="139902" spans="1:3" x14ac:dyDescent="0.3">
      <c r="A139902">
        <v>5340186</v>
      </c>
      <c r="B139902" t="s">
        <v>7</v>
      </c>
      <c r="C139902" t="s">
        <v>5</v>
      </c>
    </row>
    <row r="139903" spans="1:3" x14ac:dyDescent="0.3">
      <c r="A139903">
        <v>7703810</v>
      </c>
      <c r="B139903" t="s">
        <v>7</v>
      </c>
      <c r="C139903" t="s">
        <v>5</v>
      </c>
    </row>
    <row r="139904" spans="1:3" x14ac:dyDescent="0.3">
      <c r="A139904">
        <v>7733828</v>
      </c>
      <c r="B139904" t="s">
        <v>7</v>
      </c>
      <c r="C139904" t="s">
        <v>5</v>
      </c>
    </row>
    <row r="139905" spans="1:3" x14ac:dyDescent="0.3">
      <c r="A139905">
        <v>7304868</v>
      </c>
      <c r="B139905" t="s">
        <v>7</v>
      </c>
      <c r="C139905" t="s">
        <v>5</v>
      </c>
    </row>
    <row r="139906" spans="1:3" x14ac:dyDescent="0.3">
      <c r="A139906">
        <v>7362845</v>
      </c>
      <c r="B139906" t="s">
        <v>7</v>
      </c>
      <c r="C139906" t="s">
        <v>5</v>
      </c>
    </row>
    <row r="139907" spans="1:3" x14ac:dyDescent="0.3">
      <c r="A139907">
        <v>6504193</v>
      </c>
      <c r="B139907" t="s">
        <v>7</v>
      </c>
      <c r="C139907" t="s">
        <v>5</v>
      </c>
    </row>
    <row r="139908" spans="1:3" x14ac:dyDescent="0.3">
      <c r="A139908">
        <v>6311158</v>
      </c>
      <c r="B139908" t="s">
        <v>7</v>
      </c>
      <c r="C139908" t="s">
        <v>5</v>
      </c>
    </row>
    <row r="139909" spans="1:3" x14ac:dyDescent="0.3">
      <c r="A139909">
        <v>7355961</v>
      </c>
      <c r="B139909" t="s">
        <v>7</v>
      </c>
      <c r="C139909" t="s">
        <v>5</v>
      </c>
    </row>
    <row r="139910" spans="1:3" x14ac:dyDescent="0.3">
      <c r="A139910">
        <v>5604231</v>
      </c>
      <c r="B139910" t="s">
        <v>7</v>
      </c>
      <c r="C139910" t="s">
        <v>5</v>
      </c>
    </row>
    <row r="139911" spans="1:3" x14ac:dyDescent="0.3">
      <c r="A139911">
        <v>7834693</v>
      </c>
      <c r="B139911" t="s">
        <v>7</v>
      </c>
      <c r="C139911" t="s">
        <v>5</v>
      </c>
    </row>
    <row r="139912" spans="1:3" x14ac:dyDescent="0.3">
      <c r="A139912">
        <v>6899036</v>
      </c>
      <c r="B139912" t="s">
        <v>7</v>
      </c>
      <c r="C139912" t="s">
        <v>5</v>
      </c>
    </row>
    <row r="139913" spans="1:3" x14ac:dyDescent="0.3">
      <c r="A139913">
        <v>7527506</v>
      </c>
      <c r="B139913" t="s">
        <v>7</v>
      </c>
      <c r="C139913" t="s">
        <v>5</v>
      </c>
    </row>
    <row r="139914" spans="1:3" x14ac:dyDescent="0.3">
      <c r="A139914">
        <v>6637463</v>
      </c>
      <c r="B139914" t="s">
        <v>7</v>
      </c>
      <c r="C139914" t="s">
        <v>5</v>
      </c>
    </row>
    <row r="139915" spans="1:3" x14ac:dyDescent="0.3">
      <c r="A139915">
        <v>7570498</v>
      </c>
      <c r="B139915" t="s">
        <v>7</v>
      </c>
      <c r="C139915" t="s">
        <v>5</v>
      </c>
    </row>
    <row r="139916" spans="1:3" x14ac:dyDescent="0.3">
      <c r="A139916">
        <v>6450552</v>
      </c>
      <c r="B139916" t="s">
        <v>7</v>
      </c>
      <c r="C139916" t="s">
        <v>5</v>
      </c>
    </row>
    <row r="139917" spans="1:3" x14ac:dyDescent="0.3">
      <c r="A139917">
        <v>5462503</v>
      </c>
      <c r="B139917" t="s">
        <v>7</v>
      </c>
      <c r="C139917" t="s">
        <v>5</v>
      </c>
    </row>
    <row r="139918" spans="1:3" x14ac:dyDescent="0.3">
      <c r="A139918">
        <v>6838126</v>
      </c>
      <c r="B139918" t="s">
        <v>7</v>
      </c>
      <c r="C139918" t="s">
        <v>5</v>
      </c>
    </row>
    <row r="139919" spans="1:3" x14ac:dyDescent="0.3">
      <c r="A139919">
        <v>6418863</v>
      </c>
      <c r="B139919" t="s">
        <v>7</v>
      </c>
      <c r="C139919" t="s">
        <v>5</v>
      </c>
    </row>
    <row r="139920" spans="1:3" x14ac:dyDescent="0.3">
      <c r="A139920">
        <v>5146924</v>
      </c>
      <c r="B139920" t="s">
        <v>7</v>
      </c>
      <c r="C139920" t="s">
        <v>5</v>
      </c>
    </row>
    <row r="139921" spans="1:3" x14ac:dyDescent="0.3">
      <c r="A139921">
        <v>5887628</v>
      </c>
      <c r="B139921" t="s">
        <v>7</v>
      </c>
      <c r="C139921" t="s">
        <v>5</v>
      </c>
    </row>
    <row r="139922" spans="1:3" x14ac:dyDescent="0.3">
      <c r="A139922">
        <v>5798592</v>
      </c>
      <c r="B139922" t="s">
        <v>7</v>
      </c>
      <c r="C139922" t="s">
        <v>5</v>
      </c>
    </row>
    <row r="139923" spans="1:3" x14ac:dyDescent="0.3">
      <c r="A139923">
        <v>6060774</v>
      </c>
      <c r="B139923" t="s">
        <v>7</v>
      </c>
      <c r="C139923" t="s">
        <v>5</v>
      </c>
    </row>
    <row r="139924" spans="1:3" x14ac:dyDescent="0.3">
      <c r="A139924">
        <v>7553033</v>
      </c>
      <c r="B139924" t="s">
        <v>7</v>
      </c>
      <c r="C139924" t="s">
        <v>5</v>
      </c>
    </row>
    <row r="139925" spans="1:3" x14ac:dyDescent="0.3">
      <c r="A139925">
        <v>5690898</v>
      </c>
      <c r="B139925" t="s">
        <v>7</v>
      </c>
      <c r="C139925" t="s">
        <v>5</v>
      </c>
    </row>
    <row r="139926" spans="1:3" x14ac:dyDescent="0.3">
      <c r="A139926">
        <v>6697613</v>
      </c>
      <c r="B139926" t="s">
        <v>7</v>
      </c>
      <c r="C139926" t="s">
        <v>5</v>
      </c>
    </row>
    <row r="139927" spans="1:3" x14ac:dyDescent="0.3">
      <c r="A139927">
        <v>6385136</v>
      </c>
      <c r="B139927" t="s">
        <v>7</v>
      </c>
      <c r="C139927" t="s">
        <v>5</v>
      </c>
    </row>
    <row r="139928" spans="1:3" x14ac:dyDescent="0.3">
      <c r="A139928">
        <v>5261626</v>
      </c>
      <c r="B139928" t="s">
        <v>7</v>
      </c>
      <c r="C139928" t="s">
        <v>5</v>
      </c>
    </row>
    <row r="139929" spans="1:3" x14ac:dyDescent="0.3">
      <c r="A139929">
        <v>6384635</v>
      </c>
      <c r="B139929" t="s">
        <v>7</v>
      </c>
      <c r="C139929" t="s">
        <v>5</v>
      </c>
    </row>
    <row r="139930" spans="1:3" x14ac:dyDescent="0.3">
      <c r="A139930">
        <v>6893462</v>
      </c>
      <c r="B139930" t="s">
        <v>7</v>
      </c>
      <c r="C139930" t="s">
        <v>5</v>
      </c>
    </row>
    <row r="139931" spans="1:3" x14ac:dyDescent="0.3">
      <c r="A139931">
        <v>7316125</v>
      </c>
      <c r="B139931" t="s">
        <v>7</v>
      </c>
      <c r="C139931" t="s">
        <v>5</v>
      </c>
    </row>
    <row r="139932" spans="1:3" x14ac:dyDescent="0.3">
      <c r="A139932">
        <v>5145306</v>
      </c>
      <c r="B139932" t="s">
        <v>7</v>
      </c>
      <c r="C139932" t="s">
        <v>5</v>
      </c>
    </row>
    <row r="139933" spans="1:3" x14ac:dyDescent="0.3">
      <c r="A139933">
        <v>5637181</v>
      </c>
      <c r="B139933" t="s">
        <v>7</v>
      </c>
      <c r="C139933" t="s">
        <v>5</v>
      </c>
    </row>
    <row r="139934" spans="1:3" x14ac:dyDescent="0.3">
      <c r="A139934">
        <v>7729900</v>
      </c>
      <c r="B139934" t="s">
        <v>7</v>
      </c>
      <c r="C139934" t="s">
        <v>5</v>
      </c>
    </row>
    <row r="139935" spans="1:3" x14ac:dyDescent="0.3">
      <c r="A139935">
        <v>6712569</v>
      </c>
      <c r="B139935" t="s">
        <v>7</v>
      </c>
      <c r="C139935" t="s">
        <v>5</v>
      </c>
    </row>
    <row r="139936" spans="1:3" x14ac:dyDescent="0.3">
      <c r="A139936">
        <v>5604677</v>
      </c>
      <c r="B139936" t="s">
        <v>7</v>
      </c>
      <c r="C139936" t="s">
        <v>5</v>
      </c>
    </row>
    <row r="139937" spans="1:3" x14ac:dyDescent="0.3">
      <c r="A139937">
        <v>6110155</v>
      </c>
      <c r="B139937" t="s">
        <v>7</v>
      </c>
      <c r="C139937" t="s">
        <v>5</v>
      </c>
    </row>
    <row r="139938" spans="1:3" x14ac:dyDescent="0.3">
      <c r="A139938">
        <v>6181808</v>
      </c>
      <c r="B139938" t="s">
        <v>7</v>
      </c>
      <c r="C139938" t="s">
        <v>5</v>
      </c>
    </row>
    <row r="139939" spans="1:3" x14ac:dyDescent="0.3">
      <c r="A139939">
        <v>7457772</v>
      </c>
      <c r="B139939" t="s">
        <v>7</v>
      </c>
      <c r="C139939" t="s">
        <v>5</v>
      </c>
    </row>
    <row r="139940" spans="1:3" x14ac:dyDescent="0.3">
      <c r="A139940">
        <v>6619332</v>
      </c>
      <c r="B139940" t="s">
        <v>7</v>
      </c>
      <c r="C139940" t="s">
        <v>5</v>
      </c>
    </row>
    <row r="139941" spans="1:3" x14ac:dyDescent="0.3">
      <c r="A139941">
        <v>6923246</v>
      </c>
      <c r="B139941" t="s">
        <v>7</v>
      </c>
      <c r="C139941" t="s">
        <v>5</v>
      </c>
    </row>
    <row r="139942" spans="1:3" x14ac:dyDescent="0.3">
      <c r="A139942">
        <v>5140187</v>
      </c>
      <c r="B139942" t="s">
        <v>7</v>
      </c>
      <c r="C139942" t="s">
        <v>5</v>
      </c>
    </row>
    <row r="139943" spans="1:3" x14ac:dyDescent="0.3">
      <c r="A139943">
        <v>5064067</v>
      </c>
      <c r="B139943" t="s">
        <v>7</v>
      </c>
      <c r="C139943" t="s">
        <v>5</v>
      </c>
    </row>
    <row r="139944" spans="1:3" x14ac:dyDescent="0.3">
      <c r="A139944">
        <v>5002730</v>
      </c>
      <c r="B139944" t="s">
        <v>7</v>
      </c>
      <c r="C139944" t="s">
        <v>5</v>
      </c>
    </row>
    <row r="139945" spans="1:3" x14ac:dyDescent="0.3">
      <c r="A139945">
        <v>6909914</v>
      </c>
      <c r="B139945" t="s">
        <v>7</v>
      </c>
      <c r="C139945" t="s">
        <v>5</v>
      </c>
    </row>
    <row r="139946" spans="1:3" x14ac:dyDescent="0.3">
      <c r="A139946">
        <v>5201594</v>
      </c>
      <c r="B139946" t="s">
        <v>7</v>
      </c>
      <c r="C139946" t="s">
        <v>5</v>
      </c>
    </row>
    <row r="139947" spans="1:3" x14ac:dyDescent="0.3">
      <c r="A139947">
        <v>7832743</v>
      </c>
      <c r="B139947" t="s">
        <v>7</v>
      </c>
      <c r="C139947" t="s">
        <v>5</v>
      </c>
    </row>
    <row r="139948" spans="1:3" x14ac:dyDescent="0.3">
      <c r="A139948">
        <v>7329549</v>
      </c>
      <c r="B139948" t="s">
        <v>7</v>
      </c>
      <c r="C139948" t="s">
        <v>5</v>
      </c>
    </row>
    <row r="139949" spans="1:3" x14ac:dyDescent="0.3">
      <c r="A139949">
        <v>5437528</v>
      </c>
      <c r="B139949" t="s">
        <v>7</v>
      </c>
      <c r="C139949" t="s">
        <v>5</v>
      </c>
    </row>
    <row r="139950" spans="1:3" x14ac:dyDescent="0.3">
      <c r="A139950">
        <v>5165247</v>
      </c>
      <c r="B139950" t="s">
        <v>7</v>
      </c>
      <c r="C139950" t="s">
        <v>5</v>
      </c>
    </row>
    <row r="139951" spans="1:3" x14ac:dyDescent="0.3">
      <c r="A139951">
        <v>6232313</v>
      </c>
      <c r="B139951" t="s">
        <v>7</v>
      </c>
      <c r="C139951" t="s">
        <v>5</v>
      </c>
    </row>
    <row r="139952" spans="1:3" x14ac:dyDescent="0.3">
      <c r="A139952">
        <v>7104163</v>
      </c>
      <c r="B139952" t="s">
        <v>7</v>
      </c>
      <c r="C139952" t="s">
        <v>5</v>
      </c>
    </row>
    <row r="139953" spans="1:3" x14ac:dyDescent="0.3">
      <c r="A139953">
        <v>5542240</v>
      </c>
      <c r="B139953" t="s">
        <v>7</v>
      </c>
      <c r="C139953" t="s">
        <v>5</v>
      </c>
    </row>
    <row r="139954" spans="1:3" x14ac:dyDescent="0.3">
      <c r="A139954">
        <v>5980367</v>
      </c>
      <c r="B139954" t="s">
        <v>7</v>
      </c>
      <c r="C139954" t="s">
        <v>5</v>
      </c>
    </row>
    <row r="139955" spans="1:3" x14ac:dyDescent="0.3">
      <c r="A139955">
        <v>6663156</v>
      </c>
      <c r="B139955" t="s">
        <v>7</v>
      </c>
      <c r="C139955" t="s">
        <v>5</v>
      </c>
    </row>
    <row r="139956" spans="1:3" x14ac:dyDescent="0.3">
      <c r="A139956">
        <v>5406478</v>
      </c>
      <c r="B139956" t="s">
        <v>7</v>
      </c>
      <c r="C139956" t="s">
        <v>5</v>
      </c>
    </row>
    <row r="139957" spans="1:3" x14ac:dyDescent="0.3">
      <c r="A139957">
        <v>6448721</v>
      </c>
      <c r="B139957" t="s">
        <v>7</v>
      </c>
      <c r="C139957" t="s">
        <v>5</v>
      </c>
    </row>
    <row r="139958" spans="1:3" x14ac:dyDescent="0.3">
      <c r="A139958">
        <v>5696229</v>
      </c>
      <c r="B139958" t="s">
        <v>7</v>
      </c>
      <c r="C139958" t="s">
        <v>5</v>
      </c>
    </row>
    <row r="139959" spans="1:3" x14ac:dyDescent="0.3">
      <c r="A139959">
        <v>7304774</v>
      </c>
      <c r="B139959" t="s">
        <v>7</v>
      </c>
      <c r="C139959" t="s">
        <v>5</v>
      </c>
    </row>
    <row r="139960" spans="1:3" x14ac:dyDescent="0.3">
      <c r="A139960">
        <v>7981579</v>
      </c>
      <c r="B139960" t="s">
        <v>7</v>
      </c>
      <c r="C139960" t="s">
        <v>5</v>
      </c>
    </row>
    <row r="139961" spans="1:3" x14ac:dyDescent="0.3">
      <c r="A139961">
        <v>7471033</v>
      </c>
      <c r="B139961" t="s">
        <v>7</v>
      </c>
      <c r="C139961" t="s">
        <v>5</v>
      </c>
    </row>
    <row r="139962" spans="1:3" x14ac:dyDescent="0.3">
      <c r="A139962">
        <v>7692617</v>
      </c>
      <c r="B139962" t="s">
        <v>7</v>
      </c>
      <c r="C139962" t="s">
        <v>5</v>
      </c>
    </row>
    <row r="139963" spans="1:3" x14ac:dyDescent="0.3">
      <c r="A139963">
        <v>7493718</v>
      </c>
      <c r="B139963" t="s">
        <v>7</v>
      </c>
      <c r="C139963" t="s">
        <v>5</v>
      </c>
    </row>
    <row r="139964" spans="1:3" x14ac:dyDescent="0.3">
      <c r="A139964">
        <v>5939151</v>
      </c>
      <c r="B139964" t="s">
        <v>7</v>
      </c>
      <c r="C139964" t="s">
        <v>5</v>
      </c>
    </row>
    <row r="139965" spans="1:3" x14ac:dyDescent="0.3">
      <c r="A139965">
        <v>6052922</v>
      </c>
      <c r="B139965" t="s">
        <v>7</v>
      </c>
      <c r="C139965" t="s">
        <v>5</v>
      </c>
    </row>
    <row r="139966" spans="1:3" x14ac:dyDescent="0.3">
      <c r="A139966">
        <v>5503768</v>
      </c>
      <c r="B139966" t="s">
        <v>7</v>
      </c>
      <c r="C139966" t="s">
        <v>5</v>
      </c>
    </row>
    <row r="139967" spans="1:3" x14ac:dyDescent="0.3">
      <c r="A139967">
        <v>6332692</v>
      </c>
      <c r="B139967" t="s">
        <v>7</v>
      </c>
      <c r="C139967" t="s">
        <v>5</v>
      </c>
    </row>
    <row r="139968" spans="1:3" x14ac:dyDescent="0.3">
      <c r="A139968">
        <v>5641160</v>
      </c>
      <c r="B139968" t="s">
        <v>7</v>
      </c>
      <c r="C139968" t="s">
        <v>5</v>
      </c>
    </row>
    <row r="139969" spans="1:3" x14ac:dyDescent="0.3">
      <c r="A139969">
        <v>6790724</v>
      </c>
      <c r="B139969" t="s">
        <v>7</v>
      </c>
      <c r="C139969" t="s">
        <v>5</v>
      </c>
    </row>
    <row r="139970" spans="1:3" x14ac:dyDescent="0.3">
      <c r="A139970">
        <v>5871617</v>
      </c>
      <c r="B139970" t="s">
        <v>7</v>
      </c>
      <c r="C139970" t="s">
        <v>5</v>
      </c>
    </row>
    <row r="139971" spans="1:3" x14ac:dyDescent="0.3">
      <c r="A139971">
        <v>6626287</v>
      </c>
      <c r="B139971" t="s">
        <v>7</v>
      </c>
      <c r="C139971" t="s">
        <v>5</v>
      </c>
    </row>
    <row r="139972" spans="1:3" x14ac:dyDescent="0.3">
      <c r="A139972">
        <v>5621634</v>
      </c>
      <c r="B139972" t="s">
        <v>7</v>
      </c>
      <c r="C139972" t="s">
        <v>5</v>
      </c>
    </row>
    <row r="139973" spans="1:3" x14ac:dyDescent="0.3">
      <c r="A139973">
        <v>5648023</v>
      </c>
      <c r="B139973" t="s">
        <v>7</v>
      </c>
      <c r="C139973" t="s">
        <v>5</v>
      </c>
    </row>
    <row r="139974" spans="1:3" x14ac:dyDescent="0.3">
      <c r="A139974">
        <v>5294618</v>
      </c>
      <c r="B139974" t="s">
        <v>7</v>
      </c>
      <c r="C139974" t="s">
        <v>5</v>
      </c>
    </row>
    <row r="139975" spans="1:3" x14ac:dyDescent="0.3">
      <c r="A139975">
        <v>6377649</v>
      </c>
      <c r="B139975" t="s">
        <v>7</v>
      </c>
      <c r="C139975" t="s">
        <v>5</v>
      </c>
    </row>
    <row r="139976" spans="1:3" x14ac:dyDescent="0.3">
      <c r="A139976">
        <v>7698717</v>
      </c>
      <c r="B139976" t="s">
        <v>7</v>
      </c>
      <c r="C139976" t="s">
        <v>5</v>
      </c>
    </row>
    <row r="139977" spans="1:3" x14ac:dyDescent="0.3">
      <c r="A139977">
        <v>6814607</v>
      </c>
      <c r="B139977" t="s">
        <v>7</v>
      </c>
      <c r="C139977" t="s">
        <v>5</v>
      </c>
    </row>
    <row r="139978" spans="1:3" x14ac:dyDescent="0.3">
      <c r="A139978">
        <v>5778280</v>
      </c>
      <c r="B139978" t="s">
        <v>7</v>
      </c>
      <c r="C139978" t="s">
        <v>5</v>
      </c>
    </row>
    <row r="139979" spans="1:3" x14ac:dyDescent="0.3">
      <c r="A139979">
        <v>7090580</v>
      </c>
      <c r="B139979" t="s">
        <v>7</v>
      </c>
      <c r="C139979" t="s">
        <v>5</v>
      </c>
    </row>
    <row r="139980" spans="1:3" x14ac:dyDescent="0.3">
      <c r="A139980">
        <v>6280838</v>
      </c>
      <c r="B139980" t="s">
        <v>7</v>
      </c>
      <c r="C139980" t="s">
        <v>5</v>
      </c>
    </row>
    <row r="139981" spans="1:3" x14ac:dyDescent="0.3">
      <c r="A139981">
        <v>5900238</v>
      </c>
      <c r="B139981" t="s">
        <v>7</v>
      </c>
      <c r="C139981" t="s">
        <v>5</v>
      </c>
    </row>
    <row r="139982" spans="1:3" x14ac:dyDescent="0.3">
      <c r="A139982">
        <v>6066418</v>
      </c>
      <c r="B139982" t="s">
        <v>7</v>
      </c>
      <c r="C139982" t="s">
        <v>5</v>
      </c>
    </row>
    <row r="139983" spans="1:3" x14ac:dyDescent="0.3">
      <c r="A139983">
        <v>5722659</v>
      </c>
      <c r="B139983" t="s">
        <v>7</v>
      </c>
      <c r="C139983" t="s">
        <v>5</v>
      </c>
    </row>
    <row r="139984" spans="1:3" x14ac:dyDescent="0.3">
      <c r="A139984">
        <v>5154698</v>
      </c>
      <c r="B139984" t="s">
        <v>7</v>
      </c>
      <c r="C139984" t="s">
        <v>5</v>
      </c>
    </row>
    <row r="139985" spans="1:3" x14ac:dyDescent="0.3">
      <c r="A139985">
        <v>5625440</v>
      </c>
      <c r="B139985" t="s">
        <v>7</v>
      </c>
      <c r="C139985" t="s">
        <v>5</v>
      </c>
    </row>
    <row r="139986" spans="1:3" x14ac:dyDescent="0.3">
      <c r="A139986">
        <v>6958166</v>
      </c>
      <c r="B139986" t="s">
        <v>7</v>
      </c>
      <c r="C139986" t="s">
        <v>5</v>
      </c>
    </row>
    <row r="139987" spans="1:3" x14ac:dyDescent="0.3">
      <c r="A139987">
        <v>6219594</v>
      </c>
      <c r="B139987" t="s">
        <v>7</v>
      </c>
      <c r="C139987" t="s">
        <v>5</v>
      </c>
    </row>
    <row r="139988" spans="1:3" x14ac:dyDescent="0.3">
      <c r="A139988">
        <v>7121392</v>
      </c>
      <c r="B139988" t="s">
        <v>7</v>
      </c>
      <c r="C139988" t="s">
        <v>5</v>
      </c>
    </row>
    <row r="139989" spans="1:3" x14ac:dyDescent="0.3">
      <c r="A139989">
        <v>5309766</v>
      </c>
      <c r="B139989" t="s">
        <v>7</v>
      </c>
      <c r="C139989" t="s">
        <v>5</v>
      </c>
    </row>
    <row r="139990" spans="1:3" x14ac:dyDescent="0.3">
      <c r="A139990">
        <v>7586148</v>
      </c>
      <c r="B139990" t="s">
        <v>7</v>
      </c>
      <c r="C139990" t="s">
        <v>5</v>
      </c>
    </row>
    <row r="139991" spans="1:3" x14ac:dyDescent="0.3">
      <c r="A139991">
        <v>5705124</v>
      </c>
      <c r="B139991" t="s">
        <v>7</v>
      </c>
      <c r="C139991" t="s">
        <v>5</v>
      </c>
    </row>
    <row r="139992" spans="1:3" x14ac:dyDescent="0.3">
      <c r="A139992">
        <v>6811861</v>
      </c>
      <c r="B139992" t="s">
        <v>7</v>
      </c>
      <c r="C139992" t="s">
        <v>5</v>
      </c>
    </row>
    <row r="139993" spans="1:3" x14ac:dyDescent="0.3">
      <c r="A139993">
        <v>5214623</v>
      </c>
      <c r="B139993" t="s">
        <v>7</v>
      </c>
      <c r="C139993" t="s">
        <v>5</v>
      </c>
    </row>
    <row r="139994" spans="1:3" x14ac:dyDescent="0.3">
      <c r="A139994">
        <v>5524221</v>
      </c>
      <c r="B139994" t="s">
        <v>7</v>
      </c>
      <c r="C139994" t="s">
        <v>5</v>
      </c>
    </row>
    <row r="139995" spans="1:3" x14ac:dyDescent="0.3">
      <c r="A139995">
        <v>6505080</v>
      </c>
      <c r="B139995" t="s">
        <v>7</v>
      </c>
      <c r="C139995" t="s">
        <v>5</v>
      </c>
    </row>
    <row r="139996" spans="1:3" x14ac:dyDescent="0.3">
      <c r="A139996">
        <v>7481469</v>
      </c>
      <c r="B139996" t="s">
        <v>7</v>
      </c>
      <c r="C139996" t="s">
        <v>5</v>
      </c>
    </row>
    <row r="139997" spans="1:3" x14ac:dyDescent="0.3">
      <c r="A139997">
        <v>7312469</v>
      </c>
      <c r="B139997" t="s">
        <v>7</v>
      </c>
      <c r="C139997" t="s">
        <v>5</v>
      </c>
    </row>
    <row r="139998" spans="1:3" x14ac:dyDescent="0.3">
      <c r="A139998">
        <v>5864789</v>
      </c>
      <c r="B139998" t="s">
        <v>7</v>
      </c>
      <c r="C139998" t="s">
        <v>5</v>
      </c>
    </row>
    <row r="139999" spans="1:3" x14ac:dyDescent="0.3">
      <c r="A139999">
        <v>5751112</v>
      </c>
      <c r="B139999" t="s">
        <v>7</v>
      </c>
      <c r="C139999" t="s">
        <v>5</v>
      </c>
    </row>
    <row r="140000" spans="1:3" x14ac:dyDescent="0.3">
      <c r="A140000">
        <v>5978496</v>
      </c>
      <c r="B140000" t="s">
        <v>7</v>
      </c>
      <c r="C140000" t="s">
        <v>5</v>
      </c>
    </row>
    <row r="140001" spans="1:3" x14ac:dyDescent="0.3">
      <c r="A140001">
        <v>5532316</v>
      </c>
      <c r="B140001" t="s">
        <v>7</v>
      </c>
      <c r="C140001" t="s">
        <v>5</v>
      </c>
    </row>
    <row r="140002" spans="1:3" x14ac:dyDescent="0.3">
      <c r="A140002">
        <v>5866628</v>
      </c>
      <c r="B140002" t="s">
        <v>7</v>
      </c>
      <c r="C140002" t="s">
        <v>5</v>
      </c>
    </row>
    <row r="140003" spans="1:3" x14ac:dyDescent="0.3">
      <c r="A140003">
        <v>5378307</v>
      </c>
      <c r="B140003" t="s">
        <v>7</v>
      </c>
      <c r="C140003" t="s">
        <v>5</v>
      </c>
    </row>
    <row r="140004" spans="1:3" x14ac:dyDescent="0.3">
      <c r="A140004">
        <v>6633121</v>
      </c>
      <c r="B140004" t="s">
        <v>7</v>
      </c>
      <c r="C140004" t="s">
        <v>5</v>
      </c>
    </row>
    <row r="140005" spans="1:3" x14ac:dyDescent="0.3">
      <c r="A140005">
        <v>5019203</v>
      </c>
      <c r="B140005" t="s">
        <v>7</v>
      </c>
      <c r="C140005" t="s">
        <v>5</v>
      </c>
    </row>
    <row r="140006" spans="1:3" x14ac:dyDescent="0.3">
      <c r="A140006">
        <v>5680104</v>
      </c>
      <c r="B140006" t="s">
        <v>7</v>
      </c>
      <c r="C140006" t="s">
        <v>5</v>
      </c>
    </row>
    <row r="140007" spans="1:3" x14ac:dyDescent="0.3">
      <c r="A140007">
        <v>5243345</v>
      </c>
      <c r="B140007" t="s">
        <v>7</v>
      </c>
      <c r="C140007" t="s">
        <v>5</v>
      </c>
    </row>
    <row r="140008" spans="1:3" x14ac:dyDescent="0.3">
      <c r="A140008">
        <v>6776097</v>
      </c>
      <c r="B140008" t="s">
        <v>7</v>
      </c>
      <c r="C140008" t="s">
        <v>5</v>
      </c>
    </row>
    <row r="140009" spans="1:3" x14ac:dyDescent="0.3">
      <c r="A140009">
        <v>7135802</v>
      </c>
      <c r="B140009" t="s">
        <v>7</v>
      </c>
      <c r="C140009" t="s">
        <v>5</v>
      </c>
    </row>
    <row r="140010" spans="1:3" x14ac:dyDescent="0.3">
      <c r="A140010">
        <v>7474542</v>
      </c>
      <c r="B140010" t="s">
        <v>7</v>
      </c>
      <c r="C140010" t="s">
        <v>5</v>
      </c>
    </row>
    <row r="140011" spans="1:3" x14ac:dyDescent="0.3">
      <c r="A140011">
        <v>7866798</v>
      </c>
      <c r="B140011" t="s">
        <v>7</v>
      </c>
      <c r="C140011" t="s">
        <v>5</v>
      </c>
    </row>
    <row r="140012" spans="1:3" x14ac:dyDescent="0.3">
      <c r="A140012">
        <v>6945169</v>
      </c>
      <c r="B140012" t="s">
        <v>7</v>
      </c>
      <c r="C140012" t="s">
        <v>5</v>
      </c>
    </row>
    <row r="140013" spans="1:3" x14ac:dyDescent="0.3">
      <c r="A140013">
        <v>6396435</v>
      </c>
      <c r="B140013" t="s">
        <v>7</v>
      </c>
      <c r="C140013" t="s">
        <v>5</v>
      </c>
    </row>
    <row r="140014" spans="1:3" x14ac:dyDescent="0.3">
      <c r="A140014">
        <v>5537751</v>
      </c>
      <c r="B140014" t="s">
        <v>7</v>
      </c>
      <c r="C140014" t="s">
        <v>5</v>
      </c>
    </row>
    <row r="140015" spans="1:3" x14ac:dyDescent="0.3">
      <c r="A140015">
        <v>6018822</v>
      </c>
      <c r="B140015" t="s">
        <v>7</v>
      </c>
      <c r="C140015" t="s">
        <v>5</v>
      </c>
    </row>
    <row r="140016" spans="1:3" x14ac:dyDescent="0.3">
      <c r="A140016">
        <v>6059943</v>
      </c>
      <c r="B140016" t="s">
        <v>7</v>
      </c>
      <c r="C140016" t="s">
        <v>5</v>
      </c>
    </row>
    <row r="140017" spans="1:3" x14ac:dyDescent="0.3">
      <c r="A140017">
        <v>7125753</v>
      </c>
      <c r="B140017" t="s">
        <v>7</v>
      </c>
      <c r="C140017" t="s">
        <v>5</v>
      </c>
    </row>
    <row r="140018" spans="1:3" x14ac:dyDescent="0.3">
      <c r="A140018">
        <v>5927553</v>
      </c>
      <c r="B140018" t="s">
        <v>7</v>
      </c>
      <c r="C140018" t="s">
        <v>5</v>
      </c>
    </row>
    <row r="140019" spans="1:3" x14ac:dyDescent="0.3">
      <c r="A140019">
        <v>5868618</v>
      </c>
      <c r="B140019" t="s">
        <v>7</v>
      </c>
      <c r="C140019" t="s">
        <v>5</v>
      </c>
    </row>
    <row r="140020" spans="1:3" x14ac:dyDescent="0.3">
      <c r="A140020">
        <v>5473229</v>
      </c>
      <c r="B140020" t="s">
        <v>7</v>
      </c>
      <c r="C140020" t="s">
        <v>5</v>
      </c>
    </row>
    <row r="140021" spans="1:3" x14ac:dyDescent="0.3">
      <c r="A140021">
        <v>6734973</v>
      </c>
      <c r="B140021" t="s">
        <v>7</v>
      </c>
      <c r="C140021" t="s">
        <v>5</v>
      </c>
    </row>
    <row r="140022" spans="1:3" x14ac:dyDescent="0.3">
      <c r="A140022">
        <v>5005727</v>
      </c>
      <c r="B140022" t="s">
        <v>7</v>
      </c>
      <c r="C140022" t="s">
        <v>5</v>
      </c>
    </row>
    <row r="140023" spans="1:3" x14ac:dyDescent="0.3">
      <c r="A140023">
        <v>6218930</v>
      </c>
      <c r="B140023" t="s">
        <v>7</v>
      </c>
      <c r="C140023" t="s">
        <v>5</v>
      </c>
    </row>
    <row r="140024" spans="1:3" x14ac:dyDescent="0.3">
      <c r="A140024">
        <v>7608547</v>
      </c>
      <c r="B140024" t="s">
        <v>7</v>
      </c>
      <c r="C140024" t="s">
        <v>5</v>
      </c>
    </row>
    <row r="140025" spans="1:3" x14ac:dyDescent="0.3">
      <c r="A140025">
        <v>7383905</v>
      </c>
      <c r="B140025" t="s">
        <v>7</v>
      </c>
      <c r="C140025" t="s">
        <v>5</v>
      </c>
    </row>
    <row r="140026" spans="1:3" x14ac:dyDescent="0.3">
      <c r="A140026">
        <v>7368655</v>
      </c>
      <c r="B140026" t="s">
        <v>7</v>
      </c>
      <c r="C140026" t="s">
        <v>5</v>
      </c>
    </row>
    <row r="140027" spans="1:3" x14ac:dyDescent="0.3">
      <c r="A140027">
        <v>6545368</v>
      </c>
      <c r="B140027" t="s">
        <v>7</v>
      </c>
      <c r="C140027" t="s">
        <v>5</v>
      </c>
    </row>
    <row r="140028" spans="1:3" x14ac:dyDescent="0.3">
      <c r="A140028">
        <v>7117763</v>
      </c>
      <c r="B140028" t="s">
        <v>7</v>
      </c>
      <c r="C140028" t="s">
        <v>5</v>
      </c>
    </row>
    <row r="140029" spans="1:3" x14ac:dyDescent="0.3">
      <c r="A140029">
        <v>6201093</v>
      </c>
      <c r="B140029" t="s">
        <v>7</v>
      </c>
      <c r="C140029" t="s">
        <v>5</v>
      </c>
    </row>
    <row r="140030" spans="1:3" x14ac:dyDescent="0.3">
      <c r="A140030">
        <v>7287088</v>
      </c>
      <c r="B140030" t="s">
        <v>7</v>
      </c>
      <c r="C140030" t="s">
        <v>5</v>
      </c>
    </row>
    <row r="140031" spans="1:3" x14ac:dyDescent="0.3">
      <c r="A140031">
        <v>5709299</v>
      </c>
      <c r="B140031" t="s">
        <v>7</v>
      </c>
      <c r="C140031" t="s">
        <v>5</v>
      </c>
    </row>
    <row r="140032" spans="1:3" x14ac:dyDescent="0.3">
      <c r="A140032">
        <v>5548292</v>
      </c>
      <c r="B140032" t="s">
        <v>7</v>
      </c>
      <c r="C140032" t="s">
        <v>5</v>
      </c>
    </row>
    <row r="140033" spans="1:3" x14ac:dyDescent="0.3">
      <c r="A140033">
        <v>7500676</v>
      </c>
      <c r="B140033" t="s">
        <v>7</v>
      </c>
      <c r="C140033" t="s">
        <v>5</v>
      </c>
    </row>
    <row r="140034" spans="1:3" x14ac:dyDescent="0.3">
      <c r="A140034">
        <v>7213437</v>
      </c>
      <c r="B140034" t="s">
        <v>7</v>
      </c>
      <c r="C140034" t="s">
        <v>5</v>
      </c>
    </row>
    <row r="140035" spans="1:3" x14ac:dyDescent="0.3">
      <c r="A140035">
        <v>7286297</v>
      </c>
      <c r="B140035" t="s">
        <v>7</v>
      </c>
      <c r="C140035" t="s">
        <v>5</v>
      </c>
    </row>
    <row r="140036" spans="1:3" x14ac:dyDescent="0.3">
      <c r="A140036">
        <v>6839578</v>
      </c>
      <c r="B140036" t="s">
        <v>7</v>
      </c>
      <c r="C140036" t="s">
        <v>5</v>
      </c>
    </row>
    <row r="140037" spans="1:3" x14ac:dyDescent="0.3">
      <c r="A140037">
        <v>6993740</v>
      </c>
      <c r="B140037" t="s">
        <v>7</v>
      </c>
      <c r="C140037" t="s">
        <v>5</v>
      </c>
    </row>
    <row r="140038" spans="1:3" x14ac:dyDescent="0.3">
      <c r="A140038">
        <v>6398105</v>
      </c>
      <c r="B140038" t="s">
        <v>7</v>
      </c>
      <c r="C140038" t="s">
        <v>5</v>
      </c>
    </row>
    <row r="140039" spans="1:3" x14ac:dyDescent="0.3">
      <c r="A140039">
        <v>6884594</v>
      </c>
      <c r="B140039" t="s">
        <v>7</v>
      </c>
      <c r="C140039" t="s">
        <v>5</v>
      </c>
    </row>
    <row r="140040" spans="1:3" x14ac:dyDescent="0.3">
      <c r="A140040">
        <v>6149625</v>
      </c>
      <c r="B140040" t="s">
        <v>7</v>
      </c>
      <c r="C140040" t="s">
        <v>5</v>
      </c>
    </row>
    <row r="140041" spans="1:3" x14ac:dyDescent="0.3">
      <c r="A140041">
        <v>6476951</v>
      </c>
      <c r="B140041" t="s">
        <v>7</v>
      </c>
      <c r="C140041" t="s">
        <v>5</v>
      </c>
    </row>
    <row r="140042" spans="1:3" x14ac:dyDescent="0.3">
      <c r="A140042">
        <v>6899640</v>
      </c>
      <c r="B140042" t="s">
        <v>7</v>
      </c>
      <c r="C140042" t="s">
        <v>5</v>
      </c>
    </row>
    <row r="140043" spans="1:3" x14ac:dyDescent="0.3">
      <c r="A140043">
        <v>7629027</v>
      </c>
      <c r="B140043" t="s">
        <v>7</v>
      </c>
      <c r="C140043" t="s">
        <v>5</v>
      </c>
    </row>
    <row r="140044" spans="1:3" x14ac:dyDescent="0.3">
      <c r="A140044">
        <v>5856028</v>
      </c>
      <c r="B140044" t="s">
        <v>7</v>
      </c>
      <c r="C140044" t="s">
        <v>5</v>
      </c>
    </row>
    <row r="140045" spans="1:3" x14ac:dyDescent="0.3">
      <c r="A140045">
        <v>6736746</v>
      </c>
      <c r="B140045" t="s">
        <v>7</v>
      </c>
      <c r="C140045" t="s">
        <v>5</v>
      </c>
    </row>
    <row r="140046" spans="1:3" x14ac:dyDescent="0.3">
      <c r="A140046">
        <v>7050151</v>
      </c>
      <c r="B140046" t="s">
        <v>7</v>
      </c>
      <c r="C140046" t="s">
        <v>5</v>
      </c>
    </row>
    <row r="140047" spans="1:3" x14ac:dyDescent="0.3">
      <c r="A140047">
        <v>7992130</v>
      </c>
      <c r="B140047" t="s">
        <v>7</v>
      </c>
      <c r="C140047" t="s">
        <v>5</v>
      </c>
    </row>
    <row r="140048" spans="1:3" x14ac:dyDescent="0.3">
      <c r="A140048">
        <v>6196413</v>
      </c>
      <c r="B140048" t="s">
        <v>7</v>
      </c>
      <c r="C140048" t="s">
        <v>5</v>
      </c>
    </row>
    <row r="140049" spans="1:3" x14ac:dyDescent="0.3">
      <c r="A140049">
        <v>5983713</v>
      </c>
      <c r="B140049" t="s">
        <v>7</v>
      </c>
      <c r="C140049" t="s">
        <v>5</v>
      </c>
    </row>
    <row r="140050" spans="1:3" x14ac:dyDescent="0.3">
      <c r="A140050">
        <v>7980159</v>
      </c>
      <c r="B140050" t="s">
        <v>7</v>
      </c>
      <c r="C140050" t="s">
        <v>5</v>
      </c>
    </row>
    <row r="140051" spans="1:3" x14ac:dyDescent="0.3">
      <c r="A140051">
        <v>6273626</v>
      </c>
      <c r="B140051" t="s">
        <v>7</v>
      </c>
      <c r="C140051" t="s">
        <v>5</v>
      </c>
    </row>
    <row r="140052" spans="1:3" x14ac:dyDescent="0.3">
      <c r="A140052">
        <v>5238237</v>
      </c>
      <c r="B140052" t="s">
        <v>7</v>
      </c>
      <c r="C140052" t="s">
        <v>5</v>
      </c>
    </row>
    <row r="140053" spans="1:3" x14ac:dyDescent="0.3">
      <c r="A140053">
        <v>6789115</v>
      </c>
      <c r="B140053" t="s">
        <v>7</v>
      </c>
      <c r="C140053" t="s">
        <v>5</v>
      </c>
    </row>
    <row r="140054" spans="1:3" x14ac:dyDescent="0.3">
      <c r="A140054">
        <v>6510697</v>
      </c>
      <c r="B140054" t="s">
        <v>7</v>
      </c>
      <c r="C140054" t="s">
        <v>5</v>
      </c>
    </row>
    <row r="140055" spans="1:3" x14ac:dyDescent="0.3">
      <c r="A140055">
        <v>6002958</v>
      </c>
      <c r="B140055" t="s">
        <v>7</v>
      </c>
      <c r="C140055" t="s">
        <v>5</v>
      </c>
    </row>
    <row r="140056" spans="1:3" x14ac:dyDescent="0.3">
      <c r="A140056">
        <v>6809862</v>
      </c>
      <c r="B140056" t="s">
        <v>7</v>
      </c>
      <c r="C140056" t="s">
        <v>5</v>
      </c>
    </row>
    <row r="140057" spans="1:3" x14ac:dyDescent="0.3">
      <c r="A140057">
        <v>5608786</v>
      </c>
      <c r="B140057" t="s">
        <v>7</v>
      </c>
      <c r="C140057" t="s">
        <v>5</v>
      </c>
    </row>
    <row r="140058" spans="1:3" x14ac:dyDescent="0.3">
      <c r="A140058">
        <v>6310744</v>
      </c>
      <c r="B140058" t="s">
        <v>7</v>
      </c>
      <c r="C140058" t="s">
        <v>5</v>
      </c>
    </row>
    <row r="140059" spans="1:3" x14ac:dyDescent="0.3">
      <c r="A140059">
        <v>5556375</v>
      </c>
      <c r="B140059" t="s">
        <v>7</v>
      </c>
      <c r="C140059" t="s">
        <v>5</v>
      </c>
    </row>
    <row r="140060" spans="1:3" x14ac:dyDescent="0.3">
      <c r="A140060">
        <v>6681935</v>
      </c>
      <c r="B140060" t="s">
        <v>7</v>
      </c>
      <c r="C140060" t="s">
        <v>5</v>
      </c>
    </row>
    <row r="140061" spans="1:3" x14ac:dyDescent="0.3">
      <c r="A140061">
        <v>6655569</v>
      </c>
      <c r="B140061" t="s">
        <v>7</v>
      </c>
      <c r="C140061" t="s">
        <v>5</v>
      </c>
    </row>
    <row r="140062" spans="1:3" x14ac:dyDescent="0.3">
      <c r="A140062">
        <v>6842860</v>
      </c>
      <c r="B140062" t="s">
        <v>7</v>
      </c>
      <c r="C140062" t="s">
        <v>5</v>
      </c>
    </row>
    <row r="140063" spans="1:3" x14ac:dyDescent="0.3">
      <c r="A140063">
        <v>6332528</v>
      </c>
      <c r="B140063" t="s">
        <v>7</v>
      </c>
      <c r="C140063" t="s">
        <v>5</v>
      </c>
    </row>
    <row r="140064" spans="1:3" x14ac:dyDescent="0.3">
      <c r="A140064">
        <v>7024326</v>
      </c>
      <c r="B140064" t="s">
        <v>7</v>
      </c>
      <c r="C140064" t="s">
        <v>5</v>
      </c>
    </row>
    <row r="140065" spans="1:3" x14ac:dyDescent="0.3">
      <c r="A140065">
        <v>6153963</v>
      </c>
      <c r="B140065" t="s">
        <v>7</v>
      </c>
      <c r="C140065" t="s">
        <v>5</v>
      </c>
    </row>
    <row r="140066" spans="1:3" x14ac:dyDescent="0.3">
      <c r="A140066">
        <v>6448495</v>
      </c>
      <c r="B140066" t="s">
        <v>7</v>
      </c>
      <c r="C140066" t="s">
        <v>5</v>
      </c>
    </row>
    <row r="140067" spans="1:3" x14ac:dyDescent="0.3">
      <c r="A140067">
        <v>5517006</v>
      </c>
      <c r="B140067" t="s">
        <v>7</v>
      </c>
      <c r="C140067" t="s">
        <v>5</v>
      </c>
    </row>
    <row r="140068" spans="1:3" x14ac:dyDescent="0.3">
      <c r="A140068">
        <v>7583565</v>
      </c>
      <c r="B140068" t="s">
        <v>7</v>
      </c>
      <c r="C140068" t="s">
        <v>5</v>
      </c>
    </row>
    <row r="140069" spans="1:3" x14ac:dyDescent="0.3">
      <c r="A140069">
        <v>7529581</v>
      </c>
      <c r="B140069" t="s">
        <v>7</v>
      </c>
      <c r="C140069" t="s">
        <v>5</v>
      </c>
    </row>
    <row r="140070" spans="1:3" x14ac:dyDescent="0.3">
      <c r="A140070">
        <v>6744029</v>
      </c>
      <c r="B140070" t="s">
        <v>7</v>
      </c>
      <c r="C140070" t="s">
        <v>5</v>
      </c>
    </row>
    <row r="140071" spans="1:3" x14ac:dyDescent="0.3">
      <c r="A140071">
        <v>7468539</v>
      </c>
      <c r="B140071" t="s">
        <v>7</v>
      </c>
      <c r="C140071" t="s">
        <v>5</v>
      </c>
    </row>
    <row r="140072" spans="1:3" x14ac:dyDescent="0.3">
      <c r="A140072">
        <v>6467177</v>
      </c>
      <c r="B140072" t="s">
        <v>7</v>
      </c>
      <c r="C140072" t="s">
        <v>5</v>
      </c>
    </row>
    <row r="140073" spans="1:3" x14ac:dyDescent="0.3">
      <c r="A140073">
        <v>6191742</v>
      </c>
      <c r="B140073" t="s">
        <v>7</v>
      </c>
      <c r="C140073" t="s">
        <v>5</v>
      </c>
    </row>
    <row r="140074" spans="1:3" x14ac:dyDescent="0.3">
      <c r="A140074">
        <v>6077666</v>
      </c>
      <c r="B140074" t="s">
        <v>7</v>
      </c>
      <c r="C140074" t="s">
        <v>5</v>
      </c>
    </row>
    <row r="140075" spans="1:3" x14ac:dyDescent="0.3">
      <c r="A140075">
        <v>5132831</v>
      </c>
      <c r="B140075" t="s">
        <v>7</v>
      </c>
      <c r="C140075" t="s">
        <v>5</v>
      </c>
    </row>
    <row r="140076" spans="1:3" x14ac:dyDescent="0.3">
      <c r="A140076">
        <v>5081374</v>
      </c>
      <c r="B140076" t="s">
        <v>7</v>
      </c>
      <c r="C140076" t="s">
        <v>5</v>
      </c>
    </row>
    <row r="140077" spans="1:3" x14ac:dyDescent="0.3">
      <c r="A140077">
        <v>6458462</v>
      </c>
      <c r="B140077" t="s">
        <v>7</v>
      </c>
      <c r="C140077" t="s">
        <v>5</v>
      </c>
    </row>
    <row r="140078" spans="1:3" x14ac:dyDescent="0.3">
      <c r="A140078">
        <v>7054697</v>
      </c>
      <c r="B140078" t="s">
        <v>7</v>
      </c>
      <c r="C140078" t="s">
        <v>5</v>
      </c>
    </row>
    <row r="140079" spans="1:3" x14ac:dyDescent="0.3">
      <c r="A140079">
        <v>7114209</v>
      </c>
      <c r="B140079" t="s">
        <v>7</v>
      </c>
      <c r="C140079" t="s">
        <v>5</v>
      </c>
    </row>
    <row r="140080" spans="1:3" x14ac:dyDescent="0.3">
      <c r="A140080">
        <v>5602426</v>
      </c>
      <c r="B140080" t="s">
        <v>7</v>
      </c>
      <c r="C140080" t="s">
        <v>5</v>
      </c>
    </row>
    <row r="140081" spans="1:3" x14ac:dyDescent="0.3">
      <c r="A140081">
        <v>5311283</v>
      </c>
      <c r="B140081" t="s">
        <v>7</v>
      </c>
      <c r="C140081" t="s">
        <v>5</v>
      </c>
    </row>
    <row r="140082" spans="1:3" x14ac:dyDescent="0.3">
      <c r="A140082">
        <v>6013544</v>
      </c>
      <c r="B140082" t="s">
        <v>7</v>
      </c>
      <c r="C140082" t="s">
        <v>5</v>
      </c>
    </row>
    <row r="140083" spans="1:3" x14ac:dyDescent="0.3">
      <c r="A140083">
        <v>7713213</v>
      </c>
      <c r="B140083" t="s">
        <v>7</v>
      </c>
      <c r="C140083" t="s">
        <v>5</v>
      </c>
    </row>
    <row r="140084" spans="1:3" x14ac:dyDescent="0.3">
      <c r="A140084">
        <v>5720408</v>
      </c>
      <c r="B140084" t="s">
        <v>7</v>
      </c>
      <c r="C140084" t="s">
        <v>5</v>
      </c>
    </row>
    <row r="140085" spans="1:3" x14ac:dyDescent="0.3">
      <c r="A140085">
        <v>7704586</v>
      </c>
      <c r="B140085" t="s">
        <v>7</v>
      </c>
      <c r="C140085" t="s">
        <v>5</v>
      </c>
    </row>
    <row r="140086" spans="1:3" x14ac:dyDescent="0.3">
      <c r="A140086">
        <v>7857389</v>
      </c>
      <c r="B140086" t="s">
        <v>7</v>
      </c>
      <c r="C140086" t="s">
        <v>5</v>
      </c>
    </row>
    <row r="140087" spans="1:3" x14ac:dyDescent="0.3">
      <c r="A140087">
        <v>6760196</v>
      </c>
      <c r="B140087" t="s">
        <v>7</v>
      </c>
      <c r="C140087" t="s">
        <v>5</v>
      </c>
    </row>
    <row r="140088" spans="1:3" x14ac:dyDescent="0.3">
      <c r="A140088">
        <v>6899715</v>
      </c>
      <c r="B140088" t="s">
        <v>7</v>
      </c>
      <c r="C140088" t="s">
        <v>5</v>
      </c>
    </row>
    <row r="140089" spans="1:3" x14ac:dyDescent="0.3">
      <c r="A140089">
        <v>5717709</v>
      </c>
      <c r="B140089" t="s">
        <v>7</v>
      </c>
      <c r="C140089" t="s">
        <v>5</v>
      </c>
    </row>
    <row r="140090" spans="1:3" x14ac:dyDescent="0.3">
      <c r="A140090">
        <v>7935177</v>
      </c>
      <c r="B140090" t="s">
        <v>7</v>
      </c>
      <c r="C140090" t="s">
        <v>5</v>
      </c>
    </row>
    <row r="140091" spans="1:3" x14ac:dyDescent="0.3">
      <c r="A140091">
        <v>6811310</v>
      </c>
      <c r="B140091" t="s">
        <v>7</v>
      </c>
      <c r="C140091" t="s">
        <v>5</v>
      </c>
    </row>
    <row r="140092" spans="1:3" x14ac:dyDescent="0.3">
      <c r="A140092">
        <v>7049550</v>
      </c>
      <c r="B140092" t="s">
        <v>7</v>
      </c>
      <c r="C140092" t="s">
        <v>5</v>
      </c>
    </row>
    <row r="140093" spans="1:3" x14ac:dyDescent="0.3">
      <c r="A140093">
        <v>6001903</v>
      </c>
      <c r="B140093" t="s">
        <v>7</v>
      </c>
      <c r="C140093" t="s">
        <v>5</v>
      </c>
    </row>
    <row r="140094" spans="1:3" x14ac:dyDescent="0.3">
      <c r="A140094">
        <v>5483505</v>
      </c>
      <c r="B140094" t="s">
        <v>7</v>
      </c>
      <c r="C140094" t="s">
        <v>5</v>
      </c>
    </row>
    <row r="140095" spans="1:3" x14ac:dyDescent="0.3">
      <c r="A140095">
        <v>7776199</v>
      </c>
      <c r="B140095" t="s">
        <v>7</v>
      </c>
      <c r="C140095" t="s">
        <v>5</v>
      </c>
    </row>
    <row r="140096" spans="1:3" x14ac:dyDescent="0.3">
      <c r="A140096">
        <v>7159232</v>
      </c>
      <c r="B140096" t="s">
        <v>7</v>
      </c>
      <c r="C140096" t="s">
        <v>5</v>
      </c>
    </row>
    <row r="140097" spans="1:3" x14ac:dyDescent="0.3">
      <c r="A140097">
        <v>6417462</v>
      </c>
      <c r="B140097" t="s">
        <v>7</v>
      </c>
      <c r="C140097" t="s">
        <v>5</v>
      </c>
    </row>
    <row r="140098" spans="1:3" x14ac:dyDescent="0.3">
      <c r="A140098">
        <v>6566850</v>
      </c>
      <c r="B140098" t="s">
        <v>7</v>
      </c>
      <c r="C140098" t="s">
        <v>5</v>
      </c>
    </row>
    <row r="140099" spans="1:3" x14ac:dyDescent="0.3">
      <c r="A140099">
        <v>7484818</v>
      </c>
      <c r="B140099" t="s">
        <v>7</v>
      </c>
      <c r="C140099" t="s">
        <v>5</v>
      </c>
    </row>
    <row r="140100" spans="1:3" x14ac:dyDescent="0.3">
      <c r="A140100">
        <v>7858243</v>
      </c>
      <c r="B140100" t="s">
        <v>7</v>
      </c>
      <c r="C140100" t="s">
        <v>5</v>
      </c>
    </row>
    <row r="140101" spans="1:3" x14ac:dyDescent="0.3">
      <c r="A140101">
        <v>7864855</v>
      </c>
      <c r="B140101" t="s">
        <v>7</v>
      </c>
      <c r="C140101" t="s">
        <v>5</v>
      </c>
    </row>
    <row r="140102" spans="1:3" x14ac:dyDescent="0.3">
      <c r="A140102">
        <v>7352738</v>
      </c>
      <c r="B140102" t="s">
        <v>7</v>
      </c>
      <c r="C140102" t="s">
        <v>5</v>
      </c>
    </row>
    <row r="140103" spans="1:3" x14ac:dyDescent="0.3">
      <c r="A140103">
        <v>5264877</v>
      </c>
      <c r="B140103" t="s">
        <v>7</v>
      </c>
      <c r="C140103" t="s">
        <v>5</v>
      </c>
    </row>
    <row r="140104" spans="1:3" x14ac:dyDescent="0.3">
      <c r="A140104">
        <v>6196275</v>
      </c>
      <c r="B140104" t="s">
        <v>7</v>
      </c>
      <c r="C140104" t="s">
        <v>5</v>
      </c>
    </row>
    <row r="140105" spans="1:3" x14ac:dyDescent="0.3">
      <c r="A140105">
        <v>6836566</v>
      </c>
      <c r="B140105" t="s">
        <v>7</v>
      </c>
      <c r="C140105" t="s">
        <v>5</v>
      </c>
    </row>
    <row r="140106" spans="1:3" x14ac:dyDescent="0.3">
      <c r="A140106">
        <v>7849572</v>
      </c>
      <c r="B140106" t="s">
        <v>7</v>
      </c>
      <c r="C140106" t="s">
        <v>5</v>
      </c>
    </row>
    <row r="140107" spans="1:3" x14ac:dyDescent="0.3">
      <c r="A140107">
        <v>5258829</v>
      </c>
      <c r="B140107" t="s">
        <v>7</v>
      </c>
      <c r="C140107" t="s">
        <v>5</v>
      </c>
    </row>
    <row r="140108" spans="1:3" x14ac:dyDescent="0.3">
      <c r="A140108">
        <v>6665460</v>
      </c>
      <c r="B140108" t="s">
        <v>7</v>
      </c>
      <c r="C140108" t="s">
        <v>5</v>
      </c>
    </row>
    <row r="140109" spans="1:3" x14ac:dyDescent="0.3">
      <c r="A140109">
        <v>7754669</v>
      </c>
      <c r="B140109" t="s">
        <v>7</v>
      </c>
      <c r="C140109" t="s">
        <v>5</v>
      </c>
    </row>
    <row r="140110" spans="1:3" x14ac:dyDescent="0.3">
      <c r="A140110">
        <v>5854423</v>
      </c>
      <c r="B140110" t="s">
        <v>7</v>
      </c>
      <c r="C140110" t="s">
        <v>5</v>
      </c>
    </row>
    <row r="140111" spans="1:3" x14ac:dyDescent="0.3">
      <c r="A140111">
        <v>5821608</v>
      </c>
      <c r="B140111" t="s">
        <v>7</v>
      </c>
      <c r="C140111" t="s">
        <v>5</v>
      </c>
    </row>
    <row r="140112" spans="1:3" x14ac:dyDescent="0.3">
      <c r="A140112">
        <v>5719658</v>
      </c>
      <c r="B140112" t="s">
        <v>7</v>
      </c>
      <c r="C140112" t="s">
        <v>5</v>
      </c>
    </row>
    <row r="140113" spans="1:3" x14ac:dyDescent="0.3">
      <c r="A140113">
        <v>5439918</v>
      </c>
      <c r="B140113" t="s">
        <v>7</v>
      </c>
      <c r="C140113" t="s">
        <v>5</v>
      </c>
    </row>
    <row r="140114" spans="1:3" x14ac:dyDescent="0.3">
      <c r="A140114">
        <v>6960830</v>
      </c>
      <c r="B140114" t="s">
        <v>7</v>
      </c>
      <c r="C140114" t="s">
        <v>5</v>
      </c>
    </row>
    <row r="140115" spans="1:3" x14ac:dyDescent="0.3">
      <c r="A140115">
        <v>7976863</v>
      </c>
      <c r="B140115" t="s">
        <v>7</v>
      </c>
      <c r="C140115" t="s">
        <v>5</v>
      </c>
    </row>
    <row r="140116" spans="1:3" x14ac:dyDescent="0.3">
      <c r="A140116">
        <v>6994401</v>
      </c>
      <c r="B140116" t="s">
        <v>7</v>
      </c>
      <c r="C140116" t="s">
        <v>5</v>
      </c>
    </row>
    <row r="140117" spans="1:3" x14ac:dyDescent="0.3">
      <c r="A140117">
        <v>7948402</v>
      </c>
      <c r="B140117" t="s">
        <v>7</v>
      </c>
      <c r="C140117" t="s">
        <v>5</v>
      </c>
    </row>
    <row r="140118" spans="1:3" x14ac:dyDescent="0.3">
      <c r="A140118">
        <v>7815983</v>
      </c>
      <c r="B140118" t="s">
        <v>7</v>
      </c>
      <c r="C140118" t="s">
        <v>5</v>
      </c>
    </row>
    <row r="140119" spans="1:3" x14ac:dyDescent="0.3">
      <c r="A140119">
        <v>6807450</v>
      </c>
      <c r="B140119" t="s">
        <v>7</v>
      </c>
      <c r="C140119" t="s">
        <v>5</v>
      </c>
    </row>
    <row r="140120" spans="1:3" x14ac:dyDescent="0.3">
      <c r="A140120">
        <v>5609962</v>
      </c>
      <c r="B140120" t="s">
        <v>7</v>
      </c>
      <c r="C140120" t="s">
        <v>5</v>
      </c>
    </row>
    <row r="140121" spans="1:3" x14ac:dyDescent="0.3">
      <c r="A140121">
        <v>6688212</v>
      </c>
      <c r="B140121" t="s">
        <v>7</v>
      </c>
      <c r="C140121" t="s">
        <v>5</v>
      </c>
    </row>
    <row r="140122" spans="1:3" x14ac:dyDescent="0.3">
      <c r="A140122">
        <v>6606374</v>
      </c>
      <c r="B140122" t="s">
        <v>7</v>
      </c>
      <c r="C140122" t="s">
        <v>5</v>
      </c>
    </row>
    <row r="140123" spans="1:3" x14ac:dyDescent="0.3">
      <c r="A140123">
        <v>5119074</v>
      </c>
      <c r="B140123" t="s">
        <v>7</v>
      </c>
      <c r="C140123" t="s">
        <v>5</v>
      </c>
    </row>
    <row r="140124" spans="1:3" x14ac:dyDescent="0.3">
      <c r="A140124">
        <v>7288069</v>
      </c>
      <c r="B140124" t="s">
        <v>7</v>
      </c>
      <c r="C140124" t="s">
        <v>5</v>
      </c>
    </row>
    <row r="140125" spans="1:3" x14ac:dyDescent="0.3">
      <c r="A140125">
        <v>6187721</v>
      </c>
      <c r="B140125" t="s">
        <v>7</v>
      </c>
      <c r="C140125" t="s">
        <v>5</v>
      </c>
    </row>
    <row r="140126" spans="1:3" x14ac:dyDescent="0.3">
      <c r="A140126">
        <v>7216569</v>
      </c>
      <c r="B140126" t="s">
        <v>7</v>
      </c>
      <c r="C140126" t="s">
        <v>5</v>
      </c>
    </row>
    <row r="140127" spans="1:3" x14ac:dyDescent="0.3">
      <c r="A140127">
        <v>6301659</v>
      </c>
      <c r="B140127" t="s">
        <v>7</v>
      </c>
      <c r="C140127" t="s">
        <v>5</v>
      </c>
    </row>
    <row r="140128" spans="1:3" x14ac:dyDescent="0.3">
      <c r="A140128">
        <v>7913196</v>
      </c>
      <c r="B140128" t="s">
        <v>7</v>
      </c>
      <c r="C140128" t="s">
        <v>5</v>
      </c>
    </row>
    <row r="140129" spans="1:3" x14ac:dyDescent="0.3">
      <c r="A140129">
        <v>6829525</v>
      </c>
      <c r="B140129" t="s">
        <v>7</v>
      </c>
      <c r="C140129" t="s">
        <v>5</v>
      </c>
    </row>
    <row r="140130" spans="1:3" x14ac:dyDescent="0.3">
      <c r="A140130">
        <v>6021897</v>
      </c>
      <c r="B140130" t="s">
        <v>7</v>
      </c>
      <c r="C140130" t="s">
        <v>5</v>
      </c>
    </row>
    <row r="140131" spans="1:3" x14ac:dyDescent="0.3">
      <c r="A140131">
        <v>5382260</v>
      </c>
      <c r="B140131" t="s">
        <v>7</v>
      </c>
      <c r="C140131" t="s">
        <v>5</v>
      </c>
    </row>
    <row r="140132" spans="1:3" x14ac:dyDescent="0.3">
      <c r="A140132">
        <v>6940582</v>
      </c>
      <c r="B140132" t="s">
        <v>7</v>
      </c>
      <c r="C140132" t="s">
        <v>5</v>
      </c>
    </row>
    <row r="140133" spans="1:3" x14ac:dyDescent="0.3">
      <c r="A140133">
        <v>5604102</v>
      </c>
      <c r="B140133" t="s">
        <v>7</v>
      </c>
      <c r="C140133" t="s">
        <v>5</v>
      </c>
    </row>
    <row r="140134" spans="1:3" x14ac:dyDescent="0.3">
      <c r="A140134">
        <v>5757335</v>
      </c>
      <c r="B140134" t="s">
        <v>7</v>
      </c>
      <c r="C140134" t="s">
        <v>5</v>
      </c>
    </row>
    <row r="140135" spans="1:3" x14ac:dyDescent="0.3">
      <c r="A140135">
        <v>6399834</v>
      </c>
      <c r="B140135" t="s">
        <v>7</v>
      </c>
      <c r="C140135" t="s">
        <v>5</v>
      </c>
    </row>
    <row r="140136" spans="1:3" x14ac:dyDescent="0.3">
      <c r="A140136">
        <v>7233436</v>
      </c>
      <c r="B140136" t="s">
        <v>7</v>
      </c>
      <c r="C140136" t="s">
        <v>5</v>
      </c>
    </row>
    <row r="140137" spans="1:3" x14ac:dyDescent="0.3">
      <c r="A140137">
        <v>6306156</v>
      </c>
      <c r="B140137" t="s">
        <v>7</v>
      </c>
      <c r="C140137" t="s">
        <v>5</v>
      </c>
    </row>
    <row r="140138" spans="1:3" x14ac:dyDescent="0.3">
      <c r="A140138">
        <v>5268579</v>
      </c>
      <c r="B140138" t="s">
        <v>7</v>
      </c>
      <c r="C140138" t="s">
        <v>5</v>
      </c>
    </row>
    <row r="140139" spans="1:3" x14ac:dyDescent="0.3">
      <c r="A140139">
        <v>6724773</v>
      </c>
      <c r="B140139" t="s">
        <v>7</v>
      </c>
      <c r="C140139" t="s">
        <v>5</v>
      </c>
    </row>
    <row r="140140" spans="1:3" x14ac:dyDescent="0.3">
      <c r="A140140">
        <v>6649801</v>
      </c>
      <c r="B140140" t="s">
        <v>7</v>
      </c>
      <c r="C140140" t="s">
        <v>5</v>
      </c>
    </row>
    <row r="140141" spans="1:3" x14ac:dyDescent="0.3">
      <c r="A140141">
        <v>6464953</v>
      </c>
      <c r="B140141" t="s">
        <v>7</v>
      </c>
      <c r="C140141" t="s">
        <v>5</v>
      </c>
    </row>
    <row r="140142" spans="1:3" x14ac:dyDescent="0.3">
      <c r="A140142">
        <v>7921099</v>
      </c>
      <c r="B140142" t="s">
        <v>7</v>
      </c>
      <c r="C140142" t="s">
        <v>5</v>
      </c>
    </row>
    <row r="140143" spans="1:3" x14ac:dyDescent="0.3">
      <c r="A140143">
        <v>5879968</v>
      </c>
      <c r="B140143" t="s">
        <v>7</v>
      </c>
      <c r="C140143" t="s">
        <v>5</v>
      </c>
    </row>
    <row r="140144" spans="1:3" x14ac:dyDescent="0.3">
      <c r="A140144">
        <v>5207742</v>
      </c>
      <c r="B140144" t="s">
        <v>7</v>
      </c>
      <c r="C140144" t="s">
        <v>5</v>
      </c>
    </row>
    <row r="140145" spans="1:3" x14ac:dyDescent="0.3">
      <c r="A140145">
        <v>6262498</v>
      </c>
      <c r="B140145" t="s">
        <v>7</v>
      </c>
      <c r="C140145" t="s">
        <v>5</v>
      </c>
    </row>
    <row r="140146" spans="1:3" x14ac:dyDescent="0.3">
      <c r="A140146">
        <v>7903687</v>
      </c>
      <c r="B140146" t="s">
        <v>7</v>
      </c>
      <c r="C140146" t="s">
        <v>5</v>
      </c>
    </row>
    <row r="140147" spans="1:3" x14ac:dyDescent="0.3">
      <c r="A140147">
        <v>7957632</v>
      </c>
      <c r="B140147" t="s">
        <v>7</v>
      </c>
      <c r="C140147" t="s">
        <v>5</v>
      </c>
    </row>
    <row r="140148" spans="1:3" x14ac:dyDescent="0.3">
      <c r="A140148">
        <v>6715710</v>
      </c>
      <c r="B140148" t="s">
        <v>7</v>
      </c>
      <c r="C140148" t="s">
        <v>5</v>
      </c>
    </row>
    <row r="140149" spans="1:3" x14ac:dyDescent="0.3">
      <c r="A140149">
        <v>7168963</v>
      </c>
      <c r="B140149" t="s">
        <v>7</v>
      </c>
      <c r="C140149" t="s">
        <v>5</v>
      </c>
    </row>
    <row r="140150" spans="1:3" x14ac:dyDescent="0.3">
      <c r="A140150">
        <v>5799072</v>
      </c>
      <c r="B140150" t="s">
        <v>7</v>
      </c>
      <c r="C140150" t="s">
        <v>5</v>
      </c>
    </row>
    <row r="140151" spans="1:3" x14ac:dyDescent="0.3">
      <c r="A140151">
        <v>5615309</v>
      </c>
      <c r="B140151" t="s">
        <v>7</v>
      </c>
      <c r="C140151" t="s">
        <v>5</v>
      </c>
    </row>
    <row r="140152" spans="1:3" x14ac:dyDescent="0.3">
      <c r="A140152">
        <v>7754445</v>
      </c>
      <c r="B140152" t="s">
        <v>7</v>
      </c>
      <c r="C140152" t="s">
        <v>5</v>
      </c>
    </row>
    <row r="140153" spans="1:3" x14ac:dyDescent="0.3">
      <c r="A140153">
        <v>7300830</v>
      </c>
      <c r="B140153" t="s">
        <v>7</v>
      </c>
      <c r="C140153" t="s">
        <v>5</v>
      </c>
    </row>
    <row r="140154" spans="1:3" x14ac:dyDescent="0.3">
      <c r="A140154">
        <v>7287496</v>
      </c>
      <c r="B140154" t="s">
        <v>7</v>
      </c>
      <c r="C140154" t="s">
        <v>5</v>
      </c>
    </row>
    <row r="140155" spans="1:3" x14ac:dyDescent="0.3">
      <c r="A140155">
        <v>7965061</v>
      </c>
      <c r="B140155" t="s">
        <v>7</v>
      </c>
      <c r="C140155" t="s">
        <v>5</v>
      </c>
    </row>
    <row r="140156" spans="1:3" x14ac:dyDescent="0.3">
      <c r="A140156">
        <v>5171043</v>
      </c>
      <c r="B140156" t="s">
        <v>7</v>
      </c>
      <c r="C140156" t="s">
        <v>5</v>
      </c>
    </row>
    <row r="140157" spans="1:3" x14ac:dyDescent="0.3">
      <c r="A140157">
        <v>5567895</v>
      </c>
      <c r="B140157" t="s">
        <v>7</v>
      </c>
      <c r="C140157" t="s">
        <v>5</v>
      </c>
    </row>
    <row r="140158" spans="1:3" x14ac:dyDescent="0.3">
      <c r="A140158">
        <v>5160632</v>
      </c>
      <c r="B140158" t="s">
        <v>7</v>
      </c>
      <c r="C140158" t="s">
        <v>5</v>
      </c>
    </row>
    <row r="140159" spans="1:3" x14ac:dyDescent="0.3">
      <c r="A140159">
        <v>7753795</v>
      </c>
      <c r="B140159" t="s">
        <v>7</v>
      </c>
      <c r="C140159" t="s">
        <v>5</v>
      </c>
    </row>
    <row r="140160" spans="1:3" x14ac:dyDescent="0.3">
      <c r="A140160">
        <v>7673125</v>
      </c>
      <c r="B140160" t="s">
        <v>7</v>
      </c>
      <c r="C140160" t="s">
        <v>5</v>
      </c>
    </row>
    <row r="140161" spans="1:3" x14ac:dyDescent="0.3">
      <c r="A140161">
        <v>6591073</v>
      </c>
      <c r="B140161" t="s">
        <v>7</v>
      </c>
      <c r="C140161" t="s">
        <v>5</v>
      </c>
    </row>
    <row r="140162" spans="1:3" x14ac:dyDescent="0.3">
      <c r="A140162">
        <v>5124390</v>
      </c>
      <c r="B140162" t="s">
        <v>7</v>
      </c>
      <c r="C140162" t="s">
        <v>5</v>
      </c>
    </row>
    <row r="140163" spans="1:3" x14ac:dyDescent="0.3">
      <c r="A140163">
        <v>6883173</v>
      </c>
      <c r="B140163" t="s">
        <v>7</v>
      </c>
      <c r="C140163" t="s">
        <v>5</v>
      </c>
    </row>
    <row r="140164" spans="1:3" x14ac:dyDescent="0.3">
      <c r="A140164">
        <v>5747259</v>
      </c>
      <c r="B140164" t="s">
        <v>7</v>
      </c>
      <c r="C140164" t="s">
        <v>5</v>
      </c>
    </row>
    <row r="140165" spans="1:3" x14ac:dyDescent="0.3">
      <c r="A140165">
        <v>6765755</v>
      </c>
      <c r="B140165" t="s">
        <v>7</v>
      </c>
      <c r="C140165" t="s">
        <v>5</v>
      </c>
    </row>
    <row r="140166" spans="1:3" x14ac:dyDescent="0.3">
      <c r="A140166">
        <v>6563826</v>
      </c>
      <c r="B140166" t="s">
        <v>7</v>
      </c>
      <c r="C140166" t="s">
        <v>5</v>
      </c>
    </row>
    <row r="140167" spans="1:3" x14ac:dyDescent="0.3">
      <c r="A140167">
        <v>5182817</v>
      </c>
      <c r="B140167" t="s">
        <v>7</v>
      </c>
      <c r="C140167" t="s">
        <v>5</v>
      </c>
    </row>
    <row r="140168" spans="1:3" x14ac:dyDescent="0.3">
      <c r="A140168">
        <v>7815638</v>
      </c>
      <c r="B140168" t="s">
        <v>7</v>
      </c>
      <c r="C140168" t="s">
        <v>5</v>
      </c>
    </row>
    <row r="140169" spans="1:3" x14ac:dyDescent="0.3">
      <c r="A140169">
        <v>7094758</v>
      </c>
      <c r="B140169" t="s">
        <v>7</v>
      </c>
      <c r="C140169" t="s">
        <v>5</v>
      </c>
    </row>
    <row r="140170" spans="1:3" x14ac:dyDescent="0.3">
      <c r="A140170">
        <v>7340000</v>
      </c>
      <c r="B140170" t="s">
        <v>7</v>
      </c>
      <c r="C140170" t="s">
        <v>5</v>
      </c>
    </row>
    <row r="140171" spans="1:3" x14ac:dyDescent="0.3">
      <c r="A140171">
        <v>6416465</v>
      </c>
      <c r="B140171" t="s">
        <v>7</v>
      </c>
      <c r="C140171" t="s">
        <v>5</v>
      </c>
    </row>
    <row r="140172" spans="1:3" x14ac:dyDescent="0.3">
      <c r="A140172">
        <v>5188689</v>
      </c>
      <c r="B140172" t="s">
        <v>7</v>
      </c>
      <c r="C140172" t="s">
        <v>5</v>
      </c>
    </row>
    <row r="140173" spans="1:3" x14ac:dyDescent="0.3">
      <c r="A140173">
        <v>5481026</v>
      </c>
      <c r="B140173" t="s">
        <v>7</v>
      </c>
      <c r="C140173" t="s">
        <v>5</v>
      </c>
    </row>
    <row r="140174" spans="1:3" x14ac:dyDescent="0.3">
      <c r="A140174">
        <v>5798619</v>
      </c>
      <c r="B140174" t="s">
        <v>7</v>
      </c>
      <c r="C140174" t="s">
        <v>5</v>
      </c>
    </row>
    <row r="140175" spans="1:3" x14ac:dyDescent="0.3">
      <c r="A140175">
        <v>6811291</v>
      </c>
      <c r="B140175" t="s">
        <v>7</v>
      </c>
      <c r="C140175" t="s">
        <v>5</v>
      </c>
    </row>
    <row r="140176" spans="1:3" x14ac:dyDescent="0.3">
      <c r="A140176">
        <v>5461592</v>
      </c>
      <c r="B140176" t="s">
        <v>7</v>
      </c>
      <c r="C140176" t="s">
        <v>5</v>
      </c>
    </row>
    <row r="140177" spans="1:3" x14ac:dyDescent="0.3">
      <c r="A140177">
        <v>7398814</v>
      </c>
      <c r="B140177" t="s">
        <v>7</v>
      </c>
      <c r="C140177" t="s">
        <v>5</v>
      </c>
    </row>
    <row r="140178" spans="1:3" x14ac:dyDescent="0.3">
      <c r="A140178">
        <v>7964504</v>
      </c>
      <c r="B140178" t="s">
        <v>7</v>
      </c>
      <c r="C140178" t="s">
        <v>5</v>
      </c>
    </row>
    <row r="140179" spans="1:3" x14ac:dyDescent="0.3">
      <c r="A140179">
        <v>5503945</v>
      </c>
      <c r="B140179" t="s">
        <v>7</v>
      </c>
      <c r="C140179" t="s">
        <v>5</v>
      </c>
    </row>
    <row r="140180" spans="1:3" x14ac:dyDescent="0.3">
      <c r="A140180">
        <v>7664117</v>
      </c>
      <c r="B140180" t="s">
        <v>7</v>
      </c>
      <c r="C140180" t="s">
        <v>5</v>
      </c>
    </row>
    <row r="140181" spans="1:3" x14ac:dyDescent="0.3">
      <c r="A140181">
        <v>7816870</v>
      </c>
      <c r="B140181" t="s">
        <v>7</v>
      </c>
      <c r="C140181" t="s">
        <v>5</v>
      </c>
    </row>
    <row r="140182" spans="1:3" x14ac:dyDescent="0.3">
      <c r="A140182">
        <v>6218303</v>
      </c>
      <c r="B140182" t="s">
        <v>7</v>
      </c>
      <c r="C140182" t="s">
        <v>5</v>
      </c>
    </row>
    <row r="140183" spans="1:3" x14ac:dyDescent="0.3">
      <c r="A140183">
        <v>7678572</v>
      </c>
      <c r="B140183" t="s">
        <v>7</v>
      </c>
      <c r="C140183" t="s">
        <v>5</v>
      </c>
    </row>
    <row r="140184" spans="1:3" x14ac:dyDescent="0.3">
      <c r="A140184">
        <v>6212388</v>
      </c>
      <c r="B140184" t="s">
        <v>7</v>
      </c>
      <c r="C140184" t="s">
        <v>5</v>
      </c>
    </row>
    <row r="140185" spans="1:3" x14ac:dyDescent="0.3">
      <c r="A140185">
        <v>7706776</v>
      </c>
      <c r="B140185" t="s">
        <v>7</v>
      </c>
      <c r="C140185" t="s">
        <v>5</v>
      </c>
    </row>
    <row r="140186" spans="1:3" x14ac:dyDescent="0.3">
      <c r="A140186">
        <v>7564179</v>
      </c>
      <c r="B140186" t="s">
        <v>7</v>
      </c>
      <c r="C140186" t="s">
        <v>5</v>
      </c>
    </row>
    <row r="140187" spans="1:3" x14ac:dyDescent="0.3">
      <c r="A140187">
        <v>6270896</v>
      </c>
      <c r="B140187" t="s">
        <v>7</v>
      </c>
      <c r="C140187" t="s">
        <v>5</v>
      </c>
    </row>
    <row r="140188" spans="1:3" x14ac:dyDescent="0.3">
      <c r="A140188">
        <v>5607748</v>
      </c>
      <c r="B140188" t="s">
        <v>7</v>
      </c>
      <c r="C140188" t="s">
        <v>5</v>
      </c>
    </row>
    <row r="140189" spans="1:3" x14ac:dyDescent="0.3">
      <c r="A140189">
        <v>6414248</v>
      </c>
      <c r="B140189" t="s">
        <v>7</v>
      </c>
      <c r="C140189" t="s">
        <v>5</v>
      </c>
    </row>
    <row r="140190" spans="1:3" x14ac:dyDescent="0.3">
      <c r="A140190">
        <v>5874202</v>
      </c>
      <c r="B140190" t="s">
        <v>7</v>
      </c>
      <c r="C140190" t="s">
        <v>5</v>
      </c>
    </row>
    <row r="140191" spans="1:3" x14ac:dyDescent="0.3">
      <c r="A140191">
        <v>6066601</v>
      </c>
      <c r="B140191" t="s">
        <v>7</v>
      </c>
      <c r="C140191" t="s">
        <v>5</v>
      </c>
    </row>
    <row r="140192" spans="1:3" x14ac:dyDescent="0.3">
      <c r="A140192">
        <v>7838666</v>
      </c>
      <c r="B140192" t="s">
        <v>7</v>
      </c>
      <c r="C140192" t="s">
        <v>5</v>
      </c>
    </row>
    <row r="140193" spans="1:3" x14ac:dyDescent="0.3">
      <c r="A140193">
        <v>7243755</v>
      </c>
      <c r="B140193" t="s">
        <v>7</v>
      </c>
      <c r="C140193" t="s">
        <v>5</v>
      </c>
    </row>
    <row r="140194" spans="1:3" x14ac:dyDescent="0.3">
      <c r="A140194">
        <v>5413735</v>
      </c>
      <c r="B140194" t="s">
        <v>7</v>
      </c>
      <c r="C140194" t="s">
        <v>5</v>
      </c>
    </row>
    <row r="140195" spans="1:3" x14ac:dyDescent="0.3">
      <c r="A140195">
        <v>6051476</v>
      </c>
      <c r="B140195" t="s">
        <v>7</v>
      </c>
      <c r="C140195" t="s">
        <v>5</v>
      </c>
    </row>
    <row r="140196" spans="1:3" x14ac:dyDescent="0.3">
      <c r="A140196">
        <v>5248099</v>
      </c>
      <c r="B140196" t="s">
        <v>7</v>
      </c>
      <c r="C140196" t="s">
        <v>5</v>
      </c>
    </row>
    <row r="140197" spans="1:3" x14ac:dyDescent="0.3">
      <c r="A140197">
        <v>7028563</v>
      </c>
      <c r="B140197" t="s">
        <v>7</v>
      </c>
      <c r="C140197" t="s">
        <v>5</v>
      </c>
    </row>
    <row r="140198" spans="1:3" x14ac:dyDescent="0.3">
      <c r="A140198">
        <v>5570477</v>
      </c>
      <c r="B140198" t="s">
        <v>7</v>
      </c>
      <c r="C140198" t="s">
        <v>5</v>
      </c>
    </row>
    <row r="140199" spans="1:3" x14ac:dyDescent="0.3">
      <c r="A140199">
        <v>6994336</v>
      </c>
      <c r="B140199" t="s">
        <v>7</v>
      </c>
      <c r="C140199" t="s">
        <v>5</v>
      </c>
    </row>
    <row r="140200" spans="1:3" x14ac:dyDescent="0.3">
      <c r="A140200">
        <v>5425843</v>
      </c>
      <c r="B140200" t="s">
        <v>7</v>
      </c>
      <c r="C140200" t="s">
        <v>5</v>
      </c>
    </row>
    <row r="140201" spans="1:3" x14ac:dyDescent="0.3">
      <c r="A140201">
        <v>7410537</v>
      </c>
      <c r="B140201" t="s">
        <v>7</v>
      </c>
      <c r="C140201" t="s">
        <v>5</v>
      </c>
    </row>
    <row r="140202" spans="1:3" x14ac:dyDescent="0.3">
      <c r="A140202">
        <v>6176497</v>
      </c>
      <c r="B140202" t="s">
        <v>7</v>
      </c>
      <c r="C140202" t="s">
        <v>5</v>
      </c>
    </row>
    <row r="140203" spans="1:3" x14ac:dyDescent="0.3">
      <c r="A140203">
        <v>5730235</v>
      </c>
      <c r="B140203" t="s">
        <v>7</v>
      </c>
      <c r="C140203" t="s">
        <v>5</v>
      </c>
    </row>
    <row r="140204" spans="1:3" x14ac:dyDescent="0.3">
      <c r="A140204">
        <v>6600415</v>
      </c>
      <c r="B140204" t="s">
        <v>7</v>
      </c>
      <c r="C140204" t="s">
        <v>5</v>
      </c>
    </row>
    <row r="140205" spans="1:3" x14ac:dyDescent="0.3">
      <c r="A140205">
        <v>5265551</v>
      </c>
      <c r="B140205" t="s">
        <v>7</v>
      </c>
      <c r="C140205" t="s">
        <v>5</v>
      </c>
    </row>
    <row r="140206" spans="1:3" x14ac:dyDescent="0.3">
      <c r="A140206">
        <v>6168667</v>
      </c>
      <c r="B140206" t="s">
        <v>7</v>
      </c>
      <c r="C140206" t="s">
        <v>5</v>
      </c>
    </row>
    <row r="140207" spans="1:3" x14ac:dyDescent="0.3">
      <c r="A140207">
        <v>6000289</v>
      </c>
      <c r="B140207" t="s">
        <v>7</v>
      </c>
      <c r="C140207" t="s">
        <v>5</v>
      </c>
    </row>
    <row r="140208" spans="1:3" x14ac:dyDescent="0.3">
      <c r="A140208">
        <v>6506034</v>
      </c>
      <c r="B140208" t="s">
        <v>7</v>
      </c>
      <c r="C140208" t="s">
        <v>5</v>
      </c>
    </row>
    <row r="140209" spans="1:3" x14ac:dyDescent="0.3">
      <c r="A140209">
        <v>5232259</v>
      </c>
      <c r="B140209" t="s">
        <v>7</v>
      </c>
      <c r="C140209" t="s">
        <v>5</v>
      </c>
    </row>
    <row r="140210" spans="1:3" x14ac:dyDescent="0.3">
      <c r="A140210">
        <v>6380451</v>
      </c>
      <c r="B140210" t="s">
        <v>7</v>
      </c>
      <c r="C140210" t="s">
        <v>5</v>
      </c>
    </row>
    <row r="140211" spans="1:3" x14ac:dyDescent="0.3">
      <c r="A140211">
        <v>5118522</v>
      </c>
      <c r="B140211" t="s">
        <v>7</v>
      </c>
      <c r="C140211" t="s">
        <v>5</v>
      </c>
    </row>
    <row r="140212" spans="1:3" x14ac:dyDescent="0.3">
      <c r="A140212">
        <v>7164793</v>
      </c>
      <c r="B140212" t="s">
        <v>7</v>
      </c>
      <c r="C140212" t="s">
        <v>5</v>
      </c>
    </row>
    <row r="140213" spans="1:3" x14ac:dyDescent="0.3">
      <c r="A140213">
        <v>6465261</v>
      </c>
      <c r="B140213" t="s">
        <v>7</v>
      </c>
      <c r="C140213" t="s">
        <v>5</v>
      </c>
    </row>
    <row r="140214" spans="1:3" x14ac:dyDescent="0.3">
      <c r="A140214">
        <v>6576300</v>
      </c>
      <c r="B140214" t="s">
        <v>7</v>
      </c>
      <c r="C140214" t="s">
        <v>5</v>
      </c>
    </row>
    <row r="140215" spans="1:3" x14ac:dyDescent="0.3">
      <c r="A140215">
        <v>5411094</v>
      </c>
      <c r="B140215" t="s">
        <v>7</v>
      </c>
      <c r="C140215" t="s">
        <v>5</v>
      </c>
    </row>
    <row r="140216" spans="1:3" x14ac:dyDescent="0.3">
      <c r="A140216">
        <v>7720427</v>
      </c>
      <c r="B140216" t="s">
        <v>7</v>
      </c>
      <c r="C140216" t="s">
        <v>5</v>
      </c>
    </row>
    <row r="140217" spans="1:3" x14ac:dyDescent="0.3">
      <c r="A140217">
        <v>7100369</v>
      </c>
      <c r="B140217" t="s">
        <v>7</v>
      </c>
      <c r="C140217" t="s">
        <v>5</v>
      </c>
    </row>
    <row r="140218" spans="1:3" x14ac:dyDescent="0.3">
      <c r="A140218">
        <v>7552865</v>
      </c>
      <c r="B140218" t="s">
        <v>7</v>
      </c>
      <c r="C140218" t="s">
        <v>5</v>
      </c>
    </row>
    <row r="140219" spans="1:3" x14ac:dyDescent="0.3">
      <c r="A140219">
        <v>6345945</v>
      </c>
      <c r="B140219" t="s">
        <v>7</v>
      </c>
      <c r="C140219" t="s">
        <v>5</v>
      </c>
    </row>
    <row r="140220" spans="1:3" x14ac:dyDescent="0.3">
      <c r="A140220">
        <v>6599604</v>
      </c>
      <c r="B140220" t="s">
        <v>7</v>
      </c>
      <c r="C140220" t="s">
        <v>5</v>
      </c>
    </row>
    <row r="140221" spans="1:3" x14ac:dyDescent="0.3">
      <c r="A140221">
        <v>7262017</v>
      </c>
      <c r="B140221" t="s">
        <v>7</v>
      </c>
      <c r="C140221" t="s">
        <v>5</v>
      </c>
    </row>
    <row r="140222" spans="1:3" x14ac:dyDescent="0.3">
      <c r="A140222">
        <v>7957075</v>
      </c>
      <c r="B140222" t="s">
        <v>7</v>
      </c>
      <c r="C140222" t="s">
        <v>5</v>
      </c>
    </row>
    <row r="140223" spans="1:3" x14ac:dyDescent="0.3">
      <c r="A140223">
        <v>7006351</v>
      </c>
      <c r="B140223" t="s">
        <v>7</v>
      </c>
      <c r="C140223" t="s">
        <v>5</v>
      </c>
    </row>
    <row r="140224" spans="1:3" x14ac:dyDescent="0.3">
      <c r="A140224">
        <v>7966400</v>
      </c>
      <c r="B140224" t="s">
        <v>7</v>
      </c>
      <c r="C140224" t="s">
        <v>5</v>
      </c>
    </row>
    <row r="140225" spans="1:3" x14ac:dyDescent="0.3">
      <c r="A140225">
        <v>7471028</v>
      </c>
      <c r="B140225" t="s">
        <v>7</v>
      </c>
      <c r="C140225" t="s">
        <v>5</v>
      </c>
    </row>
    <row r="140226" spans="1:3" x14ac:dyDescent="0.3">
      <c r="A140226">
        <v>5968965</v>
      </c>
      <c r="B140226" t="s">
        <v>7</v>
      </c>
      <c r="C140226" t="s">
        <v>5</v>
      </c>
    </row>
    <row r="140227" spans="1:3" x14ac:dyDescent="0.3">
      <c r="A140227">
        <v>6018182</v>
      </c>
      <c r="B140227" t="s">
        <v>7</v>
      </c>
      <c r="C140227" t="s">
        <v>5</v>
      </c>
    </row>
    <row r="140228" spans="1:3" x14ac:dyDescent="0.3">
      <c r="A140228">
        <v>7266003</v>
      </c>
      <c r="B140228" t="s">
        <v>7</v>
      </c>
      <c r="C140228" t="s">
        <v>5</v>
      </c>
    </row>
    <row r="140229" spans="1:3" x14ac:dyDescent="0.3">
      <c r="A140229">
        <v>7198325</v>
      </c>
      <c r="B140229" t="s">
        <v>7</v>
      </c>
      <c r="C140229" t="s">
        <v>5</v>
      </c>
    </row>
    <row r="140230" spans="1:3" x14ac:dyDescent="0.3">
      <c r="A140230">
        <v>7529780</v>
      </c>
      <c r="B140230" t="s">
        <v>7</v>
      </c>
      <c r="C140230" t="s">
        <v>5</v>
      </c>
    </row>
    <row r="140231" spans="1:3" x14ac:dyDescent="0.3">
      <c r="A140231">
        <v>6143137</v>
      </c>
      <c r="B140231" t="s">
        <v>7</v>
      </c>
      <c r="C140231" t="s">
        <v>5</v>
      </c>
    </row>
    <row r="140232" spans="1:3" x14ac:dyDescent="0.3">
      <c r="A140232">
        <v>7474336</v>
      </c>
      <c r="B140232" t="s">
        <v>7</v>
      </c>
      <c r="C140232" t="s">
        <v>5</v>
      </c>
    </row>
    <row r="140233" spans="1:3" x14ac:dyDescent="0.3">
      <c r="A140233">
        <v>7313065</v>
      </c>
      <c r="B140233" t="s">
        <v>7</v>
      </c>
      <c r="C140233" t="s">
        <v>5</v>
      </c>
    </row>
    <row r="140234" spans="1:3" x14ac:dyDescent="0.3">
      <c r="A140234">
        <v>6409512</v>
      </c>
      <c r="B140234" t="s">
        <v>7</v>
      </c>
      <c r="C140234" t="s">
        <v>5</v>
      </c>
    </row>
    <row r="140235" spans="1:3" x14ac:dyDescent="0.3">
      <c r="A140235">
        <v>7269439</v>
      </c>
      <c r="B140235" t="s">
        <v>7</v>
      </c>
      <c r="C140235" t="s">
        <v>5</v>
      </c>
    </row>
    <row r="140236" spans="1:3" x14ac:dyDescent="0.3">
      <c r="A140236">
        <v>5752409</v>
      </c>
      <c r="B140236" t="s">
        <v>7</v>
      </c>
      <c r="C140236" t="s">
        <v>5</v>
      </c>
    </row>
    <row r="140237" spans="1:3" x14ac:dyDescent="0.3">
      <c r="A140237">
        <v>5290074</v>
      </c>
      <c r="B140237" t="s">
        <v>7</v>
      </c>
      <c r="C140237" t="s">
        <v>5</v>
      </c>
    </row>
    <row r="140238" spans="1:3" x14ac:dyDescent="0.3">
      <c r="A140238">
        <v>6662900</v>
      </c>
      <c r="B140238" t="s">
        <v>7</v>
      </c>
      <c r="C140238" t="s">
        <v>5</v>
      </c>
    </row>
    <row r="140239" spans="1:3" x14ac:dyDescent="0.3">
      <c r="A140239">
        <v>5232760</v>
      </c>
      <c r="B140239" t="s">
        <v>7</v>
      </c>
      <c r="C140239" t="s">
        <v>5</v>
      </c>
    </row>
    <row r="140240" spans="1:3" x14ac:dyDescent="0.3">
      <c r="A140240">
        <v>6053205</v>
      </c>
      <c r="B140240" t="s">
        <v>7</v>
      </c>
      <c r="C140240" t="s">
        <v>5</v>
      </c>
    </row>
    <row r="140241" spans="1:3" x14ac:dyDescent="0.3">
      <c r="A140241">
        <v>5629978</v>
      </c>
      <c r="B140241" t="s">
        <v>7</v>
      </c>
      <c r="C140241" t="s">
        <v>5</v>
      </c>
    </row>
    <row r="140242" spans="1:3" x14ac:dyDescent="0.3">
      <c r="A140242">
        <v>7329608</v>
      </c>
      <c r="B140242" t="s">
        <v>7</v>
      </c>
      <c r="C140242" t="s">
        <v>5</v>
      </c>
    </row>
    <row r="140243" spans="1:3" x14ac:dyDescent="0.3">
      <c r="A140243">
        <v>6009761</v>
      </c>
      <c r="B140243" t="s">
        <v>7</v>
      </c>
      <c r="C140243" t="s">
        <v>5</v>
      </c>
    </row>
    <row r="140244" spans="1:3" x14ac:dyDescent="0.3">
      <c r="A140244">
        <v>7895162</v>
      </c>
      <c r="B140244" t="s">
        <v>7</v>
      </c>
      <c r="C140244" t="s">
        <v>5</v>
      </c>
    </row>
    <row r="140245" spans="1:3" x14ac:dyDescent="0.3">
      <c r="A140245">
        <v>7902818</v>
      </c>
      <c r="B140245" t="s">
        <v>7</v>
      </c>
      <c r="C140245" t="s">
        <v>5</v>
      </c>
    </row>
    <row r="140246" spans="1:3" x14ac:dyDescent="0.3">
      <c r="A140246">
        <v>7719833</v>
      </c>
      <c r="B140246" t="s">
        <v>7</v>
      </c>
      <c r="C140246" t="s">
        <v>5</v>
      </c>
    </row>
    <row r="140247" spans="1:3" x14ac:dyDescent="0.3">
      <c r="A140247">
        <v>5956950</v>
      </c>
      <c r="B140247" t="s">
        <v>7</v>
      </c>
      <c r="C140247" t="s">
        <v>5</v>
      </c>
    </row>
    <row r="140248" spans="1:3" x14ac:dyDescent="0.3">
      <c r="A140248">
        <v>6250574</v>
      </c>
      <c r="B140248" t="s">
        <v>7</v>
      </c>
      <c r="C140248" t="s">
        <v>5</v>
      </c>
    </row>
    <row r="140249" spans="1:3" x14ac:dyDescent="0.3">
      <c r="A140249">
        <v>5566539</v>
      </c>
      <c r="B140249" t="s">
        <v>7</v>
      </c>
      <c r="C140249" t="s">
        <v>5</v>
      </c>
    </row>
    <row r="140250" spans="1:3" x14ac:dyDescent="0.3">
      <c r="A140250">
        <v>6066003</v>
      </c>
      <c r="B140250" t="s">
        <v>7</v>
      </c>
      <c r="C140250" t="s">
        <v>5</v>
      </c>
    </row>
    <row r="140251" spans="1:3" x14ac:dyDescent="0.3">
      <c r="A140251">
        <v>5383468</v>
      </c>
      <c r="B140251" t="s">
        <v>7</v>
      </c>
      <c r="C140251" t="s">
        <v>5</v>
      </c>
    </row>
    <row r="140252" spans="1:3" x14ac:dyDescent="0.3">
      <c r="A140252">
        <v>6442949</v>
      </c>
      <c r="B140252" t="s">
        <v>7</v>
      </c>
      <c r="C140252" t="s">
        <v>5</v>
      </c>
    </row>
    <row r="140253" spans="1:3" x14ac:dyDescent="0.3">
      <c r="A140253">
        <v>5747068</v>
      </c>
      <c r="B140253" t="s">
        <v>7</v>
      </c>
      <c r="C140253" t="s">
        <v>5</v>
      </c>
    </row>
    <row r="140254" spans="1:3" x14ac:dyDescent="0.3">
      <c r="A140254">
        <v>7718482</v>
      </c>
      <c r="B140254" t="s">
        <v>7</v>
      </c>
      <c r="C140254" t="s">
        <v>5</v>
      </c>
    </row>
    <row r="140255" spans="1:3" x14ac:dyDescent="0.3">
      <c r="A140255">
        <v>7645845</v>
      </c>
      <c r="B140255" t="s">
        <v>7</v>
      </c>
      <c r="C140255" t="s">
        <v>5</v>
      </c>
    </row>
    <row r="140256" spans="1:3" x14ac:dyDescent="0.3">
      <c r="A140256">
        <v>5645012</v>
      </c>
      <c r="B140256" t="s">
        <v>7</v>
      </c>
      <c r="C140256" t="s">
        <v>5</v>
      </c>
    </row>
    <row r="140257" spans="1:3" x14ac:dyDescent="0.3">
      <c r="A140257">
        <v>6359228</v>
      </c>
      <c r="B140257" t="s">
        <v>7</v>
      </c>
      <c r="C140257" t="s">
        <v>5</v>
      </c>
    </row>
    <row r="140258" spans="1:3" x14ac:dyDescent="0.3">
      <c r="A140258">
        <v>6060555</v>
      </c>
      <c r="B140258" t="s">
        <v>7</v>
      </c>
      <c r="C140258" t="s">
        <v>5</v>
      </c>
    </row>
    <row r="140259" spans="1:3" x14ac:dyDescent="0.3">
      <c r="A140259">
        <v>7868514</v>
      </c>
      <c r="B140259" t="s">
        <v>7</v>
      </c>
      <c r="C140259" t="s">
        <v>5</v>
      </c>
    </row>
    <row r="140260" spans="1:3" x14ac:dyDescent="0.3">
      <c r="A140260">
        <v>7048436</v>
      </c>
      <c r="B140260" t="s">
        <v>7</v>
      </c>
      <c r="C140260" t="s">
        <v>5</v>
      </c>
    </row>
    <row r="140261" spans="1:3" x14ac:dyDescent="0.3">
      <c r="A140261">
        <v>6207756</v>
      </c>
      <c r="B140261" t="s">
        <v>7</v>
      </c>
      <c r="C140261" t="s">
        <v>5</v>
      </c>
    </row>
    <row r="140262" spans="1:3" x14ac:dyDescent="0.3">
      <c r="A140262">
        <v>5115503</v>
      </c>
      <c r="B140262" t="s">
        <v>7</v>
      </c>
      <c r="C140262" t="s">
        <v>5</v>
      </c>
    </row>
    <row r="140263" spans="1:3" x14ac:dyDescent="0.3">
      <c r="A140263">
        <v>7475719</v>
      </c>
      <c r="B140263" t="s">
        <v>7</v>
      </c>
      <c r="C140263" t="s">
        <v>5</v>
      </c>
    </row>
    <row r="140264" spans="1:3" x14ac:dyDescent="0.3">
      <c r="A140264">
        <v>7869761</v>
      </c>
      <c r="B140264" t="s">
        <v>7</v>
      </c>
      <c r="C140264" t="s">
        <v>5</v>
      </c>
    </row>
    <row r="140265" spans="1:3" x14ac:dyDescent="0.3">
      <c r="A140265">
        <v>5595283</v>
      </c>
      <c r="B140265" t="s">
        <v>7</v>
      </c>
      <c r="C140265" t="s">
        <v>5</v>
      </c>
    </row>
    <row r="140266" spans="1:3" x14ac:dyDescent="0.3">
      <c r="A140266">
        <v>5819644</v>
      </c>
      <c r="B140266" t="s">
        <v>7</v>
      </c>
      <c r="C140266" t="s">
        <v>5</v>
      </c>
    </row>
    <row r="140267" spans="1:3" x14ac:dyDescent="0.3">
      <c r="A140267">
        <v>6811011</v>
      </c>
      <c r="B140267" t="s">
        <v>7</v>
      </c>
      <c r="C140267" t="s">
        <v>5</v>
      </c>
    </row>
    <row r="140268" spans="1:3" x14ac:dyDescent="0.3">
      <c r="A140268">
        <v>5653780</v>
      </c>
      <c r="B140268" t="s">
        <v>7</v>
      </c>
      <c r="C140268" t="s">
        <v>5</v>
      </c>
    </row>
    <row r="140269" spans="1:3" x14ac:dyDescent="0.3">
      <c r="A140269">
        <v>5332767</v>
      </c>
      <c r="B140269" t="s">
        <v>7</v>
      </c>
      <c r="C140269" t="s">
        <v>5</v>
      </c>
    </row>
    <row r="140270" spans="1:3" x14ac:dyDescent="0.3">
      <c r="A140270">
        <v>7849082</v>
      </c>
      <c r="B140270" t="s">
        <v>7</v>
      </c>
      <c r="C140270" t="s">
        <v>5</v>
      </c>
    </row>
    <row r="140271" spans="1:3" x14ac:dyDescent="0.3">
      <c r="A140271">
        <v>6578940</v>
      </c>
      <c r="B140271" t="s">
        <v>7</v>
      </c>
      <c r="C140271" t="s">
        <v>5</v>
      </c>
    </row>
    <row r="140272" spans="1:3" x14ac:dyDescent="0.3">
      <c r="A140272">
        <v>5323129</v>
      </c>
      <c r="B140272" t="s">
        <v>7</v>
      </c>
      <c r="C140272" t="s">
        <v>5</v>
      </c>
    </row>
    <row r="140273" spans="1:3" x14ac:dyDescent="0.3">
      <c r="A140273">
        <v>6023966</v>
      </c>
      <c r="B140273" t="s">
        <v>7</v>
      </c>
      <c r="C140273" t="s">
        <v>5</v>
      </c>
    </row>
    <row r="140274" spans="1:3" x14ac:dyDescent="0.3">
      <c r="A140274">
        <v>7525152</v>
      </c>
      <c r="B140274" t="s">
        <v>7</v>
      </c>
      <c r="C140274" t="s">
        <v>5</v>
      </c>
    </row>
    <row r="140275" spans="1:3" x14ac:dyDescent="0.3">
      <c r="A140275">
        <v>5880973</v>
      </c>
      <c r="B140275" t="s">
        <v>7</v>
      </c>
      <c r="C140275" t="s">
        <v>5</v>
      </c>
    </row>
    <row r="140276" spans="1:3" x14ac:dyDescent="0.3">
      <c r="A140276">
        <v>7060793</v>
      </c>
      <c r="B140276" t="s">
        <v>7</v>
      </c>
      <c r="C140276" t="s">
        <v>5</v>
      </c>
    </row>
    <row r="140277" spans="1:3" x14ac:dyDescent="0.3">
      <c r="A140277">
        <v>5319301</v>
      </c>
      <c r="B140277" t="s">
        <v>7</v>
      </c>
      <c r="C140277" t="s">
        <v>5</v>
      </c>
    </row>
    <row r="140278" spans="1:3" x14ac:dyDescent="0.3">
      <c r="A140278">
        <v>5019222</v>
      </c>
      <c r="B140278" t="s">
        <v>7</v>
      </c>
      <c r="C140278" t="s">
        <v>5</v>
      </c>
    </row>
    <row r="140279" spans="1:3" x14ac:dyDescent="0.3">
      <c r="A140279">
        <v>5115482</v>
      </c>
      <c r="B140279" t="s">
        <v>7</v>
      </c>
      <c r="C140279" t="s">
        <v>5</v>
      </c>
    </row>
    <row r="140280" spans="1:3" x14ac:dyDescent="0.3">
      <c r="A140280">
        <v>7215578</v>
      </c>
      <c r="B140280" t="s">
        <v>7</v>
      </c>
      <c r="C140280" t="s">
        <v>5</v>
      </c>
    </row>
    <row r="140281" spans="1:3" x14ac:dyDescent="0.3">
      <c r="A140281">
        <v>5170094</v>
      </c>
      <c r="B140281" t="s">
        <v>7</v>
      </c>
      <c r="C140281" t="s">
        <v>5</v>
      </c>
    </row>
    <row r="140282" spans="1:3" x14ac:dyDescent="0.3">
      <c r="A140282">
        <v>6791681</v>
      </c>
      <c r="B140282" t="s">
        <v>7</v>
      </c>
      <c r="C140282" t="s">
        <v>5</v>
      </c>
    </row>
    <row r="140283" spans="1:3" x14ac:dyDescent="0.3">
      <c r="A140283">
        <v>5721002</v>
      </c>
      <c r="B140283" t="s">
        <v>7</v>
      </c>
      <c r="C140283" t="s">
        <v>5</v>
      </c>
    </row>
    <row r="140284" spans="1:3" x14ac:dyDescent="0.3">
      <c r="A140284">
        <v>6669065</v>
      </c>
      <c r="B140284" t="s">
        <v>7</v>
      </c>
      <c r="C140284" t="s">
        <v>5</v>
      </c>
    </row>
    <row r="140285" spans="1:3" x14ac:dyDescent="0.3">
      <c r="A140285">
        <v>7435664</v>
      </c>
      <c r="B140285" t="s">
        <v>7</v>
      </c>
      <c r="C140285" t="s">
        <v>5</v>
      </c>
    </row>
    <row r="140286" spans="1:3" x14ac:dyDescent="0.3">
      <c r="A140286">
        <v>7562311</v>
      </c>
      <c r="B140286" t="s">
        <v>7</v>
      </c>
      <c r="C140286" t="s">
        <v>5</v>
      </c>
    </row>
    <row r="140287" spans="1:3" x14ac:dyDescent="0.3">
      <c r="A140287">
        <v>6892433</v>
      </c>
      <c r="B140287" t="s">
        <v>7</v>
      </c>
      <c r="C140287" t="s">
        <v>5</v>
      </c>
    </row>
    <row r="140288" spans="1:3" x14ac:dyDescent="0.3">
      <c r="A140288">
        <v>7259713</v>
      </c>
      <c r="B140288" t="s">
        <v>7</v>
      </c>
      <c r="C140288" t="s">
        <v>5</v>
      </c>
    </row>
    <row r="140289" spans="1:3" x14ac:dyDescent="0.3">
      <c r="A140289">
        <v>6349048</v>
      </c>
      <c r="B140289" t="s">
        <v>7</v>
      </c>
      <c r="C140289" t="s">
        <v>5</v>
      </c>
    </row>
    <row r="140290" spans="1:3" x14ac:dyDescent="0.3">
      <c r="A140290">
        <v>5894888</v>
      </c>
      <c r="B140290" t="s">
        <v>7</v>
      </c>
      <c r="C140290" t="s">
        <v>5</v>
      </c>
    </row>
    <row r="140291" spans="1:3" x14ac:dyDescent="0.3">
      <c r="A140291">
        <v>6923124</v>
      </c>
      <c r="B140291" t="s">
        <v>7</v>
      </c>
      <c r="C140291" t="s">
        <v>5</v>
      </c>
    </row>
    <row r="140292" spans="1:3" x14ac:dyDescent="0.3">
      <c r="A140292">
        <v>7660103</v>
      </c>
      <c r="B140292" t="s">
        <v>7</v>
      </c>
      <c r="C140292" t="s">
        <v>5</v>
      </c>
    </row>
    <row r="140293" spans="1:3" x14ac:dyDescent="0.3">
      <c r="A140293">
        <v>5018375</v>
      </c>
      <c r="B140293" t="s">
        <v>7</v>
      </c>
      <c r="C140293" t="s">
        <v>5</v>
      </c>
    </row>
    <row r="140294" spans="1:3" x14ac:dyDescent="0.3">
      <c r="A140294">
        <v>6167375</v>
      </c>
      <c r="B140294" t="s">
        <v>7</v>
      </c>
      <c r="C140294" t="s">
        <v>5</v>
      </c>
    </row>
    <row r="140295" spans="1:3" x14ac:dyDescent="0.3">
      <c r="A140295">
        <v>7826001</v>
      </c>
      <c r="B140295" t="s">
        <v>7</v>
      </c>
      <c r="C140295" t="s">
        <v>5</v>
      </c>
    </row>
    <row r="140296" spans="1:3" x14ac:dyDescent="0.3">
      <c r="A140296">
        <v>5983291</v>
      </c>
      <c r="B140296" t="s">
        <v>7</v>
      </c>
      <c r="C140296" t="s">
        <v>5</v>
      </c>
    </row>
    <row r="140297" spans="1:3" x14ac:dyDescent="0.3">
      <c r="A140297">
        <v>6685419</v>
      </c>
      <c r="B140297" t="s">
        <v>7</v>
      </c>
      <c r="C140297" t="s">
        <v>5</v>
      </c>
    </row>
    <row r="140298" spans="1:3" x14ac:dyDescent="0.3">
      <c r="A140298">
        <v>7402741</v>
      </c>
      <c r="B140298" t="s">
        <v>7</v>
      </c>
      <c r="C140298" t="s">
        <v>5</v>
      </c>
    </row>
    <row r="140299" spans="1:3" x14ac:dyDescent="0.3">
      <c r="A140299">
        <v>6567349</v>
      </c>
      <c r="B140299" t="s">
        <v>7</v>
      </c>
      <c r="C140299" t="s">
        <v>5</v>
      </c>
    </row>
    <row r="140300" spans="1:3" x14ac:dyDescent="0.3">
      <c r="A140300">
        <v>5985857</v>
      </c>
      <c r="B140300" t="s">
        <v>7</v>
      </c>
      <c r="C140300" t="s">
        <v>5</v>
      </c>
    </row>
    <row r="140301" spans="1:3" x14ac:dyDescent="0.3">
      <c r="A140301">
        <v>5186935</v>
      </c>
      <c r="B140301" t="s">
        <v>7</v>
      </c>
      <c r="C140301" t="s">
        <v>5</v>
      </c>
    </row>
    <row r="140302" spans="1:3" x14ac:dyDescent="0.3">
      <c r="A140302">
        <v>5306022</v>
      </c>
      <c r="B140302" t="s">
        <v>7</v>
      </c>
      <c r="C140302" t="s">
        <v>5</v>
      </c>
    </row>
    <row r="140303" spans="1:3" x14ac:dyDescent="0.3">
      <c r="A140303">
        <v>7743092</v>
      </c>
      <c r="B140303" t="s">
        <v>7</v>
      </c>
      <c r="C140303" t="s">
        <v>5</v>
      </c>
    </row>
    <row r="140304" spans="1:3" x14ac:dyDescent="0.3">
      <c r="A140304">
        <v>5210824</v>
      </c>
      <c r="B140304" t="s">
        <v>7</v>
      </c>
      <c r="C140304" t="s">
        <v>5</v>
      </c>
    </row>
    <row r="140305" spans="1:3" x14ac:dyDescent="0.3">
      <c r="A140305">
        <v>5796319</v>
      </c>
      <c r="B140305" t="s">
        <v>7</v>
      </c>
      <c r="C140305" t="s">
        <v>5</v>
      </c>
    </row>
    <row r="140306" spans="1:3" x14ac:dyDescent="0.3">
      <c r="A140306">
        <v>6290089</v>
      </c>
      <c r="B140306" t="s">
        <v>7</v>
      </c>
      <c r="C140306" t="s">
        <v>5</v>
      </c>
    </row>
    <row r="140307" spans="1:3" x14ac:dyDescent="0.3">
      <c r="A140307">
        <v>6175001</v>
      </c>
      <c r="B140307" t="s">
        <v>7</v>
      </c>
      <c r="C140307" t="s">
        <v>5</v>
      </c>
    </row>
    <row r="140308" spans="1:3" x14ac:dyDescent="0.3">
      <c r="A140308">
        <v>7177019</v>
      </c>
      <c r="B140308" t="s">
        <v>7</v>
      </c>
      <c r="C140308" t="s">
        <v>5</v>
      </c>
    </row>
    <row r="140309" spans="1:3" x14ac:dyDescent="0.3">
      <c r="A140309">
        <v>6414435</v>
      </c>
      <c r="B140309" t="s">
        <v>7</v>
      </c>
      <c r="C140309" t="s">
        <v>5</v>
      </c>
    </row>
    <row r="140310" spans="1:3" x14ac:dyDescent="0.3">
      <c r="A140310">
        <v>5000971</v>
      </c>
      <c r="B140310" t="s">
        <v>7</v>
      </c>
      <c r="C140310" t="s">
        <v>5</v>
      </c>
    </row>
    <row r="140311" spans="1:3" x14ac:dyDescent="0.3">
      <c r="A140311">
        <v>7174838</v>
      </c>
      <c r="B140311" t="s">
        <v>7</v>
      </c>
      <c r="C140311" t="s">
        <v>5</v>
      </c>
    </row>
    <row r="140312" spans="1:3" x14ac:dyDescent="0.3">
      <c r="A140312">
        <v>7501940</v>
      </c>
      <c r="B140312" t="s">
        <v>7</v>
      </c>
      <c r="C140312" t="s">
        <v>5</v>
      </c>
    </row>
    <row r="140313" spans="1:3" x14ac:dyDescent="0.3">
      <c r="A140313">
        <v>5239331</v>
      </c>
      <c r="B140313" t="s">
        <v>7</v>
      </c>
      <c r="C140313" t="s">
        <v>5</v>
      </c>
    </row>
    <row r="140314" spans="1:3" x14ac:dyDescent="0.3">
      <c r="A140314">
        <v>6613174</v>
      </c>
      <c r="B140314" t="s">
        <v>7</v>
      </c>
      <c r="C140314" t="s">
        <v>5</v>
      </c>
    </row>
    <row r="140315" spans="1:3" x14ac:dyDescent="0.3">
      <c r="A140315">
        <v>6304174</v>
      </c>
      <c r="B140315" t="s">
        <v>7</v>
      </c>
      <c r="C140315" t="s">
        <v>5</v>
      </c>
    </row>
    <row r="140316" spans="1:3" x14ac:dyDescent="0.3">
      <c r="A140316">
        <v>6712502</v>
      </c>
      <c r="B140316" t="s">
        <v>7</v>
      </c>
      <c r="C140316" t="s">
        <v>5</v>
      </c>
    </row>
    <row r="140317" spans="1:3" x14ac:dyDescent="0.3">
      <c r="A140317">
        <v>5577671</v>
      </c>
      <c r="B140317" t="s">
        <v>7</v>
      </c>
      <c r="C140317" t="s">
        <v>5</v>
      </c>
    </row>
    <row r="140318" spans="1:3" x14ac:dyDescent="0.3">
      <c r="A140318">
        <v>7895458</v>
      </c>
      <c r="B140318" t="s">
        <v>7</v>
      </c>
      <c r="C140318" t="s">
        <v>5</v>
      </c>
    </row>
    <row r="140319" spans="1:3" x14ac:dyDescent="0.3">
      <c r="A140319">
        <v>7630024</v>
      </c>
      <c r="B140319" t="s">
        <v>7</v>
      </c>
      <c r="C140319" t="s">
        <v>5</v>
      </c>
    </row>
    <row r="140320" spans="1:3" x14ac:dyDescent="0.3">
      <c r="A140320">
        <v>5346632</v>
      </c>
      <c r="B140320" t="s">
        <v>7</v>
      </c>
      <c r="C140320" t="s">
        <v>5</v>
      </c>
    </row>
    <row r="140321" spans="1:3" x14ac:dyDescent="0.3">
      <c r="A140321">
        <v>7501745</v>
      </c>
      <c r="B140321" t="s">
        <v>7</v>
      </c>
      <c r="C140321" t="s">
        <v>5</v>
      </c>
    </row>
    <row r="140322" spans="1:3" x14ac:dyDescent="0.3">
      <c r="A140322">
        <v>7165529</v>
      </c>
      <c r="B140322" t="s">
        <v>7</v>
      </c>
      <c r="C140322" t="s">
        <v>5</v>
      </c>
    </row>
    <row r="140323" spans="1:3" x14ac:dyDescent="0.3">
      <c r="A140323">
        <v>6439157</v>
      </c>
      <c r="B140323" t="s">
        <v>7</v>
      </c>
      <c r="C140323" t="s">
        <v>5</v>
      </c>
    </row>
    <row r="140324" spans="1:3" x14ac:dyDescent="0.3">
      <c r="A140324">
        <v>5995187</v>
      </c>
      <c r="B140324" t="s">
        <v>7</v>
      </c>
      <c r="C140324" t="s">
        <v>5</v>
      </c>
    </row>
    <row r="140325" spans="1:3" x14ac:dyDescent="0.3">
      <c r="A140325">
        <v>5036179</v>
      </c>
      <c r="B140325" t="s">
        <v>7</v>
      </c>
      <c r="C140325" t="s">
        <v>5</v>
      </c>
    </row>
    <row r="140326" spans="1:3" x14ac:dyDescent="0.3">
      <c r="A140326">
        <v>6899318</v>
      </c>
      <c r="B140326" t="s">
        <v>7</v>
      </c>
      <c r="C140326" t="s">
        <v>5</v>
      </c>
    </row>
    <row r="140327" spans="1:3" x14ac:dyDescent="0.3">
      <c r="A140327">
        <v>7117546</v>
      </c>
      <c r="B140327" t="s">
        <v>7</v>
      </c>
      <c r="C140327" t="s">
        <v>5</v>
      </c>
    </row>
    <row r="140328" spans="1:3" x14ac:dyDescent="0.3">
      <c r="A140328">
        <v>6809942</v>
      </c>
      <c r="B140328" t="s">
        <v>7</v>
      </c>
      <c r="C140328" t="s">
        <v>5</v>
      </c>
    </row>
    <row r="140329" spans="1:3" x14ac:dyDescent="0.3">
      <c r="A140329">
        <v>7264924</v>
      </c>
      <c r="B140329" t="s">
        <v>7</v>
      </c>
      <c r="C140329" t="s">
        <v>5</v>
      </c>
    </row>
    <row r="140330" spans="1:3" x14ac:dyDescent="0.3">
      <c r="A140330">
        <v>7637595</v>
      </c>
      <c r="B140330" t="s">
        <v>7</v>
      </c>
      <c r="C140330" t="s">
        <v>5</v>
      </c>
    </row>
    <row r="140331" spans="1:3" x14ac:dyDescent="0.3">
      <c r="A140331">
        <v>7411950</v>
      </c>
      <c r="B140331" t="s">
        <v>7</v>
      </c>
      <c r="C140331" t="s">
        <v>5</v>
      </c>
    </row>
    <row r="140332" spans="1:3" x14ac:dyDescent="0.3">
      <c r="A140332">
        <v>7058980</v>
      </c>
      <c r="B140332" t="s">
        <v>7</v>
      </c>
      <c r="C140332" t="s">
        <v>5</v>
      </c>
    </row>
    <row r="140333" spans="1:3" x14ac:dyDescent="0.3">
      <c r="A140333">
        <v>6797658</v>
      </c>
      <c r="B140333" t="s">
        <v>7</v>
      </c>
      <c r="C140333" t="s">
        <v>5</v>
      </c>
    </row>
    <row r="140334" spans="1:3" x14ac:dyDescent="0.3">
      <c r="A140334">
        <v>6354368</v>
      </c>
      <c r="B140334" t="s">
        <v>7</v>
      </c>
      <c r="C140334" t="s">
        <v>5</v>
      </c>
    </row>
    <row r="140335" spans="1:3" x14ac:dyDescent="0.3">
      <c r="A140335">
        <v>5887089</v>
      </c>
      <c r="B140335" t="s">
        <v>7</v>
      </c>
      <c r="C140335" t="s">
        <v>5</v>
      </c>
    </row>
    <row r="140336" spans="1:3" x14ac:dyDescent="0.3">
      <c r="A140336">
        <v>5102450</v>
      </c>
      <c r="B140336" t="s">
        <v>7</v>
      </c>
      <c r="C140336" t="s">
        <v>5</v>
      </c>
    </row>
    <row r="140337" spans="1:3" x14ac:dyDescent="0.3">
      <c r="A140337">
        <v>7057848</v>
      </c>
      <c r="B140337" t="s">
        <v>7</v>
      </c>
      <c r="C140337" t="s">
        <v>5</v>
      </c>
    </row>
    <row r="140338" spans="1:3" x14ac:dyDescent="0.3">
      <c r="A140338">
        <v>7966672</v>
      </c>
      <c r="B140338" t="s">
        <v>7</v>
      </c>
      <c r="C140338" t="s">
        <v>5</v>
      </c>
    </row>
    <row r="140339" spans="1:3" x14ac:dyDescent="0.3">
      <c r="A140339">
        <v>5254268</v>
      </c>
      <c r="B140339" t="s">
        <v>7</v>
      </c>
      <c r="C140339" t="s">
        <v>5</v>
      </c>
    </row>
    <row r="140340" spans="1:3" x14ac:dyDescent="0.3">
      <c r="A140340">
        <v>7767422</v>
      </c>
      <c r="B140340" t="s">
        <v>7</v>
      </c>
      <c r="C140340" t="s">
        <v>5</v>
      </c>
    </row>
    <row r="140341" spans="1:3" x14ac:dyDescent="0.3">
      <c r="A140341">
        <v>6487229</v>
      </c>
      <c r="B140341" t="s">
        <v>7</v>
      </c>
      <c r="C140341" t="s">
        <v>5</v>
      </c>
    </row>
    <row r="140342" spans="1:3" x14ac:dyDescent="0.3">
      <c r="A140342">
        <v>6223586</v>
      </c>
      <c r="B140342" t="s">
        <v>7</v>
      </c>
      <c r="C140342" t="s">
        <v>5</v>
      </c>
    </row>
    <row r="140343" spans="1:3" x14ac:dyDescent="0.3">
      <c r="A140343">
        <v>6929242</v>
      </c>
      <c r="B140343" t="s">
        <v>7</v>
      </c>
      <c r="C140343" t="s">
        <v>5</v>
      </c>
    </row>
    <row r="140344" spans="1:3" x14ac:dyDescent="0.3">
      <c r="A140344">
        <v>5310539</v>
      </c>
      <c r="B140344" t="s">
        <v>7</v>
      </c>
      <c r="C140344" t="s">
        <v>5</v>
      </c>
    </row>
    <row r="140345" spans="1:3" x14ac:dyDescent="0.3">
      <c r="A140345">
        <v>6031292</v>
      </c>
      <c r="B140345" t="s">
        <v>7</v>
      </c>
      <c r="C140345" t="s">
        <v>5</v>
      </c>
    </row>
    <row r="140346" spans="1:3" x14ac:dyDescent="0.3">
      <c r="A140346">
        <v>7241284</v>
      </c>
      <c r="B140346" t="s">
        <v>7</v>
      </c>
      <c r="C140346" t="s">
        <v>5</v>
      </c>
    </row>
    <row r="140347" spans="1:3" x14ac:dyDescent="0.3">
      <c r="A140347">
        <v>7804193</v>
      </c>
      <c r="B140347" t="s">
        <v>7</v>
      </c>
      <c r="C140347" t="s">
        <v>5</v>
      </c>
    </row>
    <row r="140348" spans="1:3" x14ac:dyDescent="0.3">
      <c r="A140348">
        <v>7656223</v>
      </c>
      <c r="B140348" t="s">
        <v>7</v>
      </c>
      <c r="C140348" t="s">
        <v>5</v>
      </c>
    </row>
    <row r="140349" spans="1:3" x14ac:dyDescent="0.3">
      <c r="A140349">
        <v>6146839</v>
      </c>
      <c r="B140349" t="s">
        <v>7</v>
      </c>
      <c r="C140349" t="s">
        <v>5</v>
      </c>
    </row>
    <row r="140350" spans="1:3" x14ac:dyDescent="0.3">
      <c r="A140350">
        <v>5787796</v>
      </c>
      <c r="B140350" t="s">
        <v>7</v>
      </c>
      <c r="C140350" t="s">
        <v>5</v>
      </c>
    </row>
    <row r="140351" spans="1:3" x14ac:dyDescent="0.3">
      <c r="A140351">
        <v>5659844</v>
      </c>
      <c r="B140351" t="s">
        <v>7</v>
      </c>
      <c r="C140351" t="s">
        <v>5</v>
      </c>
    </row>
    <row r="140352" spans="1:3" x14ac:dyDescent="0.3">
      <c r="A140352">
        <v>5195608</v>
      </c>
      <c r="B140352" t="s">
        <v>7</v>
      </c>
      <c r="C140352" t="s">
        <v>5</v>
      </c>
    </row>
    <row r="140353" spans="1:3" x14ac:dyDescent="0.3">
      <c r="A140353">
        <v>7221061</v>
      </c>
      <c r="B140353" t="s">
        <v>7</v>
      </c>
      <c r="C140353" t="s">
        <v>5</v>
      </c>
    </row>
    <row r="140354" spans="1:3" x14ac:dyDescent="0.3">
      <c r="A140354">
        <v>5390629</v>
      </c>
      <c r="B140354" t="s">
        <v>7</v>
      </c>
      <c r="C140354" t="s">
        <v>5</v>
      </c>
    </row>
    <row r="140355" spans="1:3" x14ac:dyDescent="0.3">
      <c r="A140355">
        <v>7668837</v>
      </c>
      <c r="B140355" t="s">
        <v>7</v>
      </c>
      <c r="C140355" t="s">
        <v>5</v>
      </c>
    </row>
    <row r="140356" spans="1:3" x14ac:dyDescent="0.3">
      <c r="A140356">
        <v>6831297</v>
      </c>
      <c r="B140356" t="s">
        <v>7</v>
      </c>
      <c r="C140356" t="s">
        <v>5</v>
      </c>
    </row>
    <row r="140357" spans="1:3" x14ac:dyDescent="0.3">
      <c r="A140357">
        <v>6154014</v>
      </c>
      <c r="B140357" t="s">
        <v>7</v>
      </c>
      <c r="C140357" t="s">
        <v>5</v>
      </c>
    </row>
    <row r="140358" spans="1:3" x14ac:dyDescent="0.3">
      <c r="A140358">
        <v>6826055</v>
      </c>
      <c r="B140358" t="s">
        <v>7</v>
      </c>
      <c r="C140358" t="s">
        <v>5</v>
      </c>
    </row>
    <row r="140359" spans="1:3" x14ac:dyDescent="0.3">
      <c r="A140359">
        <v>7617443</v>
      </c>
      <c r="B140359" t="s">
        <v>7</v>
      </c>
      <c r="C140359" t="s">
        <v>5</v>
      </c>
    </row>
    <row r="140360" spans="1:3" x14ac:dyDescent="0.3">
      <c r="A140360">
        <v>6384424</v>
      </c>
      <c r="B140360" t="s">
        <v>7</v>
      </c>
      <c r="C140360" t="s">
        <v>5</v>
      </c>
    </row>
    <row r="140361" spans="1:3" x14ac:dyDescent="0.3">
      <c r="A140361">
        <v>6539906</v>
      </c>
      <c r="B140361" t="s">
        <v>7</v>
      </c>
      <c r="C140361" t="s">
        <v>5</v>
      </c>
    </row>
    <row r="140362" spans="1:3" x14ac:dyDescent="0.3">
      <c r="A140362">
        <v>5904052</v>
      </c>
      <c r="B140362" t="s">
        <v>7</v>
      </c>
      <c r="C140362" t="s">
        <v>5</v>
      </c>
    </row>
    <row r="140363" spans="1:3" x14ac:dyDescent="0.3">
      <c r="A140363">
        <v>6160305</v>
      </c>
      <c r="B140363" t="s">
        <v>7</v>
      </c>
      <c r="C140363" t="s">
        <v>5</v>
      </c>
    </row>
    <row r="140364" spans="1:3" x14ac:dyDescent="0.3">
      <c r="A140364">
        <v>7025668</v>
      </c>
      <c r="B140364" t="s">
        <v>7</v>
      </c>
      <c r="C140364" t="s">
        <v>5</v>
      </c>
    </row>
    <row r="140365" spans="1:3" x14ac:dyDescent="0.3">
      <c r="A140365">
        <v>7846313</v>
      </c>
      <c r="B140365" t="s">
        <v>7</v>
      </c>
      <c r="C140365" t="s">
        <v>5</v>
      </c>
    </row>
    <row r="140366" spans="1:3" x14ac:dyDescent="0.3">
      <c r="A140366">
        <v>5070130</v>
      </c>
      <c r="B140366" t="s">
        <v>7</v>
      </c>
      <c r="C140366" t="s">
        <v>5</v>
      </c>
    </row>
    <row r="140367" spans="1:3" x14ac:dyDescent="0.3">
      <c r="A140367">
        <v>5668971</v>
      </c>
      <c r="B140367" t="s">
        <v>7</v>
      </c>
      <c r="C140367" t="s">
        <v>5</v>
      </c>
    </row>
    <row r="140368" spans="1:3" x14ac:dyDescent="0.3">
      <c r="A140368">
        <v>6919623</v>
      </c>
      <c r="B140368" t="s">
        <v>7</v>
      </c>
      <c r="C140368" t="s">
        <v>5</v>
      </c>
    </row>
    <row r="140369" spans="1:3" x14ac:dyDescent="0.3">
      <c r="A140369">
        <v>5412117</v>
      </c>
      <c r="B140369" t="s">
        <v>7</v>
      </c>
      <c r="C140369" t="s">
        <v>5</v>
      </c>
    </row>
    <row r="140370" spans="1:3" x14ac:dyDescent="0.3">
      <c r="A140370">
        <v>7976214</v>
      </c>
      <c r="B140370" t="s">
        <v>7</v>
      </c>
      <c r="C140370" t="s">
        <v>5</v>
      </c>
    </row>
    <row r="140371" spans="1:3" x14ac:dyDescent="0.3">
      <c r="A140371">
        <v>6901314</v>
      </c>
      <c r="B140371" t="s">
        <v>7</v>
      </c>
      <c r="C140371" t="s">
        <v>5</v>
      </c>
    </row>
    <row r="140372" spans="1:3" x14ac:dyDescent="0.3">
      <c r="A140372">
        <v>7543034</v>
      </c>
      <c r="B140372" t="s">
        <v>7</v>
      </c>
      <c r="C140372" t="s">
        <v>5</v>
      </c>
    </row>
    <row r="140373" spans="1:3" x14ac:dyDescent="0.3">
      <c r="A140373">
        <v>6065134</v>
      </c>
      <c r="B140373" t="s">
        <v>7</v>
      </c>
      <c r="C140373" t="s">
        <v>5</v>
      </c>
    </row>
    <row r="140374" spans="1:3" x14ac:dyDescent="0.3">
      <c r="A140374">
        <v>7539491</v>
      </c>
      <c r="B140374" t="s">
        <v>7</v>
      </c>
      <c r="C140374" t="s">
        <v>5</v>
      </c>
    </row>
    <row r="140375" spans="1:3" x14ac:dyDescent="0.3">
      <c r="A140375">
        <v>6552703</v>
      </c>
      <c r="B140375" t="s">
        <v>7</v>
      </c>
      <c r="C140375" t="s">
        <v>5</v>
      </c>
    </row>
    <row r="140376" spans="1:3" x14ac:dyDescent="0.3">
      <c r="A140376">
        <v>5928255</v>
      </c>
      <c r="B140376" t="s">
        <v>7</v>
      </c>
      <c r="C140376" t="s">
        <v>5</v>
      </c>
    </row>
    <row r="140377" spans="1:3" x14ac:dyDescent="0.3">
      <c r="A140377">
        <v>6991981</v>
      </c>
      <c r="B140377" t="s">
        <v>7</v>
      </c>
      <c r="C140377" t="s">
        <v>5</v>
      </c>
    </row>
    <row r="140378" spans="1:3" x14ac:dyDescent="0.3">
      <c r="A140378">
        <v>5776770</v>
      </c>
      <c r="B140378" t="s">
        <v>7</v>
      </c>
      <c r="C140378" t="s">
        <v>5</v>
      </c>
    </row>
    <row r="140379" spans="1:3" x14ac:dyDescent="0.3">
      <c r="A140379">
        <v>5528474</v>
      </c>
      <c r="B140379" t="s">
        <v>7</v>
      </c>
      <c r="C140379" t="s">
        <v>5</v>
      </c>
    </row>
    <row r="140380" spans="1:3" x14ac:dyDescent="0.3">
      <c r="A140380">
        <v>5459801</v>
      </c>
      <c r="B140380" t="s">
        <v>7</v>
      </c>
      <c r="C140380" t="s">
        <v>5</v>
      </c>
    </row>
    <row r="140381" spans="1:3" x14ac:dyDescent="0.3">
      <c r="A140381">
        <v>7458009</v>
      </c>
      <c r="B140381" t="s">
        <v>7</v>
      </c>
      <c r="C140381" t="s">
        <v>5</v>
      </c>
    </row>
    <row r="140382" spans="1:3" x14ac:dyDescent="0.3">
      <c r="A140382">
        <v>6909855</v>
      </c>
      <c r="B140382" t="s">
        <v>7</v>
      </c>
      <c r="C140382" t="s">
        <v>5</v>
      </c>
    </row>
    <row r="140383" spans="1:3" x14ac:dyDescent="0.3">
      <c r="A140383">
        <v>6913739</v>
      </c>
      <c r="B140383" t="s">
        <v>7</v>
      </c>
      <c r="C140383" t="s">
        <v>5</v>
      </c>
    </row>
    <row r="140384" spans="1:3" x14ac:dyDescent="0.3">
      <c r="A140384">
        <v>7916191</v>
      </c>
      <c r="B140384" t="s">
        <v>7</v>
      </c>
      <c r="C140384" t="s">
        <v>5</v>
      </c>
    </row>
    <row r="140385" spans="1:3" x14ac:dyDescent="0.3">
      <c r="A140385">
        <v>5343758</v>
      </c>
      <c r="B140385" t="s">
        <v>7</v>
      </c>
      <c r="C140385" t="s">
        <v>5</v>
      </c>
    </row>
    <row r="140386" spans="1:3" x14ac:dyDescent="0.3">
      <c r="A140386">
        <v>6468725</v>
      </c>
      <c r="B140386" t="s">
        <v>7</v>
      </c>
      <c r="C140386" t="s">
        <v>5</v>
      </c>
    </row>
    <row r="140387" spans="1:3" x14ac:dyDescent="0.3">
      <c r="A140387">
        <v>5536372</v>
      </c>
      <c r="B140387" t="s">
        <v>7</v>
      </c>
      <c r="C140387" t="s">
        <v>5</v>
      </c>
    </row>
    <row r="140388" spans="1:3" x14ac:dyDescent="0.3">
      <c r="A140388">
        <v>7893714</v>
      </c>
      <c r="B140388" t="s">
        <v>7</v>
      </c>
      <c r="C140388" t="s">
        <v>5</v>
      </c>
    </row>
    <row r="140389" spans="1:3" x14ac:dyDescent="0.3">
      <c r="A140389">
        <v>7613865</v>
      </c>
      <c r="B140389" t="s">
        <v>7</v>
      </c>
      <c r="C140389" t="s">
        <v>5</v>
      </c>
    </row>
    <row r="140390" spans="1:3" x14ac:dyDescent="0.3">
      <c r="A140390">
        <v>5916657</v>
      </c>
      <c r="B140390" t="s">
        <v>7</v>
      </c>
      <c r="C140390" t="s">
        <v>5</v>
      </c>
    </row>
    <row r="140391" spans="1:3" x14ac:dyDescent="0.3">
      <c r="A140391">
        <v>5143806</v>
      </c>
      <c r="B140391" t="s">
        <v>7</v>
      </c>
      <c r="C140391" t="s">
        <v>5</v>
      </c>
    </row>
    <row r="140392" spans="1:3" x14ac:dyDescent="0.3">
      <c r="A140392">
        <v>7602883</v>
      </c>
      <c r="B140392" t="s">
        <v>7</v>
      </c>
      <c r="C140392" t="s">
        <v>5</v>
      </c>
    </row>
    <row r="140393" spans="1:3" x14ac:dyDescent="0.3">
      <c r="A140393">
        <v>6586691</v>
      </c>
      <c r="B140393" t="s">
        <v>7</v>
      </c>
      <c r="C140393" t="s">
        <v>5</v>
      </c>
    </row>
    <row r="140394" spans="1:3" x14ac:dyDescent="0.3">
      <c r="A140394">
        <v>5969974</v>
      </c>
      <c r="B140394" t="s">
        <v>7</v>
      </c>
      <c r="C140394" t="s">
        <v>5</v>
      </c>
    </row>
    <row r="140395" spans="1:3" x14ac:dyDescent="0.3">
      <c r="A140395">
        <v>5759726</v>
      </c>
      <c r="B140395" t="s">
        <v>7</v>
      </c>
      <c r="C140395" t="s">
        <v>5</v>
      </c>
    </row>
    <row r="140396" spans="1:3" x14ac:dyDescent="0.3">
      <c r="A140396">
        <v>6985993</v>
      </c>
      <c r="B140396" t="s">
        <v>7</v>
      </c>
      <c r="C140396" t="s">
        <v>5</v>
      </c>
    </row>
    <row r="140397" spans="1:3" x14ac:dyDescent="0.3">
      <c r="A140397">
        <v>7382257</v>
      </c>
      <c r="B140397" t="s">
        <v>7</v>
      </c>
      <c r="C140397" t="s">
        <v>5</v>
      </c>
    </row>
    <row r="140398" spans="1:3" x14ac:dyDescent="0.3">
      <c r="A140398">
        <v>6408107</v>
      </c>
      <c r="B140398" t="s">
        <v>7</v>
      </c>
      <c r="C140398" t="s">
        <v>5</v>
      </c>
    </row>
    <row r="140399" spans="1:3" x14ac:dyDescent="0.3">
      <c r="A140399">
        <v>5666882</v>
      </c>
      <c r="B140399" t="s">
        <v>7</v>
      </c>
      <c r="C140399" t="s">
        <v>5</v>
      </c>
    </row>
    <row r="140400" spans="1:3" x14ac:dyDescent="0.3">
      <c r="A140400">
        <v>7098037</v>
      </c>
      <c r="B140400" t="s">
        <v>7</v>
      </c>
      <c r="C140400" t="s">
        <v>5</v>
      </c>
    </row>
    <row r="140401" spans="1:3" x14ac:dyDescent="0.3">
      <c r="A140401">
        <v>7582909</v>
      </c>
      <c r="B140401" t="s">
        <v>7</v>
      </c>
      <c r="C140401" t="s">
        <v>5</v>
      </c>
    </row>
    <row r="140402" spans="1:3" x14ac:dyDescent="0.3">
      <c r="A140402">
        <v>5506811</v>
      </c>
      <c r="B140402" t="s">
        <v>7</v>
      </c>
      <c r="C140402" t="s">
        <v>5</v>
      </c>
    </row>
    <row r="140403" spans="1:3" x14ac:dyDescent="0.3">
      <c r="A140403">
        <v>6709125</v>
      </c>
      <c r="B140403" t="s">
        <v>7</v>
      </c>
      <c r="C140403" t="s">
        <v>5</v>
      </c>
    </row>
    <row r="140404" spans="1:3" x14ac:dyDescent="0.3">
      <c r="A140404">
        <v>6230237</v>
      </c>
      <c r="B140404" t="s">
        <v>7</v>
      </c>
      <c r="C140404" t="s">
        <v>5</v>
      </c>
    </row>
    <row r="140405" spans="1:3" x14ac:dyDescent="0.3">
      <c r="A140405">
        <v>7617293</v>
      </c>
      <c r="B140405" t="s">
        <v>7</v>
      </c>
      <c r="C140405" t="s">
        <v>5</v>
      </c>
    </row>
    <row r="140406" spans="1:3" x14ac:dyDescent="0.3">
      <c r="A140406">
        <v>6318096</v>
      </c>
      <c r="B140406" t="s">
        <v>7</v>
      </c>
      <c r="C140406" t="s">
        <v>5</v>
      </c>
    </row>
    <row r="140407" spans="1:3" x14ac:dyDescent="0.3">
      <c r="A140407">
        <v>5453003</v>
      </c>
      <c r="B140407" t="s">
        <v>7</v>
      </c>
      <c r="C140407" t="s">
        <v>5</v>
      </c>
    </row>
    <row r="140408" spans="1:3" x14ac:dyDescent="0.3">
      <c r="A140408">
        <v>7916717</v>
      </c>
      <c r="B140408" t="s">
        <v>7</v>
      </c>
      <c r="C140408" t="s">
        <v>5</v>
      </c>
    </row>
    <row r="140409" spans="1:3" x14ac:dyDescent="0.3">
      <c r="A140409">
        <v>5325318</v>
      </c>
      <c r="B140409" t="s">
        <v>7</v>
      </c>
      <c r="C140409" t="s">
        <v>5</v>
      </c>
    </row>
    <row r="140410" spans="1:3" x14ac:dyDescent="0.3">
      <c r="A140410">
        <v>5500484</v>
      </c>
      <c r="B140410" t="s">
        <v>7</v>
      </c>
      <c r="C140410" t="s">
        <v>5</v>
      </c>
    </row>
    <row r="140411" spans="1:3" x14ac:dyDescent="0.3">
      <c r="A140411">
        <v>5444333</v>
      </c>
      <c r="B140411" t="s">
        <v>7</v>
      </c>
      <c r="C140411" t="s">
        <v>5</v>
      </c>
    </row>
    <row r="140412" spans="1:3" x14ac:dyDescent="0.3">
      <c r="A140412">
        <v>5277866</v>
      </c>
      <c r="B140412" t="s">
        <v>7</v>
      </c>
      <c r="C140412" t="s">
        <v>5</v>
      </c>
    </row>
    <row r="140413" spans="1:3" x14ac:dyDescent="0.3">
      <c r="A140413">
        <v>7539476</v>
      </c>
      <c r="B140413" t="s">
        <v>7</v>
      </c>
      <c r="C140413" t="s">
        <v>5</v>
      </c>
    </row>
    <row r="140414" spans="1:3" x14ac:dyDescent="0.3">
      <c r="A140414">
        <v>5032801</v>
      </c>
      <c r="B140414" t="s">
        <v>7</v>
      </c>
      <c r="C140414" t="s">
        <v>5</v>
      </c>
    </row>
    <row r="140415" spans="1:3" x14ac:dyDescent="0.3">
      <c r="A140415">
        <v>7964684</v>
      </c>
      <c r="B140415" t="s">
        <v>7</v>
      </c>
      <c r="C140415" t="s">
        <v>5</v>
      </c>
    </row>
    <row r="140416" spans="1:3" x14ac:dyDescent="0.3">
      <c r="A140416">
        <v>6082390</v>
      </c>
      <c r="B140416" t="s">
        <v>7</v>
      </c>
      <c r="C140416" t="s">
        <v>5</v>
      </c>
    </row>
    <row r="140417" spans="1:3" x14ac:dyDescent="0.3">
      <c r="A140417">
        <v>7650858</v>
      </c>
      <c r="B140417" t="s">
        <v>7</v>
      </c>
      <c r="C140417" t="s">
        <v>5</v>
      </c>
    </row>
    <row r="140418" spans="1:3" x14ac:dyDescent="0.3">
      <c r="A140418">
        <v>6719312</v>
      </c>
      <c r="B140418" t="s">
        <v>7</v>
      </c>
      <c r="C140418" t="s">
        <v>5</v>
      </c>
    </row>
    <row r="140419" spans="1:3" x14ac:dyDescent="0.3">
      <c r="A140419">
        <v>7147302</v>
      </c>
      <c r="B140419" t="s">
        <v>7</v>
      </c>
      <c r="C140419" t="s">
        <v>5</v>
      </c>
    </row>
    <row r="140420" spans="1:3" x14ac:dyDescent="0.3">
      <c r="A140420">
        <v>5616486</v>
      </c>
      <c r="B140420" t="s">
        <v>7</v>
      </c>
      <c r="C140420" t="s">
        <v>5</v>
      </c>
    </row>
    <row r="140421" spans="1:3" x14ac:dyDescent="0.3">
      <c r="A140421">
        <v>5035363</v>
      </c>
      <c r="B140421" t="s">
        <v>7</v>
      </c>
      <c r="C140421" t="s">
        <v>5</v>
      </c>
    </row>
    <row r="140422" spans="1:3" x14ac:dyDescent="0.3">
      <c r="A140422">
        <v>5248916</v>
      </c>
      <c r="B140422" t="s">
        <v>7</v>
      </c>
      <c r="C140422" t="s">
        <v>5</v>
      </c>
    </row>
    <row r="140423" spans="1:3" x14ac:dyDescent="0.3">
      <c r="A140423">
        <v>7989753</v>
      </c>
      <c r="B140423" t="s">
        <v>7</v>
      </c>
      <c r="C140423" t="s">
        <v>5</v>
      </c>
    </row>
    <row r="140424" spans="1:3" x14ac:dyDescent="0.3">
      <c r="A140424">
        <v>5734261</v>
      </c>
      <c r="B140424" t="s">
        <v>7</v>
      </c>
      <c r="C140424" t="s">
        <v>5</v>
      </c>
    </row>
    <row r="140425" spans="1:3" x14ac:dyDescent="0.3">
      <c r="A140425">
        <v>5038509</v>
      </c>
      <c r="B140425" t="s">
        <v>7</v>
      </c>
      <c r="C140425" t="s">
        <v>5</v>
      </c>
    </row>
    <row r="140426" spans="1:3" x14ac:dyDescent="0.3">
      <c r="A140426">
        <v>7328848</v>
      </c>
      <c r="B140426" t="s">
        <v>7</v>
      </c>
      <c r="C140426" t="s">
        <v>5</v>
      </c>
    </row>
    <row r="140427" spans="1:3" x14ac:dyDescent="0.3">
      <c r="A140427">
        <v>5206065</v>
      </c>
      <c r="B140427" t="s">
        <v>7</v>
      </c>
      <c r="C140427" t="s">
        <v>5</v>
      </c>
    </row>
    <row r="140428" spans="1:3" x14ac:dyDescent="0.3">
      <c r="A140428">
        <v>6097276</v>
      </c>
      <c r="B140428" t="s">
        <v>7</v>
      </c>
      <c r="C140428" t="s">
        <v>5</v>
      </c>
    </row>
    <row r="140429" spans="1:3" x14ac:dyDescent="0.3">
      <c r="A140429">
        <v>6341578</v>
      </c>
      <c r="B140429" t="s">
        <v>7</v>
      </c>
      <c r="C140429" t="s">
        <v>5</v>
      </c>
    </row>
    <row r="140430" spans="1:3" x14ac:dyDescent="0.3">
      <c r="A140430">
        <v>6920243</v>
      </c>
      <c r="B140430" t="s">
        <v>7</v>
      </c>
      <c r="C140430" t="s">
        <v>5</v>
      </c>
    </row>
    <row r="140431" spans="1:3" x14ac:dyDescent="0.3">
      <c r="A140431">
        <v>7059031</v>
      </c>
      <c r="B140431" t="s">
        <v>7</v>
      </c>
      <c r="C140431" t="s">
        <v>5</v>
      </c>
    </row>
    <row r="140432" spans="1:3" x14ac:dyDescent="0.3">
      <c r="A140432">
        <v>5831343</v>
      </c>
      <c r="B140432" t="s">
        <v>7</v>
      </c>
      <c r="C140432" t="s">
        <v>5</v>
      </c>
    </row>
    <row r="140433" spans="1:3" x14ac:dyDescent="0.3">
      <c r="A140433">
        <v>5699249</v>
      </c>
      <c r="B140433" t="s">
        <v>7</v>
      </c>
      <c r="C140433" t="s">
        <v>5</v>
      </c>
    </row>
    <row r="140434" spans="1:3" x14ac:dyDescent="0.3">
      <c r="A140434">
        <v>6300766</v>
      </c>
      <c r="B140434" t="s">
        <v>7</v>
      </c>
      <c r="C140434" t="s">
        <v>5</v>
      </c>
    </row>
    <row r="140435" spans="1:3" x14ac:dyDescent="0.3">
      <c r="A140435">
        <v>7207877</v>
      </c>
      <c r="B140435" t="s">
        <v>7</v>
      </c>
      <c r="C140435" t="s">
        <v>5</v>
      </c>
    </row>
    <row r="140436" spans="1:3" x14ac:dyDescent="0.3">
      <c r="A140436">
        <v>7475441</v>
      </c>
      <c r="B140436" t="s">
        <v>7</v>
      </c>
      <c r="C140436" t="s">
        <v>5</v>
      </c>
    </row>
    <row r="140437" spans="1:3" x14ac:dyDescent="0.3">
      <c r="A140437">
        <v>5097235</v>
      </c>
      <c r="B140437" t="s">
        <v>7</v>
      </c>
      <c r="C140437" t="s">
        <v>5</v>
      </c>
    </row>
    <row r="140438" spans="1:3" x14ac:dyDescent="0.3">
      <c r="A140438">
        <v>7833125</v>
      </c>
      <c r="B140438" t="s">
        <v>7</v>
      </c>
      <c r="C140438" t="s">
        <v>5</v>
      </c>
    </row>
    <row r="140439" spans="1:3" x14ac:dyDescent="0.3">
      <c r="A140439">
        <v>7003513</v>
      </c>
      <c r="B140439" t="s">
        <v>7</v>
      </c>
      <c r="C140439" t="s">
        <v>5</v>
      </c>
    </row>
    <row r="140440" spans="1:3" x14ac:dyDescent="0.3">
      <c r="A140440">
        <v>5878010</v>
      </c>
      <c r="B140440" t="s">
        <v>7</v>
      </c>
      <c r="C140440" t="s">
        <v>5</v>
      </c>
    </row>
    <row r="140441" spans="1:3" x14ac:dyDescent="0.3">
      <c r="A140441">
        <v>6901829</v>
      </c>
      <c r="B140441" t="s">
        <v>7</v>
      </c>
      <c r="C140441" t="s">
        <v>5</v>
      </c>
    </row>
    <row r="140442" spans="1:3" x14ac:dyDescent="0.3">
      <c r="A140442">
        <v>7677926</v>
      </c>
      <c r="B140442" t="s">
        <v>7</v>
      </c>
      <c r="C140442" t="s">
        <v>5</v>
      </c>
    </row>
    <row r="140443" spans="1:3" x14ac:dyDescent="0.3">
      <c r="A140443">
        <v>5321780</v>
      </c>
      <c r="B140443" t="s">
        <v>7</v>
      </c>
      <c r="C140443" t="s">
        <v>5</v>
      </c>
    </row>
    <row r="140444" spans="1:3" x14ac:dyDescent="0.3">
      <c r="A140444">
        <v>6207339</v>
      </c>
      <c r="B140444" t="s">
        <v>7</v>
      </c>
      <c r="C140444" t="s">
        <v>5</v>
      </c>
    </row>
    <row r="140445" spans="1:3" x14ac:dyDescent="0.3">
      <c r="A140445">
        <v>6792809</v>
      </c>
      <c r="B140445" t="s">
        <v>7</v>
      </c>
      <c r="C140445" t="s">
        <v>5</v>
      </c>
    </row>
    <row r="140446" spans="1:3" x14ac:dyDescent="0.3">
      <c r="A140446">
        <v>5019749</v>
      </c>
      <c r="B140446" t="s">
        <v>7</v>
      </c>
      <c r="C140446" t="s">
        <v>5</v>
      </c>
    </row>
    <row r="140447" spans="1:3" x14ac:dyDescent="0.3">
      <c r="A140447">
        <v>7809223</v>
      </c>
      <c r="B140447" t="s">
        <v>7</v>
      </c>
      <c r="C140447" t="s">
        <v>5</v>
      </c>
    </row>
    <row r="140448" spans="1:3" x14ac:dyDescent="0.3">
      <c r="A140448">
        <v>7257082</v>
      </c>
      <c r="B140448" t="s">
        <v>7</v>
      </c>
      <c r="C140448" t="s">
        <v>5</v>
      </c>
    </row>
    <row r="140449" spans="1:3" x14ac:dyDescent="0.3">
      <c r="A140449">
        <v>5834552</v>
      </c>
      <c r="B140449" t="s">
        <v>7</v>
      </c>
      <c r="C140449" t="s">
        <v>5</v>
      </c>
    </row>
    <row r="140450" spans="1:3" x14ac:dyDescent="0.3">
      <c r="A140450">
        <v>5838077</v>
      </c>
      <c r="B140450" t="s">
        <v>7</v>
      </c>
      <c r="C140450" t="s">
        <v>5</v>
      </c>
    </row>
    <row r="140451" spans="1:3" x14ac:dyDescent="0.3">
      <c r="A140451">
        <v>7734252</v>
      </c>
      <c r="B140451" t="s">
        <v>7</v>
      </c>
      <c r="C140451" t="s">
        <v>5</v>
      </c>
    </row>
    <row r="140452" spans="1:3" x14ac:dyDescent="0.3">
      <c r="A140452">
        <v>7425336</v>
      </c>
      <c r="B140452" t="s">
        <v>7</v>
      </c>
      <c r="C140452" t="s">
        <v>5</v>
      </c>
    </row>
    <row r="140453" spans="1:3" x14ac:dyDescent="0.3">
      <c r="A140453">
        <v>5259119</v>
      </c>
      <c r="B140453" t="s">
        <v>7</v>
      </c>
      <c r="C140453" t="s">
        <v>5</v>
      </c>
    </row>
    <row r="140454" spans="1:3" x14ac:dyDescent="0.3">
      <c r="A140454">
        <v>5787395</v>
      </c>
      <c r="B140454" t="s">
        <v>7</v>
      </c>
      <c r="C140454" t="s">
        <v>5</v>
      </c>
    </row>
    <row r="140455" spans="1:3" x14ac:dyDescent="0.3">
      <c r="A140455">
        <v>7761197</v>
      </c>
      <c r="B140455" t="s">
        <v>7</v>
      </c>
      <c r="C140455" t="s">
        <v>5</v>
      </c>
    </row>
    <row r="140456" spans="1:3" x14ac:dyDescent="0.3">
      <c r="A140456">
        <v>5580528</v>
      </c>
      <c r="B140456" t="s">
        <v>7</v>
      </c>
      <c r="C140456" t="s">
        <v>5</v>
      </c>
    </row>
    <row r="140457" spans="1:3" x14ac:dyDescent="0.3">
      <c r="A140457">
        <v>5913047</v>
      </c>
      <c r="B140457" t="s">
        <v>7</v>
      </c>
      <c r="C140457" t="s">
        <v>5</v>
      </c>
    </row>
    <row r="140458" spans="1:3" x14ac:dyDescent="0.3">
      <c r="A140458">
        <v>5939312</v>
      </c>
      <c r="B140458" t="s">
        <v>7</v>
      </c>
      <c r="C140458" t="s">
        <v>5</v>
      </c>
    </row>
    <row r="140459" spans="1:3" x14ac:dyDescent="0.3">
      <c r="A140459">
        <v>6824408</v>
      </c>
      <c r="B140459" t="s">
        <v>7</v>
      </c>
      <c r="C140459" t="s">
        <v>5</v>
      </c>
    </row>
    <row r="140460" spans="1:3" x14ac:dyDescent="0.3">
      <c r="A140460">
        <v>5456849</v>
      </c>
      <c r="B140460" t="s">
        <v>7</v>
      </c>
      <c r="C140460" t="s">
        <v>5</v>
      </c>
    </row>
    <row r="140461" spans="1:3" x14ac:dyDescent="0.3">
      <c r="A140461">
        <v>6307618</v>
      </c>
      <c r="B140461" t="s">
        <v>7</v>
      </c>
      <c r="C140461" t="s">
        <v>5</v>
      </c>
    </row>
    <row r="140462" spans="1:3" x14ac:dyDescent="0.3">
      <c r="A140462">
        <v>6916038</v>
      </c>
      <c r="B140462" t="s">
        <v>7</v>
      </c>
      <c r="C140462" t="s">
        <v>5</v>
      </c>
    </row>
    <row r="140463" spans="1:3" x14ac:dyDescent="0.3">
      <c r="A140463">
        <v>5388931</v>
      </c>
      <c r="B140463" t="s">
        <v>7</v>
      </c>
      <c r="C140463" t="s">
        <v>5</v>
      </c>
    </row>
    <row r="140464" spans="1:3" x14ac:dyDescent="0.3">
      <c r="A140464">
        <v>7938786</v>
      </c>
      <c r="B140464" t="s">
        <v>7</v>
      </c>
      <c r="C140464" t="s">
        <v>5</v>
      </c>
    </row>
    <row r="140465" spans="1:3" x14ac:dyDescent="0.3">
      <c r="A140465">
        <v>5474042</v>
      </c>
      <c r="B140465" t="s">
        <v>7</v>
      </c>
      <c r="C140465" t="s">
        <v>5</v>
      </c>
    </row>
    <row r="140466" spans="1:3" x14ac:dyDescent="0.3">
      <c r="A140466">
        <v>6999040</v>
      </c>
      <c r="B140466" t="s">
        <v>7</v>
      </c>
      <c r="C140466" t="s">
        <v>5</v>
      </c>
    </row>
    <row r="140467" spans="1:3" x14ac:dyDescent="0.3">
      <c r="A140467">
        <v>5547486</v>
      </c>
      <c r="B140467" t="s">
        <v>7</v>
      </c>
      <c r="C140467" t="s">
        <v>5</v>
      </c>
    </row>
    <row r="140468" spans="1:3" x14ac:dyDescent="0.3">
      <c r="A140468">
        <v>7601771</v>
      </c>
      <c r="B140468" t="s">
        <v>7</v>
      </c>
      <c r="C140468" t="s">
        <v>5</v>
      </c>
    </row>
    <row r="140469" spans="1:3" x14ac:dyDescent="0.3">
      <c r="A140469">
        <v>6469492</v>
      </c>
      <c r="B140469" t="s">
        <v>7</v>
      </c>
      <c r="C140469" t="s">
        <v>5</v>
      </c>
    </row>
    <row r="140470" spans="1:3" x14ac:dyDescent="0.3">
      <c r="A140470">
        <v>5310633</v>
      </c>
      <c r="B140470" t="s">
        <v>7</v>
      </c>
      <c r="C140470" t="s">
        <v>5</v>
      </c>
    </row>
    <row r="140471" spans="1:3" x14ac:dyDescent="0.3">
      <c r="A140471">
        <v>6679347</v>
      </c>
      <c r="B140471" t="s">
        <v>7</v>
      </c>
      <c r="C140471" t="s">
        <v>5</v>
      </c>
    </row>
    <row r="140472" spans="1:3" x14ac:dyDescent="0.3">
      <c r="A140472">
        <v>7149497</v>
      </c>
      <c r="B140472" t="s">
        <v>7</v>
      </c>
      <c r="C140472" t="s">
        <v>5</v>
      </c>
    </row>
    <row r="140473" spans="1:3" x14ac:dyDescent="0.3">
      <c r="A140473">
        <v>6255825</v>
      </c>
      <c r="B140473" t="s">
        <v>7</v>
      </c>
      <c r="C140473" t="s">
        <v>5</v>
      </c>
    </row>
    <row r="140474" spans="1:3" x14ac:dyDescent="0.3">
      <c r="A140474">
        <v>6995304</v>
      </c>
      <c r="B140474" t="s">
        <v>7</v>
      </c>
      <c r="C140474" t="s">
        <v>5</v>
      </c>
    </row>
    <row r="140475" spans="1:3" x14ac:dyDescent="0.3">
      <c r="A140475">
        <v>6656324</v>
      </c>
      <c r="B140475" t="s">
        <v>7</v>
      </c>
      <c r="C140475" t="s">
        <v>5</v>
      </c>
    </row>
    <row r="140476" spans="1:3" x14ac:dyDescent="0.3">
      <c r="A140476">
        <v>7430359</v>
      </c>
      <c r="B140476" t="s">
        <v>7</v>
      </c>
      <c r="C140476" t="s">
        <v>5</v>
      </c>
    </row>
    <row r="140477" spans="1:3" x14ac:dyDescent="0.3">
      <c r="A140477">
        <v>6310424</v>
      </c>
      <c r="B140477" t="s">
        <v>7</v>
      </c>
      <c r="C140477" t="s">
        <v>5</v>
      </c>
    </row>
    <row r="140478" spans="1:3" x14ac:dyDescent="0.3">
      <c r="A140478">
        <v>5377531</v>
      </c>
      <c r="B140478" t="s">
        <v>7</v>
      </c>
      <c r="C140478" t="s">
        <v>5</v>
      </c>
    </row>
    <row r="140479" spans="1:3" x14ac:dyDescent="0.3">
      <c r="A140479">
        <v>5462069</v>
      </c>
      <c r="B140479" t="s">
        <v>7</v>
      </c>
      <c r="C140479" t="s">
        <v>5</v>
      </c>
    </row>
    <row r="140480" spans="1:3" x14ac:dyDescent="0.3">
      <c r="A140480">
        <v>7247459</v>
      </c>
      <c r="B140480" t="s">
        <v>7</v>
      </c>
      <c r="C140480" t="s">
        <v>5</v>
      </c>
    </row>
    <row r="140481" spans="1:3" x14ac:dyDescent="0.3">
      <c r="A140481">
        <v>5945062</v>
      </c>
      <c r="B140481" t="s">
        <v>7</v>
      </c>
      <c r="C140481" t="s">
        <v>5</v>
      </c>
    </row>
    <row r="140482" spans="1:3" x14ac:dyDescent="0.3">
      <c r="A140482">
        <v>6475801</v>
      </c>
      <c r="B140482" t="s">
        <v>7</v>
      </c>
      <c r="C140482" t="s">
        <v>5</v>
      </c>
    </row>
    <row r="140483" spans="1:3" x14ac:dyDescent="0.3">
      <c r="A140483">
        <v>5534357</v>
      </c>
      <c r="B140483" t="s">
        <v>7</v>
      </c>
      <c r="C140483" t="s">
        <v>5</v>
      </c>
    </row>
    <row r="140484" spans="1:3" x14ac:dyDescent="0.3">
      <c r="A140484">
        <v>6192806</v>
      </c>
      <c r="B140484" t="s">
        <v>7</v>
      </c>
      <c r="C140484" t="s">
        <v>5</v>
      </c>
    </row>
    <row r="140485" spans="1:3" x14ac:dyDescent="0.3">
      <c r="A140485">
        <v>6983987</v>
      </c>
      <c r="B140485" t="s">
        <v>7</v>
      </c>
      <c r="C140485" t="s">
        <v>5</v>
      </c>
    </row>
    <row r="140486" spans="1:3" x14ac:dyDescent="0.3">
      <c r="A140486">
        <v>5004143</v>
      </c>
      <c r="B140486" t="s">
        <v>7</v>
      </c>
      <c r="C140486" t="s">
        <v>5</v>
      </c>
    </row>
    <row r="140487" spans="1:3" x14ac:dyDescent="0.3">
      <c r="A140487">
        <v>7018655</v>
      </c>
      <c r="B140487" t="s">
        <v>7</v>
      </c>
      <c r="C140487" t="s">
        <v>5</v>
      </c>
    </row>
    <row r="140488" spans="1:3" x14ac:dyDescent="0.3">
      <c r="A140488">
        <v>6164698</v>
      </c>
      <c r="B140488" t="s">
        <v>7</v>
      </c>
      <c r="C140488" t="s">
        <v>5</v>
      </c>
    </row>
    <row r="140489" spans="1:3" x14ac:dyDescent="0.3">
      <c r="A140489">
        <v>7055863</v>
      </c>
      <c r="B140489" t="s">
        <v>7</v>
      </c>
      <c r="C140489" t="s">
        <v>5</v>
      </c>
    </row>
    <row r="140490" spans="1:3" x14ac:dyDescent="0.3">
      <c r="A140490">
        <v>5658044</v>
      </c>
      <c r="B140490" t="s">
        <v>7</v>
      </c>
      <c r="C140490" t="s">
        <v>5</v>
      </c>
    </row>
    <row r="140491" spans="1:3" x14ac:dyDescent="0.3">
      <c r="A140491">
        <v>6909160</v>
      </c>
      <c r="B140491" t="s">
        <v>7</v>
      </c>
      <c r="C140491" t="s">
        <v>5</v>
      </c>
    </row>
    <row r="140492" spans="1:3" x14ac:dyDescent="0.3">
      <c r="A140492">
        <v>7708851</v>
      </c>
      <c r="B140492" t="s">
        <v>7</v>
      </c>
      <c r="C140492" t="s">
        <v>5</v>
      </c>
    </row>
    <row r="140493" spans="1:3" x14ac:dyDescent="0.3">
      <c r="A140493">
        <v>7787915</v>
      </c>
      <c r="B140493" t="s">
        <v>7</v>
      </c>
      <c r="C140493" t="s">
        <v>5</v>
      </c>
    </row>
    <row r="140494" spans="1:3" x14ac:dyDescent="0.3">
      <c r="A140494">
        <v>5072693</v>
      </c>
      <c r="B140494" t="s">
        <v>7</v>
      </c>
      <c r="C140494" t="s">
        <v>5</v>
      </c>
    </row>
    <row r="140495" spans="1:3" x14ac:dyDescent="0.3">
      <c r="A140495">
        <v>7006451</v>
      </c>
      <c r="B140495" t="s">
        <v>7</v>
      </c>
      <c r="C140495" t="s">
        <v>5</v>
      </c>
    </row>
    <row r="140496" spans="1:3" x14ac:dyDescent="0.3">
      <c r="A140496">
        <v>7281320</v>
      </c>
      <c r="B140496" t="s">
        <v>7</v>
      </c>
      <c r="C140496" t="s">
        <v>5</v>
      </c>
    </row>
    <row r="140497" spans="1:3" x14ac:dyDescent="0.3">
      <c r="A140497">
        <v>6802403</v>
      </c>
      <c r="B140497" t="s">
        <v>7</v>
      </c>
      <c r="C140497" t="s">
        <v>5</v>
      </c>
    </row>
    <row r="140498" spans="1:3" x14ac:dyDescent="0.3">
      <c r="A140498">
        <v>7014654</v>
      </c>
      <c r="B140498" t="s">
        <v>7</v>
      </c>
      <c r="C140498" t="s">
        <v>5</v>
      </c>
    </row>
    <row r="140499" spans="1:3" x14ac:dyDescent="0.3">
      <c r="A140499">
        <v>7495242</v>
      </c>
      <c r="B140499" t="s">
        <v>7</v>
      </c>
      <c r="C140499" t="s">
        <v>5</v>
      </c>
    </row>
    <row r="140500" spans="1:3" x14ac:dyDescent="0.3">
      <c r="A140500">
        <v>7928408</v>
      </c>
      <c r="B140500" t="s">
        <v>7</v>
      </c>
      <c r="C140500" t="s">
        <v>5</v>
      </c>
    </row>
    <row r="140501" spans="1:3" x14ac:dyDescent="0.3">
      <c r="A140501">
        <v>6623122</v>
      </c>
      <c r="B140501" t="s">
        <v>7</v>
      </c>
      <c r="C140501" t="s">
        <v>5</v>
      </c>
    </row>
    <row r="140502" spans="1:3" x14ac:dyDescent="0.3">
      <c r="A140502">
        <v>6554210</v>
      </c>
      <c r="B140502" t="s">
        <v>7</v>
      </c>
      <c r="C140502" t="s">
        <v>5</v>
      </c>
    </row>
    <row r="140503" spans="1:3" x14ac:dyDescent="0.3">
      <c r="A140503">
        <v>6367122</v>
      </c>
      <c r="B140503" t="s">
        <v>7</v>
      </c>
      <c r="C140503" t="s">
        <v>5</v>
      </c>
    </row>
    <row r="140504" spans="1:3" x14ac:dyDescent="0.3">
      <c r="A140504">
        <v>6578432</v>
      </c>
      <c r="B140504" t="s">
        <v>7</v>
      </c>
      <c r="C140504" t="s">
        <v>5</v>
      </c>
    </row>
    <row r="140505" spans="1:3" x14ac:dyDescent="0.3">
      <c r="A140505">
        <v>7339742</v>
      </c>
      <c r="B140505" t="s">
        <v>7</v>
      </c>
      <c r="C140505" t="s">
        <v>5</v>
      </c>
    </row>
    <row r="140506" spans="1:3" x14ac:dyDescent="0.3">
      <c r="A140506">
        <v>5968441</v>
      </c>
      <c r="B140506" t="s">
        <v>7</v>
      </c>
      <c r="C140506" t="s">
        <v>5</v>
      </c>
    </row>
    <row r="140507" spans="1:3" x14ac:dyDescent="0.3">
      <c r="A140507">
        <v>5035178</v>
      </c>
      <c r="B140507" t="s">
        <v>7</v>
      </c>
      <c r="C140507" t="s">
        <v>5</v>
      </c>
    </row>
    <row r="140508" spans="1:3" x14ac:dyDescent="0.3">
      <c r="A140508">
        <v>5781826</v>
      </c>
      <c r="B140508" t="s">
        <v>7</v>
      </c>
      <c r="C140508" t="s">
        <v>5</v>
      </c>
    </row>
    <row r="140509" spans="1:3" x14ac:dyDescent="0.3">
      <c r="A140509">
        <v>6787062</v>
      </c>
      <c r="B140509" t="s">
        <v>7</v>
      </c>
      <c r="C140509" t="s">
        <v>5</v>
      </c>
    </row>
    <row r="140510" spans="1:3" x14ac:dyDescent="0.3">
      <c r="A140510">
        <v>5518967</v>
      </c>
      <c r="B140510" t="s">
        <v>7</v>
      </c>
      <c r="C140510" t="s">
        <v>5</v>
      </c>
    </row>
    <row r="140511" spans="1:3" x14ac:dyDescent="0.3">
      <c r="A140511">
        <v>5829610</v>
      </c>
      <c r="B140511" t="s">
        <v>7</v>
      </c>
      <c r="C140511" t="s">
        <v>5</v>
      </c>
    </row>
    <row r="140512" spans="1:3" x14ac:dyDescent="0.3">
      <c r="A140512">
        <v>5754040</v>
      </c>
      <c r="B140512" t="s">
        <v>7</v>
      </c>
      <c r="C140512" t="s">
        <v>5</v>
      </c>
    </row>
    <row r="140513" spans="1:3" x14ac:dyDescent="0.3">
      <c r="A140513">
        <v>5786990</v>
      </c>
      <c r="B140513" t="s">
        <v>7</v>
      </c>
      <c r="C140513" t="s">
        <v>5</v>
      </c>
    </row>
    <row r="140514" spans="1:3" x14ac:dyDescent="0.3">
      <c r="A140514">
        <v>7162397</v>
      </c>
      <c r="B140514" t="s">
        <v>7</v>
      </c>
      <c r="C140514" t="s">
        <v>5</v>
      </c>
    </row>
    <row r="140515" spans="1:3" x14ac:dyDescent="0.3">
      <c r="A140515">
        <v>5490556</v>
      </c>
      <c r="B140515" t="s">
        <v>7</v>
      </c>
      <c r="C140515" t="s">
        <v>5</v>
      </c>
    </row>
    <row r="140516" spans="1:3" x14ac:dyDescent="0.3">
      <c r="A140516">
        <v>7393007</v>
      </c>
      <c r="B140516" t="s">
        <v>7</v>
      </c>
      <c r="C140516" t="s">
        <v>5</v>
      </c>
    </row>
    <row r="140517" spans="1:3" x14ac:dyDescent="0.3">
      <c r="A140517">
        <v>6852452</v>
      </c>
      <c r="B140517" t="s">
        <v>7</v>
      </c>
      <c r="C140517" t="s">
        <v>5</v>
      </c>
    </row>
    <row r="140518" spans="1:3" x14ac:dyDescent="0.3">
      <c r="A140518">
        <v>5052843</v>
      </c>
      <c r="B140518" t="s">
        <v>7</v>
      </c>
      <c r="C140518" t="s">
        <v>5</v>
      </c>
    </row>
    <row r="140519" spans="1:3" x14ac:dyDescent="0.3">
      <c r="A140519">
        <v>6228567</v>
      </c>
      <c r="B140519" t="s">
        <v>7</v>
      </c>
      <c r="C140519" t="s">
        <v>5</v>
      </c>
    </row>
    <row r="140520" spans="1:3" x14ac:dyDescent="0.3">
      <c r="A140520">
        <v>6799552</v>
      </c>
      <c r="B140520" t="s">
        <v>7</v>
      </c>
      <c r="C140520" t="s">
        <v>5</v>
      </c>
    </row>
    <row r="140521" spans="1:3" x14ac:dyDescent="0.3">
      <c r="A140521">
        <v>5431848</v>
      </c>
      <c r="B140521" t="s">
        <v>7</v>
      </c>
      <c r="C140521" t="s">
        <v>5</v>
      </c>
    </row>
    <row r="140522" spans="1:3" x14ac:dyDescent="0.3">
      <c r="A140522">
        <v>5079368</v>
      </c>
      <c r="B140522" t="s">
        <v>7</v>
      </c>
      <c r="C140522" t="s">
        <v>5</v>
      </c>
    </row>
    <row r="140523" spans="1:3" x14ac:dyDescent="0.3">
      <c r="A140523">
        <v>7219030</v>
      </c>
      <c r="B140523" t="s">
        <v>7</v>
      </c>
      <c r="C140523" t="s">
        <v>5</v>
      </c>
    </row>
    <row r="140524" spans="1:3" x14ac:dyDescent="0.3">
      <c r="A140524">
        <v>6743763</v>
      </c>
      <c r="B140524" t="s">
        <v>7</v>
      </c>
      <c r="C140524" t="s">
        <v>5</v>
      </c>
    </row>
    <row r="140525" spans="1:3" x14ac:dyDescent="0.3">
      <c r="A140525">
        <v>5240352</v>
      </c>
      <c r="B140525" t="s">
        <v>7</v>
      </c>
      <c r="C140525" t="s">
        <v>5</v>
      </c>
    </row>
    <row r="140526" spans="1:3" x14ac:dyDescent="0.3">
      <c r="A140526">
        <v>7014565</v>
      </c>
      <c r="B140526" t="s">
        <v>7</v>
      </c>
      <c r="C140526" t="s">
        <v>5</v>
      </c>
    </row>
    <row r="140527" spans="1:3" x14ac:dyDescent="0.3">
      <c r="A140527">
        <v>7067925</v>
      </c>
      <c r="B140527" t="s">
        <v>7</v>
      </c>
      <c r="C140527" t="s">
        <v>5</v>
      </c>
    </row>
    <row r="140528" spans="1:3" x14ac:dyDescent="0.3">
      <c r="A140528">
        <v>7273959</v>
      </c>
      <c r="B140528" t="s">
        <v>7</v>
      </c>
      <c r="C140528" t="s">
        <v>5</v>
      </c>
    </row>
    <row r="140529" spans="1:3" x14ac:dyDescent="0.3">
      <c r="A140529">
        <v>6471065</v>
      </c>
      <c r="B140529" t="s">
        <v>7</v>
      </c>
      <c r="C140529" t="s">
        <v>5</v>
      </c>
    </row>
    <row r="140530" spans="1:3" x14ac:dyDescent="0.3">
      <c r="A140530">
        <v>5386764</v>
      </c>
      <c r="B140530" t="s">
        <v>7</v>
      </c>
      <c r="C140530" t="s">
        <v>5</v>
      </c>
    </row>
    <row r="140531" spans="1:3" x14ac:dyDescent="0.3">
      <c r="A140531">
        <v>7568163</v>
      </c>
      <c r="B140531" t="s">
        <v>7</v>
      </c>
      <c r="C140531" t="s">
        <v>5</v>
      </c>
    </row>
    <row r="140532" spans="1:3" x14ac:dyDescent="0.3">
      <c r="A140532">
        <v>6766346</v>
      </c>
      <c r="B140532" t="s">
        <v>7</v>
      </c>
      <c r="C140532" t="s">
        <v>5</v>
      </c>
    </row>
    <row r="140533" spans="1:3" x14ac:dyDescent="0.3">
      <c r="A140533">
        <v>7505505</v>
      </c>
      <c r="B140533" t="s">
        <v>7</v>
      </c>
      <c r="C140533" t="s">
        <v>5</v>
      </c>
    </row>
    <row r="140534" spans="1:3" x14ac:dyDescent="0.3">
      <c r="A140534">
        <v>6735571</v>
      </c>
      <c r="B140534" t="s">
        <v>7</v>
      </c>
      <c r="C140534" t="s">
        <v>5</v>
      </c>
    </row>
    <row r="140535" spans="1:3" x14ac:dyDescent="0.3">
      <c r="A140535">
        <v>6549748</v>
      </c>
      <c r="B140535" t="s">
        <v>7</v>
      </c>
      <c r="C140535" t="s">
        <v>5</v>
      </c>
    </row>
    <row r="140536" spans="1:3" x14ac:dyDescent="0.3">
      <c r="A140536">
        <v>5402226</v>
      </c>
      <c r="B140536" t="s">
        <v>7</v>
      </c>
      <c r="C140536" t="s">
        <v>5</v>
      </c>
    </row>
    <row r="140537" spans="1:3" x14ac:dyDescent="0.3">
      <c r="A140537">
        <v>6640245</v>
      </c>
      <c r="B140537" t="s">
        <v>7</v>
      </c>
      <c r="C140537" t="s">
        <v>5</v>
      </c>
    </row>
    <row r="140538" spans="1:3" x14ac:dyDescent="0.3">
      <c r="A140538">
        <v>7362250</v>
      </c>
      <c r="B140538" t="s">
        <v>7</v>
      </c>
      <c r="C140538" t="s">
        <v>5</v>
      </c>
    </row>
    <row r="140539" spans="1:3" x14ac:dyDescent="0.3">
      <c r="A140539">
        <v>6419187</v>
      </c>
      <c r="B140539" t="s">
        <v>7</v>
      </c>
      <c r="C140539" t="s">
        <v>5</v>
      </c>
    </row>
    <row r="140540" spans="1:3" x14ac:dyDescent="0.3">
      <c r="A140540">
        <v>7448875</v>
      </c>
      <c r="B140540" t="s">
        <v>7</v>
      </c>
      <c r="C140540" t="s">
        <v>5</v>
      </c>
    </row>
    <row r="140541" spans="1:3" x14ac:dyDescent="0.3">
      <c r="A140541">
        <v>7867648</v>
      </c>
      <c r="B140541" t="s">
        <v>7</v>
      </c>
      <c r="C140541" t="s">
        <v>5</v>
      </c>
    </row>
    <row r="140542" spans="1:3" x14ac:dyDescent="0.3">
      <c r="A140542">
        <v>7815880</v>
      </c>
      <c r="B140542" t="s">
        <v>7</v>
      </c>
      <c r="C140542" t="s">
        <v>5</v>
      </c>
    </row>
    <row r="140543" spans="1:3" x14ac:dyDescent="0.3">
      <c r="A140543">
        <v>6328592</v>
      </c>
      <c r="B140543" t="s">
        <v>7</v>
      </c>
      <c r="C140543" t="s">
        <v>5</v>
      </c>
    </row>
    <row r="140544" spans="1:3" x14ac:dyDescent="0.3">
      <c r="A140544">
        <v>6166980</v>
      </c>
      <c r="B140544" t="s">
        <v>7</v>
      </c>
      <c r="C140544" t="s">
        <v>5</v>
      </c>
    </row>
    <row r="140545" spans="1:3" x14ac:dyDescent="0.3">
      <c r="A140545">
        <v>6606804</v>
      </c>
      <c r="B140545" t="s">
        <v>7</v>
      </c>
      <c r="C140545" t="s">
        <v>5</v>
      </c>
    </row>
    <row r="140546" spans="1:3" x14ac:dyDescent="0.3">
      <c r="A140546">
        <v>5791380</v>
      </c>
      <c r="B140546" t="s">
        <v>7</v>
      </c>
      <c r="C140546" t="s">
        <v>5</v>
      </c>
    </row>
    <row r="140547" spans="1:3" x14ac:dyDescent="0.3">
      <c r="A140547">
        <v>6722189</v>
      </c>
      <c r="B140547" t="s">
        <v>7</v>
      </c>
      <c r="C140547" t="s">
        <v>5</v>
      </c>
    </row>
    <row r="140548" spans="1:3" x14ac:dyDescent="0.3">
      <c r="A140548">
        <v>7418273</v>
      </c>
      <c r="B140548" t="s">
        <v>7</v>
      </c>
      <c r="C140548" t="s">
        <v>5</v>
      </c>
    </row>
    <row r="140549" spans="1:3" x14ac:dyDescent="0.3">
      <c r="A140549">
        <v>7489938</v>
      </c>
      <c r="B140549" t="s">
        <v>7</v>
      </c>
      <c r="C140549" t="s">
        <v>5</v>
      </c>
    </row>
    <row r="140550" spans="1:3" x14ac:dyDescent="0.3">
      <c r="A140550">
        <v>6941348</v>
      </c>
      <c r="B140550" t="s">
        <v>7</v>
      </c>
      <c r="C140550" t="s">
        <v>5</v>
      </c>
    </row>
    <row r="140551" spans="1:3" x14ac:dyDescent="0.3">
      <c r="A140551">
        <v>6483890</v>
      </c>
      <c r="B140551" t="s">
        <v>7</v>
      </c>
      <c r="C140551" t="s">
        <v>5</v>
      </c>
    </row>
    <row r="140552" spans="1:3" x14ac:dyDescent="0.3">
      <c r="A140552">
        <v>5315192</v>
      </c>
      <c r="B140552" t="s">
        <v>7</v>
      </c>
      <c r="C140552" t="s">
        <v>5</v>
      </c>
    </row>
    <row r="140553" spans="1:3" x14ac:dyDescent="0.3">
      <c r="A140553">
        <v>7548801</v>
      </c>
      <c r="B140553" t="s">
        <v>7</v>
      </c>
      <c r="C140553" t="s">
        <v>5</v>
      </c>
    </row>
    <row r="140554" spans="1:3" x14ac:dyDescent="0.3">
      <c r="A140554">
        <v>7580890</v>
      </c>
      <c r="B140554" t="s">
        <v>7</v>
      </c>
      <c r="C140554" t="s">
        <v>5</v>
      </c>
    </row>
    <row r="140555" spans="1:3" x14ac:dyDescent="0.3">
      <c r="A140555">
        <v>7157294</v>
      </c>
      <c r="B140555" t="s">
        <v>7</v>
      </c>
      <c r="C140555" t="s">
        <v>5</v>
      </c>
    </row>
    <row r="140556" spans="1:3" x14ac:dyDescent="0.3">
      <c r="A140556">
        <v>6066303</v>
      </c>
      <c r="B140556" t="s">
        <v>7</v>
      </c>
      <c r="C140556" t="s">
        <v>5</v>
      </c>
    </row>
    <row r="140557" spans="1:3" x14ac:dyDescent="0.3">
      <c r="A140557">
        <v>5380303</v>
      </c>
      <c r="B140557" t="s">
        <v>7</v>
      </c>
      <c r="C140557" t="s">
        <v>5</v>
      </c>
    </row>
    <row r="140558" spans="1:3" x14ac:dyDescent="0.3">
      <c r="A140558">
        <v>7599043</v>
      </c>
      <c r="B140558" t="s">
        <v>7</v>
      </c>
      <c r="C140558" t="s">
        <v>5</v>
      </c>
    </row>
    <row r="140559" spans="1:3" x14ac:dyDescent="0.3">
      <c r="A140559">
        <v>7329579</v>
      </c>
      <c r="B140559" t="s">
        <v>7</v>
      </c>
      <c r="C140559" t="s">
        <v>5</v>
      </c>
    </row>
    <row r="140560" spans="1:3" x14ac:dyDescent="0.3">
      <c r="A140560">
        <v>5431613</v>
      </c>
      <c r="B140560" t="s">
        <v>7</v>
      </c>
      <c r="C140560" t="s">
        <v>5</v>
      </c>
    </row>
    <row r="140561" spans="1:3" x14ac:dyDescent="0.3">
      <c r="A140561">
        <v>5880285</v>
      </c>
      <c r="B140561" t="s">
        <v>7</v>
      </c>
      <c r="C140561" t="s">
        <v>5</v>
      </c>
    </row>
    <row r="140562" spans="1:3" x14ac:dyDescent="0.3">
      <c r="A140562">
        <v>6528446</v>
      </c>
      <c r="B140562" t="s">
        <v>7</v>
      </c>
      <c r="C140562" t="s">
        <v>5</v>
      </c>
    </row>
    <row r="140563" spans="1:3" x14ac:dyDescent="0.3">
      <c r="A140563">
        <v>5130985</v>
      </c>
      <c r="B140563" t="s">
        <v>7</v>
      </c>
      <c r="C140563" t="s">
        <v>5</v>
      </c>
    </row>
    <row r="140564" spans="1:3" x14ac:dyDescent="0.3">
      <c r="A140564">
        <v>5084512</v>
      </c>
      <c r="B140564" t="s">
        <v>7</v>
      </c>
      <c r="C140564" t="s">
        <v>5</v>
      </c>
    </row>
    <row r="140565" spans="1:3" x14ac:dyDescent="0.3">
      <c r="A140565">
        <v>7038177</v>
      </c>
      <c r="B140565" t="s">
        <v>7</v>
      </c>
      <c r="C140565" t="s">
        <v>5</v>
      </c>
    </row>
    <row r="140566" spans="1:3" x14ac:dyDescent="0.3">
      <c r="A140566">
        <v>5319127</v>
      </c>
      <c r="B140566" t="s">
        <v>7</v>
      </c>
      <c r="C140566" t="s">
        <v>5</v>
      </c>
    </row>
    <row r="140567" spans="1:3" x14ac:dyDescent="0.3">
      <c r="A140567">
        <v>7154738</v>
      </c>
      <c r="B140567" t="s">
        <v>7</v>
      </c>
      <c r="C140567" t="s">
        <v>5</v>
      </c>
    </row>
    <row r="140568" spans="1:3" x14ac:dyDescent="0.3">
      <c r="A140568">
        <v>7905833</v>
      </c>
      <c r="B140568" t="s">
        <v>7</v>
      </c>
      <c r="C140568" t="s">
        <v>5</v>
      </c>
    </row>
    <row r="140569" spans="1:3" x14ac:dyDescent="0.3">
      <c r="A140569">
        <v>6407373</v>
      </c>
      <c r="B140569" t="s">
        <v>7</v>
      </c>
      <c r="C140569" t="s">
        <v>5</v>
      </c>
    </row>
    <row r="140570" spans="1:3" x14ac:dyDescent="0.3">
      <c r="A140570">
        <v>5655591</v>
      </c>
      <c r="B140570" t="s">
        <v>7</v>
      </c>
      <c r="C140570" t="s">
        <v>5</v>
      </c>
    </row>
    <row r="140571" spans="1:3" x14ac:dyDescent="0.3">
      <c r="A140571">
        <v>6535592</v>
      </c>
      <c r="B140571" t="s">
        <v>7</v>
      </c>
      <c r="C140571" t="s">
        <v>5</v>
      </c>
    </row>
    <row r="140572" spans="1:3" x14ac:dyDescent="0.3">
      <c r="A140572">
        <v>7871195</v>
      </c>
      <c r="B140572" t="s">
        <v>7</v>
      </c>
      <c r="C140572" t="s">
        <v>5</v>
      </c>
    </row>
    <row r="140573" spans="1:3" x14ac:dyDescent="0.3">
      <c r="A140573">
        <v>6431789</v>
      </c>
      <c r="B140573" t="s">
        <v>7</v>
      </c>
      <c r="C140573" t="s">
        <v>5</v>
      </c>
    </row>
    <row r="140574" spans="1:3" x14ac:dyDescent="0.3">
      <c r="A140574">
        <v>6589355</v>
      </c>
      <c r="B140574" t="s">
        <v>7</v>
      </c>
      <c r="C140574" t="s">
        <v>5</v>
      </c>
    </row>
    <row r="140575" spans="1:3" x14ac:dyDescent="0.3">
      <c r="A140575">
        <v>6378032</v>
      </c>
      <c r="B140575" t="s">
        <v>7</v>
      </c>
      <c r="C140575" t="s">
        <v>5</v>
      </c>
    </row>
    <row r="140576" spans="1:3" x14ac:dyDescent="0.3">
      <c r="A140576">
        <v>7699655</v>
      </c>
      <c r="B140576" t="s">
        <v>7</v>
      </c>
      <c r="C140576" t="s">
        <v>5</v>
      </c>
    </row>
    <row r="140577" spans="1:3" x14ac:dyDescent="0.3">
      <c r="A140577">
        <v>6279930</v>
      </c>
      <c r="B140577" t="s">
        <v>7</v>
      </c>
      <c r="C140577" t="s">
        <v>5</v>
      </c>
    </row>
    <row r="140578" spans="1:3" x14ac:dyDescent="0.3">
      <c r="A140578">
        <v>7196996</v>
      </c>
      <c r="B140578" t="s">
        <v>7</v>
      </c>
      <c r="C140578" t="s">
        <v>5</v>
      </c>
    </row>
    <row r="140579" spans="1:3" x14ac:dyDescent="0.3">
      <c r="A140579">
        <v>7907973</v>
      </c>
      <c r="B140579" t="s">
        <v>7</v>
      </c>
      <c r="C140579" t="s">
        <v>5</v>
      </c>
    </row>
    <row r="140580" spans="1:3" x14ac:dyDescent="0.3">
      <c r="A140580">
        <v>5638614</v>
      </c>
      <c r="B140580" t="s">
        <v>7</v>
      </c>
      <c r="C140580" t="s">
        <v>5</v>
      </c>
    </row>
    <row r="140581" spans="1:3" x14ac:dyDescent="0.3">
      <c r="A140581">
        <v>5839751</v>
      </c>
      <c r="B140581" t="s">
        <v>7</v>
      </c>
      <c r="C140581" t="s">
        <v>5</v>
      </c>
    </row>
    <row r="140582" spans="1:3" x14ac:dyDescent="0.3">
      <c r="A140582">
        <v>5872895</v>
      </c>
      <c r="B140582" t="s">
        <v>7</v>
      </c>
      <c r="C140582" t="s">
        <v>5</v>
      </c>
    </row>
    <row r="140583" spans="1:3" x14ac:dyDescent="0.3">
      <c r="A140583">
        <v>6809065</v>
      </c>
      <c r="B140583" t="s">
        <v>7</v>
      </c>
      <c r="C140583" t="s">
        <v>5</v>
      </c>
    </row>
    <row r="140584" spans="1:3" x14ac:dyDescent="0.3">
      <c r="A140584">
        <v>5602444</v>
      </c>
      <c r="B140584" t="s">
        <v>7</v>
      </c>
      <c r="C140584" t="s">
        <v>5</v>
      </c>
    </row>
    <row r="140585" spans="1:3" x14ac:dyDescent="0.3">
      <c r="A140585">
        <v>6891668</v>
      </c>
      <c r="B140585" t="s">
        <v>7</v>
      </c>
      <c r="C140585" t="s">
        <v>5</v>
      </c>
    </row>
    <row r="140586" spans="1:3" x14ac:dyDescent="0.3">
      <c r="A140586">
        <v>7093395</v>
      </c>
      <c r="B140586" t="s">
        <v>7</v>
      </c>
      <c r="C140586" t="s">
        <v>5</v>
      </c>
    </row>
    <row r="140587" spans="1:3" x14ac:dyDescent="0.3">
      <c r="A140587">
        <v>5128903</v>
      </c>
      <c r="B140587" t="s">
        <v>7</v>
      </c>
      <c r="C140587" t="s">
        <v>5</v>
      </c>
    </row>
    <row r="140588" spans="1:3" x14ac:dyDescent="0.3">
      <c r="A140588">
        <v>5199448</v>
      </c>
      <c r="B140588" t="s">
        <v>7</v>
      </c>
      <c r="C140588" t="s">
        <v>5</v>
      </c>
    </row>
    <row r="140589" spans="1:3" x14ac:dyDescent="0.3">
      <c r="A140589">
        <v>5329009</v>
      </c>
      <c r="B140589" t="s">
        <v>7</v>
      </c>
      <c r="C140589" t="s">
        <v>5</v>
      </c>
    </row>
    <row r="140590" spans="1:3" x14ac:dyDescent="0.3">
      <c r="A140590">
        <v>7583672</v>
      </c>
      <c r="B140590" t="s">
        <v>7</v>
      </c>
      <c r="C140590" t="s">
        <v>5</v>
      </c>
    </row>
    <row r="140591" spans="1:3" x14ac:dyDescent="0.3">
      <c r="A140591">
        <v>6517896</v>
      </c>
      <c r="B140591" t="s">
        <v>7</v>
      </c>
      <c r="C140591" t="s">
        <v>5</v>
      </c>
    </row>
    <row r="140592" spans="1:3" x14ac:dyDescent="0.3">
      <c r="A140592">
        <v>6917089</v>
      </c>
      <c r="B140592" t="s">
        <v>7</v>
      </c>
      <c r="C140592" t="s">
        <v>5</v>
      </c>
    </row>
    <row r="140593" spans="1:3" x14ac:dyDescent="0.3">
      <c r="A140593">
        <v>5640114</v>
      </c>
      <c r="B140593" t="s">
        <v>7</v>
      </c>
      <c r="C140593" t="s">
        <v>5</v>
      </c>
    </row>
    <row r="140594" spans="1:3" x14ac:dyDescent="0.3">
      <c r="A140594">
        <v>5842628</v>
      </c>
      <c r="B140594" t="s">
        <v>7</v>
      </c>
      <c r="C140594" t="s">
        <v>5</v>
      </c>
    </row>
    <row r="140595" spans="1:3" x14ac:dyDescent="0.3">
      <c r="A140595">
        <v>5108242</v>
      </c>
      <c r="B140595" t="s">
        <v>7</v>
      </c>
      <c r="C140595" t="s">
        <v>5</v>
      </c>
    </row>
    <row r="140596" spans="1:3" x14ac:dyDescent="0.3">
      <c r="A140596">
        <v>7384206</v>
      </c>
      <c r="B140596" t="s">
        <v>7</v>
      </c>
      <c r="C140596" t="s">
        <v>5</v>
      </c>
    </row>
    <row r="140597" spans="1:3" x14ac:dyDescent="0.3">
      <c r="A140597">
        <v>6615884</v>
      </c>
      <c r="B140597" t="s">
        <v>7</v>
      </c>
      <c r="C140597" t="s">
        <v>5</v>
      </c>
    </row>
    <row r="140598" spans="1:3" x14ac:dyDescent="0.3">
      <c r="A140598">
        <v>7284223</v>
      </c>
      <c r="B140598" t="s">
        <v>7</v>
      </c>
      <c r="C140598" t="s">
        <v>5</v>
      </c>
    </row>
    <row r="140599" spans="1:3" x14ac:dyDescent="0.3">
      <c r="A140599">
        <v>6553926</v>
      </c>
      <c r="B140599" t="s">
        <v>7</v>
      </c>
      <c r="C140599" t="s">
        <v>5</v>
      </c>
    </row>
    <row r="140600" spans="1:3" x14ac:dyDescent="0.3">
      <c r="A140600">
        <v>6621501</v>
      </c>
      <c r="B140600" t="s">
        <v>7</v>
      </c>
      <c r="C140600" t="s">
        <v>5</v>
      </c>
    </row>
    <row r="140601" spans="1:3" x14ac:dyDescent="0.3">
      <c r="A140601">
        <v>5865829</v>
      </c>
      <c r="B140601" t="s">
        <v>7</v>
      </c>
      <c r="C140601" t="s">
        <v>5</v>
      </c>
    </row>
    <row r="140602" spans="1:3" x14ac:dyDescent="0.3">
      <c r="A140602">
        <v>7517382</v>
      </c>
      <c r="B140602" t="s">
        <v>7</v>
      </c>
      <c r="C140602" t="s">
        <v>5</v>
      </c>
    </row>
    <row r="140603" spans="1:3" x14ac:dyDescent="0.3">
      <c r="A140603">
        <v>6011745</v>
      </c>
      <c r="B140603" t="s">
        <v>7</v>
      </c>
      <c r="C140603" t="s">
        <v>5</v>
      </c>
    </row>
    <row r="140604" spans="1:3" x14ac:dyDescent="0.3">
      <c r="A140604">
        <v>5954733</v>
      </c>
      <c r="B140604" t="s">
        <v>7</v>
      </c>
      <c r="C140604" t="s">
        <v>5</v>
      </c>
    </row>
    <row r="140605" spans="1:3" x14ac:dyDescent="0.3">
      <c r="A140605">
        <v>5314368</v>
      </c>
      <c r="B140605" t="s">
        <v>7</v>
      </c>
      <c r="C140605" t="s">
        <v>5</v>
      </c>
    </row>
    <row r="140606" spans="1:3" x14ac:dyDescent="0.3">
      <c r="A140606">
        <v>5186106</v>
      </c>
      <c r="B140606" t="s">
        <v>7</v>
      </c>
      <c r="C140606" t="s">
        <v>5</v>
      </c>
    </row>
    <row r="140607" spans="1:3" x14ac:dyDescent="0.3">
      <c r="A140607">
        <v>7194372</v>
      </c>
      <c r="B140607" t="s">
        <v>7</v>
      </c>
      <c r="C140607" t="s">
        <v>5</v>
      </c>
    </row>
    <row r="140608" spans="1:3" x14ac:dyDescent="0.3">
      <c r="A140608">
        <v>7875793</v>
      </c>
      <c r="B140608" t="s">
        <v>7</v>
      </c>
      <c r="C140608" t="s">
        <v>5</v>
      </c>
    </row>
    <row r="140609" spans="1:3" x14ac:dyDescent="0.3">
      <c r="A140609">
        <v>6404297</v>
      </c>
      <c r="B140609" t="s">
        <v>7</v>
      </c>
      <c r="C140609" t="s">
        <v>5</v>
      </c>
    </row>
    <row r="140610" spans="1:3" x14ac:dyDescent="0.3">
      <c r="A140610">
        <v>7959855</v>
      </c>
      <c r="B140610" t="s">
        <v>7</v>
      </c>
      <c r="C140610" t="s">
        <v>5</v>
      </c>
    </row>
    <row r="140611" spans="1:3" x14ac:dyDescent="0.3">
      <c r="A140611">
        <v>6586231</v>
      </c>
      <c r="B140611" t="s">
        <v>7</v>
      </c>
      <c r="C140611" t="s">
        <v>5</v>
      </c>
    </row>
    <row r="140612" spans="1:3" x14ac:dyDescent="0.3">
      <c r="A140612">
        <v>6224765</v>
      </c>
      <c r="B140612" t="s">
        <v>7</v>
      </c>
      <c r="C140612" t="s">
        <v>5</v>
      </c>
    </row>
    <row r="140613" spans="1:3" x14ac:dyDescent="0.3">
      <c r="A140613">
        <v>5650471</v>
      </c>
      <c r="B140613" t="s">
        <v>7</v>
      </c>
      <c r="C140613" t="s">
        <v>5</v>
      </c>
    </row>
    <row r="140614" spans="1:3" x14ac:dyDescent="0.3">
      <c r="A140614">
        <v>7765154</v>
      </c>
      <c r="B140614" t="s">
        <v>7</v>
      </c>
      <c r="C140614" t="s">
        <v>5</v>
      </c>
    </row>
    <row r="140615" spans="1:3" x14ac:dyDescent="0.3">
      <c r="A140615">
        <v>6270729</v>
      </c>
      <c r="B140615" t="s">
        <v>7</v>
      </c>
      <c r="C140615" t="s">
        <v>5</v>
      </c>
    </row>
    <row r="140616" spans="1:3" x14ac:dyDescent="0.3">
      <c r="A140616">
        <v>6591007</v>
      </c>
      <c r="B140616" t="s">
        <v>7</v>
      </c>
      <c r="C140616" t="s">
        <v>5</v>
      </c>
    </row>
    <row r="140617" spans="1:3" x14ac:dyDescent="0.3">
      <c r="A140617">
        <v>5343451</v>
      </c>
      <c r="B140617" t="s">
        <v>7</v>
      </c>
      <c r="C140617" t="s">
        <v>5</v>
      </c>
    </row>
    <row r="140618" spans="1:3" x14ac:dyDescent="0.3">
      <c r="A140618">
        <v>5968364</v>
      </c>
      <c r="B140618" t="s">
        <v>7</v>
      </c>
      <c r="C140618" t="s">
        <v>5</v>
      </c>
    </row>
    <row r="140619" spans="1:3" x14ac:dyDescent="0.3">
      <c r="A140619">
        <v>6816510</v>
      </c>
      <c r="B140619" t="s">
        <v>7</v>
      </c>
      <c r="C140619" t="s">
        <v>5</v>
      </c>
    </row>
    <row r="140620" spans="1:3" x14ac:dyDescent="0.3">
      <c r="A140620">
        <v>6110217</v>
      </c>
      <c r="B140620" t="s">
        <v>7</v>
      </c>
      <c r="C140620" t="s">
        <v>5</v>
      </c>
    </row>
    <row r="140621" spans="1:3" x14ac:dyDescent="0.3">
      <c r="A140621">
        <v>7476727</v>
      </c>
      <c r="B140621" t="s">
        <v>7</v>
      </c>
      <c r="C140621" t="s">
        <v>5</v>
      </c>
    </row>
    <row r="140622" spans="1:3" x14ac:dyDescent="0.3">
      <c r="A140622">
        <v>7103987</v>
      </c>
      <c r="B140622" t="s">
        <v>7</v>
      </c>
      <c r="C140622" t="s">
        <v>5</v>
      </c>
    </row>
    <row r="140623" spans="1:3" x14ac:dyDescent="0.3">
      <c r="A140623">
        <v>7468593</v>
      </c>
      <c r="B140623" t="s">
        <v>7</v>
      </c>
      <c r="C140623" t="s">
        <v>5</v>
      </c>
    </row>
    <row r="140624" spans="1:3" x14ac:dyDescent="0.3">
      <c r="A140624">
        <v>6028711</v>
      </c>
      <c r="B140624" t="s">
        <v>7</v>
      </c>
      <c r="C140624" t="s">
        <v>5</v>
      </c>
    </row>
    <row r="140625" spans="1:3" x14ac:dyDescent="0.3">
      <c r="A140625">
        <v>5970017</v>
      </c>
      <c r="B140625" t="s">
        <v>7</v>
      </c>
      <c r="C140625" t="s">
        <v>5</v>
      </c>
    </row>
    <row r="140626" spans="1:3" x14ac:dyDescent="0.3">
      <c r="A140626">
        <v>6454866</v>
      </c>
      <c r="B140626" t="s">
        <v>7</v>
      </c>
      <c r="C140626" t="s">
        <v>5</v>
      </c>
    </row>
    <row r="140627" spans="1:3" x14ac:dyDescent="0.3">
      <c r="A140627">
        <v>6413657</v>
      </c>
      <c r="B140627" t="s">
        <v>7</v>
      </c>
      <c r="C140627" t="s">
        <v>5</v>
      </c>
    </row>
    <row r="140628" spans="1:3" x14ac:dyDescent="0.3">
      <c r="A140628">
        <v>7329384</v>
      </c>
      <c r="B140628" t="s">
        <v>7</v>
      </c>
      <c r="C140628" t="s">
        <v>5</v>
      </c>
    </row>
    <row r="140629" spans="1:3" x14ac:dyDescent="0.3">
      <c r="A140629">
        <v>6992049</v>
      </c>
      <c r="B140629" t="s">
        <v>7</v>
      </c>
      <c r="C140629" t="s">
        <v>5</v>
      </c>
    </row>
    <row r="140630" spans="1:3" x14ac:dyDescent="0.3">
      <c r="A140630">
        <v>6293198</v>
      </c>
      <c r="B140630" t="s">
        <v>7</v>
      </c>
      <c r="C140630" t="s">
        <v>5</v>
      </c>
    </row>
    <row r="140631" spans="1:3" x14ac:dyDescent="0.3">
      <c r="A140631">
        <v>7692101</v>
      </c>
      <c r="B140631" t="s">
        <v>7</v>
      </c>
      <c r="C140631" t="s">
        <v>5</v>
      </c>
    </row>
    <row r="140632" spans="1:3" x14ac:dyDescent="0.3">
      <c r="A140632">
        <v>7688751</v>
      </c>
      <c r="B140632" t="s">
        <v>7</v>
      </c>
      <c r="C140632" t="s">
        <v>5</v>
      </c>
    </row>
    <row r="140633" spans="1:3" x14ac:dyDescent="0.3">
      <c r="A140633">
        <v>5465614</v>
      </c>
      <c r="B140633" t="s">
        <v>7</v>
      </c>
      <c r="C140633" t="s">
        <v>5</v>
      </c>
    </row>
    <row r="140634" spans="1:3" x14ac:dyDescent="0.3">
      <c r="A140634">
        <v>6322165</v>
      </c>
      <c r="B140634" t="s">
        <v>7</v>
      </c>
      <c r="C140634" t="s">
        <v>5</v>
      </c>
    </row>
    <row r="140635" spans="1:3" x14ac:dyDescent="0.3">
      <c r="A140635">
        <v>7578427</v>
      </c>
      <c r="B140635" t="s">
        <v>7</v>
      </c>
      <c r="C140635" t="s">
        <v>5</v>
      </c>
    </row>
    <row r="140636" spans="1:3" x14ac:dyDescent="0.3">
      <c r="A140636">
        <v>6976447</v>
      </c>
      <c r="B140636" t="s">
        <v>7</v>
      </c>
      <c r="C140636" t="s">
        <v>5</v>
      </c>
    </row>
    <row r="140637" spans="1:3" x14ac:dyDescent="0.3">
      <c r="A140637">
        <v>6496139</v>
      </c>
      <c r="B140637" t="s">
        <v>7</v>
      </c>
      <c r="C140637" t="s">
        <v>5</v>
      </c>
    </row>
    <row r="140638" spans="1:3" x14ac:dyDescent="0.3">
      <c r="A140638">
        <v>5476023</v>
      </c>
      <c r="B140638" t="s">
        <v>7</v>
      </c>
      <c r="C140638" t="s">
        <v>5</v>
      </c>
    </row>
    <row r="140639" spans="1:3" x14ac:dyDescent="0.3">
      <c r="A140639">
        <v>5776942</v>
      </c>
      <c r="B140639" t="s">
        <v>7</v>
      </c>
      <c r="C140639" t="s">
        <v>5</v>
      </c>
    </row>
    <row r="140640" spans="1:3" x14ac:dyDescent="0.3">
      <c r="A140640">
        <v>7842440</v>
      </c>
      <c r="B140640" t="s">
        <v>7</v>
      </c>
      <c r="C140640" t="s">
        <v>5</v>
      </c>
    </row>
    <row r="140641" spans="1:3" x14ac:dyDescent="0.3">
      <c r="A140641">
        <v>5760341</v>
      </c>
      <c r="B140641" t="s">
        <v>7</v>
      </c>
      <c r="C140641" t="s">
        <v>5</v>
      </c>
    </row>
    <row r="140642" spans="1:3" x14ac:dyDescent="0.3">
      <c r="A140642">
        <v>7022757</v>
      </c>
      <c r="B140642" t="s">
        <v>7</v>
      </c>
      <c r="C140642" t="s">
        <v>5</v>
      </c>
    </row>
    <row r="140643" spans="1:3" x14ac:dyDescent="0.3">
      <c r="A140643">
        <v>7146741</v>
      </c>
      <c r="B140643" t="s">
        <v>7</v>
      </c>
      <c r="C140643" t="s">
        <v>5</v>
      </c>
    </row>
    <row r="140644" spans="1:3" x14ac:dyDescent="0.3">
      <c r="A140644">
        <v>5886973</v>
      </c>
      <c r="B140644" t="s">
        <v>7</v>
      </c>
      <c r="C140644" t="s">
        <v>5</v>
      </c>
    </row>
    <row r="140645" spans="1:3" x14ac:dyDescent="0.3">
      <c r="A140645">
        <v>7492399</v>
      </c>
      <c r="B140645" t="s">
        <v>7</v>
      </c>
      <c r="C140645" t="s">
        <v>5</v>
      </c>
    </row>
    <row r="140646" spans="1:3" x14ac:dyDescent="0.3">
      <c r="A140646">
        <v>6009068</v>
      </c>
      <c r="B140646" t="s">
        <v>7</v>
      </c>
      <c r="C140646" t="s">
        <v>5</v>
      </c>
    </row>
    <row r="140647" spans="1:3" x14ac:dyDescent="0.3">
      <c r="A140647">
        <v>5520545</v>
      </c>
      <c r="B140647" t="s">
        <v>7</v>
      </c>
      <c r="C140647" t="s">
        <v>5</v>
      </c>
    </row>
    <row r="140648" spans="1:3" x14ac:dyDescent="0.3">
      <c r="A140648">
        <v>7168360</v>
      </c>
      <c r="B140648" t="s">
        <v>7</v>
      </c>
      <c r="C140648" t="s">
        <v>5</v>
      </c>
    </row>
    <row r="140649" spans="1:3" x14ac:dyDescent="0.3">
      <c r="A140649">
        <v>5342762</v>
      </c>
      <c r="B140649" t="s">
        <v>7</v>
      </c>
      <c r="C140649" t="s">
        <v>5</v>
      </c>
    </row>
    <row r="140650" spans="1:3" x14ac:dyDescent="0.3">
      <c r="A140650">
        <v>7409343</v>
      </c>
      <c r="B140650" t="s">
        <v>7</v>
      </c>
      <c r="C140650" t="s">
        <v>5</v>
      </c>
    </row>
    <row r="140651" spans="1:3" x14ac:dyDescent="0.3">
      <c r="A140651">
        <v>6924052</v>
      </c>
      <c r="B140651" t="s">
        <v>7</v>
      </c>
      <c r="C140651" t="s">
        <v>5</v>
      </c>
    </row>
    <row r="140652" spans="1:3" x14ac:dyDescent="0.3">
      <c r="A140652">
        <v>7975975</v>
      </c>
      <c r="B140652" t="s">
        <v>7</v>
      </c>
      <c r="C140652" t="s">
        <v>5</v>
      </c>
    </row>
    <row r="140653" spans="1:3" x14ac:dyDescent="0.3">
      <c r="A140653">
        <v>7375871</v>
      </c>
      <c r="B140653" t="s">
        <v>7</v>
      </c>
      <c r="C140653" t="s">
        <v>5</v>
      </c>
    </row>
    <row r="140654" spans="1:3" x14ac:dyDescent="0.3">
      <c r="A140654">
        <v>6591563</v>
      </c>
      <c r="B140654" t="s">
        <v>7</v>
      </c>
      <c r="C140654" t="s">
        <v>5</v>
      </c>
    </row>
    <row r="140655" spans="1:3" x14ac:dyDescent="0.3">
      <c r="A140655">
        <v>5263936</v>
      </c>
      <c r="B140655" t="s">
        <v>7</v>
      </c>
      <c r="C140655" t="s">
        <v>5</v>
      </c>
    </row>
    <row r="140656" spans="1:3" x14ac:dyDescent="0.3">
      <c r="A140656">
        <v>5972273</v>
      </c>
      <c r="B140656" t="s">
        <v>7</v>
      </c>
      <c r="C140656" t="s">
        <v>5</v>
      </c>
    </row>
    <row r="140657" spans="1:3" x14ac:dyDescent="0.3">
      <c r="A140657">
        <v>5088364</v>
      </c>
      <c r="B140657" t="s">
        <v>7</v>
      </c>
      <c r="C140657" t="s">
        <v>5</v>
      </c>
    </row>
    <row r="140658" spans="1:3" x14ac:dyDescent="0.3">
      <c r="A140658">
        <v>7690980</v>
      </c>
      <c r="B140658" t="s">
        <v>7</v>
      </c>
      <c r="C140658" t="s">
        <v>5</v>
      </c>
    </row>
    <row r="140659" spans="1:3" x14ac:dyDescent="0.3">
      <c r="A140659">
        <v>5771198</v>
      </c>
      <c r="B140659" t="s">
        <v>7</v>
      </c>
      <c r="C140659" t="s">
        <v>5</v>
      </c>
    </row>
    <row r="140660" spans="1:3" x14ac:dyDescent="0.3">
      <c r="A140660">
        <v>7076696</v>
      </c>
      <c r="B140660" t="s">
        <v>7</v>
      </c>
      <c r="C140660" t="s">
        <v>5</v>
      </c>
    </row>
    <row r="140661" spans="1:3" x14ac:dyDescent="0.3">
      <c r="A140661">
        <v>6631364</v>
      </c>
      <c r="B140661" t="s">
        <v>7</v>
      </c>
      <c r="C140661" t="s">
        <v>5</v>
      </c>
    </row>
    <row r="140662" spans="1:3" x14ac:dyDescent="0.3">
      <c r="A140662">
        <v>5224204</v>
      </c>
      <c r="B140662" t="s">
        <v>7</v>
      </c>
      <c r="C140662" t="s">
        <v>5</v>
      </c>
    </row>
    <row r="140663" spans="1:3" x14ac:dyDescent="0.3">
      <c r="A140663">
        <v>5292314</v>
      </c>
      <c r="B140663" t="s">
        <v>7</v>
      </c>
      <c r="C140663" t="s">
        <v>5</v>
      </c>
    </row>
    <row r="140664" spans="1:3" x14ac:dyDescent="0.3">
      <c r="A140664">
        <v>5036845</v>
      </c>
      <c r="B140664" t="s">
        <v>7</v>
      </c>
      <c r="C140664" t="s">
        <v>5</v>
      </c>
    </row>
    <row r="140665" spans="1:3" x14ac:dyDescent="0.3">
      <c r="A140665">
        <v>5679508</v>
      </c>
      <c r="B140665" t="s">
        <v>7</v>
      </c>
      <c r="C140665" t="s">
        <v>5</v>
      </c>
    </row>
    <row r="140666" spans="1:3" x14ac:dyDescent="0.3">
      <c r="A140666">
        <v>6673725</v>
      </c>
      <c r="B140666" t="s">
        <v>7</v>
      </c>
      <c r="C140666" t="s">
        <v>5</v>
      </c>
    </row>
    <row r="140667" spans="1:3" x14ac:dyDescent="0.3">
      <c r="A140667">
        <v>6608686</v>
      </c>
      <c r="B140667" t="s">
        <v>7</v>
      </c>
      <c r="C140667" t="s">
        <v>5</v>
      </c>
    </row>
    <row r="140668" spans="1:3" x14ac:dyDescent="0.3">
      <c r="A140668">
        <v>5777426</v>
      </c>
      <c r="B140668" t="s">
        <v>7</v>
      </c>
      <c r="C140668" t="s">
        <v>5</v>
      </c>
    </row>
    <row r="140669" spans="1:3" x14ac:dyDescent="0.3">
      <c r="A140669">
        <v>7035195</v>
      </c>
      <c r="B140669" t="s">
        <v>7</v>
      </c>
      <c r="C140669" t="s">
        <v>5</v>
      </c>
    </row>
    <row r="140670" spans="1:3" x14ac:dyDescent="0.3">
      <c r="A140670">
        <v>7785396</v>
      </c>
      <c r="B140670" t="s">
        <v>7</v>
      </c>
      <c r="C140670" t="s">
        <v>5</v>
      </c>
    </row>
    <row r="140671" spans="1:3" x14ac:dyDescent="0.3">
      <c r="A140671">
        <v>6455647</v>
      </c>
      <c r="B140671" t="s">
        <v>7</v>
      </c>
      <c r="C140671" t="s">
        <v>5</v>
      </c>
    </row>
    <row r="140672" spans="1:3" x14ac:dyDescent="0.3">
      <c r="A140672">
        <v>6318397</v>
      </c>
      <c r="B140672" t="s">
        <v>7</v>
      </c>
      <c r="C140672" t="s">
        <v>5</v>
      </c>
    </row>
    <row r="140673" spans="1:3" x14ac:dyDescent="0.3">
      <c r="A140673">
        <v>6459478</v>
      </c>
      <c r="B140673" t="s">
        <v>7</v>
      </c>
      <c r="C140673" t="s">
        <v>5</v>
      </c>
    </row>
    <row r="140674" spans="1:3" x14ac:dyDescent="0.3">
      <c r="A140674">
        <v>5017827</v>
      </c>
      <c r="B140674" t="s">
        <v>7</v>
      </c>
      <c r="C140674" t="s">
        <v>5</v>
      </c>
    </row>
    <row r="140675" spans="1:3" x14ac:dyDescent="0.3">
      <c r="A140675">
        <v>7295117</v>
      </c>
      <c r="B140675" t="s">
        <v>7</v>
      </c>
      <c r="C140675" t="s">
        <v>5</v>
      </c>
    </row>
    <row r="140676" spans="1:3" x14ac:dyDescent="0.3">
      <c r="A140676">
        <v>7168461</v>
      </c>
      <c r="B140676" t="s">
        <v>7</v>
      </c>
      <c r="C140676" t="s">
        <v>5</v>
      </c>
    </row>
    <row r="140677" spans="1:3" x14ac:dyDescent="0.3">
      <c r="A140677">
        <v>5726703</v>
      </c>
      <c r="B140677" t="s">
        <v>7</v>
      </c>
      <c r="C140677" t="s">
        <v>5</v>
      </c>
    </row>
    <row r="140678" spans="1:3" x14ac:dyDescent="0.3">
      <c r="A140678">
        <v>5407728</v>
      </c>
      <c r="B140678" t="s">
        <v>7</v>
      </c>
      <c r="C140678" t="s">
        <v>5</v>
      </c>
    </row>
    <row r="140679" spans="1:3" x14ac:dyDescent="0.3">
      <c r="A140679">
        <v>7335572</v>
      </c>
      <c r="B140679" t="s">
        <v>7</v>
      </c>
      <c r="C140679" t="s">
        <v>5</v>
      </c>
    </row>
    <row r="140680" spans="1:3" x14ac:dyDescent="0.3">
      <c r="A140680">
        <v>6682229</v>
      </c>
      <c r="B140680" t="s">
        <v>7</v>
      </c>
      <c r="C140680" t="s">
        <v>5</v>
      </c>
    </row>
    <row r="140681" spans="1:3" x14ac:dyDescent="0.3">
      <c r="A140681">
        <v>6589378</v>
      </c>
      <c r="B140681" t="s">
        <v>7</v>
      </c>
      <c r="C140681" t="s">
        <v>5</v>
      </c>
    </row>
    <row r="140682" spans="1:3" x14ac:dyDescent="0.3">
      <c r="A140682">
        <v>7325865</v>
      </c>
      <c r="B140682" t="s">
        <v>7</v>
      </c>
      <c r="C140682" t="s">
        <v>5</v>
      </c>
    </row>
    <row r="140683" spans="1:3" x14ac:dyDescent="0.3">
      <c r="A140683">
        <v>5072462</v>
      </c>
      <c r="B140683" t="s">
        <v>7</v>
      </c>
      <c r="C140683" t="s">
        <v>5</v>
      </c>
    </row>
    <row r="140684" spans="1:3" x14ac:dyDescent="0.3">
      <c r="A140684">
        <v>6729326</v>
      </c>
      <c r="B140684" t="s">
        <v>7</v>
      </c>
      <c r="C140684" t="s">
        <v>5</v>
      </c>
    </row>
    <row r="140685" spans="1:3" x14ac:dyDescent="0.3">
      <c r="A140685">
        <v>5773106</v>
      </c>
      <c r="B140685" t="s">
        <v>7</v>
      </c>
      <c r="C140685" t="s">
        <v>5</v>
      </c>
    </row>
    <row r="140686" spans="1:3" x14ac:dyDescent="0.3">
      <c r="A140686">
        <v>6127541</v>
      </c>
      <c r="B140686" t="s">
        <v>7</v>
      </c>
      <c r="C140686" t="s">
        <v>5</v>
      </c>
    </row>
    <row r="140687" spans="1:3" x14ac:dyDescent="0.3">
      <c r="A140687">
        <v>5483803</v>
      </c>
      <c r="B140687" t="s">
        <v>7</v>
      </c>
      <c r="C140687" t="s">
        <v>5</v>
      </c>
    </row>
    <row r="140688" spans="1:3" x14ac:dyDescent="0.3">
      <c r="A140688">
        <v>7028009</v>
      </c>
      <c r="B140688" t="s">
        <v>7</v>
      </c>
      <c r="C140688" t="s">
        <v>5</v>
      </c>
    </row>
    <row r="140689" spans="1:3" x14ac:dyDescent="0.3">
      <c r="A140689">
        <v>5500429</v>
      </c>
      <c r="B140689" t="s">
        <v>7</v>
      </c>
      <c r="C140689" t="s">
        <v>5</v>
      </c>
    </row>
    <row r="140690" spans="1:3" x14ac:dyDescent="0.3">
      <c r="A140690">
        <v>7993895</v>
      </c>
      <c r="B140690" t="s">
        <v>7</v>
      </c>
      <c r="C140690" t="s">
        <v>5</v>
      </c>
    </row>
    <row r="140691" spans="1:3" x14ac:dyDescent="0.3">
      <c r="A140691">
        <v>7687659</v>
      </c>
      <c r="B140691" t="s">
        <v>7</v>
      </c>
      <c r="C140691" t="s">
        <v>5</v>
      </c>
    </row>
    <row r="140692" spans="1:3" x14ac:dyDescent="0.3">
      <c r="A140692">
        <v>5875666</v>
      </c>
      <c r="B140692" t="s">
        <v>7</v>
      </c>
      <c r="C140692" t="s">
        <v>5</v>
      </c>
    </row>
    <row r="140693" spans="1:3" x14ac:dyDescent="0.3">
      <c r="A140693">
        <v>7241112</v>
      </c>
      <c r="B140693" t="s">
        <v>7</v>
      </c>
      <c r="C140693" t="s">
        <v>5</v>
      </c>
    </row>
    <row r="140694" spans="1:3" x14ac:dyDescent="0.3">
      <c r="A140694">
        <v>5825962</v>
      </c>
      <c r="B140694" t="s">
        <v>7</v>
      </c>
      <c r="C140694" t="s">
        <v>5</v>
      </c>
    </row>
    <row r="140695" spans="1:3" x14ac:dyDescent="0.3">
      <c r="A140695">
        <v>6583278</v>
      </c>
      <c r="B140695" t="s">
        <v>7</v>
      </c>
      <c r="C140695" t="s">
        <v>5</v>
      </c>
    </row>
    <row r="140696" spans="1:3" x14ac:dyDescent="0.3">
      <c r="A140696">
        <v>5793885</v>
      </c>
      <c r="B140696" t="s">
        <v>7</v>
      </c>
      <c r="C140696" t="s">
        <v>5</v>
      </c>
    </row>
    <row r="140697" spans="1:3" x14ac:dyDescent="0.3">
      <c r="A140697">
        <v>6017633</v>
      </c>
      <c r="B140697" t="s">
        <v>7</v>
      </c>
      <c r="C140697" t="s">
        <v>5</v>
      </c>
    </row>
    <row r="140698" spans="1:3" x14ac:dyDescent="0.3">
      <c r="A140698">
        <v>7270487</v>
      </c>
      <c r="B140698" t="s">
        <v>7</v>
      </c>
      <c r="C140698" t="s">
        <v>5</v>
      </c>
    </row>
    <row r="140699" spans="1:3" x14ac:dyDescent="0.3">
      <c r="A140699">
        <v>5143881</v>
      </c>
      <c r="B140699" t="s">
        <v>7</v>
      </c>
      <c r="C140699" t="s">
        <v>5</v>
      </c>
    </row>
    <row r="140700" spans="1:3" x14ac:dyDescent="0.3">
      <c r="A140700">
        <v>7147234</v>
      </c>
      <c r="B140700" t="s">
        <v>7</v>
      </c>
      <c r="C140700" t="s">
        <v>5</v>
      </c>
    </row>
    <row r="140701" spans="1:3" x14ac:dyDescent="0.3">
      <c r="A140701">
        <v>7581981</v>
      </c>
      <c r="B140701" t="s">
        <v>7</v>
      </c>
      <c r="C140701" t="s">
        <v>5</v>
      </c>
    </row>
    <row r="140702" spans="1:3" x14ac:dyDescent="0.3">
      <c r="A140702">
        <v>7734706</v>
      </c>
      <c r="B140702" t="s">
        <v>7</v>
      </c>
      <c r="C140702" t="s">
        <v>5</v>
      </c>
    </row>
    <row r="140703" spans="1:3" x14ac:dyDescent="0.3">
      <c r="A140703">
        <v>6293702</v>
      </c>
      <c r="B140703" t="s">
        <v>7</v>
      </c>
      <c r="C140703" t="s">
        <v>5</v>
      </c>
    </row>
    <row r="140704" spans="1:3" x14ac:dyDescent="0.3">
      <c r="A140704">
        <v>6023161</v>
      </c>
      <c r="B140704" t="s">
        <v>7</v>
      </c>
      <c r="C140704" t="s">
        <v>5</v>
      </c>
    </row>
    <row r="140705" spans="1:3" x14ac:dyDescent="0.3">
      <c r="A140705">
        <v>5781433</v>
      </c>
      <c r="B140705" t="s">
        <v>7</v>
      </c>
      <c r="C140705" t="s">
        <v>5</v>
      </c>
    </row>
    <row r="140706" spans="1:3" x14ac:dyDescent="0.3">
      <c r="A140706">
        <v>7040457</v>
      </c>
      <c r="B140706" t="s">
        <v>7</v>
      </c>
      <c r="C140706" t="s">
        <v>5</v>
      </c>
    </row>
    <row r="140707" spans="1:3" x14ac:dyDescent="0.3">
      <c r="A140707">
        <v>6117870</v>
      </c>
      <c r="B140707" t="s">
        <v>7</v>
      </c>
      <c r="C140707" t="s">
        <v>5</v>
      </c>
    </row>
    <row r="140708" spans="1:3" x14ac:dyDescent="0.3">
      <c r="A140708">
        <v>5153465</v>
      </c>
      <c r="B140708" t="s">
        <v>7</v>
      </c>
      <c r="C140708" t="s">
        <v>5</v>
      </c>
    </row>
    <row r="140709" spans="1:3" x14ac:dyDescent="0.3">
      <c r="A140709">
        <v>6904500</v>
      </c>
      <c r="B140709" t="s">
        <v>7</v>
      </c>
      <c r="C140709" t="s">
        <v>5</v>
      </c>
    </row>
    <row r="140710" spans="1:3" x14ac:dyDescent="0.3">
      <c r="A140710">
        <v>6041305</v>
      </c>
      <c r="B140710" t="s">
        <v>7</v>
      </c>
      <c r="C140710" t="s">
        <v>5</v>
      </c>
    </row>
    <row r="140711" spans="1:3" x14ac:dyDescent="0.3">
      <c r="A140711">
        <v>5283972</v>
      </c>
      <c r="B140711" t="s">
        <v>7</v>
      </c>
      <c r="C140711" t="s">
        <v>5</v>
      </c>
    </row>
    <row r="140712" spans="1:3" x14ac:dyDescent="0.3">
      <c r="A140712">
        <v>6326854</v>
      </c>
      <c r="B140712" t="s">
        <v>7</v>
      </c>
      <c r="C140712" t="s">
        <v>5</v>
      </c>
    </row>
    <row r="140713" spans="1:3" x14ac:dyDescent="0.3">
      <c r="A140713">
        <v>6432326</v>
      </c>
      <c r="B140713" t="s">
        <v>7</v>
      </c>
      <c r="C140713" t="s">
        <v>5</v>
      </c>
    </row>
    <row r="140714" spans="1:3" x14ac:dyDescent="0.3">
      <c r="A140714">
        <v>5611095</v>
      </c>
      <c r="B140714" t="s">
        <v>7</v>
      </c>
      <c r="C140714" t="s">
        <v>5</v>
      </c>
    </row>
    <row r="140715" spans="1:3" x14ac:dyDescent="0.3">
      <c r="A140715">
        <v>7220651</v>
      </c>
      <c r="B140715" t="s">
        <v>7</v>
      </c>
      <c r="C140715" t="s">
        <v>5</v>
      </c>
    </row>
    <row r="140716" spans="1:3" x14ac:dyDescent="0.3">
      <c r="A140716">
        <v>6344516</v>
      </c>
      <c r="B140716" t="s">
        <v>7</v>
      </c>
      <c r="C140716" t="s">
        <v>5</v>
      </c>
    </row>
    <row r="140717" spans="1:3" x14ac:dyDescent="0.3">
      <c r="A140717">
        <v>5964617</v>
      </c>
      <c r="B140717" t="s">
        <v>7</v>
      </c>
      <c r="C140717" t="s">
        <v>5</v>
      </c>
    </row>
    <row r="140718" spans="1:3" x14ac:dyDescent="0.3">
      <c r="A140718">
        <v>5399720</v>
      </c>
      <c r="B140718" t="s">
        <v>7</v>
      </c>
      <c r="C140718" t="s">
        <v>5</v>
      </c>
    </row>
    <row r="140719" spans="1:3" x14ac:dyDescent="0.3">
      <c r="A140719">
        <v>5564697</v>
      </c>
      <c r="B140719" t="s">
        <v>7</v>
      </c>
      <c r="C140719" t="s">
        <v>5</v>
      </c>
    </row>
    <row r="140720" spans="1:3" x14ac:dyDescent="0.3">
      <c r="A140720">
        <v>7696509</v>
      </c>
      <c r="B140720" t="s">
        <v>7</v>
      </c>
      <c r="C140720" t="s">
        <v>5</v>
      </c>
    </row>
    <row r="140721" spans="1:3" x14ac:dyDescent="0.3">
      <c r="A140721">
        <v>5487819</v>
      </c>
      <c r="B140721" t="s">
        <v>7</v>
      </c>
      <c r="C140721" t="s">
        <v>5</v>
      </c>
    </row>
    <row r="140722" spans="1:3" x14ac:dyDescent="0.3">
      <c r="A140722">
        <v>7080621</v>
      </c>
      <c r="B140722" t="s">
        <v>7</v>
      </c>
      <c r="C140722" t="s">
        <v>5</v>
      </c>
    </row>
    <row r="140723" spans="1:3" x14ac:dyDescent="0.3">
      <c r="A140723">
        <v>5173447</v>
      </c>
      <c r="B140723" t="s">
        <v>7</v>
      </c>
      <c r="C140723" t="s">
        <v>5</v>
      </c>
    </row>
    <row r="140724" spans="1:3" x14ac:dyDescent="0.3">
      <c r="A140724">
        <v>6572776</v>
      </c>
      <c r="B140724" t="s">
        <v>7</v>
      </c>
      <c r="C140724" t="s">
        <v>5</v>
      </c>
    </row>
    <row r="140725" spans="1:3" x14ac:dyDescent="0.3">
      <c r="A140725">
        <v>7084091</v>
      </c>
      <c r="B140725" t="s">
        <v>7</v>
      </c>
      <c r="C140725" t="s">
        <v>5</v>
      </c>
    </row>
    <row r="140726" spans="1:3" x14ac:dyDescent="0.3">
      <c r="A140726">
        <v>5838065</v>
      </c>
      <c r="B140726" t="s">
        <v>7</v>
      </c>
      <c r="C140726" t="s">
        <v>5</v>
      </c>
    </row>
    <row r="140727" spans="1:3" x14ac:dyDescent="0.3">
      <c r="A140727">
        <v>5341371</v>
      </c>
      <c r="B140727" t="s">
        <v>7</v>
      </c>
      <c r="C140727" t="s">
        <v>5</v>
      </c>
    </row>
    <row r="140728" spans="1:3" x14ac:dyDescent="0.3">
      <c r="A140728">
        <v>6567211</v>
      </c>
      <c r="B140728" t="s">
        <v>7</v>
      </c>
      <c r="C140728" t="s">
        <v>5</v>
      </c>
    </row>
    <row r="140729" spans="1:3" x14ac:dyDescent="0.3">
      <c r="A140729">
        <v>6429069</v>
      </c>
      <c r="B140729" t="s">
        <v>7</v>
      </c>
      <c r="C140729" t="s">
        <v>5</v>
      </c>
    </row>
    <row r="140730" spans="1:3" x14ac:dyDescent="0.3">
      <c r="A140730">
        <v>5268387</v>
      </c>
      <c r="B140730" t="s">
        <v>7</v>
      </c>
      <c r="C140730" t="s">
        <v>5</v>
      </c>
    </row>
    <row r="140731" spans="1:3" x14ac:dyDescent="0.3">
      <c r="A140731">
        <v>5769890</v>
      </c>
      <c r="B140731" t="s">
        <v>7</v>
      </c>
      <c r="C140731" t="s">
        <v>5</v>
      </c>
    </row>
    <row r="140732" spans="1:3" x14ac:dyDescent="0.3">
      <c r="A140732">
        <v>7816571</v>
      </c>
      <c r="B140732" t="s">
        <v>7</v>
      </c>
      <c r="C140732" t="s">
        <v>5</v>
      </c>
    </row>
    <row r="140733" spans="1:3" x14ac:dyDescent="0.3">
      <c r="A140733">
        <v>6497982</v>
      </c>
      <c r="B140733" t="s">
        <v>7</v>
      </c>
      <c r="C140733" t="s">
        <v>5</v>
      </c>
    </row>
    <row r="140734" spans="1:3" x14ac:dyDescent="0.3">
      <c r="A140734">
        <v>6575558</v>
      </c>
      <c r="B140734" t="s">
        <v>7</v>
      </c>
      <c r="C140734" t="s">
        <v>5</v>
      </c>
    </row>
    <row r="140735" spans="1:3" x14ac:dyDescent="0.3">
      <c r="A140735">
        <v>7532617</v>
      </c>
      <c r="B140735" t="s">
        <v>7</v>
      </c>
      <c r="C140735" t="s">
        <v>5</v>
      </c>
    </row>
    <row r="140736" spans="1:3" x14ac:dyDescent="0.3">
      <c r="A140736">
        <v>6255115</v>
      </c>
      <c r="B140736" t="s">
        <v>7</v>
      </c>
      <c r="C140736" t="s">
        <v>5</v>
      </c>
    </row>
    <row r="140737" spans="1:3" x14ac:dyDescent="0.3">
      <c r="A140737">
        <v>6357753</v>
      </c>
      <c r="B140737" t="s">
        <v>7</v>
      </c>
      <c r="C140737" t="s">
        <v>5</v>
      </c>
    </row>
    <row r="140738" spans="1:3" x14ac:dyDescent="0.3">
      <c r="A140738">
        <v>6801591</v>
      </c>
      <c r="B140738" t="s">
        <v>7</v>
      </c>
      <c r="C140738" t="s">
        <v>5</v>
      </c>
    </row>
    <row r="140739" spans="1:3" x14ac:dyDescent="0.3">
      <c r="A140739">
        <v>5280515</v>
      </c>
      <c r="B140739" t="s">
        <v>7</v>
      </c>
      <c r="C140739" t="s">
        <v>5</v>
      </c>
    </row>
    <row r="140740" spans="1:3" x14ac:dyDescent="0.3">
      <c r="A140740">
        <v>5884066</v>
      </c>
      <c r="B140740" t="s">
        <v>7</v>
      </c>
      <c r="C140740" t="s">
        <v>5</v>
      </c>
    </row>
    <row r="140741" spans="1:3" x14ac:dyDescent="0.3">
      <c r="A140741">
        <v>7630628</v>
      </c>
      <c r="B140741" t="s">
        <v>7</v>
      </c>
      <c r="C140741" t="s">
        <v>5</v>
      </c>
    </row>
    <row r="140742" spans="1:3" x14ac:dyDescent="0.3">
      <c r="A140742">
        <v>7611454</v>
      </c>
      <c r="B140742" t="s">
        <v>7</v>
      </c>
      <c r="C140742" t="s">
        <v>5</v>
      </c>
    </row>
    <row r="140743" spans="1:3" x14ac:dyDescent="0.3">
      <c r="A140743">
        <v>6631686</v>
      </c>
      <c r="B140743" t="s">
        <v>7</v>
      </c>
      <c r="C140743" t="s">
        <v>5</v>
      </c>
    </row>
    <row r="140744" spans="1:3" x14ac:dyDescent="0.3">
      <c r="A140744">
        <v>7335228</v>
      </c>
      <c r="B140744" t="s">
        <v>7</v>
      </c>
      <c r="C140744" t="s">
        <v>5</v>
      </c>
    </row>
    <row r="140745" spans="1:3" x14ac:dyDescent="0.3">
      <c r="A140745">
        <v>7066177</v>
      </c>
      <c r="B140745" t="s">
        <v>7</v>
      </c>
      <c r="C140745" t="s">
        <v>5</v>
      </c>
    </row>
    <row r="140746" spans="1:3" x14ac:dyDescent="0.3">
      <c r="A140746">
        <v>6839945</v>
      </c>
      <c r="B140746" t="s">
        <v>7</v>
      </c>
      <c r="C140746" t="s">
        <v>5</v>
      </c>
    </row>
    <row r="140747" spans="1:3" x14ac:dyDescent="0.3">
      <c r="A140747">
        <v>6604903</v>
      </c>
      <c r="B140747" t="s">
        <v>7</v>
      </c>
      <c r="C140747" t="s">
        <v>5</v>
      </c>
    </row>
    <row r="140748" spans="1:3" x14ac:dyDescent="0.3">
      <c r="A140748">
        <v>6330518</v>
      </c>
      <c r="B140748" t="s">
        <v>7</v>
      </c>
      <c r="C140748" t="s">
        <v>5</v>
      </c>
    </row>
    <row r="140749" spans="1:3" x14ac:dyDescent="0.3">
      <c r="A140749">
        <v>7652639</v>
      </c>
      <c r="B140749" t="s">
        <v>7</v>
      </c>
      <c r="C140749" t="s">
        <v>5</v>
      </c>
    </row>
    <row r="140750" spans="1:3" x14ac:dyDescent="0.3">
      <c r="A140750">
        <v>5902757</v>
      </c>
      <c r="B140750" t="s">
        <v>7</v>
      </c>
      <c r="C140750" t="s">
        <v>5</v>
      </c>
    </row>
    <row r="140751" spans="1:3" x14ac:dyDescent="0.3">
      <c r="A140751">
        <v>7515272</v>
      </c>
      <c r="B140751" t="s">
        <v>7</v>
      </c>
      <c r="C140751" t="s">
        <v>5</v>
      </c>
    </row>
    <row r="140752" spans="1:3" x14ac:dyDescent="0.3">
      <c r="A140752">
        <v>7718875</v>
      </c>
      <c r="B140752" t="s">
        <v>7</v>
      </c>
      <c r="C140752" t="s">
        <v>5</v>
      </c>
    </row>
    <row r="140753" spans="1:3" x14ac:dyDescent="0.3">
      <c r="A140753">
        <v>7721156</v>
      </c>
      <c r="B140753" t="s">
        <v>7</v>
      </c>
      <c r="C140753" t="s">
        <v>5</v>
      </c>
    </row>
    <row r="140754" spans="1:3" x14ac:dyDescent="0.3">
      <c r="A140754">
        <v>6133665</v>
      </c>
      <c r="B140754" t="s">
        <v>7</v>
      </c>
      <c r="C140754" t="s">
        <v>5</v>
      </c>
    </row>
    <row r="140755" spans="1:3" x14ac:dyDescent="0.3">
      <c r="A140755">
        <v>6712568</v>
      </c>
      <c r="B140755" t="s">
        <v>7</v>
      </c>
      <c r="C140755" t="s">
        <v>5</v>
      </c>
    </row>
    <row r="140756" spans="1:3" x14ac:dyDescent="0.3">
      <c r="A140756">
        <v>7448201</v>
      </c>
      <c r="B140756" t="s">
        <v>7</v>
      </c>
      <c r="C140756" t="s">
        <v>5</v>
      </c>
    </row>
    <row r="140757" spans="1:3" x14ac:dyDescent="0.3">
      <c r="A140757">
        <v>5629037</v>
      </c>
      <c r="B140757" t="s">
        <v>7</v>
      </c>
      <c r="C140757" t="s">
        <v>5</v>
      </c>
    </row>
    <row r="140758" spans="1:3" x14ac:dyDescent="0.3">
      <c r="A140758">
        <v>5920579</v>
      </c>
      <c r="B140758" t="s">
        <v>7</v>
      </c>
      <c r="C140758" t="s">
        <v>5</v>
      </c>
    </row>
    <row r="140759" spans="1:3" x14ac:dyDescent="0.3">
      <c r="A140759">
        <v>6460230</v>
      </c>
      <c r="B140759" t="s">
        <v>7</v>
      </c>
      <c r="C140759" t="s">
        <v>5</v>
      </c>
    </row>
    <row r="140760" spans="1:3" x14ac:dyDescent="0.3">
      <c r="A140760">
        <v>7437825</v>
      </c>
      <c r="B140760" t="s">
        <v>7</v>
      </c>
      <c r="C140760" t="s">
        <v>5</v>
      </c>
    </row>
    <row r="140761" spans="1:3" x14ac:dyDescent="0.3">
      <c r="A140761">
        <v>7522584</v>
      </c>
      <c r="B140761" t="s">
        <v>7</v>
      </c>
      <c r="C140761" t="s">
        <v>5</v>
      </c>
    </row>
    <row r="140762" spans="1:3" x14ac:dyDescent="0.3">
      <c r="A140762">
        <v>6776738</v>
      </c>
      <c r="B140762" t="s">
        <v>7</v>
      </c>
      <c r="C140762" t="s">
        <v>5</v>
      </c>
    </row>
    <row r="140763" spans="1:3" x14ac:dyDescent="0.3">
      <c r="A140763">
        <v>6555110</v>
      </c>
      <c r="B140763" t="s">
        <v>7</v>
      </c>
      <c r="C140763" t="s">
        <v>5</v>
      </c>
    </row>
    <row r="140764" spans="1:3" x14ac:dyDescent="0.3">
      <c r="A140764">
        <v>7432839</v>
      </c>
      <c r="B140764" t="s">
        <v>7</v>
      </c>
      <c r="C140764" t="s">
        <v>5</v>
      </c>
    </row>
    <row r="140765" spans="1:3" x14ac:dyDescent="0.3">
      <c r="A140765">
        <v>7793216</v>
      </c>
      <c r="B140765" t="s">
        <v>7</v>
      </c>
      <c r="C140765" t="s">
        <v>5</v>
      </c>
    </row>
    <row r="140766" spans="1:3" x14ac:dyDescent="0.3">
      <c r="A140766">
        <v>6197971</v>
      </c>
      <c r="B140766" t="s">
        <v>7</v>
      </c>
      <c r="C140766" t="s">
        <v>5</v>
      </c>
    </row>
    <row r="140767" spans="1:3" x14ac:dyDescent="0.3">
      <c r="A140767">
        <v>6697533</v>
      </c>
      <c r="B140767" t="s">
        <v>7</v>
      </c>
      <c r="C140767" t="s">
        <v>5</v>
      </c>
    </row>
    <row r="140768" spans="1:3" x14ac:dyDescent="0.3">
      <c r="A140768">
        <v>7484838</v>
      </c>
      <c r="B140768" t="s">
        <v>7</v>
      </c>
      <c r="C140768" t="s">
        <v>5</v>
      </c>
    </row>
    <row r="140769" spans="1:3" x14ac:dyDescent="0.3">
      <c r="A140769">
        <v>6896956</v>
      </c>
      <c r="B140769" t="s">
        <v>7</v>
      </c>
      <c r="C140769" t="s">
        <v>5</v>
      </c>
    </row>
    <row r="140770" spans="1:3" x14ac:dyDescent="0.3">
      <c r="A140770">
        <v>6219169</v>
      </c>
      <c r="B140770" t="s">
        <v>7</v>
      </c>
      <c r="C140770" t="s">
        <v>5</v>
      </c>
    </row>
    <row r="140771" spans="1:3" x14ac:dyDescent="0.3">
      <c r="A140771">
        <v>6190427</v>
      </c>
      <c r="B140771" t="s">
        <v>7</v>
      </c>
      <c r="C140771" t="s">
        <v>5</v>
      </c>
    </row>
    <row r="140772" spans="1:3" x14ac:dyDescent="0.3">
      <c r="A140772">
        <v>7985907</v>
      </c>
      <c r="B140772" t="s">
        <v>7</v>
      </c>
      <c r="C140772" t="s">
        <v>5</v>
      </c>
    </row>
    <row r="140773" spans="1:3" x14ac:dyDescent="0.3">
      <c r="A140773">
        <v>7316869</v>
      </c>
      <c r="B140773" t="s">
        <v>7</v>
      </c>
      <c r="C140773" t="s">
        <v>5</v>
      </c>
    </row>
    <row r="140774" spans="1:3" x14ac:dyDescent="0.3">
      <c r="A140774">
        <v>6860722</v>
      </c>
      <c r="B140774" t="s">
        <v>7</v>
      </c>
      <c r="C140774" t="s">
        <v>5</v>
      </c>
    </row>
    <row r="140775" spans="1:3" x14ac:dyDescent="0.3">
      <c r="A140775">
        <v>5627941</v>
      </c>
      <c r="B140775" t="s">
        <v>7</v>
      </c>
      <c r="C140775" t="s">
        <v>5</v>
      </c>
    </row>
    <row r="140776" spans="1:3" x14ac:dyDescent="0.3">
      <c r="A140776">
        <v>5977718</v>
      </c>
      <c r="B140776" t="s">
        <v>7</v>
      </c>
      <c r="C140776" t="s">
        <v>5</v>
      </c>
    </row>
    <row r="140777" spans="1:3" x14ac:dyDescent="0.3">
      <c r="A140777">
        <v>5198564</v>
      </c>
      <c r="B140777" t="s">
        <v>7</v>
      </c>
      <c r="C140777" t="s">
        <v>5</v>
      </c>
    </row>
    <row r="140778" spans="1:3" x14ac:dyDescent="0.3">
      <c r="A140778">
        <v>7484282</v>
      </c>
      <c r="B140778" t="s">
        <v>7</v>
      </c>
      <c r="C140778" t="s">
        <v>5</v>
      </c>
    </row>
    <row r="140779" spans="1:3" x14ac:dyDescent="0.3">
      <c r="A140779">
        <v>5515390</v>
      </c>
      <c r="B140779" t="s">
        <v>7</v>
      </c>
      <c r="C140779" t="s">
        <v>5</v>
      </c>
    </row>
    <row r="140780" spans="1:3" x14ac:dyDescent="0.3">
      <c r="A140780">
        <v>7048148</v>
      </c>
      <c r="B140780" t="s">
        <v>7</v>
      </c>
      <c r="C140780" t="s">
        <v>5</v>
      </c>
    </row>
    <row r="140781" spans="1:3" x14ac:dyDescent="0.3">
      <c r="A140781">
        <v>5838968</v>
      </c>
      <c r="B140781" t="s">
        <v>7</v>
      </c>
      <c r="C140781" t="s">
        <v>5</v>
      </c>
    </row>
    <row r="140782" spans="1:3" x14ac:dyDescent="0.3">
      <c r="A140782">
        <v>6127335</v>
      </c>
      <c r="B140782" t="s">
        <v>7</v>
      </c>
      <c r="C140782" t="s">
        <v>5</v>
      </c>
    </row>
    <row r="140783" spans="1:3" x14ac:dyDescent="0.3">
      <c r="A140783">
        <v>6760576</v>
      </c>
      <c r="B140783" t="s">
        <v>7</v>
      </c>
      <c r="C140783" t="s">
        <v>5</v>
      </c>
    </row>
    <row r="140784" spans="1:3" x14ac:dyDescent="0.3">
      <c r="A140784">
        <v>7600797</v>
      </c>
      <c r="B140784" t="s">
        <v>7</v>
      </c>
      <c r="C140784" t="s">
        <v>5</v>
      </c>
    </row>
    <row r="140785" spans="1:3" x14ac:dyDescent="0.3">
      <c r="A140785">
        <v>7487433</v>
      </c>
      <c r="B140785" t="s">
        <v>7</v>
      </c>
      <c r="C140785" t="s">
        <v>5</v>
      </c>
    </row>
    <row r="140786" spans="1:3" x14ac:dyDescent="0.3">
      <c r="A140786">
        <v>7381109</v>
      </c>
      <c r="B140786" t="s">
        <v>7</v>
      </c>
      <c r="C140786" t="s">
        <v>5</v>
      </c>
    </row>
    <row r="140787" spans="1:3" x14ac:dyDescent="0.3">
      <c r="A140787">
        <v>7888857</v>
      </c>
      <c r="B140787" t="s">
        <v>7</v>
      </c>
      <c r="C140787" t="s">
        <v>5</v>
      </c>
    </row>
    <row r="140788" spans="1:3" x14ac:dyDescent="0.3">
      <c r="A140788">
        <v>6356600</v>
      </c>
      <c r="B140788" t="s">
        <v>7</v>
      </c>
      <c r="C140788" t="s">
        <v>5</v>
      </c>
    </row>
    <row r="140789" spans="1:3" x14ac:dyDescent="0.3">
      <c r="A140789">
        <v>5556748</v>
      </c>
      <c r="B140789" t="s">
        <v>7</v>
      </c>
      <c r="C140789" t="s">
        <v>5</v>
      </c>
    </row>
    <row r="140790" spans="1:3" x14ac:dyDescent="0.3">
      <c r="A140790">
        <v>5791307</v>
      </c>
      <c r="B140790" t="s">
        <v>7</v>
      </c>
      <c r="C140790" t="s">
        <v>5</v>
      </c>
    </row>
    <row r="140791" spans="1:3" x14ac:dyDescent="0.3">
      <c r="A140791">
        <v>5089065</v>
      </c>
      <c r="B140791" t="s">
        <v>7</v>
      </c>
      <c r="C140791" t="s">
        <v>5</v>
      </c>
    </row>
    <row r="140792" spans="1:3" x14ac:dyDescent="0.3">
      <c r="A140792">
        <v>7027723</v>
      </c>
      <c r="B140792" t="s">
        <v>7</v>
      </c>
      <c r="C140792" t="s">
        <v>5</v>
      </c>
    </row>
    <row r="140793" spans="1:3" x14ac:dyDescent="0.3">
      <c r="A140793">
        <v>5553406</v>
      </c>
      <c r="B140793" t="s">
        <v>7</v>
      </c>
      <c r="C140793" t="s">
        <v>5</v>
      </c>
    </row>
    <row r="140794" spans="1:3" x14ac:dyDescent="0.3">
      <c r="A140794">
        <v>5931521</v>
      </c>
      <c r="B140794" t="s">
        <v>7</v>
      </c>
      <c r="C140794" t="s">
        <v>5</v>
      </c>
    </row>
    <row r="140795" spans="1:3" x14ac:dyDescent="0.3">
      <c r="A140795">
        <v>5608417</v>
      </c>
      <c r="B140795" t="s">
        <v>7</v>
      </c>
      <c r="C140795" t="s">
        <v>5</v>
      </c>
    </row>
    <row r="140796" spans="1:3" x14ac:dyDescent="0.3">
      <c r="A140796">
        <v>5925857</v>
      </c>
      <c r="B140796" t="s">
        <v>7</v>
      </c>
      <c r="C140796" t="s">
        <v>5</v>
      </c>
    </row>
    <row r="140797" spans="1:3" x14ac:dyDescent="0.3">
      <c r="A140797">
        <v>7791938</v>
      </c>
      <c r="B140797" t="s">
        <v>7</v>
      </c>
      <c r="C140797" t="s">
        <v>5</v>
      </c>
    </row>
    <row r="140798" spans="1:3" x14ac:dyDescent="0.3">
      <c r="A140798">
        <v>5599926</v>
      </c>
      <c r="B140798" t="s">
        <v>7</v>
      </c>
      <c r="C140798" t="s">
        <v>5</v>
      </c>
    </row>
    <row r="140799" spans="1:3" x14ac:dyDescent="0.3">
      <c r="A140799">
        <v>6910427</v>
      </c>
      <c r="B140799" t="s">
        <v>7</v>
      </c>
      <c r="C140799" t="s">
        <v>5</v>
      </c>
    </row>
    <row r="140800" spans="1:3" x14ac:dyDescent="0.3">
      <c r="A140800">
        <v>5647240</v>
      </c>
      <c r="B140800" t="s">
        <v>7</v>
      </c>
      <c r="C140800" t="s">
        <v>5</v>
      </c>
    </row>
    <row r="140801" spans="1:3" x14ac:dyDescent="0.3">
      <c r="A140801">
        <v>5456627</v>
      </c>
      <c r="B140801" t="s">
        <v>7</v>
      </c>
      <c r="C140801" t="s">
        <v>5</v>
      </c>
    </row>
    <row r="140802" spans="1:3" x14ac:dyDescent="0.3">
      <c r="A140802">
        <v>6189011</v>
      </c>
      <c r="B140802" t="s">
        <v>7</v>
      </c>
      <c r="C140802" t="s">
        <v>5</v>
      </c>
    </row>
    <row r="140803" spans="1:3" x14ac:dyDescent="0.3">
      <c r="A140803">
        <v>7891650</v>
      </c>
      <c r="B140803" t="s">
        <v>7</v>
      </c>
      <c r="C140803" t="s">
        <v>5</v>
      </c>
    </row>
    <row r="140804" spans="1:3" x14ac:dyDescent="0.3">
      <c r="A140804">
        <v>6638546</v>
      </c>
      <c r="B140804" t="s">
        <v>7</v>
      </c>
      <c r="C140804" t="s">
        <v>5</v>
      </c>
    </row>
    <row r="140805" spans="1:3" x14ac:dyDescent="0.3">
      <c r="A140805">
        <v>7257111</v>
      </c>
      <c r="B140805" t="s">
        <v>7</v>
      </c>
      <c r="C140805" t="s">
        <v>5</v>
      </c>
    </row>
    <row r="140806" spans="1:3" x14ac:dyDescent="0.3">
      <c r="A140806">
        <v>7491927</v>
      </c>
      <c r="B140806" t="s">
        <v>7</v>
      </c>
      <c r="C140806" t="s">
        <v>5</v>
      </c>
    </row>
    <row r="140807" spans="1:3" x14ac:dyDescent="0.3">
      <c r="A140807">
        <v>7044691</v>
      </c>
      <c r="B140807" t="s">
        <v>7</v>
      </c>
      <c r="C140807" t="s">
        <v>5</v>
      </c>
    </row>
    <row r="140808" spans="1:3" x14ac:dyDescent="0.3">
      <c r="A140808">
        <v>6020091</v>
      </c>
      <c r="B140808" t="s">
        <v>7</v>
      </c>
      <c r="C140808" t="s">
        <v>5</v>
      </c>
    </row>
    <row r="140809" spans="1:3" x14ac:dyDescent="0.3">
      <c r="A140809">
        <v>7502362</v>
      </c>
      <c r="B140809" t="s">
        <v>7</v>
      </c>
      <c r="C140809" t="s">
        <v>5</v>
      </c>
    </row>
    <row r="140810" spans="1:3" x14ac:dyDescent="0.3">
      <c r="A140810">
        <v>5264229</v>
      </c>
      <c r="B140810" t="s">
        <v>7</v>
      </c>
      <c r="C140810" t="s">
        <v>5</v>
      </c>
    </row>
    <row r="140811" spans="1:3" x14ac:dyDescent="0.3">
      <c r="A140811">
        <v>5499706</v>
      </c>
      <c r="B140811" t="s">
        <v>7</v>
      </c>
      <c r="C140811" t="s">
        <v>5</v>
      </c>
    </row>
    <row r="140812" spans="1:3" x14ac:dyDescent="0.3">
      <c r="A140812">
        <v>6735116</v>
      </c>
      <c r="B140812" t="s">
        <v>7</v>
      </c>
      <c r="C140812" t="s">
        <v>5</v>
      </c>
    </row>
    <row r="140813" spans="1:3" x14ac:dyDescent="0.3">
      <c r="A140813">
        <v>7876506</v>
      </c>
      <c r="B140813" t="s">
        <v>7</v>
      </c>
      <c r="C140813" t="s">
        <v>5</v>
      </c>
    </row>
    <row r="140814" spans="1:3" x14ac:dyDescent="0.3">
      <c r="A140814">
        <v>6935024</v>
      </c>
      <c r="B140814" t="s">
        <v>7</v>
      </c>
      <c r="C140814" t="s">
        <v>5</v>
      </c>
    </row>
    <row r="140815" spans="1:3" x14ac:dyDescent="0.3">
      <c r="A140815">
        <v>5472456</v>
      </c>
      <c r="B140815" t="s">
        <v>7</v>
      </c>
      <c r="C140815" t="s">
        <v>5</v>
      </c>
    </row>
    <row r="140816" spans="1:3" x14ac:dyDescent="0.3">
      <c r="A140816">
        <v>6915295</v>
      </c>
      <c r="B140816" t="s">
        <v>7</v>
      </c>
      <c r="C140816" t="s">
        <v>5</v>
      </c>
    </row>
    <row r="140817" spans="1:3" x14ac:dyDescent="0.3">
      <c r="A140817">
        <v>7392191</v>
      </c>
      <c r="B140817" t="s">
        <v>7</v>
      </c>
      <c r="C140817" t="s">
        <v>5</v>
      </c>
    </row>
    <row r="140818" spans="1:3" x14ac:dyDescent="0.3">
      <c r="A140818">
        <v>6623788</v>
      </c>
      <c r="B140818" t="s">
        <v>7</v>
      </c>
      <c r="C140818" t="s">
        <v>5</v>
      </c>
    </row>
    <row r="140819" spans="1:3" x14ac:dyDescent="0.3">
      <c r="A140819">
        <v>7889251</v>
      </c>
      <c r="B140819" t="s">
        <v>7</v>
      </c>
      <c r="C140819" t="s">
        <v>5</v>
      </c>
    </row>
    <row r="140820" spans="1:3" x14ac:dyDescent="0.3">
      <c r="A140820">
        <v>5488626</v>
      </c>
      <c r="B140820" t="s">
        <v>7</v>
      </c>
      <c r="C140820" t="s">
        <v>5</v>
      </c>
    </row>
    <row r="140821" spans="1:3" x14ac:dyDescent="0.3">
      <c r="A140821">
        <v>5024689</v>
      </c>
      <c r="B140821" t="s">
        <v>7</v>
      </c>
      <c r="C140821" t="s">
        <v>5</v>
      </c>
    </row>
    <row r="140822" spans="1:3" x14ac:dyDescent="0.3">
      <c r="A140822">
        <v>7629805</v>
      </c>
      <c r="B140822" t="s">
        <v>7</v>
      </c>
      <c r="C140822" t="s">
        <v>5</v>
      </c>
    </row>
    <row r="140823" spans="1:3" x14ac:dyDescent="0.3">
      <c r="A140823">
        <v>5615102</v>
      </c>
      <c r="B140823" t="s">
        <v>7</v>
      </c>
      <c r="C140823" t="s">
        <v>5</v>
      </c>
    </row>
    <row r="140824" spans="1:3" x14ac:dyDescent="0.3">
      <c r="A140824">
        <v>6590182</v>
      </c>
      <c r="B140824" t="s">
        <v>7</v>
      </c>
      <c r="C140824" t="s">
        <v>5</v>
      </c>
    </row>
    <row r="140825" spans="1:3" x14ac:dyDescent="0.3">
      <c r="A140825">
        <v>5593059</v>
      </c>
      <c r="B140825" t="s">
        <v>7</v>
      </c>
      <c r="C140825" t="s">
        <v>5</v>
      </c>
    </row>
    <row r="140826" spans="1:3" x14ac:dyDescent="0.3">
      <c r="A140826">
        <v>5907852</v>
      </c>
      <c r="B140826" t="s">
        <v>7</v>
      </c>
      <c r="C140826" t="s">
        <v>5</v>
      </c>
    </row>
    <row r="140827" spans="1:3" x14ac:dyDescent="0.3">
      <c r="A140827">
        <v>6181053</v>
      </c>
      <c r="B140827" t="s">
        <v>7</v>
      </c>
      <c r="C140827" t="s">
        <v>5</v>
      </c>
    </row>
    <row r="140828" spans="1:3" x14ac:dyDescent="0.3">
      <c r="A140828">
        <v>7888477</v>
      </c>
      <c r="B140828" t="s">
        <v>7</v>
      </c>
      <c r="C140828" t="s">
        <v>5</v>
      </c>
    </row>
    <row r="140829" spans="1:3" x14ac:dyDescent="0.3">
      <c r="A140829">
        <v>7204917</v>
      </c>
      <c r="B140829" t="s">
        <v>7</v>
      </c>
      <c r="C140829" t="s">
        <v>5</v>
      </c>
    </row>
    <row r="140830" spans="1:3" x14ac:dyDescent="0.3">
      <c r="A140830">
        <v>7926640</v>
      </c>
      <c r="B140830" t="s">
        <v>7</v>
      </c>
      <c r="C140830" t="s">
        <v>5</v>
      </c>
    </row>
    <row r="140831" spans="1:3" x14ac:dyDescent="0.3">
      <c r="A140831">
        <v>5877070</v>
      </c>
      <c r="B140831" t="s">
        <v>7</v>
      </c>
      <c r="C140831" t="s">
        <v>5</v>
      </c>
    </row>
    <row r="140832" spans="1:3" x14ac:dyDescent="0.3">
      <c r="A140832">
        <v>7509875</v>
      </c>
      <c r="B140832" t="s">
        <v>7</v>
      </c>
      <c r="C140832" t="s">
        <v>5</v>
      </c>
    </row>
    <row r="140833" spans="1:3" x14ac:dyDescent="0.3">
      <c r="A140833">
        <v>7580587</v>
      </c>
      <c r="B140833" t="s">
        <v>7</v>
      </c>
      <c r="C140833" t="s">
        <v>5</v>
      </c>
    </row>
    <row r="140834" spans="1:3" x14ac:dyDescent="0.3">
      <c r="A140834">
        <v>5179125</v>
      </c>
      <c r="B140834" t="s">
        <v>7</v>
      </c>
      <c r="C140834" t="s">
        <v>5</v>
      </c>
    </row>
    <row r="140835" spans="1:3" x14ac:dyDescent="0.3">
      <c r="A140835">
        <v>5344912</v>
      </c>
      <c r="B140835" t="s">
        <v>7</v>
      </c>
      <c r="C140835" t="s">
        <v>5</v>
      </c>
    </row>
    <row r="140836" spans="1:3" x14ac:dyDescent="0.3">
      <c r="A140836">
        <v>7320896</v>
      </c>
      <c r="B140836" t="s">
        <v>7</v>
      </c>
      <c r="C140836" t="s">
        <v>5</v>
      </c>
    </row>
    <row r="140837" spans="1:3" x14ac:dyDescent="0.3">
      <c r="A140837">
        <v>6275139</v>
      </c>
      <c r="B140837" t="s">
        <v>7</v>
      </c>
      <c r="C140837" t="s">
        <v>5</v>
      </c>
    </row>
    <row r="140838" spans="1:3" x14ac:dyDescent="0.3">
      <c r="A140838">
        <v>7346639</v>
      </c>
      <c r="B140838" t="s">
        <v>7</v>
      </c>
      <c r="C140838" t="s">
        <v>5</v>
      </c>
    </row>
    <row r="140839" spans="1:3" x14ac:dyDescent="0.3">
      <c r="A140839">
        <v>7668735</v>
      </c>
      <c r="B140839" t="s">
        <v>7</v>
      </c>
      <c r="C140839" t="s">
        <v>5</v>
      </c>
    </row>
    <row r="140840" spans="1:3" x14ac:dyDescent="0.3">
      <c r="A140840">
        <v>5556959</v>
      </c>
      <c r="B140840" t="s">
        <v>7</v>
      </c>
      <c r="C140840" t="s">
        <v>5</v>
      </c>
    </row>
    <row r="140841" spans="1:3" x14ac:dyDescent="0.3">
      <c r="A140841">
        <v>7436696</v>
      </c>
      <c r="B140841" t="s">
        <v>7</v>
      </c>
      <c r="C140841" t="s">
        <v>5</v>
      </c>
    </row>
    <row r="140842" spans="1:3" x14ac:dyDescent="0.3">
      <c r="A140842">
        <v>7357765</v>
      </c>
      <c r="B140842" t="s">
        <v>7</v>
      </c>
      <c r="C140842" t="s">
        <v>5</v>
      </c>
    </row>
    <row r="140843" spans="1:3" x14ac:dyDescent="0.3">
      <c r="A140843">
        <v>5267700</v>
      </c>
      <c r="B140843" t="s">
        <v>7</v>
      </c>
      <c r="C140843" t="s">
        <v>5</v>
      </c>
    </row>
    <row r="140844" spans="1:3" x14ac:dyDescent="0.3">
      <c r="A140844">
        <v>6011528</v>
      </c>
      <c r="B140844" t="s">
        <v>7</v>
      </c>
      <c r="C140844" t="s">
        <v>5</v>
      </c>
    </row>
    <row r="140845" spans="1:3" x14ac:dyDescent="0.3">
      <c r="A140845">
        <v>5965769</v>
      </c>
      <c r="B140845" t="s">
        <v>7</v>
      </c>
      <c r="C140845" t="s">
        <v>5</v>
      </c>
    </row>
    <row r="140846" spans="1:3" x14ac:dyDescent="0.3">
      <c r="A140846">
        <v>6900549</v>
      </c>
      <c r="B140846" t="s">
        <v>7</v>
      </c>
      <c r="C140846" t="s">
        <v>5</v>
      </c>
    </row>
    <row r="140847" spans="1:3" x14ac:dyDescent="0.3">
      <c r="A140847">
        <v>6420999</v>
      </c>
      <c r="B140847" t="s">
        <v>7</v>
      </c>
      <c r="C140847" t="s">
        <v>5</v>
      </c>
    </row>
    <row r="140848" spans="1:3" x14ac:dyDescent="0.3">
      <c r="A140848">
        <v>5830185</v>
      </c>
      <c r="B140848" t="s">
        <v>7</v>
      </c>
      <c r="C140848" t="s">
        <v>5</v>
      </c>
    </row>
    <row r="140849" spans="1:3" x14ac:dyDescent="0.3">
      <c r="A140849">
        <v>6242981</v>
      </c>
      <c r="B140849" t="s">
        <v>7</v>
      </c>
      <c r="C140849" t="s">
        <v>5</v>
      </c>
    </row>
    <row r="140850" spans="1:3" x14ac:dyDescent="0.3">
      <c r="A140850">
        <v>7531786</v>
      </c>
      <c r="B140850" t="s">
        <v>7</v>
      </c>
      <c r="C140850" t="s">
        <v>5</v>
      </c>
    </row>
    <row r="140851" spans="1:3" x14ac:dyDescent="0.3">
      <c r="A140851">
        <v>6056092</v>
      </c>
      <c r="B140851" t="s">
        <v>7</v>
      </c>
      <c r="C140851" t="s">
        <v>5</v>
      </c>
    </row>
    <row r="140852" spans="1:3" x14ac:dyDescent="0.3">
      <c r="A140852">
        <v>7846093</v>
      </c>
      <c r="B140852" t="s">
        <v>7</v>
      </c>
      <c r="C140852" t="s">
        <v>5</v>
      </c>
    </row>
    <row r="140853" spans="1:3" x14ac:dyDescent="0.3">
      <c r="A140853">
        <v>6206797</v>
      </c>
      <c r="B140853" t="s">
        <v>7</v>
      </c>
      <c r="C140853" t="s">
        <v>5</v>
      </c>
    </row>
    <row r="140854" spans="1:3" x14ac:dyDescent="0.3">
      <c r="A140854">
        <v>6383152</v>
      </c>
      <c r="B140854" t="s">
        <v>7</v>
      </c>
      <c r="C140854" t="s">
        <v>5</v>
      </c>
    </row>
    <row r="140855" spans="1:3" x14ac:dyDescent="0.3">
      <c r="A140855">
        <v>6596494</v>
      </c>
      <c r="B140855" t="s">
        <v>7</v>
      </c>
      <c r="C140855" t="s">
        <v>5</v>
      </c>
    </row>
    <row r="140856" spans="1:3" x14ac:dyDescent="0.3">
      <c r="A140856">
        <v>7289372</v>
      </c>
      <c r="B140856" t="s">
        <v>7</v>
      </c>
      <c r="C140856" t="s">
        <v>5</v>
      </c>
    </row>
    <row r="140857" spans="1:3" x14ac:dyDescent="0.3">
      <c r="A140857">
        <v>5346264</v>
      </c>
      <c r="B140857" t="s">
        <v>7</v>
      </c>
      <c r="C140857" t="s">
        <v>5</v>
      </c>
    </row>
    <row r="140858" spans="1:3" x14ac:dyDescent="0.3">
      <c r="A140858">
        <v>7243810</v>
      </c>
      <c r="B140858" t="s">
        <v>7</v>
      </c>
      <c r="C140858" t="s">
        <v>5</v>
      </c>
    </row>
    <row r="140859" spans="1:3" x14ac:dyDescent="0.3">
      <c r="A140859">
        <v>6874279</v>
      </c>
      <c r="B140859" t="s">
        <v>7</v>
      </c>
      <c r="C140859" t="s">
        <v>5</v>
      </c>
    </row>
    <row r="140860" spans="1:3" x14ac:dyDescent="0.3">
      <c r="A140860">
        <v>7808288</v>
      </c>
      <c r="B140860" t="s">
        <v>7</v>
      </c>
      <c r="C140860" t="s">
        <v>5</v>
      </c>
    </row>
    <row r="140861" spans="1:3" x14ac:dyDescent="0.3">
      <c r="A140861">
        <v>5307192</v>
      </c>
      <c r="B140861" t="s">
        <v>7</v>
      </c>
      <c r="C140861" t="s">
        <v>5</v>
      </c>
    </row>
    <row r="140862" spans="1:3" x14ac:dyDescent="0.3">
      <c r="A140862">
        <v>5487211</v>
      </c>
      <c r="B140862" t="s">
        <v>7</v>
      </c>
      <c r="C140862" t="s">
        <v>5</v>
      </c>
    </row>
    <row r="140863" spans="1:3" x14ac:dyDescent="0.3">
      <c r="A140863">
        <v>6261794</v>
      </c>
      <c r="B140863" t="s">
        <v>7</v>
      </c>
      <c r="C140863" t="s">
        <v>5</v>
      </c>
    </row>
    <row r="140864" spans="1:3" x14ac:dyDescent="0.3">
      <c r="A140864">
        <v>7628913</v>
      </c>
      <c r="B140864" t="s">
        <v>7</v>
      </c>
      <c r="C140864" t="s">
        <v>5</v>
      </c>
    </row>
    <row r="140865" spans="1:3" x14ac:dyDescent="0.3">
      <c r="A140865">
        <v>6874239</v>
      </c>
      <c r="B140865" t="s">
        <v>7</v>
      </c>
      <c r="C140865" t="s">
        <v>5</v>
      </c>
    </row>
    <row r="140866" spans="1:3" x14ac:dyDescent="0.3">
      <c r="A140866">
        <v>5243747</v>
      </c>
      <c r="B140866" t="s">
        <v>7</v>
      </c>
      <c r="C140866" t="s">
        <v>5</v>
      </c>
    </row>
    <row r="140867" spans="1:3" x14ac:dyDescent="0.3">
      <c r="A140867">
        <v>5298612</v>
      </c>
      <c r="B140867" t="s">
        <v>7</v>
      </c>
      <c r="C140867" t="s">
        <v>5</v>
      </c>
    </row>
    <row r="140868" spans="1:3" x14ac:dyDescent="0.3">
      <c r="A140868">
        <v>5113901</v>
      </c>
      <c r="B140868" t="s">
        <v>7</v>
      </c>
      <c r="C140868" t="s">
        <v>5</v>
      </c>
    </row>
    <row r="140869" spans="1:3" x14ac:dyDescent="0.3">
      <c r="A140869">
        <v>6997903</v>
      </c>
      <c r="B140869" t="s">
        <v>7</v>
      </c>
      <c r="C140869" t="s">
        <v>5</v>
      </c>
    </row>
    <row r="140870" spans="1:3" x14ac:dyDescent="0.3">
      <c r="A140870">
        <v>6234683</v>
      </c>
      <c r="B140870" t="s">
        <v>7</v>
      </c>
      <c r="C140870" t="s">
        <v>5</v>
      </c>
    </row>
    <row r="140871" spans="1:3" x14ac:dyDescent="0.3">
      <c r="A140871">
        <v>7169532</v>
      </c>
      <c r="B140871" t="s">
        <v>7</v>
      </c>
      <c r="C140871" t="s">
        <v>5</v>
      </c>
    </row>
    <row r="140872" spans="1:3" x14ac:dyDescent="0.3">
      <c r="A140872">
        <v>7760817</v>
      </c>
      <c r="B140872" t="s">
        <v>7</v>
      </c>
      <c r="C140872" t="s">
        <v>5</v>
      </c>
    </row>
    <row r="140873" spans="1:3" x14ac:dyDescent="0.3">
      <c r="A140873">
        <v>5651844</v>
      </c>
      <c r="B140873" t="s">
        <v>7</v>
      </c>
      <c r="C140873" t="s">
        <v>5</v>
      </c>
    </row>
    <row r="140874" spans="1:3" x14ac:dyDescent="0.3">
      <c r="A140874">
        <v>5829502</v>
      </c>
      <c r="B140874" t="s">
        <v>7</v>
      </c>
      <c r="C140874" t="s">
        <v>5</v>
      </c>
    </row>
    <row r="140875" spans="1:3" x14ac:dyDescent="0.3">
      <c r="A140875">
        <v>6027934</v>
      </c>
      <c r="B140875" t="s">
        <v>7</v>
      </c>
      <c r="C140875" t="s">
        <v>5</v>
      </c>
    </row>
    <row r="140876" spans="1:3" x14ac:dyDescent="0.3">
      <c r="A140876">
        <v>7538255</v>
      </c>
      <c r="B140876" t="s">
        <v>7</v>
      </c>
      <c r="C140876" t="s">
        <v>5</v>
      </c>
    </row>
    <row r="140877" spans="1:3" x14ac:dyDescent="0.3">
      <c r="A140877">
        <v>5870843</v>
      </c>
      <c r="B140877" t="s">
        <v>7</v>
      </c>
      <c r="C140877" t="s">
        <v>5</v>
      </c>
    </row>
    <row r="140878" spans="1:3" x14ac:dyDescent="0.3">
      <c r="A140878">
        <v>5183880</v>
      </c>
      <c r="B140878" t="s">
        <v>7</v>
      </c>
      <c r="C140878" t="s">
        <v>5</v>
      </c>
    </row>
    <row r="140879" spans="1:3" x14ac:dyDescent="0.3">
      <c r="A140879">
        <v>7370034</v>
      </c>
      <c r="B140879" t="s">
        <v>7</v>
      </c>
      <c r="C140879" t="s">
        <v>5</v>
      </c>
    </row>
    <row r="140880" spans="1:3" x14ac:dyDescent="0.3">
      <c r="A140880">
        <v>6390608</v>
      </c>
      <c r="B140880" t="s">
        <v>7</v>
      </c>
      <c r="C140880" t="s">
        <v>5</v>
      </c>
    </row>
    <row r="140881" spans="1:3" x14ac:dyDescent="0.3">
      <c r="A140881">
        <v>7888818</v>
      </c>
      <c r="B140881" t="s">
        <v>7</v>
      </c>
      <c r="C140881" t="s">
        <v>5</v>
      </c>
    </row>
    <row r="140882" spans="1:3" x14ac:dyDescent="0.3">
      <c r="A140882">
        <v>7767608</v>
      </c>
      <c r="B140882" t="s">
        <v>7</v>
      </c>
      <c r="C140882" t="s">
        <v>5</v>
      </c>
    </row>
    <row r="140883" spans="1:3" x14ac:dyDescent="0.3">
      <c r="A140883">
        <v>7632737</v>
      </c>
      <c r="B140883" t="s">
        <v>7</v>
      </c>
      <c r="C140883" t="s">
        <v>5</v>
      </c>
    </row>
    <row r="140884" spans="1:3" x14ac:dyDescent="0.3">
      <c r="A140884">
        <v>6273162</v>
      </c>
      <c r="B140884" t="s">
        <v>7</v>
      </c>
      <c r="C140884" t="s">
        <v>5</v>
      </c>
    </row>
    <row r="140885" spans="1:3" x14ac:dyDescent="0.3">
      <c r="A140885">
        <v>7239970</v>
      </c>
      <c r="B140885" t="s">
        <v>7</v>
      </c>
      <c r="C140885" t="s">
        <v>5</v>
      </c>
    </row>
    <row r="140886" spans="1:3" x14ac:dyDescent="0.3">
      <c r="A140886">
        <v>5699847</v>
      </c>
      <c r="B140886" t="s">
        <v>7</v>
      </c>
      <c r="C140886" t="s">
        <v>5</v>
      </c>
    </row>
    <row r="140887" spans="1:3" x14ac:dyDescent="0.3">
      <c r="A140887">
        <v>5249463</v>
      </c>
      <c r="B140887" t="s">
        <v>7</v>
      </c>
      <c r="C140887" t="s">
        <v>5</v>
      </c>
    </row>
    <row r="140888" spans="1:3" x14ac:dyDescent="0.3">
      <c r="A140888">
        <v>6831978</v>
      </c>
      <c r="B140888" t="s">
        <v>7</v>
      </c>
      <c r="C140888" t="s">
        <v>5</v>
      </c>
    </row>
    <row r="140889" spans="1:3" x14ac:dyDescent="0.3">
      <c r="A140889">
        <v>6599054</v>
      </c>
      <c r="B140889" t="s">
        <v>7</v>
      </c>
      <c r="C140889" t="s">
        <v>5</v>
      </c>
    </row>
    <row r="140890" spans="1:3" x14ac:dyDescent="0.3">
      <c r="A140890">
        <v>6151042</v>
      </c>
      <c r="B140890" t="s">
        <v>7</v>
      </c>
      <c r="C140890" t="s">
        <v>5</v>
      </c>
    </row>
    <row r="140891" spans="1:3" x14ac:dyDescent="0.3">
      <c r="A140891">
        <v>6385363</v>
      </c>
      <c r="B140891" t="s">
        <v>7</v>
      </c>
      <c r="C140891" t="s">
        <v>5</v>
      </c>
    </row>
    <row r="140892" spans="1:3" x14ac:dyDescent="0.3">
      <c r="A140892">
        <v>5690758</v>
      </c>
      <c r="B140892" t="s">
        <v>7</v>
      </c>
      <c r="C140892" t="s">
        <v>5</v>
      </c>
    </row>
    <row r="140893" spans="1:3" x14ac:dyDescent="0.3">
      <c r="A140893">
        <v>6670453</v>
      </c>
      <c r="B140893" t="s">
        <v>7</v>
      </c>
      <c r="C140893" t="s">
        <v>5</v>
      </c>
    </row>
    <row r="140894" spans="1:3" x14ac:dyDescent="0.3">
      <c r="A140894">
        <v>5500885</v>
      </c>
      <c r="B140894" t="s">
        <v>7</v>
      </c>
      <c r="C140894" t="s">
        <v>5</v>
      </c>
    </row>
    <row r="140895" spans="1:3" x14ac:dyDescent="0.3">
      <c r="A140895">
        <v>5826452</v>
      </c>
      <c r="B140895" t="s">
        <v>7</v>
      </c>
      <c r="C140895" t="s">
        <v>5</v>
      </c>
    </row>
    <row r="140896" spans="1:3" x14ac:dyDescent="0.3">
      <c r="A140896">
        <v>6463770</v>
      </c>
      <c r="B140896" t="s">
        <v>7</v>
      </c>
      <c r="C140896" t="s">
        <v>5</v>
      </c>
    </row>
    <row r="140897" spans="1:3" x14ac:dyDescent="0.3">
      <c r="A140897">
        <v>5413964</v>
      </c>
      <c r="B140897" t="s">
        <v>7</v>
      </c>
      <c r="C140897" t="s">
        <v>5</v>
      </c>
    </row>
    <row r="140898" spans="1:3" x14ac:dyDescent="0.3">
      <c r="A140898">
        <v>6881490</v>
      </c>
      <c r="B140898" t="s">
        <v>7</v>
      </c>
      <c r="C140898" t="s">
        <v>5</v>
      </c>
    </row>
    <row r="140899" spans="1:3" x14ac:dyDescent="0.3">
      <c r="A140899">
        <v>6906339</v>
      </c>
      <c r="B140899" t="s">
        <v>7</v>
      </c>
      <c r="C140899" t="s">
        <v>5</v>
      </c>
    </row>
    <row r="140900" spans="1:3" x14ac:dyDescent="0.3">
      <c r="A140900">
        <v>7219361</v>
      </c>
      <c r="B140900" t="s">
        <v>7</v>
      </c>
      <c r="C140900" t="s">
        <v>5</v>
      </c>
    </row>
    <row r="140901" spans="1:3" x14ac:dyDescent="0.3">
      <c r="A140901">
        <v>6614359</v>
      </c>
      <c r="B140901" t="s">
        <v>7</v>
      </c>
      <c r="C140901" t="s">
        <v>5</v>
      </c>
    </row>
    <row r="140902" spans="1:3" x14ac:dyDescent="0.3">
      <c r="A140902">
        <v>7273029</v>
      </c>
      <c r="B140902" t="s">
        <v>7</v>
      </c>
      <c r="C140902" t="s">
        <v>5</v>
      </c>
    </row>
    <row r="140903" spans="1:3" x14ac:dyDescent="0.3">
      <c r="A140903">
        <v>7584134</v>
      </c>
      <c r="B140903" t="s">
        <v>7</v>
      </c>
      <c r="C140903" t="s">
        <v>5</v>
      </c>
    </row>
    <row r="140904" spans="1:3" x14ac:dyDescent="0.3">
      <c r="A140904">
        <v>5811818</v>
      </c>
      <c r="B140904" t="s">
        <v>7</v>
      </c>
      <c r="C140904" t="s">
        <v>5</v>
      </c>
    </row>
    <row r="140905" spans="1:3" x14ac:dyDescent="0.3">
      <c r="A140905">
        <v>7809203</v>
      </c>
      <c r="B140905" t="s">
        <v>7</v>
      </c>
      <c r="C140905" t="s">
        <v>5</v>
      </c>
    </row>
    <row r="140906" spans="1:3" x14ac:dyDescent="0.3">
      <c r="A140906">
        <v>7632465</v>
      </c>
      <c r="B140906" t="s">
        <v>7</v>
      </c>
      <c r="C140906" t="s">
        <v>5</v>
      </c>
    </row>
    <row r="140907" spans="1:3" x14ac:dyDescent="0.3">
      <c r="A140907">
        <v>5914093</v>
      </c>
      <c r="B140907" t="s">
        <v>7</v>
      </c>
      <c r="C140907" t="s">
        <v>5</v>
      </c>
    </row>
    <row r="140908" spans="1:3" x14ac:dyDescent="0.3">
      <c r="A140908">
        <v>7607561</v>
      </c>
      <c r="B140908" t="s">
        <v>7</v>
      </c>
      <c r="C140908" t="s">
        <v>5</v>
      </c>
    </row>
    <row r="140909" spans="1:3" x14ac:dyDescent="0.3">
      <c r="A140909">
        <v>5851287</v>
      </c>
      <c r="B140909" t="s">
        <v>7</v>
      </c>
      <c r="C140909" t="s">
        <v>5</v>
      </c>
    </row>
    <row r="140910" spans="1:3" x14ac:dyDescent="0.3">
      <c r="A140910">
        <v>7972937</v>
      </c>
      <c r="B140910" t="s">
        <v>7</v>
      </c>
      <c r="C140910" t="s">
        <v>5</v>
      </c>
    </row>
    <row r="140911" spans="1:3" x14ac:dyDescent="0.3">
      <c r="A140911">
        <v>5149065</v>
      </c>
      <c r="B140911" t="s">
        <v>7</v>
      </c>
      <c r="C140911" t="s">
        <v>5</v>
      </c>
    </row>
    <row r="140912" spans="1:3" x14ac:dyDescent="0.3">
      <c r="A140912">
        <v>5633700</v>
      </c>
      <c r="B140912" t="s">
        <v>7</v>
      </c>
      <c r="C140912" t="s">
        <v>5</v>
      </c>
    </row>
    <row r="140913" spans="1:3" x14ac:dyDescent="0.3">
      <c r="A140913">
        <v>6202389</v>
      </c>
      <c r="B140913" t="s">
        <v>7</v>
      </c>
      <c r="C140913" t="s">
        <v>5</v>
      </c>
    </row>
    <row r="140914" spans="1:3" x14ac:dyDescent="0.3">
      <c r="A140914">
        <v>6334619</v>
      </c>
      <c r="B140914" t="s">
        <v>7</v>
      </c>
      <c r="C140914" t="s">
        <v>5</v>
      </c>
    </row>
    <row r="140915" spans="1:3" x14ac:dyDescent="0.3">
      <c r="A140915">
        <v>6243906</v>
      </c>
      <c r="B140915" t="s">
        <v>7</v>
      </c>
      <c r="C140915" t="s">
        <v>5</v>
      </c>
    </row>
    <row r="140916" spans="1:3" x14ac:dyDescent="0.3">
      <c r="A140916">
        <v>6919899</v>
      </c>
      <c r="B140916" t="s">
        <v>7</v>
      </c>
      <c r="C140916" t="s">
        <v>5</v>
      </c>
    </row>
    <row r="140917" spans="1:3" x14ac:dyDescent="0.3">
      <c r="A140917">
        <v>5523434</v>
      </c>
      <c r="B140917" t="s">
        <v>7</v>
      </c>
      <c r="C140917" t="s">
        <v>5</v>
      </c>
    </row>
    <row r="140918" spans="1:3" x14ac:dyDescent="0.3">
      <c r="A140918">
        <v>6736086</v>
      </c>
      <c r="B140918" t="s">
        <v>7</v>
      </c>
      <c r="C140918" t="s">
        <v>5</v>
      </c>
    </row>
    <row r="140919" spans="1:3" x14ac:dyDescent="0.3">
      <c r="A140919">
        <v>6670559</v>
      </c>
      <c r="B140919" t="s">
        <v>7</v>
      </c>
      <c r="C140919" t="s">
        <v>5</v>
      </c>
    </row>
    <row r="140920" spans="1:3" x14ac:dyDescent="0.3">
      <c r="A140920">
        <v>5763915</v>
      </c>
      <c r="B140920" t="s">
        <v>7</v>
      </c>
      <c r="C140920" t="s">
        <v>5</v>
      </c>
    </row>
    <row r="140921" spans="1:3" x14ac:dyDescent="0.3">
      <c r="A140921">
        <v>5182615</v>
      </c>
      <c r="B140921" t="s">
        <v>7</v>
      </c>
      <c r="C140921" t="s">
        <v>5</v>
      </c>
    </row>
    <row r="140922" spans="1:3" x14ac:dyDescent="0.3">
      <c r="A140922">
        <v>6434488</v>
      </c>
      <c r="B140922" t="s">
        <v>7</v>
      </c>
      <c r="C140922" t="s">
        <v>5</v>
      </c>
    </row>
    <row r="140923" spans="1:3" x14ac:dyDescent="0.3">
      <c r="A140923">
        <v>6578152</v>
      </c>
      <c r="B140923" t="s">
        <v>7</v>
      </c>
      <c r="C140923" t="s">
        <v>5</v>
      </c>
    </row>
    <row r="140924" spans="1:3" x14ac:dyDescent="0.3">
      <c r="A140924">
        <v>5461207</v>
      </c>
      <c r="B140924" t="s">
        <v>7</v>
      </c>
      <c r="C140924" t="s">
        <v>5</v>
      </c>
    </row>
    <row r="140925" spans="1:3" x14ac:dyDescent="0.3">
      <c r="A140925">
        <v>7583413</v>
      </c>
      <c r="B140925" t="s">
        <v>7</v>
      </c>
      <c r="C140925" t="s">
        <v>5</v>
      </c>
    </row>
    <row r="140926" spans="1:3" x14ac:dyDescent="0.3">
      <c r="A140926">
        <v>5508491</v>
      </c>
      <c r="B140926" t="s">
        <v>7</v>
      </c>
      <c r="C140926" t="s">
        <v>5</v>
      </c>
    </row>
    <row r="140927" spans="1:3" x14ac:dyDescent="0.3">
      <c r="A140927">
        <v>7066282</v>
      </c>
      <c r="B140927" t="s">
        <v>7</v>
      </c>
      <c r="C140927" t="s">
        <v>5</v>
      </c>
    </row>
    <row r="140928" spans="1:3" x14ac:dyDescent="0.3">
      <c r="A140928">
        <v>5071478</v>
      </c>
      <c r="B140928" t="s">
        <v>7</v>
      </c>
      <c r="C140928" t="s">
        <v>5</v>
      </c>
    </row>
    <row r="140929" spans="1:3" x14ac:dyDescent="0.3">
      <c r="A140929">
        <v>7641674</v>
      </c>
      <c r="B140929" t="s">
        <v>7</v>
      </c>
      <c r="C140929" t="s">
        <v>5</v>
      </c>
    </row>
    <row r="140930" spans="1:3" x14ac:dyDescent="0.3">
      <c r="A140930">
        <v>6874597</v>
      </c>
      <c r="B140930" t="s">
        <v>7</v>
      </c>
      <c r="C140930" t="s">
        <v>5</v>
      </c>
    </row>
    <row r="140931" spans="1:3" x14ac:dyDescent="0.3">
      <c r="A140931">
        <v>7983774</v>
      </c>
      <c r="B140931" t="s">
        <v>7</v>
      </c>
      <c r="C140931" t="s">
        <v>5</v>
      </c>
    </row>
    <row r="140932" spans="1:3" x14ac:dyDescent="0.3">
      <c r="A140932">
        <v>7002802</v>
      </c>
      <c r="B140932" t="s">
        <v>7</v>
      </c>
      <c r="C140932" t="s">
        <v>5</v>
      </c>
    </row>
    <row r="140933" spans="1:3" x14ac:dyDescent="0.3">
      <c r="A140933">
        <v>7443093</v>
      </c>
      <c r="B140933" t="s">
        <v>7</v>
      </c>
      <c r="C140933" t="s">
        <v>5</v>
      </c>
    </row>
    <row r="140934" spans="1:3" x14ac:dyDescent="0.3">
      <c r="A140934">
        <v>5539386</v>
      </c>
      <c r="B140934" t="s">
        <v>7</v>
      </c>
      <c r="C140934" t="s">
        <v>5</v>
      </c>
    </row>
    <row r="140935" spans="1:3" x14ac:dyDescent="0.3">
      <c r="A140935">
        <v>5363454</v>
      </c>
      <c r="B140935" t="s">
        <v>7</v>
      </c>
      <c r="C140935" t="s">
        <v>5</v>
      </c>
    </row>
    <row r="140936" spans="1:3" x14ac:dyDescent="0.3">
      <c r="A140936">
        <v>6607298</v>
      </c>
      <c r="B140936" t="s">
        <v>7</v>
      </c>
      <c r="C140936" t="s">
        <v>5</v>
      </c>
    </row>
    <row r="140937" spans="1:3" x14ac:dyDescent="0.3">
      <c r="A140937">
        <v>7252692</v>
      </c>
      <c r="B140937" t="s">
        <v>7</v>
      </c>
      <c r="C140937" t="s">
        <v>5</v>
      </c>
    </row>
    <row r="140938" spans="1:3" x14ac:dyDescent="0.3">
      <c r="A140938">
        <v>5688839</v>
      </c>
      <c r="B140938" t="s">
        <v>7</v>
      </c>
      <c r="C140938" t="s">
        <v>5</v>
      </c>
    </row>
    <row r="140939" spans="1:3" x14ac:dyDescent="0.3">
      <c r="A140939">
        <v>5818173</v>
      </c>
      <c r="B140939" t="s">
        <v>7</v>
      </c>
      <c r="C140939" t="s">
        <v>5</v>
      </c>
    </row>
    <row r="140940" spans="1:3" x14ac:dyDescent="0.3">
      <c r="A140940">
        <v>7612394</v>
      </c>
      <c r="B140940" t="s">
        <v>7</v>
      </c>
      <c r="C140940" t="s">
        <v>5</v>
      </c>
    </row>
    <row r="140941" spans="1:3" x14ac:dyDescent="0.3">
      <c r="A140941">
        <v>5309614</v>
      </c>
      <c r="B140941" t="s">
        <v>7</v>
      </c>
      <c r="C140941" t="s">
        <v>5</v>
      </c>
    </row>
    <row r="140942" spans="1:3" x14ac:dyDescent="0.3">
      <c r="A140942">
        <v>5692293</v>
      </c>
      <c r="B140942" t="s">
        <v>7</v>
      </c>
      <c r="C140942" t="s">
        <v>5</v>
      </c>
    </row>
    <row r="140943" spans="1:3" x14ac:dyDescent="0.3">
      <c r="A140943">
        <v>7474073</v>
      </c>
      <c r="B140943" t="s">
        <v>7</v>
      </c>
      <c r="C140943" t="s">
        <v>5</v>
      </c>
    </row>
    <row r="140944" spans="1:3" x14ac:dyDescent="0.3">
      <c r="A140944">
        <v>5696430</v>
      </c>
      <c r="B140944" t="s">
        <v>7</v>
      </c>
      <c r="C140944" t="s">
        <v>5</v>
      </c>
    </row>
    <row r="140945" spans="1:3" x14ac:dyDescent="0.3">
      <c r="A140945">
        <v>7660825</v>
      </c>
      <c r="B140945" t="s">
        <v>7</v>
      </c>
      <c r="C140945" t="s">
        <v>5</v>
      </c>
    </row>
    <row r="140946" spans="1:3" x14ac:dyDescent="0.3">
      <c r="A140946">
        <v>6638152</v>
      </c>
      <c r="B140946" t="s">
        <v>7</v>
      </c>
      <c r="C140946" t="s">
        <v>5</v>
      </c>
    </row>
    <row r="140947" spans="1:3" x14ac:dyDescent="0.3">
      <c r="A140947">
        <v>6908168</v>
      </c>
      <c r="B140947" t="s">
        <v>7</v>
      </c>
      <c r="C140947" t="s">
        <v>5</v>
      </c>
    </row>
    <row r="140948" spans="1:3" x14ac:dyDescent="0.3">
      <c r="A140948">
        <v>6935443</v>
      </c>
      <c r="B140948" t="s">
        <v>7</v>
      </c>
      <c r="C140948" t="s">
        <v>5</v>
      </c>
    </row>
    <row r="140949" spans="1:3" x14ac:dyDescent="0.3">
      <c r="A140949">
        <v>6285715</v>
      </c>
      <c r="B140949" t="s">
        <v>7</v>
      </c>
      <c r="C140949" t="s">
        <v>5</v>
      </c>
    </row>
    <row r="140950" spans="1:3" x14ac:dyDescent="0.3">
      <c r="A140950">
        <v>5057781</v>
      </c>
      <c r="B140950" t="s">
        <v>7</v>
      </c>
      <c r="C140950" t="s">
        <v>5</v>
      </c>
    </row>
    <row r="140951" spans="1:3" x14ac:dyDescent="0.3">
      <c r="A140951">
        <v>5260115</v>
      </c>
      <c r="B140951" t="s">
        <v>7</v>
      </c>
      <c r="C140951" t="s">
        <v>5</v>
      </c>
    </row>
    <row r="140952" spans="1:3" x14ac:dyDescent="0.3">
      <c r="A140952">
        <v>5010091</v>
      </c>
      <c r="B140952" t="s">
        <v>7</v>
      </c>
      <c r="C140952" t="s">
        <v>5</v>
      </c>
    </row>
    <row r="140953" spans="1:3" x14ac:dyDescent="0.3">
      <c r="A140953">
        <v>7847397</v>
      </c>
      <c r="B140953" t="s">
        <v>7</v>
      </c>
      <c r="C140953" t="s">
        <v>5</v>
      </c>
    </row>
    <row r="140954" spans="1:3" x14ac:dyDescent="0.3">
      <c r="A140954">
        <v>7845148</v>
      </c>
      <c r="B140954" t="s">
        <v>7</v>
      </c>
      <c r="C140954" t="s">
        <v>5</v>
      </c>
    </row>
    <row r="140955" spans="1:3" x14ac:dyDescent="0.3">
      <c r="A140955">
        <v>7761984</v>
      </c>
      <c r="B140955" t="s">
        <v>7</v>
      </c>
      <c r="C140955" t="s">
        <v>5</v>
      </c>
    </row>
    <row r="140956" spans="1:3" x14ac:dyDescent="0.3">
      <c r="A140956">
        <v>5557154</v>
      </c>
      <c r="B140956" t="s">
        <v>7</v>
      </c>
      <c r="C140956" t="s">
        <v>5</v>
      </c>
    </row>
    <row r="140957" spans="1:3" x14ac:dyDescent="0.3">
      <c r="A140957">
        <v>5340365</v>
      </c>
      <c r="B140957" t="s">
        <v>7</v>
      </c>
      <c r="C140957" t="s">
        <v>5</v>
      </c>
    </row>
    <row r="140958" spans="1:3" x14ac:dyDescent="0.3">
      <c r="A140958">
        <v>7935249</v>
      </c>
      <c r="B140958" t="s">
        <v>7</v>
      </c>
      <c r="C140958" t="s">
        <v>5</v>
      </c>
    </row>
    <row r="140959" spans="1:3" x14ac:dyDescent="0.3">
      <c r="A140959">
        <v>5152196</v>
      </c>
      <c r="B140959" t="s">
        <v>7</v>
      </c>
      <c r="C140959" t="s">
        <v>5</v>
      </c>
    </row>
    <row r="140960" spans="1:3" x14ac:dyDescent="0.3">
      <c r="A140960">
        <v>6386713</v>
      </c>
      <c r="B140960" t="s">
        <v>7</v>
      </c>
      <c r="C140960" t="s">
        <v>5</v>
      </c>
    </row>
    <row r="140961" spans="1:3" x14ac:dyDescent="0.3">
      <c r="A140961">
        <v>5282896</v>
      </c>
      <c r="B140961" t="s">
        <v>7</v>
      </c>
      <c r="C140961" t="s">
        <v>5</v>
      </c>
    </row>
    <row r="140962" spans="1:3" x14ac:dyDescent="0.3">
      <c r="A140962">
        <v>6875704</v>
      </c>
      <c r="B140962" t="s">
        <v>7</v>
      </c>
      <c r="C140962" t="s">
        <v>5</v>
      </c>
    </row>
    <row r="140963" spans="1:3" x14ac:dyDescent="0.3">
      <c r="A140963">
        <v>7992381</v>
      </c>
      <c r="B140963" t="s">
        <v>7</v>
      </c>
      <c r="C140963" t="s">
        <v>5</v>
      </c>
    </row>
    <row r="140964" spans="1:3" x14ac:dyDescent="0.3">
      <c r="A140964">
        <v>5664371</v>
      </c>
      <c r="B140964" t="s">
        <v>7</v>
      </c>
      <c r="C140964" t="s">
        <v>5</v>
      </c>
    </row>
    <row r="140965" spans="1:3" x14ac:dyDescent="0.3">
      <c r="A140965">
        <v>7315687</v>
      </c>
      <c r="B140965" t="s">
        <v>7</v>
      </c>
      <c r="C140965" t="s">
        <v>5</v>
      </c>
    </row>
    <row r="140966" spans="1:3" x14ac:dyDescent="0.3">
      <c r="A140966">
        <v>5026626</v>
      </c>
      <c r="B140966" t="s">
        <v>7</v>
      </c>
      <c r="C140966" t="s">
        <v>5</v>
      </c>
    </row>
    <row r="140967" spans="1:3" x14ac:dyDescent="0.3">
      <c r="A140967">
        <v>6771431</v>
      </c>
      <c r="B140967" t="s">
        <v>7</v>
      </c>
      <c r="C140967" t="s">
        <v>5</v>
      </c>
    </row>
    <row r="140968" spans="1:3" x14ac:dyDescent="0.3">
      <c r="A140968">
        <v>6805805</v>
      </c>
      <c r="B140968" t="s">
        <v>7</v>
      </c>
      <c r="C140968" t="s">
        <v>5</v>
      </c>
    </row>
    <row r="140969" spans="1:3" x14ac:dyDescent="0.3">
      <c r="A140969">
        <v>6760201</v>
      </c>
      <c r="B140969" t="s">
        <v>7</v>
      </c>
      <c r="C140969" t="s">
        <v>5</v>
      </c>
    </row>
    <row r="140970" spans="1:3" x14ac:dyDescent="0.3">
      <c r="A140970">
        <v>5037644</v>
      </c>
      <c r="B140970" t="s">
        <v>7</v>
      </c>
      <c r="C140970" t="s">
        <v>5</v>
      </c>
    </row>
    <row r="140971" spans="1:3" x14ac:dyDescent="0.3">
      <c r="A140971">
        <v>6204198</v>
      </c>
      <c r="B140971" t="s">
        <v>7</v>
      </c>
      <c r="C140971" t="s">
        <v>5</v>
      </c>
    </row>
    <row r="140972" spans="1:3" x14ac:dyDescent="0.3">
      <c r="A140972">
        <v>7905846</v>
      </c>
      <c r="B140972" t="s">
        <v>7</v>
      </c>
      <c r="C140972" t="s">
        <v>5</v>
      </c>
    </row>
    <row r="140973" spans="1:3" x14ac:dyDescent="0.3">
      <c r="A140973">
        <v>7669996</v>
      </c>
      <c r="B140973" t="s">
        <v>7</v>
      </c>
      <c r="C140973" t="s">
        <v>5</v>
      </c>
    </row>
    <row r="140974" spans="1:3" x14ac:dyDescent="0.3">
      <c r="A140974">
        <v>6822477</v>
      </c>
      <c r="B140974" t="s">
        <v>7</v>
      </c>
      <c r="C140974" t="s">
        <v>5</v>
      </c>
    </row>
    <row r="140975" spans="1:3" x14ac:dyDescent="0.3">
      <c r="A140975">
        <v>5940988</v>
      </c>
      <c r="B140975" t="s">
        <v>7</v>
      </c>
      <c r="C140975" t="s">
        <v>5</v>
      </c>
    </row>
    <row r="140976" spans="1:3" x14ac:dyDescent="0.3">
      <c r="A140976">
        <v>6730714</v>
      </c>
      <c r="B140976" t="s">
        <v>7</v>
      </c>
      <c r="C140976" t="s">
        <v>5</v>
      </c>
    </row>
    <row r="140977" spans="1:3" x14ac:dyDescent="0.3">
      <c r="A140977">
        <v>7188703</v>
      </c>
      <c r="B140977" t="s">
        <v>7</v>
      </c>
      <c r="C140977" t="s">
        <v>5</v>
      </c>
    </row>
    <row r="140978" spans="1:3" x14ac:dyDescent="0.3">
      <c r="A140978">
        <v>7734343</v>
      </c>
      <c r="B140978" t="s">
        <v>7</v>
      </c>
      <c r="C140978" t="s">
        <v>5</v>
      </c>
    </row>
    <row r="140979" spans="1:3" x14ac:dyDescent="0.3">
      <c r="A140979">
        <v>5525018</v>
      </c>
      <c r="B140979" t="s">
        <v>7</v>
      </c>
      <c r="C140979" t="s">
        <v>5</v>
      </c>
    </row>
    <row r="140980" spans="1:3" x14ac:dyDescent="0.3">
      <c r="A140980">
        <v>6675495</v>
      </c>
      <c r="B140980" t="s">
        <v>7</v>
      </c>
      <c r="C140980" t="s">
        <v>5</v>
      </c>
    </row>
    <row r="140981" spans="1:3" x14ac:dyDescent="0.3">
      <c r="A140981">
        <v>7010178</v>
      </c>
      <c r="B140981" t="s">
        <v>7</v>
      </c>
      <c r="C140981" t="s">
        <v>5</v>
      </c>
    </row>
    <row r="140982" spans="1:3" x14ac:dyDescent="0.3">
      <c r="A140982">
        <v>5873475</v>
      </c>
      <c r="B140982" t="s">
        <v>7</v>
      </c>
      <c r="C140982" t="s">
        <v>5</v>
      </c>
    </row>
    <row r="140983" spans="1:3" x14ac:dyDescent="0.3">
      <c r="A140983">
        <v>7406623</v>
      </c>
      <c r="B140983" t="s">
        <v>7</v>
      </c>
      <c r="C140983" t="s">
        <v>5</v>
      </c>
    </row>
    <row r="140984" spans="1:3" x14ac:dyDescent="0.3">
      <c r="A140984">
        <v>7854158</v>
      </c>
      <c r="B140984" t="s">
        <v>7</v>
      </c>
      <c r="C140984" t="s">
        <v>5</v>
      </c>
    </row>
    <row r="140985" spans="1:3" x14ac:dyDescent="0.3">
      <c r="A140985">
        <v>5539080</v>
      </c>
      <c r="B140985" t="s">
        <v>7</v>
      </c>
      <c r="C140985" t="s">
        <v>5</v>
      </c>
    </row>
    <row r="140986" spans="1:3" x14ac:dyDescent="0.3">
      <c r="A140986">
        <v>7335957</v>
      </c>
      <c r="B140986" t="s">
        <v>7</v>
      </c>
      <c r="C140986" t="s">
        <v>5</v>
      </c>
    </row>
    <row r="140987" spans="1:3" x14ac:dyDescent="0.3">
      <c r="A140987">
        <v>5745569</v>
      </c>
      <c r="B140987" t="s">
        <v>7</v>
      </c>
      <c r="C140987" t="s">
        <v>5</v>
      </c>
    </row>
    <row r="140988" spans="1:3" x14ac:dyDescent="0.3">
      <c r="A140988">
        <v>6578265</v>
      </c>
      <c r="B140988" t="s">
        <v>7</v>
      </c>
      <c r="C140988" t="s">
        <v>5</v>
      </c>
    </row>
    <row r="140989" spans="1:3" x14ac:dyDescent="0.3">
      <c r="A140989">
        <v>6522441</v>
      </c>
      <c r="B140989" t="s">
        <v>7</v>
      </c>
      <c r="C140989" t="s">
        <v>5</v>
      </c>
    </row>
    <row r="140990" spans="1:3" x14ac:dyDescent="0.3">
      <c r="A140990">
        <v>6679863</v>
      </c>
      <c r="B140990" t="s">
        <v>7</v>
      </c>
      <c r="C140990" t="s">
        <v>5</v>
      </c>
    </row>
    <row r="140991" spans="1:3" x14ac:dyDescent="0.3">
      <c r="A140991">
        <v>7344472</v>
      </c>
      <c r="B140991" t="s">
        <v>7</v>
      </c>
      <c r="C140991" t="s">
        <v>5</v>
      </c>
    </row>
    <row r="140992" spans="1:3" x14ac:dyDescent="0.3">
      <c r="A140992">
        <v>5538343</v>
      </c>
      <c r="B140992" t="s">
        <v>7</v>
      </c>
      <c r="C140992" t="s">
        <v>5</v>
      </c>
    </row>
    <row r="140993" spans="1:3" x14ac:dyDescent="0.3">
      <c r="A140993">
        <v>6631507</v>
      </c>
      <c r="B140993" t="s">
        <v>7</v>
      </c>
      <c r="C140993" t="s">
        <v>5</v>
      </c>
    </row>
    <row r="140994" spans="1:3" x14ac:dyDescent="0.3">
      <c r="A140994">
        <v>7297979</v>
      </c>
      <c r="B140994" t="s">
        <v>7</v>
      </c>
      <c r="C140994" t="s">
        <v>5</v>
      </c>
    </row>
    <row r="140995" spans="1:3" x14ac:dyDescent="0.3">
      <c r="A140995">
        <v>7800795</v>
      </c>
      <c r="B140995" t="s">
        <v>7</v>
      </c>
      <c r="C140995" t="s">
        <v>5</v>
      </c>
    </row>
    <row r="140996" spans="1:3" x14ac:dyDescent="0.3">
      <c r="A140996">
        <v>6970929</v>
      </c>
      <c r="B140996" t="s">
        <v>7</v>
      </c>
      <c r="C140996" t="s">
        <v>5</v>
      </c>
    </row>
    <row r="140997" spans="1:3" x14ac:dyDescent="0.3">
      <c r="A140997">
        <v>5863890</v>
      </c>
      <c r="B140997" t="s">
        <v>7</v>
      </c>
      <c r="C140997" t="s">
        <v>5</v>
      </c>
    </row>
    <row r="140998" spans="1:3" x14ac:dyDescent="0.3">
      <c r="A140998">
        <v>5536701</v>
      </c>
      <c r="B140998" t="s">
        <v>7</v>
      </c>
      <c r="C140998" t="s">
        <v>5</v>
      </c>
    </row>
    <row r="140999" spans="1:3" x14ac:dyDescent="0.3">
      <c r="A140999">
        <v>5041231</v>
      </c>
      <c r="B140999" t="s">
        <v>7</v>
      </c>
      <c r="C140999" t="s">
        <v>5</v>
      </c>
    </row>
    <row r="141000" spans="1:3" x14ac:dyDescent="0.3">
      <c r="A141000">
        <v>7016061</v>
      </c>
      <c r="B141000" t="s">
        <v>7</v>
      </c>
      <c r="C141000" t="s">
        <v>5</v>
      </c>
    </row>
    <row r="141001" spans="1:3" x14ac:dyDescent="0.3">
      <c r="A141001">
        <v>7648922</v>
      </c>
      <c r="B141001" t="s">
        <v>7</v>
      </c>
      <c r="C141001" t="s">
        <v>5</v>
      </c>
    </row>
    <row r="141002" spans="1:3" x14ac:dyDescent="0.3">
      <c r="A141002">
        <v>7118704</v>
      </c>
      <c r="B141002" t="s">
        <v>7</v>
      </c>
      <c r="C141002" t="s">
        <v>5</v>
      </c>
    </row>
    <row r="141003" spans="1:3" x14ac:dyDescent="0.3">
      <c r="A141003">
        <v>6752080</v>
      </c>
      <c r="B141003" t="s">
        <v>7</v>
      </c>
      <c r="C141003" t="s">
        <v>5</v>
      </c>
    </row>
    <row r="141004" spans="1:3" x14ac:dyDescent="0.3">
      <c r="A141004">
        <v>6179265</v>
      </c>
      <c r="B141004" t="s">
        <v>7</v>
      </c>
      <c r="C141004" t="s">
        <v>5</v>
      </c>
    </row>
    <row r="141005" spans="1:3" x14ac:dyDescent="0.3">
      <c r="A141005">
        <v>6284396</v>
      </c>
      <c r="B141005" t="s">
        <v>7</v>
      </c>
      <c r="C141005" t="s">
        <v>5</v>
      </c>
    </row>
    <row r="141006" spans="1:3" x14ac:dyDescent="0.3">
      <c r="A141006">
        <v>6466423</v>
      </c>
      <c r="B141006" t="s">
        <v>7</v>
      </c>
      <c r="C141006" t="s">
        <v>5</v>
      </c>
    </row>
    <row r="141007" spans="1:3" x14ac:dyDescent="0.3">
      <c r="A141007">
        <v>6777070</v>
      </c>
      <c r="B141007" t="s">
        <v>7</v>
      </c>
      <c r="C141007" t="s">
        <v>5</v>
      </c>
    </row>
    <row r="141008" spans="1:3" x14ac:dyDescent="0.3">
      <c r="A141008">
        <v>5882588</v>
      </c>
      <c r="B141008" t="s">
        <v>7</v>
      </c>
      <c r="C141008" t="s">
        <v>5</v>
      </c>
    </row>
    <row r="141009" spans="1:3" x14ac:dyDescent="0.3">
      <c r="A141009">
        <v>7745350</v>
      </c>
      <c r="B141009" t="s">
        <v>7</v>
      </c>
      <c r="C141009" t="s">
        <v>5</v>
      </c>
    </row>
    <row r="141010" spans="1:3" x14ac:dyDescent="0.3">
      <c r="A141010">
        <v>7109799</v>
      </c>
      <c r="B141010" t="s">
        <v>7</v>
      </c>
      <c r="C141010" t="s">
        <v>5</v>
      </c>
    </row>
    <row r="141011" spans="1:3" x14ac:dyDescent="0.3">
      <c r="A141011">
        <v>5978073</v>
      </c>
      <c r="B141011" t="s">
        <v>7</v>
      </c>
      <c r="C141011" t="s">
        <v>5</v>
      </c>
    </row>
    <row r="141012" spans="1:3" x14ac:dyDescent="0.3">
      <c r="A141012">
        <v>5624059</v>
      </c>
      <c r="B141012" t="s">
        <v>7</v>
      </c>
      <c r="C141012" t="s">
        <v>5</v>
      </c>
    </row>
    <row r="141013" spans="1:3" x14ac:dyDescent="0.3">
      <c r="A141013">
        <v>7455635</v>
      </c>
      <c r="B141013" t="s">
        <v>7</v>
      </c>
      <c r="C141013" t="s">
        <v>5</v>
      </c>
    </row>
    <row r="141014" spans="1:3" x14ac:dyDescent="0.3">
      <c r="A141014">
        <v>7592191</v>
      </c>
      <c r="B141014" t="s">
        <v>7</v>
      </c>
      <c r="C141014" t="s">
        <v>5</v>
      </c>
    </row>
    <row r="141015" spans="1:3" x14ac:dyDescent="0.3">
      <c r="A141015">
        <v>5532692</v>
      </c>
      <c r="B141015" t="s">
        <v>7</v>
      </c>
      <c r="C141015" t="s">
        <v>5</v>
      </c>
    </row>
    <row r="141016" spans="1:3" x14ac:dyDescent="0.3">
      <c r="A141016">
        <v>5935676</v>
      </c>
      <c r="B141016" t="s">
        <v>7</v>
      </c>
      <c r="C141016" t="s">
        <v>5</v>
      </c>
    </row>
    <row r="141017" spans="1:3" x14ac:dyDescent="0.3">
      <c r="A141017">
        <v>5385483</v>
      </c>
      <c r="B141017" t="s">
        <v>7</v>
      </c>
      <c r="C141017" t="s">
        <v>5</v>
      </c>
    </row>
    <row r="141018" spans="1:3" x14ac:dyDescent="0.3">
      <c r="A141018">
        <v>7253543</v>
      </c>
      <c r="B141018" t="s">
        <v>7</v>
      </c>
      <c r="C141018" t="s">
        <v>5</v>
      </c>
    </row>
    <row r="141019" spans="1:3" x14ac:dyDescent="0.3">
      <c r="A141019">
        <v>5056747</v>
      </c>
      <c r="B141019" t="s">
        <v>7</v>
      </c>
      <c r="C141019" t="s">
        <v>5</v>
      </c>
    </row>
    <row r="141020" spans="1:3" x14ac:dyDescent="0.3">
      <c r="A141020">
        <v>6643993</v>
      </c>
      <c r="B141020" t="s">
        <v>7</v>
      </c>
      <c r="C141020" t="s">
        <v>5</v>
      </c>
    </row>
    <row r="141021" spans="1:3" x14ac:dyDescent="0.3">
      <c r="A141021">
        <v>6997529</v>
      </c>
      <c r="B141021" t="s">
        <v>7</v>
      </c>
      <c r="C141021" t="s">
        <v>5</v>
      </c>
    </row>
    <row r="141022" spans="1:3" x14ac:dyDescent="0.3">
      <c r="A141022">
        <v>6743747</v>
      </c>
      <c r="B141022" t="s">
        <v>7</v>
      </c>
      <c r="C141022" t="s">
        <v>5</v>
      </c>
    </row>
    <row r="141023" spans="1:3" x14ac:dyDescent="0.3">
      <c r="A141023">
        <v>6960851</v>
      </c>
      <c r="B141023" t="s">
        <v>7</v>
      </c>
      <c r="C141023" t="s">
        <v>5</v>
      </c>
    </row>
    <row r="141024" spans="1:3" x14ac:dyDescent="0.3">
      <c r="A141024">
        <v>6931304</v>
      </c>
      <c r="B141024" t="s">
        <v>7</v>
      </c>
      <c r="C141024" t="s">
        <v>5</v>
      </c>
    </row>
    <row r="141025" spans="1:3" x14ac:dyDescent="0.3">
      <c r="A141025">
        <v>7115578</v>
      </c>
      <c r="B141025" t="s">
        <v>7</v>
      </c>
      <c r="C141025" t="s">
        <v>5</v>
      </c>
    </row>
    <row r="141026" spans="1:3" x14ac:dyDescent="0.3">
      <c r="A141026">
        <v>5751061</v>
      </c>
      <c r="B141026" t="s">
        <v>7</v>
      </c>
      <c r="C141026" t="s">
        <v>5</v>
      </c>
    </row>
    <row r="141027" spans="1:3" x14ac:dyDescent="0.3">
      <c r="A141027">
        <v>5689772</v>
      </c>
      <c r="B141027" t="s">
        <v>7</v>
      </c>
      <c r="C141027" t="s">
        <v>5</v>
      </c>
    </row>
    <row r="141028" spans="1:3" x14ac:dyDescent="0.3">
      <c r="A141028">
        <v>5006329</v>
      </c>
      <c r="B141028" t="s">
        <v>7</v>
      </c>
      <c r="C141028" t="s">
        <v>5</v>
      </c>
    </row>
    <row r="141029" spans="1:3" x14ac:dyDescent="0.3">
      <c r="A141029">
        <v>5506281</v>
      </c>
      <c r="B141029" t="s">
        <v>7</v>
      </c>
      <c r="C141029" t="s">
        <v>5</v>
      </c>
    </row>
    <row r="141030" spans="1:3" x14ac:dyDescent="0.3">
      <c r="A141030">
        <v>7766934</v>
      </c>
      <c r="B141030" t="s">
        <v>7</v>
      </c>
      <c r="C141030" t="s">
        <v>5</v>
      </c>
    </row>
    <row r="141031" spans="1:3" x14ac:dyDescent="0.3">
      <c r="A141031">
        <v>5094176</v>
      </c>
      <c r="B141031" t="s">
        <v>7</v>
      </c>
      <c r="C141031" t="s">
        <v>5</v>
      </c>
    </row>
    <row r="141032" spans="1:3" x14ac:dyDescent="0.3">
      <c r="A141032">
        <v>5648156</v>
      </c>
      <c r="B141032" t="s">
        <v>7</v>
      </c>
      <c r="C141032" t="s">
        <v>5</v>
      </c>
    </row>
    <row r="141033" spans="1:3" x14ac:dyDescent="0.3">
      <c r="A141033">
        <v>5117125</v>
      </c>
      <c r="B141033" t="s">
        <v>7</v>
      </c>
      <c r="C141033" t="s">
        <v>5</v>
      </c>
    </row>
    <row r="141034" spans="1:3" x14ac:dyDescent="0.3">
      <c r="A141034">
        <v>5282781</v>
      </c>
      <c r="B141034" t="s">
        <v>7</v>
      </c>
      <c r="C141034" t="s">
        <v>5</v>
      </c>
    </row>
    <row r="141035" spans="1:3" x14ac:dyDescent="0.3">
      <c r="A141035">
        <v>5639376</v>
      </c>
      <c r="B141035" t="s">
        <v>7</v>
      </c>
      <c r="C141035" t="s">
        <v>5</v>
      </c>
    </row>
    <row r="141036" spans="1:3" x14ac:dyDescent="0.3">
      <c r="A141036">
        <v>6045980</v>
      </c>
      <c r="B141036" t="s">
        <v>7</v>
      </c>
      <c r="C141036" t="s">
        <v>5</v>
      </c>
    </row>
    <row r="141037" spans="1:3" x14ac:dyDescent="0.3">
      <c r="A141037">
        <v>7214814</v>
      </c>
      <c r="B141037" t="s">
        <v>7</v>
      </c>
      <c r="C141037" t="s">
        <v>5</v>
      </c>
    </row>
    <row r="141038" spans="1:3" x14ac:dyDescent="0.3">
      <c r="A141038">
        <v>7357895</v>
      </c>
      <c r="B141038" t="s">
        <v>7</v>
      </c>
      <c r="C141038" t="s">
        <v>5</v>
      </c>
    </row>
    <row r="141039" spans="1:3" x14ac:dyDescent="0.3">
      <c r="A141039">
        <v>7756860</v>
      </c>
      <c r="B141039" t="s">
        <v>7</v>
      </c>
      <c r="C141039" t="s">
        <v>5</v>
      </c>
    </row>
    <row r="141040" spans="1:3" x14ac:dyDescent="0.3">
      <c r="A141040">
        <v>5079842</v>
      </c>
      <c r="B141040" t="s">
        <v>7</v>
      </c>
      <c r="C141040" t="s">
        <v>5</v>
      </c>
    </row>
    <row r="141041" spans="1:3" x14ac:dyDescent="0.3">
      <c r="A141041">
        <v>6258570</v>
      </c>
      <c r="B141041" t="s">
        <v>7</v>
      </c>
      <c r="C141041" t="s">
        <v>5</v>
      </c>
    </row>
    <row r="141042" spans="1:3" x14ac:dyDescent="0.3">
      <c r="A141042">
        <v>7530092</v>
      </c>
      <c r="B141042" t="s">
        <v>7</v>
      </c>
      <c r="C141042" t="s">
        <v>5</v>
      </c>
    </row>
    <row r="141043" spans="1:3" x14ac:dyDescent="0.3">
      <c r="A141043">
        <v>7455526</v>
      </c>
      <c r="B141043" t="s">
        <v>7</v>
      </c>
      <c r="C141043" t="s">
        <v>5</v>
      </c>
    </row>
    <row r="141044" spans="1:3" x14ac:dyDescent="0.3">
      <c r="A141044">
        <v>7105904</v>
      </c>
      <c r="B141044" t="s">
        <v>7</v>
      </c>
      <c r="C141044" t="s">
        <v>5</v>
      </c>
    </row>
    <row r="141045" spans="1:3" x14ac:dyDescent="0.3">
      <c r="A141045">
        <v>6481413</v>
      </c>
      <c r="B141045" t="s">
        <v>7</v>
      </c>
      <c r="C141045" t="s">
        <v>5</v>
      </c>
    </row>
    <row r="141046" spans="1:3" x14ac:dyDescent="0.3">
      <c r="A141046">
        <v>6252939</v>
      </c>
      <c r="B141046" t="s">
        <v>7</v>
      </c>
      <c r="C141046" t="s">
        <v>5</v>
      </c>
    </row>
    <row r="141047" spans="1:3" x14ac:dyDescent="0.3">
      <c r="A141047">
        <v>5111882</v>
      </c>
      <c r="B141047" t="s">
        <v>7</v>
      </c>
      <c r="C141047" t="s">
        <v>5</v>
      </c>
    </row>
    <row r="141048" spans="1:3" x14ac:dyDescent="0.3">
      <c r="A141048">
        <v>6390590</v>
      </c>
      <c r="B141048" t="s">
        <v>7</v>
      </c>
      <c r="C141048" t="s">
        <v>5</v>
      </c>
    </row>
    <row r="141049" spans="1:3" x14ac:dyDescent="0.3">
      <c r="A141049">
        <v>6257584</v>
      </c>
      <c r="B141049" t="s">
        <v>7</v>
      </c>
      <c r="C141049" t="s">
        <v>5</v>
      </c>
    </row>
    <row r="141050" spans="1:3" x14ac:dyDescent="0.3">
      <c r="A141050">
        <v>6049721</v>
      </c>
      <c r="B141050" t="s">
        <v>7</v>
      </c>
      <c r="C141050" t="s">
        <v>5</v>
      </c>
    </row>
    <row r="141051" spans="1:3" x14ac:dyDescent="0.3">
      <c r="A141051">
        <v>6814049</v>
      </c>
      <c r="B141051" t="s">
        <v>7</v>
      </c>
      <c r="C141051" t="s">
        <v>5</v>
      </c>
    </row>
    <row r="141052" spans="1:3" x14ac:dyDescent="0.3">
      <c r="A141052">
        <v>7980567</v>
      </c>
      <c r="B141052" t="s">
        <v>7</v>
      </c>
      <c r="C141052" t="s">
        <v>5</v>
      </c>
    </row>
    <row r="141053" spans="1:3" x14ac:dyDescent="0.3">
      <c r="A141053">
        <v>6249247</v>
      </c>
      <c r="B141053" t="s">
        <v>7</v>
      </c>
      <c r="C141053" t="s">
        <v>5</v>
      </c>
    </row>
    <row r="141054" spans="1:3" x14ac:dyDescent="0.3">
      <c r="A141054">
        <v>7914352</v>
      </c>
      <c r="B141054" t="s">
        <v>7</v>
      </c>
      <c r="C141054" t="s">
        <v>5</v>
      </c>
    </row>
    <row r="141055" spans="1:3" x14ac:dyDescent="0.3">
      <c r="A141055">
        <v>5398831</v>
      </c>
      <c r="B141055" t="s">
        <v>7</v>
      </c>
      <c r="C141055" t="s">
        <v>5</v>
      </c>
    </row>
    <row r="141056" spans="1:3" x14ac:dyDescent="0.3">
      <c r="A141056">
        <v>7600675</v>
      </c>
      <c r="B141056" t="s">
        <v>7</v>
      </c>
      <c r="C141056" t="s">
        <v>5</v>
      </c>
    </row>
    <row r="141057" spans="1:3" x14ac:dyDescent="0.3">
      <c r="A141057">
        <v>6353009</v>
      </c>
      <c r="B141057" t="s">
        <v>7</v>
      </c>
      <c r="C141057" t="s">
        <v>5</v>
      </c>
    </row>
    <row r="141058" spans="1:3" x14ac:dyDescent="0.3">
      <c r="A141058">
        <v>7519843</v>
      </c>
      <c r="B141058" t="s">
        <v>7</v>
      </c>
      <c r="C141058" t="s">
        <v>5</v>
      </c>
    </row>
    <row r="141059" spans="1:3" x14ac:dyDescent="0.3">
      <c r="A141059">
        <v>7874597</v>
      </c>
      <c r="B141059" t="s">
        <v>7</v>
      </c>
      <c r="C141059" t="s">
        <v>5</v>
      </c>
    </row>
    <row r="141060" spans="1:3" x14ac:dyDescent="0.3">
      <c r="A141060">
        <v>6687038</v>
      </c>
      <c r="B141060" t="s">
        <v>7</v>
      </c>
      <c r="C141060" t="s">
        <v>5</v>
      </c>
    </row>
    <row r="141061" spans="1:3" x14ac:dyDescent="0.3">
      <c r="A141061">
        <v>5259153</v>
      </c>
      <c r="B141061" t="s">
        <v>7</v>
      </c>
      <c r="C141061" t="s">
        <v>5</v>
      </c>
    </row>
    <row r="141062" spans="1:3" x14ac:dyDescent="0.3">
      <c r="A141062">
        <v>7967134</v>
      </c>
      <c r="B141062" t="s">
        <v>7</v>
      </c>
      <c r="C141062" t="s">
        <v>5</v>
      </c>
    </row>
    <row r="141063" spans="1:3" x14ac:dyDescent="0.3">
      <c r="A141063">
        <v>6492813</v>
      </c>
      <c r="B141063" t="s">
        <v>7</v>
      </c>
      <c r="C141063" t="s">
        <v>5</v>
      </c>
    </row>
    <row r="141064" spans="1:3" x14ac:dyDescent="0.3">
      <c r="A141064">
        <v>5904254</v>
      </c>
      <c r="B141064" t="s">
        <v>7</v>
      </c>
      <c r="C141064" t="s">
        <v>5</v>
      </c>
    </row>
    <row r="141065" spans="1:3" x14ac:dyDescent="0.3">
      <c r="A141065">
        <v>6057422</v>
      </c>
      <c r="B141065" t="s">
        <v>7</v>
      </c>
      <c r="C141065" t="s">
        <v>5</v>
      </c>
    </row>
    <row r="141066" spans="1:3" x14ac:dyDescent="0.3">
      <c r="A141066">
        <v>7912710</v>
      </c>
      <c r="B141066" t="s">
        <v>7</v>
      </c>
      <c r="C141066" t="s">
        <v>5</v>
      </c>
    </row>
    <row r="141067" spans="1:3" x14ac:dyDescent="0.3">
      <c r="A141067">
        <v>5576955</v>
      </c>
      <c r="B141067" t="s">
        <v>7</v>
      </c>
      <c r="C141067" t="s">
        <v>5</v>
      </c>
    </row>
    <row r="141068" spans="1:3" x14ac:dyDescent="0.3">
      <c r="A141068">
        <v>5435215</v>
      </c>
      <c r="B141068" t="s">
        <v>7</v>
      </c>
      <c r="C141068" t="s">
        <v>5</v>
      </c>
    </row>
    <row r="141069" spans="1:3" x14ac:dyDescent="0.3">
      <c r="A141069">
        <v>7949839</v>
      </c>
      <c r="B141069" t="s">
        <v>7</v>
      </c>
      <c r="C141069" t="s">
        <v>5</v>
      </c>
    </row>
    <row r="141070" spans="1:3" x14ac:dyDescent="0.3">
      <c r="A141070">
        <v>7962129</v>
      </c>
      <c r="B141070" t="s">
        <v>7</v>
      </c>
      <c r="C141070" t="s">
        <v>5</v>
      </c>
    </row>
    <row r="141071" spans="1:3" x14ac:dyDescent="0.3">
      <c r="A141071">
        <v>6730973</v>
      </c>
      <c r="B141071" t="s">
        <v>7</v>
      </c>
      <c r="C141071" t="s">
        <v>5</v>
      </c>
    </row>
    <row r="141072" spans="1:3" x14ac:dyDescent="0.3">
      <c r="A141072">
        <v>7235552</v>
      </c>
      <c r="B141072" t="s">
        <v>7</v>
      </c>
      <c r="C141072" t="s">
        <v>5</v>
      </c>
    </row>
    <row r="141073" spans="1:3" x14ac:dyDescent="0.3">
      <c r="A141073">
        <v>7503308</v>
      </c>
      <c r="B141073" t="s">
        <v>7</v>
      </c>
      <c r="C141073" t="s">
        <v>5</v>
      </c>
    </row>
    <row r="141074" spans="1:3" x14ac:dyDescent="0.3">
      <c r="A141074">
        <v>7237256</v>
      </c>
      <c r="B141074" t="s">
        <v>7</v>
      </c>
      <c r="C141074" t="s">
        <v>5</v>
      </c>
    </row>
    <row r="141075" spans="1:3" x14ac:dyDescent="0.3">
      <c r="A141075">
        <v>5323721</v>
      </c>
      <c r="B141075" t="s">
        <v>7</v>
      </c>
      <c r="C141075" t="s">
        <v>5</v>
      </c>
    </row>
    <row r="141076" spans="1:3" x14ac:dyDescent="0.3">
      <c r="A141076">
        <v>5253444</v>
      </c>
      <c r="B141076" t="s">
        <v>7</v>
      </c>
      <c r="C141076" t="s">
        <v>5</v>
      </c>
    </row>
    <row r="141077" spans="1:3" x14ac:dyDescent="0.3">
      <c r="A141077">
        <v>6845863</v>
      </c>
      <c r="B141077" t="s">
        <v>7</v>
      </c>
      <c r="C141077" t="s">
        <v>5</v>
      </c>
    </row>
    <row r="141078" spans="1:3" x14ac:dyDescent="0.3">
      <c r="A141078">
        <v>5109439</v>
      </c>
      <c r="B141078" t="s">
        <v>7</v>
      </c>
      <c r="C141078" t="s">
        <v>5</v>
      </c>
    </row>
    <row r="141079" spans="1:3" x14ac:dyDescent="0.3">
      <c r="A141079">
        <v>6382881</v>
      </c>
      <c r="B141079" t="s">
        <v>7</v>
      </c>
      <c r="C141079" t="s">
        <v>5</v>
      </c>
    </row>
    <row r="141080" spans="1:3" x14ac:dyDescent="0.3">
      <c r="A141080">
        <v>5604800</v>
      </c>
      <c r="B141080" t="s">
        <v>7</v>
      </c>
      <c r="C141080" t="s">
        <v>5</v>
      </c>
    </row>
    <row r="141081" spans="1:3" x14ac:dyDescent="0.3">
      <c r="A141081">
        <v>5080896</v>
      </c>
      <c r="B141081" t="s">
        <v>7</v>
      </c>
      <c r="C141081" t="s">
        <v>5</v>
      </c>
    </row>
    <row r="141082" spans="1:3" x14ac:dyDescent="0.3">
      <c r="A141082">
        <v>7890486</v>
      </c>
      <c r="B141082" t="s">
        <v>7</v>
      </c>
      <c r="C141082" t="s">
        <v>5</v>
      </c>
    </row>
    <row r="141083" spans="1:3" x14ac:dyDescent="0.3">
      <c r="A141083">
        <v>7667004</v>
      </c>
      <c r="B141083" t="s">
        <v>7</v>
      </c>
      <c r="C141083" t="s">
        <v>5</v>
      </c>
    </row>
    <row r="141084" spans="1:3" x14ac:dyDescent="0.3">
      <c r="A141084">
        <v>5783459</v>
      </c>
      <c r="B141084" t="s">
        <v>7</v>
      </c>
      <c r="C141084" t="s">
        <v>5</v>
      </c>
    </row>
    <row r="141085" spans="1:3" x14ac:dyDescent="0.3">
      <c r="A141085">
        <v>6250672</v>
      </c>
      <c r="B141085" t="s">
        <v>7</v>
      </c>
      <c r="C141085" t="s">
        <v>5</v>
      </c>
    </row>
    <row r="141086" spans="1:3" x14ac:dyDescent="0.3">
      <c r="A141086">
        <v>5032119</v>
      </c>
      <c r="B141086" t="s">
        <v>7</v>
      </c>
      <c r="C141086" t="s">
        <v>5</v>
      </c>
    </row>
    <row r="141087" spans="1:3" x14ac:dyDescent="0.3">
      <c r="A141087">
        <v>6569440</v>
      </c>
      <c r="B141087" t="s">
        <v>7</v>
      </c>
      <c r="C141087" t="s">
        <v>5</v>
      </c>
    </row>
    <row r="141088" spans="1:3" x14ac:dyDescent="0.3">
      <c r="A141088">
        <v>6606626</v>
      </c>
      <c r="B141088" t="s">
        <v>7</v>
      </c>
      <c r="C141088" t="s">
        <v>5</v>
      </c>
    </row>
    <row r="141089" spans="1:3" x14ac:dyDescent="0.3">
      <c r="A141089">
        <v>7879443</v>
      </c>
      <c r="B141089" t="s">
        <v>7</v>
      </c>
      <c r="C141089" t="s">
        <v>5</v>
      </c>
    </row>
    <row r="141090" spans="1:3" x14ac:dyDescent="0.3">
      <c r="A141090">
        <v>5073542</v>
      </c>
      <c r="B141090" t="s">
        <v>7</v>
      </c>
      <c r="C141090" t="s">
        <v>5</v>
      </c>
    </row>
    <row r="141091" spans="1:3" x14ac:dyDescent="0.3">
      <c r="A141091">
        <v>5545275</v>
      </c>
      <c r="B141091" t="s">
        <v>7</v>
      </c>
      <c r="C141091" t="s">
        <v>5</v>
      </c>
    </row>
    <row r="141092" spans="1:3" x14ac:dyDescent="0.3">
      <c r="A141092">
        <v>7029584</v>
      </c>
      <c r="B141092" t="s">
        <v>7</v>
      </c>
      <c r="C141092" t="s">
        <v>5</v>
      </c>
    </row>
    <row r="141093" spans="1:3" x14ac:dyDescent="0.3">
      <c r="A141093">
        <v>6956316</v>
      </c>
      <c r="B141093" t="s">
        <v>7</v>
      </c>
      <c r="C141093" t="s">
        <v>5</v>
      </c>
    </row>
    <row r="141094" spans="1:3" x14ac:dyDescent="0.3">
      <c r="A141094">
        <v>7891790</v>
      </c>
      <c r="B141094" t="s">
        <v>7</v>
      </c>
      <c r="C141094" t="s">
        <v>5</v>
      </c>
    </row>
    <row r="141095" spans="1:3" x14ac:dyDescent="0.3">
      <c r="A141095">
        <v>5131549</v>
      </c>
      <c r="B141095" t="s">
        <v>7</v>
      </c>
      <c r="C141095" t="s">
        <v>5</v>
      </c>
    </row>
    <row r="141096" spans="1:3" x14ac:dyDescent="0.3">
      <c r="A141096">
        <v>5983348</v>
      </c>
      <c r="B141096" t="s">
        <v>7</v>
      </c>
      <c r="C141096" t="s">
        <v>5</v>
      </c>
    </row>
    <row r="141097" spans="1:3" x14ac:dyDescent="0.3">
      <c r="A141097">
        <v>6242150</v>
      </c>
      <c r="B141097" t="s">
        <v>7</v>
      </c>
      <c r="C141097" t="s">
        <v>5</v>
      </c>
    </row>
    <row r="141098" spans="1:3" x14ac:dyDescent="0.3">
      <c r="A141098">
        <v>5545834</v>
      </c>
      <c r="B141098" t="s">
        <v>7</v>
      </c>
      <c r="C141098" t="s">
        <v>5</v>
      </c>
    </row>
    <row r="141099" spans="1:3" x14ac:dyDescent="0.3">
      <c r="A141099">
        <v>7686072</v>
      </c>
      <c r="B141099" t="s">
        <v>7</v>
      </c>
      <c r="C141099" t="s">
        <v>5</v>
      </c>
    </row>
    <row r="141100" spans="1:3" x14ac:dyDescent="0.3">
      <c r="A141100">
        <v>6487829</v>
      </c>
      <c r="B141100" t="s">
        <v>7</v>
      </c>
      <c r="C141100" t="s">
        <v>5</v>
      </c>
    </row>
    <row r="141101" spans="1:3" x14ac:dyDescent="0.3">
      <c r="A141101">
        <v>5522444</v>
      </c>
      <c r="B141101" t="s">
        <v>7</v>
      </c>
      <c r="C141101" t="s">
        <v>5</v>
      </c>
    </row>
    <row r="141102" spans="1:3" x14ac:dyDescent="0.3">
      <c r="A141102">
        <v>6777473</v>
      </c>
      <c r="B141102" t="s">
        <v>7</v>
      </c>
      <c r="C141102" t="s">
        <v>5</v>
      </c>
    </row>
    <row r="141103" spans="1:3" x14ac:dyDescent="0.3">
      <c r="A141103">
        <v>7027455</v>
      </c>
      <c r="B141103" t="s">
        <v>7</v>
      </c>
      <c r="C141103" t="s">
        <v>5</v>
      </c>
    </row>
    <row r="141104" spans="1:3" x14ac:dyDescent="0.3">
      <c r="A141104">
        <v>6745395</v>
      </c>
      <c r="B141104" t="s">
        <v>7</v>
      </c>
      <c r="C141104" t="s">
        <v>5</v>
      </c>
    </row>
    <row r="141105" spans="1:3" x14ac:dyDescent="0.3">
      <c r="A141105">
        <v>6234444</v>
      </c>
      <c r="B141105" t="s">
        <v>7</v>
      </c>
      <c r="C141105" t="s">
        <v>5</v>
      </c>
    </row>
    <row r="141106" spans="1:3" x14ac:dyDescent="0.3">
      <c r="A141106">
        <v>7350345</v>
      </c>
      <c r="B141106" t="s">
        <v>7</v>
      </c>
      <c r="C141106" t="s">
        <v>5</v>
      </c>
    </row>
    <row r="141107" spans="1:3" x14ac:dyDescent="0.3">
      <c r="A141107">
        <v>7102123</v>
      </c>
      <c r="B141107" t="s">
        <v>7</v>
      </c>
      <c r="C141107" t="s">
        <v>5</v>
      </c>
    </row>
    <row r="141108" spans="1:3" x14ac:dyDescent="0.3">
      <c r="A141108">
        <v>6090953</v>
      </c>
      <c r="B141108" t="s">
        <v>7</v>
      </c>
      <c r="C141108" t="s">
        <v>5</v>
      </c>
    </row>
    <row r="141109" spans="1:3" x14ac:dyDescent="0.3">
      <c r="A141109">
        <v>7772081</v>
      </c>
      <c r="B141109" t="s">
        <v>7</v>
      </c>
      <c r="C141109" t="s">
        <v>5</v>
      </c>
    </row>
    <row r="141110" spans="1:3" x14ac:dyDescent="0.3">
      <c r="A141110">
        <v>5024587</v>
      </c>
      <c r="B141110" t="s">
        <v>7</v>
      </c>
      <c r="C141110" t="s">
        <v>5</v>
      </c>
    </row>
    <row r="141111" spans="1:3" x14ac:dyDescent="0.3">
      <c r="A141111">
        <v>5729160</v>
      </c>
      <c r="B141111" t="s">
        <v>7</v>
      </c>
      <c r="C141111" t="s">
        <v>5</v>
      </c>
    </row>
    <row r="141112" spans="1:3" x14ac:dyDescent="0.3">
      <c r="A141112">
        <v>7788178</v>
      </c>
      <c r="B141112" t="s">
        <v>7</v>
      </c>
      <c r="C141112" t="s">
        <v>5</v>
      </c>
    </row>
    <row r="141113" spans="1:3" x14ac:dyDescent="0.3">
      <c r="A141113">
        <v>6828023</v>
      </c>
      <c r="B141113" t="s">
        <v>7</v>
      </c>
      <c r="C141113" t="s">
        <v>5</v>
      </c>
    </row>
    <row r="141114" spans="1:3" x14ac:dyDescent="0.3">
      <c r="A141114">
        <v>5203999</v>
      </c>
      <c r="B141114" t="s">
        <v>7</v>
      </c>
      <c r="C141114" t="s">
        <v>5</v>
      </c>
    </row>
    <row r="141115" spans="1:3" x14ac:dyDescent="0.3">
      <c r="A141115">
        <v>6053109</v>
      </c>
      <c r="B141115" t="s">
        <v>7</v>
      </c>
      <c r="C141115" t="s">
        <v>5</v>
      </c>
    </row>
    <row r="141116" spans="1:3" x14ac:dyDescent="0.3">
      <c r="A141116">
        <v>7993492</v>
      </c>
      <c r="B141116" t="s">
        <v>7</v>
      </c>
      <c r="C141116" t="s">
        <v>5</v>
      </c>
    </row>
    <row r="141117" spans="1:3" x14ac:dyDescent="0.3">
      <c r="A141117">
        <v>7356331</v>
      </c>
      <c r="B141117" t="s">
        <v>7</v>
      </c>
      <c r="C141117" t="s">
        <v>5</v>
      </c>
    </row>
    <row r="141118" spans="1:3" x14ac:dyDescent="0.3">
      <c r="A141118">
        <v>5916366</v>
      </c>
      <c r="B141118" t="s">
        <v>7</v>
      </c>
      <c r="C141118" t="s">
        <v>5</v>
      </c>
    </row>
    <row r="141119" spans="1:3" x14ac:dyDescent="0.3">
      <c r="A141119">
        <v>5994525</v>
      </c>
      <c r="B141119" t="s">
        <v>7</v>
      </c>
      <c r="C141119" t="s">
        <v>5</v>
      </c>
    </row>
    <row r="141120" spans="1:3" x14ac:dyDescent="0.3">
      <c r="A141120">
        <v>6651327</v>
      </c>
      <c r="B141120" t="s">
        <v>7</v>
      </c>
      <c r="C141120" t="s">
        <v>5</v>
      </c>
    </row>
    <row r="141121" spans="1:3" x14ac:dyDescent="0.3">
      <c r="A141121">
        <v>7733277</v>
      </c>
      <c r="B141121" t="s">
        <v>7</v>
      </c>
      <c r="C141121" t="s">
        <v>5</v>
      </c>
    </row>
    <row r="141122" spans="1:3" x14ac:dyDescent="0.3">
      <c r="A141122">
        <v>5895548</v>
      </c>
      <c r="B141122" t="s">
        <v>7</v>
      </c>
      <c r="C141122" t="s">
        <v>5</v>
      </c>
    </row>
    <row r="141123" spans="1:3" x14ac:dyDescent="0.3">
      <c r="A141123">
        <v>6373471</v>
      </c>
      <c r="B141123" t="s">
        <v>7</v>
      </c>
      <c r="C141123" t="s">
        <v>5</v>
      </c>
    </row>
    <row r="141124" spans="1:3" x14ac:dyDescent="0.3">
      <c r="A141124">
        <v>7760061</v>
      </c>
      <c r="B141124" t="s">
        <v>7</v>
      </c>
      <c r="C141124" t="s">
        <v>5</v>
      </c>
    </row>
    <row r="141125" spans="1:3" x14ac:dyDescent="0.3">
      <c r="A141125">
        <v>7377907</v>
      </c>
      <c r="B141125" t="s">
        <v>7</v>
      </c>
      <c r="C141125" t="s">
        <v>5</v>
      </c>
    </row>
    <row r="141126" spans="1:3" x14ac:dyDescent="0.3">
      <c r="A141126">
        <v>5122165</v>
      </c>
      <c r="B141126" t="s">
        <v>7</v>
      </c>
      <c r="C141126" t="s">
        <v>5</v>
      </c>
    </row>
    <row r="141127" spans="1:3" x14ac:dyDescent="0.3">
      <c r="A141127">
        <v>7789490</v>
      </c>
      <c r="B141127" t="s">
        <v>7</v>
      </c>
      <c r="C141127" t="s">
        <v>5</v>
      </c>
    </row>
    <row r="141128" spans="1:3" x14ac:dyDescent="0.3">
      <c r="A141128">
        <v>6289122</v>
      </c>
      <c r="B141128" t="s">
        <v>7</v>
      </c>
      <c r="C141128" t="s">
        <v>5</v>
      </c>
    </row>
    <row r="141129" spans="1:3" x14ac:dyDescent="0.3">
      <c r="A141129">
        <v>7184697</v>
      </c>
      <c r="B141129" t="s">
        <v>7</v>
      </c>
      <c r="C141129" t="s">
        <v>5</v>
      </c>
    </row>
    <row r="141130" spans="1:3" x14ac:dyDescent="0.3">
      <c r="A141130">
        <v>7906401</v>
      </c>
      <c r="B141130" t="s">
        <v>7</v>
      </c>
      <c r="C141130" t="s">
        <v>5</v>
      </c>
    </row>
    <row r="141131" spans="1:3" x14ac:dyDescent="0.3">
      <c r="A141131">
        <v>7390558</v>
      </c>
      <c r="B141131" t="s">
        <v>7</v>
      </c>
      <c r="C141131" t="s">
        <v>5</v>
      </c>
    </row>
    <row r="141132" spans="1:3" x14ac:dyDescent="0.3">
      <c r="A141132">
        <v>6278795</v>
      </c>
      <c r="B141132" t="s">
        <v>7</v>
      </c>
      <c r="C141132" t="s">
        <v>5</v>
      </c>
    </row>
    <row r="141133" spans="1:3" x14ac:dyDescent="0.3">
      <c r="A141133">
        <v>5476358</v>
      </c>
      <c r="B141133" t="s">
        <v>7</v>
      </c>
      <c r="C141133" t="s">
        <v>5</v>
      </c>
    </row>
    <row r="141134" spans="1:3" x14ac:dyDescent="0.3">
      <c r="A141134">
        <v>7035377</v>
      </c>
      <c r="B141134" t="s">
        <v>7</v>
      </c>
      <c r="C141134" t="s">
        <v>5</v>
      </c>
    </row>
    <row r="141135" spans="1:3" x14ac:dyDescent="0.3">
      <c r="A141135">
        <v>7301117</v>
      </c>
      <c r="B141135" t="s">
        <v>7</v>
      </c>
      <c r="C141135" t="s">
        <v>5</v>
      </c>
    </row>
    <row r="141136" spans="1:3" x14ac:dyDescent="0.3">
      <c r="A141136">
        <v>7943225</v>
      </c>
      <c r="B141136" t="s">
        <v>7</v>
      </c>
      <c r="C141136" t="s">
        <v>5</v>
      </c>
    </row>
    <row r="141137" spans="1:3" x14ac:dyDescent="0.3">
      <c r="A141137">
        <v>6428542</v>
      </c>
      <c r="B141137" t="s">
        <v>7</v>
      </c>
      <c r="C141137" t="s">
        <v>5</v>
      </c>
    </row>
    <row r="141138" spans="1:3" x14ac:dyDescent="0.3">
      <c r="A141138">
        <v>7601343</v>
      </c>
      <c r="B141138" t="s">
        <v>7</v>
      </c>
      <c r="C141138" t="s">
        <v>5</v>
      </c>
    </row>
    <row r="141139" spans="1:3" x14ac:dyDescent="0.3">
      <c r="A141139">
        <v>5237109</v>
      </c>
      <c r="B141139" t="s">
        <v>7</v>
      </c>
      <c r="C141139" t="s">
        <v>5</v>
      </c>
    </row>
    <row r="141140" spans="1:3" x14ac:dyDescent="0.3">
      <c r="A141140">
        <v>6051218</v>
      </c>
      <c r="B141140" t="s">
        <v>7</v>
      </c>
      <c r="C141140" t="s">
        <v>5</v>
      </c>
    </row>
    <row r="141141" spans="1:3" x14ac:dyDescent="0.3">
      <c r="A141141">
        <v>5747674</v>
      </c>
      <c r="B141141" t="s">
        <v>7</v>
      </c>
      <c r="C141141" t="s">
        <v>5</v>
      </c>
    </row>
    <row r="141142" spans="1:3" x14ac:dyDescent="0.3">
      <c r="A141142">
        <v>7147075</v>
      </c>
      <c r="B141142" t="s">
        <v>7</v>
      </c>
      <c r="C141142" t="s">
        <v>5</v>
      </c>
    </row>
    <row r="141143" spans="1:3" x14ac:dyDescent="0.3">
      <c r="A141143">
        <v>7281676</v>
      </c>
      <c r="B141143" t="s">
        <v>7</v>
      </c>
      <c r="C141143" t="s">
        <v>5</v>
      </c>
    </row>
    <row r="141144" spans="1:3" x14ac:dyDescent="0.3">
      <c r="A141144">
        <v>7530388</v>
      </c>
      <c r="B141144" t="s">
        <v>7</v>
      </c>
      <c r="C141144" t="s">
        <v>5</v>
      </c>
    </row>
    <row r="141145" spans="1:3" x14ac:dyDescent="0.3">
      <c r="A141145">
        <v>7129408</v>
      </c>
      <c r="B141145" t="s">
        <v>7</v>
      </c>
      <c r="C141145" t="s">
        <v>5</v>
      </c>
    </row>
    <row r="141146" spans="1:3" x14ac:dyDescent="0.3">
      <c r="A141146">
        <v>6142007</v>
      </c>
      <c r="B141146" t="s">
        <v>7</v>
      </c>
      <c r="C141146" t="s">
        <v>5</v>
      </c>
    </row>
    <row r="141147" spans="1:3" x14ac:dyDescent="0.3">
      <c r="A141147">
        <v>6133700</v>
      </c>
      <c r="B141147" t="s">
        <v>7</v>
      </c>
      <c r="C141147" t="s">
        <v>5</v>
      </c>
    </row>
    <row r="141148" spans="1:3" x14ac:dyDescent="0.3">
      <c r="A141148">
        <v>6835762</v>
      </c>
      <c r="B141148" t="s">
        <v>7</v>
      </c>
      <c r="C141148" t="s">
        <v>5</v>
      </c>
    </row>
    <row r="141149" spans="1:3" x14ac:dyDescent="0.3">
      <c r="A141149">
        <v>5881734</v>
      </c>
      <c r="B141149" t="s">
        <v>7</v>
      </c>
      <c r="C141149" t="s">
        <v>5</v>
      </c>
    </row>
    <row r="141150" spans="1:3" x14ac:dyDescent="0.3">
      <c r="A141150">
        <v>6442610</v>
      </c>
      <c r="B141150" t="s">
        <v>7</v>
      </c>
      <c r="C141150" t="s">
        <v>5</v>
      </c>
    </row>
    <row r="141151" spans="1:3" x14ac:dyDescent="0.3">
      <c r="A141151">
        <v>6327300</v>
      </c>
      <c r="B141151" t="s">
        <v>7</v>
      </c>
      <c r="C141151" t="s">
        <v>5</v>
      </c>
    </row>
    <row r="141152" spans="1:3" x14ac:dyDescent="0.3">
      <c r="A141152">
        <v>5088712</v>
      </c>
      <c r="B141152" t="s">
        <v>7</v>
      </c>
      <c r="C141152" t="s">
        <v>5</v>
      </c>
    </row>
    <row r="141153" spans="1:3" x14ac:dyDescent="0.3">
      <c r="A141153">
        <v>5960438</v>
      </c>
      <c r="B141153" t="s">
        <v>7</v>
      </c>
      <c r="C141153" t="s">
        <v>5</v>
      </c>
    </row>
    <row r="141154" spans="1:3" x14ac:dyDescent="0.3">
      <c r="A141154">
        <v>7635831</v>
      </c>
      <c r="B141154" t="s">
        <v>7</v>
      </c>
      <c r="C141154" t="s">
        <v>5</v>
      </c>
    </row>
    <row r="141155" spans="1:3" x14ac:dyDescent="0.3">
      <c r="A141155">
        <v>7900659</v>
      </c>
      <c r="B141155" t="s">
        <v>7</v>
      </c>
      <c r="C141155" t="s">
        <v>5</v>
      </c>
    </row>
    <row r="141156" spans="1:3" x14ac:dyDescent="0.3">
      <c r="A141156">
        <v>6904933</v>
      </c>
      <c r="B141156" t="s">
        <v>7</v>
      </c>
      <c r="C141156" t="s">
        <v>5</v>
      </c>
    </row>
    <row r="141157" spans="1:3" x14ac:dyDescent="0.3">
      <c r="A141157">
        <v>6415833</v>
      </c>
      <c r="B141157" t="s">
        <v>7</v>
      </c>
      <c r="C141157" t="s">
        <v>5</v>
      </c>
    </row>
    <row r="141158" spans="1:3" x14ac:dyDescent="0.3">
      <c r="A141158">
        <v>6289076</v>
      </c>
      <c r="B141158" t="s">
        <v>7</v>
      </c>
      <c r="C141158" t="s">
        <v>5</v>
      </c>
    </row>
    <row r="141159" spans="1:3" x14ac:dyDescent="0.3">
      <c r="A141159">
        <v>7600456</v>
      </c>
      <c r="B141159" t="s">
        <v>7</v>
      </c>
      <c r="C141159" t="s">
        <v>5</v>
      </c>
    </row>
    <row r="141160" spans="1:3" x14ac:dyDescent="0.3">
      <c r="A141160">
        <v>7690501</v>
      </c>
      <c r="B141160" t="s">
        <v>7</v>
      </c>
      <c r="C141160" t="s">
        <v>5</v>
      </c>
    </row>
    <row r="141161" spans="1:3" x14ac:dyDescent="0.3">
      <c r="A141161">
        <v>5170160</v>
      </c>
      <c r="B141161" t="s">
        <v>7</v>
      </c>
      <c r="C141161" t="s">
        <v>5</v>
      </c>
    </row>
    <row r="141162" spans="1:3" x14ac:dyDescent="0.3">
      <c r="A141162">
        <v>5401622</v>
      </c>
      <c r="B141162" t="s">
        <v>7</v>
      </c>
      <c r="C141162" t="s">
        <v>5</v>
      </c>
    </row>
    <row r="141163" spans="1:3" x14ac:dyDescent="0.3">
      <c r="A141163">
        <v>7516086</v>
      </c>
      <c r="B141163" t="s">
        <v>7</v>
      </c>
      <c r="C141163" t="s">
        <v>5</v>
      </c>
    </row>
    <row r="141164" spans="1:3" x14ac:dyDescent="0.3">
      <c r="A141164">
        <v>6426869</v>
      </c>
      <c r="B141164" t="s">
        <v>7</v>
      </c>
      <c r="C141164" t="s">
        <v>5</v>
      </c>
    </row>
    <row r="141165" spans="1:3" x14ac:dyDescent="0.3">
      <c r="A141165">
        <v>7239776</v>
      </c>
      <c r="B141165" t="s">
        <v>7</v>
      </c>
      <c r="C141165" t="s">
        <v>5</v>
      </c>
    </row>
    <row r="141166" spans="1:3" x14ac:dyDescent="0.3">
      <c r="A141166">
        <v>5396411</v>
      </c>
      <c r="B141166" t="s">
        <v>7</v>
      </c>
      <c r="C141166" t="s">
        <v>5</v>
      </c>
    </row>
    <row r="141167" spans="1:3" x14ac:dyDescent="0.3">
      <c r="A141167">
        <v>7398514</v>
      </c>
      <c r="B141167" t="s">
        <v>7</v>
      </c>
      <c r="C141167" t="s">
        <v>5</v>
      </c>
    </row>
    <row r="141168" spans="1:3" x14ac:dyDescent="0.3">
      <c r="A141168">
        <v>6173298</v>
      </c>
      <c r="B141168" t="s">
        <v>7</v>
      </c>
      <c r="C141168" t="s">
        <v>5</v>
      </c>
    </row>
    <row r="141169" spans="1:3" x14ac:dyDescent="0.3">
      <c r="A141169">
        <v>7716171</v>
      </c>
      <c r="B141169" t="s">
        <v>7</v>
      </c>
      <c r="C141169" t="s">
        <v>5</v>
      </c>
    </row>
    <row r="141170" spans="1:3" x14ac:dyDescent="0.3">
      <c r="A141170">
        <v>7477887</v>
      </c>
      <c r="B141170" t="s">
        <v>7</v>
      </c>
      <c r="C141170" t="s">
        <v>5</v>
      </c>
    </row>
    <row r="141171" spans="1:3" x14ac:dyDescent="0.3">
      <c r="A141171">
        <v>7581042</v>
      </c>
      <c r="B141171" t="s">
        <v>7</v>
      </c>
      <c r="C141171" t="s">
        <v>5</v>
      </c>
    </row>
    <row r="141172" spans="1:3" x14ac:dyDescent="0.3">
      <c r="A141172">
        <v>7815703</v>
      </c>
      <c r="B141172" t="s">
        <v>7</v>
      </c>
      <c r="C141172" t="s">
        <v>5</v>
      </c>
    </row>
    <row r="141173" spans="1:3" x14ac:dyDescent="0.3">
      <c r="A141173">
        <v>7730046</v>
      </c>
      <c r="B141173" t="s">
        <v>7</v>
      </c>
      <c r="C141173" t="s">
        <v>5</v>
      </c>
    </row>
    <row r="141174" spans="1:3" x14ac:dyDescent="0.3">
      <c r="A141174">
        <v>6006855</v>
      </c>
      <c r="B141174" t="s">
        <v>7</v>
      </c>
      <c r="C141174" t="s">
        <v>5</v>
      </c>
    </row>
    <row r="141175" spans="1:3" x14ac:dyDescent="0.3">
      <c r="A141175">
        <v>6697058</v>
      </c>
      <c r="B141175" t="s">
        <v>7</v>
      </c>
      <c r="C141175" t="s">
        <v>5</v>
      </c>
    </row>
    <row r="141176" spans="1:3" x14ac:dyDescent="0.3">
      <c r="A141176">
        <v>7824038</v>
      </c>
      <c r="B141176" t="s">
        <v>7</v>
      </c>
      <c r="C141176" t="s">
        <v>5</v>
      </c>
    </row>
    <row r="141177" spans="1:3" x14ac:dyDescent="0.3">
      <c r="A141177">
        <v>5424354</v>
      </c>
      <c r="B141177" t="s">
        <v>7</v>
      </c>
      <c r="C141177" t="s">
        <v>5</v>
      </c>
    </row>
    <row r="141178" spans="1:3" x14ac:dyDescent="0.3">
      <c r="A141178">
        <v>6834127</v>
      </c>
      <c r="B141178" t="s">
        <v>7</v>
      </c>
      <c r="C141178" t="s">
        <v>5</v>
      </c>
    </row>
    <row r="141179" spans="1:3" x14ac:dyDescent="0.3">
      <c r="A141179">
        <v>7592123</v>
      </c>
      <c r="B141179" t="s">
        <v>7</v>
      </c>
      <c r="C141179" t="s">
        <v>5</v>
      </c>
    </row>
    <row r="141180" spans="1:3" x14ac:dyDescent="0.3">
      <c r="A141180">
        <v>5886729</v>
      </c>
      <c r="B141180" t="s">
        <v>7</v>
      </c>
      <c r="C141180" t="s">
        <v>5</v>
      </c>
    </row>
    <row r="141181" spans="1:3" x14ac:dyDescent="0.3">
      <c r="A141181">
        <v>5297236</v>
      </c>
      <c r="B141181" t="s">
        <v>7</v>
      </c>
      <c r="C141181" t="s">
        <v>5</v>
      </c>
    </row>
    <row r="141182" spans="1:3" x14ac:dyDescent="0.3">
      <c r="A141182">
        <v>5447888</v>
      </c>
      <c r="B141182" t="s">
        <v>7</v>
      </c>
      <c r="C141182" t="s">
        <v>5</v>
      </c>
    </row>
    <row r="141183" spans="1:3" x14ac:dyDescent="0.3">
      <c r="A141183">
        <v>5394069</v>
      </c>
      <c r="B141183" t="s">
        <v>7</v>
      </c>
      <c r="C141183" t="s">
        <v>5</v>
      </c>
    </row>
    <row r="141184" spans="1:3" x14ac:dyDescent="0.3">
      <c r="A141184">
        <v>7393186</v>
      </c>
      <c r="B141184" t="s">
        <v>7</v>
      </c>
      <c r="C141184" t="s">
        <v>5</v>
      </c>
    </row>
    <row r="141185" spans="1:3" x14ac:dyDescent="0.3">
      <c r="A141185">
        <v>6844916</v>
      </c>
      <c r="B141185" t="s">
        <v>7</v>
      </c>
      <c r="C141185" t="s">
        <v>5</v>
      </c>
    </row>
    <row r="141186" spans="1:3" x14ac:dyDescent="0.3">
      <c r="A141186">
        <v>6497914</v>
      </c>
      <c r="B141186" t="s">
        <v>7</v>
      </c>
      <c r="C141186" t="s">
        <v>5</v>
      </c>
    </row>
    <row r="141187" spans="1:3" x14ac:dyDescent="0.3">
      <c r="A141187">
        <v>6907648</v>
      </c>
      <c r="B141187" t="s">
        <v>7</v>
      </c>
      <c r="C141187" t="s">
        <v>5</v>
      </c>
    </row>
    <row r="141188" spans="1:3" x14ac:dyDescent="0.3">
      <c r="A141188">
        <v>5748431</v>
      </c>
      <c r="B141188" t="s">
        <v>7</v>
      </c>
      <c r="C141188" t="s">
        <v>5</v>
      </c>
    </row>
    <row r="141189" spans="1:3" x14ac:dyDescent="0.3">
      <c r="A141189">
        <v>7535691</v>
      </c>
      <c r="B141189" t="s">
        <v>7</v>
      </c>
      <c r="C141189" t="s">
        <v>5</v>
      </c>
    </row>
    <row r="141190" spans="1:3" x14ac:dyDescent="0.3">
      <c r="A141190">
        <v>5885608</v>
      </c>
      <c r="B141190" t="s">
        <v>7</v>
      </c>
      <c r="C141190" t="s">
        <v>5</v>
      </c>
    </row>
    <row r="141191" spans="1:3" x14ac:dyDescent="0.3">
      <c r="A141191">
        <v>6344820</v>
      </c>
      <c r="B141191" t="s">
        <v>7</v>
      </c>
      <c r="C141191" t="s">
        <v>5</v>
      </c>
    </row>
    <row r="141192" spans="1:3" x14ac:dyDescent="0.3">
      <c r="A141192">
        <v>7023398</v>
      </c>
      <c r="B141192" t="s">
        <v>7</v>
      </c>
      <c r="C141192" t="s">
        <v>5</v>
      </c>
    </row>
    <row r="141193" spans="1:3" x14ac:dyDescent="0.3">
      <c r="A141193">
        <v>5909870</v>
      </c>
      <c r="B141193" t="s">
        <v>7</v>
      </c>
      <c r="C141193" t="s">
        <v>5</v>
      </c>
    </row>
    <row r="141194" spans="1:3" x14ac:dyDescent="0.3">
      <c r="A141194">
        <v>6418357</v>
      </c>
      <c r="B141194" t="s">
        <v>7</v>
      </c>
      <c r="C141194" t="s">
        <v>5</v>
      </c>
    </row>
    <row r="141195" spans="1:3" x14ac:dyDescent="0.3">
      <c r="A141195">
        <v>6982815</v>
      </c>
      <c r="B141195" t="s">
        <v>7</v>
      </c>
      <c r="C141195" t="s">
        <v>5</v>
      </c>
    </row>
    <row r="141196" spans="1:3" x14ac:dyDescent="0.3">
      <c r="A141196">
        <v>5121940</v>
      </c>
      <c r="B141196" t="s">
        <v>7</v>
      </c>
      <c r="C141196" t="s">
        <v>5</v>
      </c>
    </row>
    <row r="141197" spans="1:3" x14ac:dyDescent="0.3">
      <c r="A141197">
        <v>7516068</v>
      </c>
      <c r="B141197" t="s">
        <v>7</v>
      </c>
      <c r="C141197" t="s">
        <v>5</v>
      </c>
    </row>
    <row r="141198" spans="1:3" x14ac:dyDescent="0.3">
      <c r="A141198">
        <v>7197777</v>
      </c>
      <c r="B141198" t="s">
        <v>7</v>
      </c>
      <c r="C141198" t="s">
        <v>5</v>
      </c>
    </row>
    <row r="141199" spans="1:3" x14ac:dyDescent="0.3">
      <c r="A141199">
        <v>5127575</v>
      </c>
      <c r="B141199" t="s">
        <v>7</v>
      </c>
      <c r="C141199" t="s">
        <v>5</v>
      </c>
    </row>
    <row r="141200" spans="1:3" x14ac:dyDescent="0.3">
      <c r="A141200">
        <v>5562886</v>
      </c>
      <c r="B141200" t="s">
        <v>7</v>
      </c>
      <c r="C141200" t="s">
        <v>5</v>
      </c>
    </row>
    <row r="141201" spans="1:3" x14ac:dyDescent="0.3">
      <c r="A141201">
        <v>7165171</v>
      </c>
      <c r="B141201" t="s">
        <v>7</v>
      </c>
      <c r="C141201" t="s">
        <v>5</v>
      </c>
    </row>
    <row r="141202" spans="1:3" x14ac:dyDescent="0.3">
      <c r="A141202">
        <v>7566585</v>
      </c>
      <c r="B141202" t="s">
        <v>7</v>
      </c>
      <c r="C141202" t="s">
        <v>5</v>
      </c>
    </row>
    <row r="141203" spans="1:3" x14ac:dyDescent="0.3">
      <c r="A141203">
        <v>6386386</v>
      </c>
      <c r="B141203" t="s">
        <v>7</v>
      </c>
      <c r="C141203" t="s">
        <v>5</v>
      </c>
    </row>
    <row r="141204" spans="1:3" x14ac:dyDescent="0.3">
      <c r="A141204">
        <v>7454710</v>
      </c>
      <c r="B141204" t="s">
        <v>7</v>
      </c>
      <c r="C141204" t="s">
        <v>5</v>
      </c>
    </row>
    <row r="141205" spans="1:3" x14ac:dyDescent="0.3">
      <c r="A141205">
        <v>7156003</v>
      </c>
      <c r="B141205" t="s">
        <v>7</v>
      </c>
      <c r="C141205" t="s">
        <v>5</v>
      </c>
    </row>
    <row r="141206" spans="1:3" x14ac:dyDescent="0.3">
      <c r="A141206">
        <v>6432472</v>
      </c>
      <c r="B141206" t="s">
        <v>7</v>
      </c>
      <c r="C141206" t="s">
        <v>5</v>
      </c>
    </row>
    <row r="141207" spans="1:3" x14ac:dyDescent="0.3">
      <c r="A141207">
        <v>5875293</v>
      </c>
      <c r="B141207" t="s">
        <v>7</v>
      </c>
      <c r="C141207" t="s">
        <v>5</v>
      </c>
    </row>
    <row r="141208" spans="1:3" x14ac:dyDescent="0.3">
      <c r="A141208">
        <v>7990736</v>
      </c>
      <c r="B141208" t="s">
        <v>7</v>
      </c>
      <c r="C141208" t="s">
        <v>5</v>
      </c>
    </row>
    <row r="141209" spans="1:3" x14ac:dyDescent="0.3">
      <c r="A141209">
        <v>5870383</v>
      </c>
      <c r="B141209" t="s">
        <v>7</v>
      </c>
      <c r="C141209" t="s">
        <v>5</v>
      </c>
    </row>
    <row r="141210" spans="1:3" x14ac:dyDescent="0.3">
      <c r="A141210">
        <v>6746453</v>
      </c>
      <c r="B141210" t="s">
        <v>7</v>
      </c>
      <c r="C141210" t="s">
        <v>5</v>
      </c>
    </row>
    <row r="141211" spans="1:3" x14ac:dyDescent="0.3">
      <c r="A141211">
        <v>6143360</v>
      </c>
      <c r="B141211" t="s">
        <v>7</v>
      </c>
      <c r="C141211" t="s">
        <v>5</v>
      </c>
    </row>
    <row r="141212" spans="1:3" x14ac:dyDescent="0.3">
      <c r="A141212">
        <v>6105533</v>
      </c>
      <c r="B141212" t="s">
        <v>7</v>
      </c>
      <c r="C141212" t="s">
        <v>5</v>
      </c>
    </row>
    <row r="141213" spans="1:3" x14ac:dyDescent="0.3">
      <c r="A141213">
        <v>5011934</v>
      </c>
      <c r="B141213" t="s">
        <v>7</v>
      </c>
      <c r="C141213" t="s">
        <v>5</v>
      </c>
    </row>
    <row r="141214" spans="1:3" x14ac:dyDescent="0.3">
      <c r="A141214">
        <v>6975684</v>
      </c>
      <c r="B141214" t="s">
        <v>7</v>
      </c>
      <c r="C141214" t="s">
        <v>5</v>
      </c>
    </row>
    <row r="141215" spans="1:3" x14ac:dyDescent="0.3">
      <c r="A141215">
        <v>7235021</v>
      </c>
      <c r="B141215" t="s">
        <v>7</v>
      </c>
      <c r="C141215" t="s">
        <v>5</v>
      </c>
    </row>
    <row r="141216" spans="1:3" x14ac:dyDescent="0.3">
      <c r="A141216">
        <v>7406155</v>
      </c>
      <c r="B141216" t="s">
        <v>7</v>
      </c>
      <c r="C141216" t="s">
        <v>5</v>
      </c>
    </row>
    <row r="141217" spans="1:3" x14ac:dyDescent="0.3">
      <c r="A141217">
        <v>6538338</v>
      </c>
      <c r="B141217" t="s">
        <v>7</v>
      </c>
      <c r="C141217" t="s">
        <v>5</v>
      </c>
    </row>
    <row r="141218" spans="1:3" x14ac:dyDescent="0.3">
      <c r="A141218">
        <v>6512828</v>
      </c>
      <c r="B141218" t="s">
        <v>7</v>
      </c>
      <c r="C141218" t="s">
        <v>5</v>
      </c>
    </row>
    <row r="141219" spans="1:3" x14ac:dyDescent="0.3">
      <c r="A141219">
        <v>5736321</v>
      </c>
      <c r="B141219" t="s">
        <v>7</v>
      </c>
      <c r="C141219" t="s">
        <v>5</v>
      </c>
    </row>
    <row r="141220" spans="1:3" x14ac:dyDescent="0.3">
      <c r="A141220">
        <v>6511192</v>
      </c>
      <c r="B141220" t="s">
        <v>7</v>
      </c>
      <c r="C141220" t="s">
        <v>5</v>
      </c>
    </row>
    <row r="141221" spans="1:3" x14ac:dyDescent="0.3">
      <c r="A141221">
        <v>7251094</v>
      </c>
      <c r="B141221" t="s">
        <v>7</v>
      </c>
      <c r="C141221" t="s">
        <v>5</v>
      </c>
    </row>
    <row r="141222" spans="1:3" x14ac:dyDescent="0.3">
      <c r="A141222">
        <v>7900037</v>
      </c>
      <c r="B141222" t="s">
        <v>7</v>
      </c>
      <c r="C141222" t="s">
        <v>5</v>
      </c>
    </row>
    <row r="141223" spans="1:3" x14ac:dyDescent="0.3">
      <c r="A141223">
        <v>5589042</v>
      </c>
      <c r="B141223" t="s">
        <v>7</v>
      </c>
      <c r="C141223" t="s">
        <v>5</v>
      </c>
    </row>
    <row r="141224" spans="1:3" x14ac:dyDescent="0.3">
      <c r="A141224">
        <v>5507361</v>
      </c>
      <c r="B141224" t="s">
        <v>7</v>
      </c>
      <c r="C141224" t="s">
        <v>5</v>
      </c>
    </row>
    <row r="141225" spans="1:3" x14ac:dyDescent="0.3">
      <c r="A141225">
        <v>7910988</v>
      </c>
      <c r="B141225" t="s">
        <v>7</v>
      </c>
      <c r="C141225" t="s">
        <v>5</v>
      </c>
    </row>
    <row r="141226" spans="1:3" x14ac:dyDescent="0.3">
      <c r="A141226">
        <v>5671797</v>
      </c>
      <c r="B141226" t="s">
        <v>7</v>
      </c>
      <c r="C141226" t="s">
        <v>5</v>
      </c>
    </row>
    <row r="141227" spans="1:3" x14ac:dyDescent="0.3">
      <c r="A141227">
        <v>5905484</v>
      </c>
      <c r="B141227" t="s">
        <v>7</v>
      </c>
      <c r="C141227" t="s">
        <v>5</v>
      </c>
    </row>
    <row r="141228" spans="1:3" x14ac:dyDescent="0.3">
      <c r="A141228">
        <v>5949974</v>
      </c>
      <c r="B141228" t="s">
        <v>7</v>
      </c>
      <c r="C141228" t="s">
        <v>5</v>
      </c>
    </row>
    <row r="141229" spans="1:3" x14ac:dyDescent="0.3">
      <c r="A141229">
        <v>7008219</v>
      </c>
      <c r="B141229" t="s">
        <v>7</v>
      </c>
      <c r="C141229" t="s">
        <v>5</v>
      </c>
    </row>
    <row r="141230" spans="1:3" x14ac:dyDescent="0.3">
      <c r="A141230">
        <v>6219291</v>
      </c>
      <c r="B141230" t="s">
        <v>7</v>
      </c>
      <c r="C141230" t="s">
        <v>5</v>
      </c>
    </row>
    <row r="141231" spans="1:3" x14ac:dyDescent="0.3">
      <c r="A141231">
        <v>7195508</v>
      </c>
      <c r="B141231" t="s">
        <v>7</v>
      </c>
      <c r="C141231" t="s">
        <v>5</v>
      </c>
    </row>
    <row r="141232" spans="1:3" x14ac:dyDescent="0.3">
      <c r="A141232">
        <v>7899303</v>
      </c>
      <c r="B141232" t="s">
        <v>7</v>
      </c>
      <c r="C141232" t="s">
        <v>5</v>
      </c>
    </row>
    <row r="141233" spans="1:3" x14ac:dyDescent="0.3">
      <c r="A141233">
        <v>6250978</v>
      </c>
      <c r="B141233" t="s">
        <v>7</v>
      </c>
      <c r="C141233" t="s">
        <v>5</v>
      </c>
    </row>
    <row r="141234" spans="1:3" x14ac:dyDescent="0.3">
      <c r="A141234">
        <v>5607021</v>
      </c>
      <c r="B141234" t="s">
        <v>7</v>
      </c>
      <c r="C141234" t="s">
        <v>5</v>
      </c>
    </row>
    <row r="141235" spans="1:3" x14ac:dyDescent="0.3">
      <c r="A141235">
        <v>7719747</v>
      </c>
      <c r="B141235" t="s">
        <v>7</v>
      </c>
      <c r="C141235" t="s">
        <v>5</v>
      </c>
    </row>
    <row r="141236" spans="1:3" x14ac:dyDescent="0.3">
      <c r="A141236">
        <v>6579147</v>
      </c>
      <c r="B141236" t="s">
        <v>7</v>
      </c>
      <c r="C141236" t="s">
        <v>5</v>
      </c>
    </row>
    <row r="141237" spans="1:3" x14ac:dyDescent="0.3">
      <c r="A141237">
        <v>7014052</v>
      </c>
      <c r="B141237" t="s">
        <v>7</v>
      </c>
      <c r="C141237" t="s">
        <v>5</v>
      </c>
    </row>
    <row r="141238" spans="1:3" x14ac:dyDescent="0.3">
      <c r="A141238">
        <v>6931513</v>
      </c>
      <c r="B141238" t="s">
        <v>7</v>
      </c>
      <c r="C141238" t="s">
        <v>5</v>
      </c>
    </row>
    <row r="141239" spans="1:3" x14ac:dyDescent="0.3">
      <c r="A141239">
        <v>7077392</v>
      </c>
      <c r="B141239" t="s">
        <v>7</v>
      </c>
      <c r="C141239" t="s">
        <v>5</v>
      </c>
    </row>
    <row r="141240" spans="1:3" x14ac:dyDescent="0.3">
      <c r="A141240">
        <v>6147545</v>
      </c>
      <c r="B141240" t="s">
        <v>7</v>
      </c>
      <c r="C141240" t="s">
        <v>5</v>
      </c>
    </row>
    <row r="141241" spans="1:3" x14ac:dyDescent="0.3">
      <c r="A141241">
        <v>5384084</v>
      </c>
      <c r="B141241" t="s">
        <v>7</v>
      </c>
      <c r="C141241" t="s">
        <v>5</v>
      </c>
    </row>
    <row r="141242" spans="1:3" x14ac:dyDescent="0.3">
      <c r="A141242">
        <v>7470022</v>
      </c>
      <c r="B141242" t="s">
        <v>7</v>
      </c>
      <c r="C141242" t="s">
        <v>5</v>
      </c>
    </row>
    <row r="141243" spans="1:3" x14ac:dyDescent="0.3">
      <c r="A141243">
        <v>7363600</v>
      </c>
      <c r="B141243" t="s">
        <v>7</v>
      </c>
      <c r="C141243" t="s">
        <v>5</v>
      </c>
    </row>
    <row r="141244" spans="1:3" x14ac:dyDescent="0.3">
      <c r="A141244">
        <v>6582520</v>
      </c>
      <c r="B141244" t="s">
        <v>7</v>
      </c>
      <c r="C141244" t="s">
        <v>5</v>
      </c>
    </row>
    <row r="141245" spans="1:3" x14ac:dyDescent="0.3">
      <c r="A141245">
        <v>7148736</v>
      </c>
      <c r="B141245" t="s">
        <v>7</v>
      </c>
      <c r="C141245" t="s">
        <v>5</v>
      </c>
    </row>
    <row r="141246" spans="1:3" x14ac:dyDescent="0.3">
      <c r="A141246">
        <v>6751884</v>
      </c>
      <c r="B141246" t="s">
        <v>7</v>
      </c>
      <c r="C141246" t="s">
        <v>5</v>
      </c>
    </row>
    <row r="141247" spans="1:3" x14ac:dyDescent="0.3">
      <c r="A141247">
        <v>7511298</v>
      </c>
      <c r="B141247" t="s">
        <v>7</v>
      </c>
      <c r="C141247" t="s">
        <v>5</v>
      </c>
    </row>
    <row r="141248" spans="1:3" x14ac:dyDescent="0.3">
      <c r="A141248">
        <v>6471345</v>
      </c>
      <c r="B141248" t="s">
        <v>7</v>
      </c>
      <c r="C141248" t="s">
        <v>5</v>
      </c>
    </row>
    <row r="141249" spans="1:3" x14ac:dyDescent="0.3">
      <c r="A141249">
        <v>6850603</v>
      </c>
      <c r="B141249" t="s">
        <v>7</v>
      </c>
      <c r="C141249" t="s">
        <v>5</v>
      </c>
    </row>
    <row r="141250" spans="1:3" x14ac:dyDescent="0.3">
      <c r="A141250">
        <v>7457537</v>
      </c>
      <c r="B141250" t="s">
        <v>7</v>
      </c>
      <c r="C141250" t="s">
        <v>5</v>
      </c>
    </row>
    <row r="141251" spans="1:3" x14ac:dyDescent="0.3">
      <c r="A141251">
        <v>5690084</v>
      </c>
      <c r="B141251" t="s">
        <v>7</v>
      </c>
      <c r="C141251" t="s">
        <v>5</v>
      </c>
    </row>
    <row r="141252" spans="1:3" x14ac:dyDescent="0.3">
      <c r="A141252">
        <v>6750878</v>
      </c>
      <c r="B141252" t="s">
        <v>7</v>
      </c>
      <c r="C141252" t="s">
        <v>5</v>
      </c>
    </row>
    <row r="141253" spans="1:3" x14ac:dyDescent="0.3">
      <c r="A141253">
        <v>5720144</v>
      </c>
      <c r="B141253" t="s">
        <v>7</v>
      </c>
      <c r="C141253" t="s">
        <v>5</v>
      </c>
    </row>
    <row r="141254" spans="1:3" x14ac:dyDescent="0.3">
      <c r="A141254">
        <v>6776557</v>
      </c>
      <c r="B141254" t="s">
        <v>7</v>
      </c>
      <c r="C141254" t="s">
        <v>5</v>
      </c>
    </row>
    <row r="141255" spans="1:3" x14ac:dyDescent="0.3">
      <c r="A141255">
        <v>6024574</v>
      </c>
      <c r="B141255" t="s">
        <v>7</v>
      </c>
      <c r="C141255" t="s">
        <v>5</v>
      </c>
    </row>
    <row r="141256" spans="1:3" x14ac:dyDescent="0.3">
      <c r="A141256">
        <v>5023599</v>
      </c>
      <c r="B141256" t="s">
        <v>7</v>
      </c>
      <c r="C141256" t="s">
        <v>5</v>
      </c>
    </row>
    <row r="141257" spans="1:3" x14ac:dyDescent="0.3">
      <c r="A141257">
        <v>6988695</v>
      </c>
      <c r="B141257" t="s">
        <v>7</v>
      </c>
      <c r="C141257" t="s">
        <v>5</v>
      </c>
    </row>
    <row r="141258" spans="1:3" x14ac:dyDescent="0.3">
      <c r="A141258">
        <v>7969451</v>
      </c>
      <c r="B141258" t="s">
        <v>7</v>
      </c>
      <c r="C141258" t="s">
        <v>5</v>
      </c>
    </row>
    <row r="141259" spans="1:3" x14ac:dyDescent="0.3">
      <c r="A141259">
        <v>5208845</v>
      </c>
      <c r="B141259" t="s">
        <v>7</v>
      </c>
      <c r="C141259" t="s">
        <v>5</v>
      </c>
    </row>
    <row r="141260" spans="1:3" x14ac:dyDescent="0.3">
      <c r="A141260">
        <v>7620543</v>
      </c>
      <c r="B141260" t="s">
        <v>7</v>
      </c>
      <c r="C141260" t="s">
        <v>5</v>
      </c>
    </row>
    <row r="141261" spans="1:3" x14ac:dyDescent="0.3">
      <c r="A141261">
        <v>7895465</v>
      </c>
      <c r="B141261" t="s">
        <v>7</v>
      </c>
      <c r="C141261" t="s">
        <v>5</v>
      </c>
    </row>
    <row r="141262" spans="1:3" x14ac:dyDescent="0.3">
      <c r="A141262">
        <v>7549791</v>
      </c>
      <c r="B141262" t="s">
        <v>7</v>
      </c>
      <c r="C141262" t="s">
        <v>5</v>
      </c>
    </row>
    <row r="141263" spans="1:3" x14ac:dyDescent="0.3">
      <c r="A141263">
        <v>6503050</v>
      </c>
      <c r="B141263" t="s">
        <v>7</v>
      </c>
      <c r="C141263" t="s">
        <v>5</v>
      </c>
    </row>
    <row r="141264" spans="1:3" x14ac:dyDescent="0.3">
      <c r="A141264">
        <v>7701947</v>
      </c>
      <c r="B141264" t="s">
        <v>7</v>
      </c>
      <c r="C141264" t="s">
        <v>5</v>
      </c>
    </row>
    <row r="141265" spans="1:3" x14ac:dyDescent="0.3">
      <c r="A141265">
        <v>7335343</v>
      </c>
      <c r="B141265" t="s">
        <v>7</v>
      </c>
      <c r="C141265" t="s">
        <v>5</v>
      </c>
    </row>
    <row r="141266" spans="1:3" x14ac:dyDescent="0.3">
      <c r="A141266">
        <v>7150936</v>
      </c>
      <c r="B141266" t="s">
        <v>7</v>
      </c>
      <c r="C141266" t="s">
        <v>5</v>
      </c>
    </row>
    <row r="141267" spans="1:3" x14ac:dyDescent="0.3">
      <c r="A141267">
        <v>5394084</v>
      </c>
      <c r="B141267" t="s">
        <v>7</v>
      </c>
      <c r="C141267" t="s">
        <v>5</v>
      </c>
    </row>
    <row r="141268" spans="1:3" x14ac:dyDescent="0.3">
      <c r="A141268">
        <v>7356788</v>
      </c>
      <c r="B141268" t="s">
        <v>7</v>
      </c>
      <c r="C141268" t="s">
        <v>5</v>
      </c>
    </row>
    <row r="141269" spans="1:3" x14ac:dyDescent="0.3">
      <c r="A141269">
        <v>5250540</v>
      </c>
      <c r="B141269" t="s">
        <v>7</v>
      </c>
      <c r="C141269" t="s">
        <v>5</v>
      </c>
    </row>
    <row r="141270" spans="1:3" x14ac:dyDescent="0.3">
      <c r="A141270">
        <v>6001715</v>
      </c>
      <c r="B141270" t="s">
        <v>7</v>
      </c>
      <c r="C141270" t="s">
        <v>5</v>
      </c>
    </row>
    <row r="141271" spans="1:3" x14ac:dyDescent="0.3">
      <c r="A141271">
        <v>5163074</v>
      </c>
      <c r="B141271" t="s">
        <v>7</v>
      </c>
      <c r="C141271" t="s">
        <v>5</v>
      </c>
    </row>
    <row r="141272" spans="1:3" x14ac:dyDescent="0.3">
      <c r="A141272">
        <v>6378063</v>
      </c>
      <c r="B141272" t="s">
        <v>7</v>
      </c>
      <c r="C141272" t="s">
        <v>5</v>
      </c>
    </row>
    <row r="141273" spans="1:3" x14ac:dyDescent="0.3">
      <c r="A141273">
        <v>5786518</v>
      </c>
      <c r="B141273" t="s">
        <v>7</v>
      </c>
      <c r="C141273" t="s">
        <v>5</v>
      </c>
    </row>
    <row r="141274" spans="1:3" x14ac:dyDescent="0.3">
      <c r="A141274">
        <v>5703432</v>
      </c>
      <c r="B141274" t="s">
        <v>7</v>
      </c>
      <c r="C141274" t="s">
        <v>5</v>
      </c>
    </row>
    <row r="141275" spans="1:3" x14ac:dyDescent="0.3">
      <c r="A141275">
        <v>5967727</v>
      </c>
      <c r="B141275" t="s">
        <v>7</v>
      </c>
      <c r="C141275" t="s">
        <v>5</v>
      </c>
    </row>
    <row r="141276" spans="1:3" x14ac:dyDescent="0.3">
      <c r="A141276">
        <v>6170635</v>
      </c>
      <c r="B141276" t="s">
        <v>7</v>
      </c>
      <c r="C141276" t="s">
        <v>5</v>
      </c>
    </row>
    <row r="141277" spans="1:3" x14ac:dyDescent="0.3">
      <c r="A141277">
        <v>5669954</v>
      </c>
      <c r="B141277" t="s">
        <v>7</v>
      </c>
      <c r="C141277" t="s">
        <v>5</v>
      </c>
    </row>
    <row r="141278" spans="1:3" x14ac:dyDescent="0.3">
      <c r="A141278">
        <v>5230934</v>
      </c>
      <c r="B141278" t="s">
        <v>7</v>
      </c>
      <c r="C141278" t="s">
        <v>5</v>
      </c>
    </row>
    <row r="141279" spans="1:3" x14ac:dyDescent="0.3">
      <c r="A141279">
        <v>5043619</v>
      </c>
      <c r="B141279" t="s">
        <v>7</v>
      </c>
      <c r="C141279" t="s">
        <v>5</v>
      </c>
    </row>
    <row r="141280" spans="1:3" x14ac:dyDescent="0.3">
      <c r="A141280">
        <v>5566644</v>
      </c>
      <c r="B141280" t="s">
        <v>7</v>
      </c>
      <c r="C141280" t="s">
        <v>5</v>
      </c>
    </row>
    <row r="141281" spans="1:3" x14ac:dyDescent="0.3">
      <c r="A141281">
        <v>6816194</v>
      </c>
      <c r="B141281" t="s">
        <v>7</v>
      </c>
      <c r="C141281" t="s">
        <v>5</v>
      </c>
    </row>
    <row r="141282" spans="1:3" x14ac:dyDescent="0.3">
      <c r="A141282">
        <v>6589275</v>
      </c>
      <c r="B141282" t="s">
        <v>7</v>
      </c>
      <c r="C141282" t="s">
        <v>5</v>
      </c>
    </row>
    <row r="141283" spans="1:3" x14ac:dyDescent="0.3">
      <c r="A141283">
        <v>7579492</v>
      </c>
      <c r="B141283" t="s">
        <v>7</v>
      </c>
      <c r="C141283" t="s">
        <v>5</v>
      </c>
    </row>
    <row r="141284" spans="1:3" x14ac:dyDescent="0.3">
      <c r="A141284">
        <v>7928062</v>
      </c>
      <c r="B141284" t="s">
        <v>7</v>
      </c>
      <c r="C141284" t="s">
        <v>5</v>
      </c>
    </row>
    <row r="141285" spans="1:3" x14ac:dyDescent="0.3">
      <c r="A141285">
        <v>5670847</v>
      </c>
      <c r="B141285" t="s">
        <v>7</v>
      </c>
      <c r="C141285" t="s">
        <v>5</v>
      </c>
    </row>
    <row r="141286" spans="1:3" x14ac:dyDescent="0.3">
      <c r="A141286">
        <v>7073817</v>
      </c>
      <c r="B141286" t="s">
        <v>7</v>
      </c>
      <c r="C141286" t="s">
        <v>5</v>
      </c>
    </row>
    <row r="141287" spans="1:3" x14ac:dyDescent="0.3">
      <c r="A141287">
        <v>5114138</v>
      </c>
      <c r="B141287" t="s">
        <v>7</v>
      </c>
      <c r="C141287" t="s">
        <v>5</v>
      </c>
    </row>
    <row r="141288" spans="1:3" x14ac:dyDescent="0.3">
      <c r="A141288">
        <v>5867203</v>
      </c>
      <c r="B141288" t="s">
        <v>7</v>
      </c>
      <c r="C141288" t="s">
        <v>5</v>
      </c>
    </row>
    <row r="141289" spans="1:3" x14ac:dyDescent="0.3">
      <c r="A141289">
        <v>6309477</v>
      </c>
      <c r="B141289" t="s">
        <v>7</v>
      </c>
      <c r="C141289" t="s">
        <v>5</v>
      </c>
    </row>
    <row r="141290" spans="1:3" x14ac:dyDescent="0.3">
      <c r="A141290">
        <v>5377262</v>
      </c>
      <c r="B141290" t="s">
        <v>7</v>
      </c>
      <c r="C141290" t="s">
        <v>5</v>
      </c>
    </row>
    <row r="141291" spans="1:3" x14ac:dyDescent="0.3">
      <c r="A141291">
        <v>5329584</v>
      </c>
      <c r="B141291" t="s">
        <v>7</v>
      </c>
      <c r="C141291" t="s">
        <v>5</v>
      </c>
    </row>
    <row r="141292" spans="1:3" x14ac:dyDescent="0.3">
      <c r="A141292">
        <v>6728736</v>
      </c>
      <c r="B141292" t="s">
        <v>7</v>
      </c>
      <c r="C141292" t="s">
        <v>5</v>
      </c>
    </row>
    <row r="141293" spans="1:3" x14ac:dyDescent="0.3">
      <c r="A141293">
        <v>6739314</v>
      </c>
      <c r="B141293" t="s">
        <v>7</v>
      </c>
      <c r="C141293" t="s">
        <v>5</v>
      </c>
    </row>
    <row r="141294" spans="1:3" x14ac:dyDescent="0.3">
      <c r="A141294">
        <v>6431920</v>
      </c>
      <c r="B141294" t="s">
        <v>7</v>
      </c>
      <c r="C141294" t="s">
        <v>5</v>
      </c>
    </row>
    <row r="141295" spans="1:3" x14ac:dyDescent="0.3">
      <c r="A141295">
        <v>7196724</v>
      </c>
      <c r="B141295" t="s">
        <v>7</v>
      </c>
      <c r="C141295" t="s">
        <v>5</v>
      </c>
    </row>
    <row r="141296" spans="1:3" x14ac:dyDescent="0.3">
      <c r="A141296">
        <v>7433360</v>
      </c>
      <c r="B141296" t="s">
        <v>7</v>
      </c>
      <c r="C141296" t="s">
        <v>5</v>
      </c>
    </row>
    <row r="141297" spans="1:3" x14ac:dyDescent="0.3">
      <c r="A141297">
        <v>6905620</v>
      </c>
      <c r="B141297" t="s">
        <v>7</v>
      </c>
      <c r="C141297" t="s">
        <v>5</v>
      </c>
    </row>
    <row r="141298" spans="1:3" x14ac:dyDescent="0.3">
      <c r="A141298">
        <v>7832034</v>
      </c>
      <c r="B141298" t="s">
        <v>7</v>
      </c>
      <c r="C141298" t="s">
        <v>5</v>
      </c>
    </row>
    <row r="141299" spans="1:3" x14ac:dyDescent="0.3">
      <c r="A141299">
        <v>7485824</v>
      </c>
      <c r="B141299" t="s">
        <v>7</v>
      </c>
      <c r="C141299" t="s">
        <v>5</v>
      </c>
    </row>
    <row r="141300" spans="1:3" x14ac:dyDescent="0.3">
      <c r="A141300">
        <v>6841984</v>
      </c>
      <c r="B141300" t="s">
        <v>7</v>
      </c>
      <c r="C141300" t="s">
        <v>5</v>
      </c>
    </row>
    <row r="141301" spans="1:3" x14ac:dyDescent="0.3">
      <c r="A141301">
        <v>6583639</v>
      </c>
      <c r="B141301" t="s">
        <v>7</v>
      </c>
      <c r="C141301" t="s">
        <v>5</v>
      </c>
    </row>
    <row r="141302" spans="1:3" x14ac:dyDescent="0.3">
      <c r="A141302">
        <v>6009679</v>
      </c>
      <c r="B141302" t="s">
        <v>7</v>
      </c>
      <c r="C141302" t="s">
        <v>5</v>
      </c>
    </row>
    <row r="141303" spans="1:3" x14ac:dyDescent="0.3">
      <c r="A141303">
        <v>6523870</v>
      </c>
      <c r="B141303" t="s">
        <v>7</v>
      </c>
      <c r="C141303" t="s">
        <v>5</v>
      </c>
    </row>
    <row r="141304" spans="1:3" x14ac:dyDescent="0.3">
      <c r="A141304">
        <v>5650152</v>
      </c>
      <c r="B141304" t="s">
        <v>7</v>
      </c>
      <c r="C141304" t="s">
        <v>5</v>
      </c>
    </row>
    <row r="141305" spans="1:3" x14ac:dyDescent="0.3">
      <c r="A141305">
        <v>6746597</v>
      </c>
      <c r="B141305" t="s">
        <v>7</v>
      </c>
      <c r="C141305" t="s">
        <v>5</v>
      </c>
    </row>
    <row r="141306" spans="1:3" x14ac:dyDescent="0.3">
      <c r="A141306">
        <v>7862881</v>
      </c>
      <c r="B141306" t="s">
        <v>7</v>
      </c>
      <c r="C141306" t="s">
        <v>5</v>
      </c>
    </row>
    <row r="141307" spans="1:3" x14ac:dyDescent="0.3">
      <c r="A141307">
        <v>5231901</v>
      </c>
      <c r="B141307" t="s">
        <v>7</v>
      </c>
      <c r="C141307" t="s">
        <v>5</v>
      </c>
    </row>
    <row r="141308" spans="1:3" x14ac:dyDescent="0.3">
      <c r="A141308">
        <v>6428843</v>
      </c>
      <c r="B141308" t="s">
        <v>7</v>
      </c>
      <c r="C141308" t="s">
        <v>5</v>
      </c>
    </row>
    <row r="141309" spans="1:3" x14ac:dyDescent="0.3">
      <c r="A141309">
        <v>6030426</v>
      </c>
      <c r="B141309" t="s">
        <v>7</v>
      </c>
      <c r="C141309" t="s">
        <v>5</v>
      </c>
    </row>
    <row r="141310" spans="1:3" x14ac:dyDescent="0.3">
      <c r="A141310">
        <v>5174020</v>
      </c>
      <c r="B141310" t="s">
        <v>7</v>
      </c>
      <c r="C141310" t="s">
        <v>5</v>
      </c>
    </row>
    <row r="141311" spans="1:3" x14ac:dyDescent="0.3">
      <c r="A141311">
        <v>6344439</v>
      </c>
      <c r="B141311" t="s">
        <v>7</v>
      </c>
      <c r="C141311" t="s">
        <v>5</v>
      </c>
    </row>
    <row r="141312" spans="1:3" x14ac:dyDescent="0.3">
      <c r="A141312">
        <v>7916163</v>
      </c>
      <c r="B141312" t="s">
        <v>7</v>
      </c>
      <c r="C141312" t="s">
        <v>5</v>
      </c>
    </row>
    <row r="141313" spans="1:3" x14ac:dyDescent="0.3">
      <c r="A141313">
        <v>5200944</v>
      </c>
      <c r="B141313" t="s">
        <v>7</v>
      </c>
      <c r="C141313" t="s">
        <v>5</v>
      </c>
    </row>
    <row r="141314" spans="1:3" x14ac:dyDescent="0.3">
      <c r="A141314">
        <v>6358252</v>
      </c>
      <c r="B141314" t="s">
        <v>7</v>
      </c>
      <c r="C141314" t="s">
        <v>5</v>
      </c>
    </row>
    <row r="141315" spans="1:3" x14ac:dyDescent="0.3">
      <c r="A141315">
        <v>7774402</v>
      </c>
      <c r="B141315" t="s">
        <v>7</v>
      </c>
      <c r="C141315" t="s">
        <v>5</v>
      </c>
    </row>
    <row r="141316" spans="1:3" x14ac:dyDescent="0.3">
      <c r="A141316">
        <v>6379896</v>
      </c>
      <c r="B141316" t="s">
        <v>7</v>
      </c>
      <c r="C141316" t="s">
        <v>5</v>
      </c>
    </row>
    <row r="141317" spans="1:3" x14ac:dyDescent="0.3">
      <c r="A141317">
        <v>7584174</v>
      </c>
      <c r="B141317" t="s">
        <v>7</v>
      </c>
      <c r="C141317" t="s">
        <v>5</v>
      </c>
    </row>
    <row r="141318" spans="1:3" x14ac:dyDescent="0.3">
      <c r="A141318">
        <v>5758504</v>
      </c>
      <c r="B141318" t="s">
        <v>7</v>
      </c>
      <c r="C141318" t="s">
        <v>5</v>
      </c>
    </row>
    <row r="141319" spans="1:3" x14ac:dyDescent="0.3">
      <c r="A141319">
        <v>6644029</v>
      </c>
      <c r="B141319" t="s">
        <v>7</v>
      </c>
      <c r="C141319" t="s">
        <v>5</v>
      </c>
    </row>
    <row r="141320" spans="1:3" x14ac:dyDescent="0.3">
      <c r="A141320">
        <v>7141643</v>
      </c>
      <c r="B141320" t="s">
        <v>7</v>
      </c>
      <c r="C141320" t="s">
        <v>5</v>
      </c>
    </row>
    <row r="141321" spans="1:3" x14ac:dyDescent="0.3">
      <c r="A141321">
        <v>5647105</v>
      </c>
      <c r="B141321" t="s">
        <v>7</v>
      </c>
      <c r="C141321" t="s">
        <v>5</v>
      </c>
    </row>
    <row r="141322" spans="1:3" x14ac:dyDescent="0.3">
      <c r="A141322">
        <v>7252324</v>
      </c>
      <c r="B141322" t="s">
        <v>7</v>
      </c>
      <c r="C141322" t="s">
        <v>5</v>
      </c>
    </row>
    <row r="141323" spans="1:3" x14ac:dyDescent="0.3">
      <c r="A141323">
        <v>6822535</v>
      </c>
      <c r="B141323" t="s">
        <v>7</v>
      </c>
      <c r="C141323" t="s">
        <v>5</v>
      </c>
    </row>
    <row r="141324" spans="1:3" x14ac:dyDescent="0.3">
      <c r="A141324">
        <v>6151797</v>
      </c>
      <c r="B141324" t="s">
        <v>7</v>
      </c>
      <c r="C141324" t="s">
        <v>5</v>
      </c>
    </row>
    <row r="141325" spans="1:3" x14ac:dyDescent="0.3">
      <c r="A141325">
        <v>5822769</v>
      </c>
      <c r="B141325" t="s">
        <v>7</v>
      </c>
      <c r="C141325" t="s">
        <v>5</v>
      </c>
    </row>
    <row r="141326" spans="1:3" x14ac:dyDescent="0.3">
      <c r="A141326">
        <v>5885639</v>
      </c>
      <c r="B141326" t="s">
        <v>7</v>
      </c>
      <c r="C141326" t="s">
        <v>5</v>
      </c>
    </row>
    <row r="141327" spans="1:3" x14ac:dyDescent="0.3">
      <c r="A141327">
        <v>7756238</v>
      </c>
      <c r="B141327" t="s">
        <v>7</v>
      </c>
      <c r="C141327" t="s">
        <v>5</v>
      </c>
    </row>
    <row r="141328" spans="1:3" x14ac:dyDescent="0.3">
      <c r="A141328">
        <v>7196281</v>
      </c>
      <c r="B141328" t="s">
        <v>7</v>
      </c>
      <c r="C141328" t="s">
        <v>5</v>
      </c>
    </row>
    <row r="141329" spans="1:3" x14ac:dyDescent="0.3">
      <c r="A141329">
        <v>5823648</v>
      </c>
      <c r="B141329" t="s">
        <v>7</v>
      </c>
      <c r="C141329" t="s">
        <v>5</v>
      </c>
    </row>
    <row r="141330" spans="1:3" x14ac:dyDescent="0.3">
      <c r="A141330">
        <v>6168344</v>
      </c>
      <c r="B141330" t="s">
        <v>7</v>
      </c>
      <c r="C141330" t="s">
        <v>5</v>
      </c>
    </row>
    <row r="141331" spans="1:3" x14ac:dyDescent="0.3">
      <c r="A141331">
        <v>5453589</v>
      </c>
      <c r="B141331" t="s">
        <v>7</v>
      </c>
      <c r="C141331" t="s">
        <v>5</v>
      </c>
    </row>
    <row r="141332" spans="1:3" x14ac:dyDescent="0.3">
      <c r="A141332">
        <v>7607821</v>
      </c>
      <c r="B141332" t="s">
        <v>7</v>
      </c>
      <c r="C141332" t="s">
        <v>5</v>
      </c>
    </row>
    <row r="141333" spans="1:3" x14ac:dyDescent="0.3">
      <c r="A141333">
        <v>5381513</v>
      </c>
      <c r="B141333" t="s">
        <v>7</v>
      </c>
      <c r="C141333" t="s">
        <v>5</v>
      </c>
    </row>
    <row r="141334" spans="1:3" x14ac:dyDescent="0.3">
      <c r="A141334">
        <v>6863111</v>
      </c>
      <c r="B141334" t="s">
        <v>7</v>
      </c>
      <c r="C141334" t="s">
        <v>5</v>
      </c>
    </row>
    <row r="141335" spans="1:3" x14ac:dyDescent="0.3">
      <c r="A141335">
        <v>5134924</v>
      </c>
      <c r="B141335" t="s">
        <v>7</v>
      </c>
      <c r="C141335" t="s">
        <v>5</v>
      </c>
    </row>
    <row r="141336" spans="1:3" x14ac:dyDescent="0.3">
      <c r="A141336">
        <v>6847744</v>
      </c>
      <c r="B141336" t="s">
        <v>7</v>
      </c>
      <c r="C141336" t="s">
        <v>5</v>
      </c>
    </row>
    <row r="141337" spans="1:3" x14ac:dyDescent="0.3">
      <c r="A141337">
        <v>5946873</v>
      </c>
      <c r="B141337" t="s">
        <v>7</v>
      </c>
      <c r="C141337" t="s">
        <v>5</v>
      </c>
    </row>
    <row r="141338" spans="1:3" x14ac:dyDescent="0.3">
      <c r="A141338">
        <v>7461894</v>
      </c>
      <c r="B141338" t="s">
        <v>7</v>
      </c>
      <c r="C141338" t="s">
        <v>5</v>
      </c>
    </row>
    <row r="141339" spans="1:3" x14ac:dyDescent="0.3">
      <c r="A141339">
        <v>6586543</v>
      </c>
      <c r="B141339" t="s">
        <v>7</v>
      </c>
      <c r="C141339" t="s">
        <v>5</v>
      </c>
    </row>
    <row r="141340" spans="1:3" x14ac:dyDescent="0.3">
      <c r="A141340">
        <v>6990015</v>
      </c>
      <c r="B141340" t="s">
        <v>7</v>
      </c>
      <c r="C141340" t="s">
        <v>5</v>
      </c>
    </row>
    <row r="141341" spans="1:3" x14ac:dyDescent="0.3">
      <c r="A141341">
        <v>5155505</v>
      </c>
      <c r="B141341" t="s">
        <v>7</v>
      </c>
      <c r="C141341" t="s">
        <v>5</v>
      </c>
    </row>
    <row r="141342" spans="1:3" x14ac:dyDescent="0.3">
      <c r="A141342">
        <v>7287873</v>
      </c>
      <c r="B141342" t="s">
        <v>7</v>
      </c>
      <c r="C141342" t="s">
        <v>5</v>
      </c>
    </row>
    <row r="141343" spans="1:3" x14ac:dyDescent="0.3">
      <c r="A141343">
        <v>5688742</v>
      </c>
      <c r="B141343" t="s">
        <v>7</v>
      </c>
      <c r="C141343" t="s">
        <v>5</v>
      </c>
    </row>
    <row r="141344" spans="1:3" x14ac:dyDescent="0.3">
      <c r="A141344">
        <v>5319655</v>
      </c>
      <c r="B141344" t="s">
        <v>7</v>
      </c>
      <c r="C141344" t="s">
        <v>5</v>
      </c>
    </row>
    <row r="141345" spans="1:3" x14ac:dyDescent="0.3">
      <c r="A141345">
        <v>5720265</v>
      </c>
      <c r="B141345" t="s">
        <v>7</v>
      </c>
      <c r="C141345" t="s">
        <v>5</v>
      </c>
    </row>
    <row r="141346" spans="1:3" x14ac:dyDescent="0.3">
      <c r="A141346">
        <v>7545576</v>
      </c>
      <c r="B141346" t="s">
        <v>7</v>
      </c>
      <c r="C141346" t="s">
        <v>5</v>
      </c>
    </row>
    <row r="141347" spans="1:3" x14ac:dyDescent="0.3">
      <c r="A141347">
        <v>6200984</v>
      </c>
      <c r="B141347" t="s">
        <v>7</v>
      </c>
      <c r="C141347" t="s">
        <v>5</v>
      </c>
    </row>
    <row r="141348" spans="1:3" x14ac:dyDescent="0.3">
      <c r="A141348">
        <v>6689674</v>
      </c>
      <c r="B141348" t="s">
        <v>7</v>
      </c>
      <c r="C141348" t="s">
        <v>5</v>
      </c>
    </row>
    <row r="141349" spans="1:3" x14ac:dyDescent="0.3">
      <c r="A141349">
        <v>6815058</v>
      </c>
      <c r="B141349" t="s">
        <v>7</v>
      </c>
      <c r="C141349" t="s">
        <v>5</v>
      </c>
    </row>
    <row r="141350" spans="1:3" x14ac:dyDescent="0.3">
      <c r="A141350">
        <v>5440949</v>
      </c>
      <c r="B141350" t="s">
        <v>7</v>
      </c>
      <c r="C141350" t="s">
        <v>5</v>
      </c>
    </row>
    <row r="141351" spans="1:3" x14ac:dyDescent="0.3">
      <c r="A141351">
        <v>6757499</v>
      </c>
      <c r="B141351" t="s">
        <v>7</v>
      </c>
      <c r="C141351" t="s">
        <v>5</v>
      </c>
    </row>
    <row r="141352" spans="1:3" x14ac:dyDescent="0.3">
      <c r="A141352">
        <v>7417229</v>
      </c>
      <c r="B141352" t="s">
        <v>7</v>
      </c>
      <c r="C141352" t="s">
        <v>5</v>
      </c>
    </row>
    <row r="141353" spans="1:3" x14ac:dyDescent="0.3">
      <c r="A141353">
        <v>7377940</v>
      </c>
      <c r="B141353" t="s">
        <v>7</v>
      </c>
      <c r="C141353" t="s">
        <v>5</v>
      </c>
    </row>
    <row r="141354" spans="1:3" x14ac:dyDescent="0.3">
      <c r="A141354">
        <v>6620398</v>
      </c>
      <c r="B141354" t="s">
        <v>7</v>
      </c>
      <c r="C141354" t="s">
        <v>5</v>
      </c>
    </row>
    <row r="141355" spans="1:3" x14ac:dyDescent="0.3">
      <c r="A141355">
        <v>6708445</v>
      </c>
      <c r="B141355" t="s">
        <v>7</v>
      </c>
      <c r="C141355" t="s">
        <v>5</v>
      </c>
    </row>
    <row r="141356" spans="1:3" x14ac:dyDescent="0.3">
      <c r="A141356">
        <v>7057271</v>
      </c>
      <c r="B141356" t="s">
        <v>7</v>
      </c>
      <c r="C141356" t="s">
        <v>5</v>
      </c>
    </row>
    <row r="141357" spans="1:3" x14ac:dyDescent="0.3">
      <c r="A141357">
        <v>6980767</v>
      </c>
      <c r="B141357" t="s">
        <v>7</v>
      </c>
      <c r="C141357" t="s">
        <v>5</v>
      </c>
    </row>
    <row r="141358" spans="1:3" x14ac:dyDescent="0.3">
      <c r="A141358">
        <v>6163731</v>
      </c>
      <c r="B141358" t="s">
        <v>7</v>
      </c>
      <c r="C141358" t="s">
        <v>5</v>
      </c>
    </row>
    <row r="141359" spans="1:3" x14ac:dyDescent="0.3">
      <c r="A141359">
        <v>6705231</v>
      </c>
      <c r="B141359" t="s">
        <v>7</v>
      </c>
      <c r="C141359" t="s">
        <v>5</v>
      </c>
    </row>
    <row r="141360" spans="1:3" x14ac:dyDescent="0.3">
      <c r="A141360">
        <v>7496059</v>
      </c>
      <c r="B141360" t="s">
        <v>7</v>
      </c>
      <c r="C141360" t="s">
        <v>5</v>
      </c>
    </row>
    <row r="141361" spans="1:3" x14ac:dyDescent="0.3">
      <c r="A141361">
        <v>6226130</v>
      </c>
      <c r="B141361" t="s">
        <v>7</v>
      </c>
      <c r="C141361" t="s">
        <v>5</v>
      </c>
    </row>
    <row r="141362" spans="1:3" x14ac:dyDescent="0.3">
      <c r="A141362">
        <v>5006715</v>
      </c>
      <c r="B141362" t="s">
        <v>7</v>
      </c>
      <c r="C141362" t="s">
        <v>5</v>
      </c>
    </row>
    <row r="141363" spans="1:3" x14ac:dyDescent="0.3">
      <c r="A141363">
        <v>6804043</v>
      </c>
      <c r="B141363" t="s">
        <v>7</v>
      </c>
      <c r="C141363" t="s">
        <v>5</v>
      </c>
    </row>
    <row r="141364" spans="1:3" x14ac:dyDescent="0.3">
      <c r="A141364">
        <v>7064371</v>
      </c>
      <c r="B141364" t="s">
        <v>7</v>
      </c>
      <c r="C141364" t="s">
        <v>5</v>
      </c>
    </row>
    <row r="141365" spans="1:3" x14ac:dyDescent="0.3">
      <c r="A141365">
        <v>7008994</v>
      </c>
      <c r="B141365" t="s">
        <v>7</v>
      </c>
      <c r="C141365" t="s">
        <v>5</v>
      </c>
    </row>
    <row r="141366" spans="1:3" x14ac:dyDescent="0.3">
      <c r="A141366">
        <v>6729050</v>
      </c>
      <c r="B141366" t="s">
        <v>7</v>
      </c>
      <c r="C141366" t="s">
        <v>5</v>
      </c>
    </row>
    <row r="141367" spans="1:3" x14ac:dyDescent="0.3">
      <c r="A141367">
        <v>5769242</v>
      </c>
      <c r="B141367" t="s">
        <v>7</v>
      </c>
      <c r="C141367" t="s">
        <v>5</v>
      </c>
    </row>
    <row r="141368" spans="1:3" x14ac:dyDescent="0.3">
      <c r="A141368">
        <v>6808757</v>
      </c>
      <c r="B141368" t="s">
        <v>7</v>
      </c>
      <c r="C141368" t="s">
        <v>5</v>
      </c>
    </row>
    <row r="141369" spans="1:3" x14ac:dyDescent="0.3">
      <c r="A141369">
        <v>7790220</v>
      </c>
      <c r="B141369" t="s">
        <v>7</v>
      </c>
      <c r="C141369" t="s">
        <v>5</v>
      </c>
    </row>
    <row r="141370" spans="1:3" x14ac:dyDescent="0.3">
      <c r="A141370">
        <v>6798640</v>
      </c>
      <c r="B141370" t="s">
        <v>7</v>
      </c>
      <c r="C141370" t="s">
        <v>5</v>
      </c>
    </row>
    <row r="141371" spans="1:3" x14ac:dyDescent="0.3">
      <c r="A141371">
        <v>7229538</v>
      </c>
      <c r="B141371" t="s">
        <v>7</v>
      </c>
      <c r="C141371" t="s">
        <v>5</v>
      </c>
    </row>
    <row r="141372" spans="1:3" x14ac:dyDescent="0.3">
      <c r="A141372">
        <v>6587879</v>
      </c>
      <c r="B141372" t="s">
        <v>7</v>
      </c>
      <c r="C141372" t="s">
        <v>5</v>
      </c>
    </row>
    <row r="141373" spans="1:3" x14ac:dyDescent="0.3">
      <c r="A141373">
        <v>5933557</v>
      </c>
      <c r="B141373" t="s">
        <v>7</v>
      </c>
      <c r="C141373" t="s">
        <v>5</v>
      </c>
    </row>
    <row r="141374" spans="1:3" x14ac:dyDescent="0.3">
      <c r="A141374">
        <v>5137903</v>
      </c>
      <c r="B141374" t="s">
        <v>7</v>
      </c>
      <c r="C141374" t="s">
        <v>5</v>
      </c>
    </row>
    <row r="141375" spans="1:3" x14ac:dyDescent="0.3">
      <c r="A141375">
        <v>7781483</v>
      </c>
      <c r="B141375" t="s">
        <v>7</v>
      </c>
      <c r="C141375" t="s">
        <v>5</v>
      </c>
    </row>
    <row r="141376" spans="1:3" x14ac:dyDescent="0.3">
      <c r="A141376">
        <v>7443074</v>
      </c>
      <c r="B141376" t="s">
        <v>7</v>
      </c>
      <c r="C141376" t="s">
        <v>5</v>
      </c>
    </row>
    <row r="141377" spans="1:3" x14ac:dyDescent="0.3">
      <c r="A141377">
        <v>7716844</v>
      </c>
      <c r="B141377" t="s">
        <v>7</v>
      </c>
      <c r="C141377" t="s">
        <v>5</v>
      </c>
    </row>
    <row r="141378" spans="1:3" x14ac:dyDescent="0.3">
      <c r="A141378">
        <v>6897665</v>
      </c>
      <c r="B141378" t="s">
        <v>7</v>
      </c>
      <c r="C141378" t="s">
        <v>5</v>
      </c>
    </row>
    <row r="141379" spans="1:3" x14ac:dyDescent="0.3">
      <c r="A141379">
        <v>7582412</v>
      </c>
      <c r="B141379" t="s">
        <v>7</v>
      </c>
      <c r="C141379" t="s">
        <v>5</v>
      </c>
    </row>
    <row r="141380" spans="1:3" x14ac:dyDescent="0.3">
      <c r="A141380">
        <v>5676749</v>
      </c>
      <c r="B141380" t="s">
        <v>7</v>
      </c>
      <c r="C141380" t="s">
        <v>5</v>
      </c>
    </row>
    <row r="141381" spans="1:3" x14ac:dyDescent="0.3">
      <c r="A141381">
        <v>6046863</v>
      </c>
      <c r="B141381" t="s">
        <v>7</v>
      </c>
      <c r="C141381" t="s">
        <v>5</v>
      </c>
    </row>
    <row r="141382" spans="1:3" x14ac:dyDescent="0.3">
      <c r="A141382">
        <v>7169041</v>
      </c>
      <c r="B141382" t="s">
        <v>7</v>
      </c>
      <c r="C141382" t="s">
        <v>5</v>
      </c>
    </row>
    <row r="141383" spans="1:3" x14ac:dyDescent="0.3">
      <c r="A141383">
        <v>5756964</v>
      </c>
      <c r="B141383" t="s">
        <v>7</v>
      </c>
      <c r="C141383" t="s">
        <v>5</v>
      </c>
    </row>
    <row r="141384" spans="1:3" x14ac:dyDescent="0.3">
      <c r="A141384">
        <v>6992814</v>
      </c>
      <c r="B141384" t="s">
        <v>7</v>
      </c>
      <c r="C141384" t="s">
        <v>5</v>
      </c>
    </row>
    <row r="141385" spans="1:3" x14ac:dyDescent="0.3">
      <c r="A141385">
        <v>5523104</v>
      </c>
      <c r="B141385" t="s">
        <v>7</v>
      </c>
      <c r="C141385" t="s">
        <v>5</v>
      </c>
    </row>
    <row r="141386" spans="1:3" x14ac:dyDescent="0.3">
      <c r="A141386">
        <v>5636079</v>
      </c>
      <c r="B141386" t="s">
        <v>7</v>
      </c>
      <c r="C141386" t="s">
        <v>5</v>
      </c>
    </row>
    <row r="141387" spans="1:3" x14ac:dyDescent="0.3">
      <c r="A141387">
        <v>6716025</v>
      </c>
      <c r="B141387" t="s">
        <v>7</v>
      </c>
      <c r="C141387" t="s">
        <v>5</v>
      </c>
    </row>
    <row r="141388" spans="1:3" x14ac:dyDescent="0.3">
      <c r="A141388">
        <v>5070499</v>
      </c>
      <c r="B141388" t="s">
        <v>7</v>
      </c>
      <c r="C141388" t="s">
        <v>5</v>
      </c>
    </row>
    <row r="141389" spans="1:3" x14ac:dyDescent="0.3">
      <c r="A141389">
        <v>6956369</v>
      </c>
      <c r="B141389" t="s">
        <v>7</v>
      </c>
      <c r="C141389" t="s">
        <v>5</v>
      </c>
    </row>
    <row r="141390" spans="1:3" x14ac:dyDescent="0.3">
      <c r="A141390">
        <v>6163950</v>
      </c>
      <c r="B141390" t="s">
        <v>7</v>
      </c>
      <c r="C141390" t="s">
        <v>5</v>
      </c>
    </row>
    <row r="141391" spans="1:3" x14ac:dyDescent="0.3">
      <c r="A141391">
        <v>5020712</v>
      </c>
      <c r="B141391" t="s">
        <v>7</v>
      </c>
      <c r="C141391" t="s">
        <v>5</v>
      </c>
    </row>
    <row r="141392" spans="1:3" x14ac:dyDescent="0.3">
      <c r="A141392">
        <v>5575680</v>
      </c>
      <c r="B141392" t="s">
        <v>7</v>
      </c>
      <c r="C141392" t="s">
        <v>5</v>
      </c>
    </row>
    <row r="141393" spans="1:3" x14ac:dyDescent="0.3">
      <c r="A141393">
        <v>7472627</v>
      </c>
      <c r="B141393" t="s">
        <v>7</v>
      </c>
      <c r="C141393" t="s">
        <v>5</v>
      </c>
    </row>
    <row r="141394" spans="1:3" x14ac:dyDescent="0.3">
      <c r="A141394">
        <v>5873973</v>
      </c>
      <c r="B141394" t="s">
        <v>7</v>
      </c>
      <c r="C141394" t="s">
        <v>5</v>
      </c>
    </row>
    <row r="141395" spans="1:3" x14ac:dyDescent="0.3">
      <c r="A141395">
        <v>6246614</v>
      </c>
      <c r="B141395" t="s">
        <v>7</v>
      </c>
      <c r="C141395" t="s">
        <v>5</v>
      </c>
    </row>
    <row r="141396" spans="1:3" x14ac:dyDescent="0.3">
      <c r="A141396">
        <v>7007412</v>
      </c>
      <c r="B141396" t="s">
        <v>7</v>
      </c>
      <c r="C141396" t="s">
        <v>5</v>
      </c>
    </row>
    <row r="141397" spans="1:3" x14ac:dyDescent="0.3">
      <c r="A141397">
        <v>7083799</v>
      </c>
      <c r="B141397" t="s">
        <v>7</v>
      </c>
      <c r="C141397" t="s">
        <v>5</v>
      </c>
    </row>
    <row r="141398" spans="1:3" x14ac:dyDescent="0.3">
      <c r="A141398">
        <v>5167386</v>
      </c>
      <c r="B141398" t="s">
        <v>7</v>
      </c>
      <c r="C141398" t="s">
        <v>5</v>
      </c>
    </row>
    <row r="141399" spans="1:3" x14ac:dyDescent="0.3">
      <c r="A141399">
        <v>7604609</v>
      </c>
      <c r="B141399" t="s">
        <v>7</v>
      </c>
      <c r="C141399" t="s">
        <v>5</v>
      </c>
    </row>
    <row r="141400" spans="1:3" x14ac:dyDescent="0.3">
      <c r="A141400">
        <v>7867239</v>
      </c>
      <c r="B141400" t="s">
        <v>7</v>
      </c>
      <c r="C141400" t="s">
        <v>5</v>
      </c>
    </row>
    <row r="141401" spans="1:3" x14ac:dyDescent="0.3">
      <c r="A141401">
        <v>7279227</v>
      </c>
      <c r="B141401" t="s">
        <v>7</v>
      </c>
      <c r="C141401" t="s">
        <v>5</v>
      </c>
    </row>
    <row r="141402" spans="1:3" x14ac:dyDescent="0.3">
      <c r="A141402">
        <v>6079601</v>
      </c>
      <c r="B141402" t="s">
        <v>7</v>
      </c>
      <c r="C141402" t="s">
        <v>5</v>
      </c>
    </row>
    <row r="141403" spans="1:3" x14ac:dyDescent="0.3">
      <c r="A141403">
        <v>7609462</v>
      </c>
      <c r="B141403" t="s">
        <v>7</v>
      </c>
      <c r="C141403" t="s">
        <v>5</v>
      </c>
    </row>
    <row r="141404" spans="1:3" x14ac:dyDescent="0.3">
      <c r="A141404">
        <v>5177442</v>
      </c>
      <c r="B141404" t="s">
        <v>7</v>
      </c>
      <c r="C141404" t="s">
        <v>5</v>
      </c>
    </row>
    <row r="141405" spans="1:3" x14ac:dyDescent="0.3">
      <c r="A141405">
        <v>6055159</v>
      </c>
      <c r="B141405" t="s">
        <v>7</v>
      </c>
      <c r="C141405" t="s">
        <v>5</v>
      </c>
    </row>
    <row r="141406" spans="1:3" x14ac:dyDescent="0.3">
      <c r="A141406">
        <v>6854123</v>
      </c>
      <c r="B141406" t="s">
        <v>7</v>
      </c>
      <c r="C141406" t="s">
        <v>5</v>
      </c>
    </row>
    <row r="141407" spans="1:3" x14ac:dyDescent="0.3">
      <c r="A141407">
        <v>5559644</v>
      </c>
      <c r="B141407" t="s">
        <v>7</v>
      </c>
      <c r="C141407" t="s">
        <v>5</v>
      </c>
    </row>
    <row r="141408" spans="1:3" x14ac:dyDescent="0.3">
      <c r="A141408">
        <v>7692655</v>
      </c>
      <c r="B141408" t="s">
        <v>7</v>
      </c>
      <c r="C141408" t="s">
        <v>5</v>
      </c>
    </row>
    <row r="141409" spans="1:3" x14ac:dyDescent="0.3">
      <c r="A141409">
        <v>7460449</v>
      </c>
      <c r="B141409" t="s">
        <v>7</v>
      </c>
      <c r="C141409" t="s">
        <v>5</v>
      </c>
    </row>
    <row r="141410" spans="1:3" x14ac:dyDescent="0.3">
      <c r="A141410">
        <v>7965248</v>
      </c>
      <c r="B141410" t="s">
        <v>7</v>
      </c>
      <c r="C141410" t="s">
        <v>5</v>
      </c>
    </row>
    <row r="141411" spans="1:3" x14ac:dyDescent="0.3">
      <c r="A141411">
        <v>6934757</v>
      </c>
      <c r="B141411" t="s">
        <v>7</v>
      </c>
      <c r="C141411" t="s">
        <v>5</v>
      </c>
    </row>
    <row r="141412" spans="1:3" x14ac:dyDescent="0.3">
      <c r="A141412">
        <v>6786118</v>
      </c>
      <c r="B141412" t="s">
        <v>7</v>
      </c>
      <c r="C141412" t="s">
        <v>5</v>
      </c>
    </row>
    <row r="141413" spans="1:3" x14ac:dyDescent="0.3">
      <c r="A141413">
        <v>5414251</v>
      </c>
      <c r="B141413" t="s">
        <v>7</v>
      </c>
      <c r="C141413" t="s">
        <v>5</v>
      </c>
    </row>
    <row r="141414" spans="1:3" x14ac:dyDescent="0.3">
      <c r="A141414">
        <v>7901288</v>
      </c>
      <c r="B141414" t="s">
        <v>7</v>
      </c>
      <c r="C141414" t="s">
        <v>5</v>
      </c>
    </row>
    <row r="141415" spans="1:3" x14ac:dyDescent="0.3">
      <c r="A141415">
        <v>5557446</v>
      </c>
      <c r="B141415" t="s">
        <v>7</v>
      </c>
      <c r="C141415" t="s">
        <v>5</v>
      </c>
    </row>
    <row r="141416" spans="1:3" x14ac:dyDescent="0.3">
      <c r="A141416">
        <v>5305307</v>
      </c>
      <c r="B141416" t="s">
        <v>7</v>
      </c>
      <c r="C141416" t="s">
        <v>5</v>
      </c>
    </row>
    <row r="141417" spans="1:3" x14ac:dyDescent="0.3">
      <c r="A141417">
        <v>7951683</v>
      </c>
      <c r="B141417" t="s">
        <v>7</v>
      </c>
      <c r="C141417" t="s">
        <v>5</v>
      </c>
    </row>
    <row r="141418" spans="1:3" x14ac:dyDescent="0.3">
      <c r="A141418">
        <v>6425511</v>
      </c>
      <c r="B141418" t="s">
        <v>7</v>
      </c>
      <c r="C141418" t="s">
        <v>5</v>
      </c>
    </row>
    <row r="141419" spans="1:3" x14ac:dyDescent="0.3">
      <c r="A141419">
        <v>7680769</v>
      </c>
      <c r="B141419" t="s">
        <v>7</v>
      </c>
      <c r="C141419" t="s">
        <v>5</v>
      </c>
    </row>
    <row r="141420" spans="1:3" x14ac:dyDescent="0.3">
      <c r="A141420">
        <v>6295750</v>
      </c>
      <c r="B141420" t="s">
        <v>7</v>
      </c>
      <c r="C141420" t="s">
        <v>5</v>
      </c>
    </row>
    <row r="141421" spans="1:3" x14ac:dyDescent="0.3">
      <c r="A141421">
        <v>7507819</v>
      </c>
      <c r="B141421" t="s">
        <v>7</v>
      </c>
      <c r="C141421" t="s">
        <v>5</v>
      </c>
    </row>
    <row r="141422" spans="1:3" x14ac:dyDescent="0.3">
      <c r="A141422">
        <v>7086641</v>
      </c>
      <c r="B141422" t="s">
        <v>7</v>
      </c>
      <c r="C141422" t="s">
        <v>5</v>
      </c>
    </row>
    <row r="141423" spans="1:3" x14ac:dyDescent="0.3">
      <c r="A141423">
        <v>7933872</v>
      </c>
      <c r="B141423" t="s">
        <v>7</v>
      </c>
      <c r="C141423" t="s">
        <v>5</v>
      </c>
    </row>
    <row r="141424" spans="1:3" x14ac:dyDescent="0.3">
      <c r="A141424">
        <v>7464328</v>
      </c>
      <c r="B141424" t="s">
        <v>7</v>
      </c>
      <c r="C141424" t="s">
        <v>5</v>
      </c>
    </row>
    <row r="141425" spans="1:3" x14ac:dyDescent="0.3">
      <c r="A141425">
        <v>7769869</v>
      </c>
      <c r="B141425" t="s">
        <v>7</v>
      </c>
      <c r="C141425" t="s">
        <v>5</v>
      </c>
    </row>
    <row r="141426" spans="1:3" x14ac:dyDescent="0.3">
      <c r="A141426">
        <v>7614720</v>
      </c>
      <c r="B141426" t="s">
        <v>7</v>
      </c>
      <c r="C141426" t="s">
        <v>5</v>
      </c>
    </row>
    <row r="141427" spans="1:3" x14ac:dyDescent="0.3">
      <c r="A141427">
        <v>5574419</v>
      </c>
      <c r="B141427" t="s">
        <v>7</v>
      </c>
      <c r="C141427" t="s">
        <v>5</v>
      </c>
    </row>
    <row r="141428" spans="1:3" x14ac:dyDescent="0.3">
      <c r="A141428">
        <v>6404129</v>
      </c>
      <c r="B141428" t="s">
        <v>7</v>
      </c>
      <c r="C141428" t="s">
        <v>5</v>
      </c>
    </row>
    <row r="141429" spans="1:3" x14ac:dyDescent="0.3">
      <c r="A141429">
        <v>6001296</v>
      </c>
      <c r="B141429" t="s">
        <v>7</v>
      </c>
      <c r="C141429" t="s">
        <v>5</v>
      </c>
    </row>
    <row r="141430" spans="1:3" x14ac:dyDescent="0.3">
      <c r="A141430">
        <v>6962275</v>
      </c>
      <c r="B141430" t="s">
        <v>7</v>
      </c>
      <c r="C141430" t="s">
        <v>5</v>
      </c>
    </row>
    <row r="141431" spans="1:3" x14ac:dyDescent="0.3">
      <c r="A141431">
        <v>6353370</v>
      </c>
      <c r="B141431" t="s">
        <v>7</v>
      </c>
      <c r="C141431" t="s">
        <v>5</v>
      </c>
    </row>
    <row r="141432" spans="1:3" x14ac:dyDescent="0.3">
      <c r="A141432">
        <v>5974693</v>
      </c>
      <c r="B141432" t="s">
        <v>7</v>
      </c>
      <c r="C141432" t="s">
        <v>5</v>
      </c>
    </row>
    <row r="141433" spans="1:3" x14ac:dyDescent="0.3">
      <c r="A141433">
        <v>7237326</v>
      </c>
      <c r="B141433" t="s">
        <v>7</v>
      </c>
      <c r="C141433" t="s">
        <v>5</v>
      </c>
    </row>
    <row r="141434" spans="1:3" x14ac:dyDescent="0.3">
      <c r="A141434">
        <v>6338490</v>
      </c>
      <c r="B141434" t="s">
        <v>7</v>
      </c>
      <c r="C141434" t="s">
        <v>5</v>
      </c>
    </row>
    <row r="141435" spans="1:3" x14ac:dyDescent="0.3">
      <c r="A141435">
        <v>6842749</v>
      </c>
      <c r="B141435" t="s">
        <v>7</v>
      </c>
      <c r="C141435" t="s">
        <v>5</v>
      </c>
    </row>
    <row r="141436" spans="1:3" x14ac:dyDescent="0.3">
      <c r="A141436">
        <v>5142936</v>
      </c>
      <c r="B141436" t="s">
        <v>7</v>
      </c>
      <c r="C141436" t="s">
        <v>5</v>
      </c>
    </row>
    <row r="141437" spans="1:3" x14ac:dyDescent="0.3">
      <c r="A141437">
        <v>7157307</v>
      </c>
      <c r="B141437" t="s">
        <v>7</v>
      </c>
      <c r="C141437" t="s">
        <v>5</v>
      </c>
    </row>
    <row r="141438" spans="1:3" x14ac:dyDescent="0.3">
      <c r="A141438">
        <v>5809781</v>
      </c>
      <c r="B141438" t="s">
        <v>7</v>
      </c>
      <c r="C141438" t="s">
        <v>5</v>
      </c>
    </row>
    <row r="141439" spans="1:3" x14ac:dyDescent="0.3">
      <c r="A141439">
        <v>6813877</v>
      </c>
      <c r="B141439" t="s">
        <v>7</v>
      </c>
      <c r="C141439" t="s">
        <v>5</v>
      </c>
    </row>
    <row r="141440" spans="1:3" x14ac:dyDescent="0.3">
      <c r="A141440">
        <v>6811609</v>
      </c>
      <c r="B141440" t="s">
        <v>7</v>
      </c>
      <c r="C141440" t="s">
        <v>5</v>
      </c>
    </row>
    <row r="141441" spans="1:3" x14ac:dyDescent="0.3">
      <c r="A141441">
        <v>5469610</v>
      </c>
      <c r="B141441" t="s">
        <v>7</v>
      </c>
      <c r="C141441" t="s">
        <v>5</v>
      </c>
    </row>
    <row r="141442" spans="1:3" x14ac:dyDescent="0.3">
      <c r="A141442">
        <v>5620029</v>
      </c>
      <c r="B141442" t="s">
        <v>7</v>
      </c>
      <c r="C141442" t="s">
        <v>5</v>
      </c>
    </row>
    <row r="141443" spans="1:3" x14ac:dyDescent="0.3">
      <c r="A141443">
        <v>6813415</v>
      </c>
      <c r="B141443" t="s">
        <v>7</v>
      </c>
      <c r="C141443" t="s">
        <v>5</v>
      </c>
    </row>
    <row r="141444" spans="1:3" x14ac:dyDescent="0.3">
      <c r="A141444">
        <v>7389143</v>
      </c>
      <c r="B141444" t="s">
        <v>7</v>
      </c>
      <c r="C141444" t="s">
        <v>5</v>
      </c>
    </row>
    <row r="141445" spans="1:3" x14ac:dyDescent="0.3">
      <c r="A141445">
        <v>5770749</v>
      </c>
      <c r="B141445" t="s">
        <v>7</v>
      </c>
      <c r="C141445" t="s">
        <v>5</v>
      </c>
    </row>
    <row r="141446" spans="1:3" x14ac:dyDescent="0.3">
      <c r="A141446">
        <v>5800469</v>
      </c>
      <c r="B141446" t="s">
        <v>7</v>
      </c>
      <c r="C141446" t="s">
        <v>5</v>
      </c>
    </row>
    <row r="141447" spans="1:3" x14ac:dyDescent="0.3">
      <c r="A141447">
        <v>6847910</v>
      </c>
      <c r="B141447" t="s">
        <v>7</v>
      </c>
      <c r="C141447" t="s">
        <v>5</v>
      </c>
    </row>
    <row r="141448" spans="1:3" x14ac:dyDescent="0.3">
      <c r="A141448">
        <v>6142325</v>
      </c>
      <c r="B141448" t="s">
        <v>7</v>
      </c>
      <c r="C141448" t="s">
        <v>5</v>
      </c>
    </row>
    <row r="141449" spans="1:3" x14ac:dyDescent="0.3">
      <c r="A141449">
        <v>5614804</v>
      </c>
      <c r="B141449" t="s">
        <v>7</v>
      </c>
      <c r="C141449" t="s">
        <v>5</v>
      </c>
    </row>
    <row r="141450" spans="1:3" x14ac:dyDescent="0.3">
      <c r="A141450">
        <v>6453908</v>
      </c>
      <c r="B141450" t="s">
        <v>7</v>
      </c>
      <c r="C141450" t="s">
        <v>5</v>
      </c>
    </row>
    <row r="141451" spans="1:3" x14ac:dyDescent="0.3">
      <c r="A141451">
        <v>6588995</v>
      </c>
      <c r="B141451" t="s">
        <v>7</v>
      </c>
      <c r="C141451" t="s">
        <v>5</v>
      </c>
    </row>
    <row r="141452" spans="1:3" x14ac:dyDescent="0.3">
      <c r="A141452">
        <v>7777695</v>
      </c>
      <c r="B141452" t="s">
        <v>7</v>
      </c>
      <c r="C141452" t="s">
        <v>5</v>
      </c>
    </row>
    <row r="141453" spans="1:3" x14ac:dyDescent="0.3">
      <c r="A141453">
        <v>7544715</v>
      </c>
      <c r="B141453" t="s">
        <v>7</v>
      </c>
      <c r="C141453" t="s">
        <v>5</v>
      </c>
    </row>
    <row r="141454" spans="1:3" x14ac:dyDescent="0.3">
      <c r="A141454">
        <v>5097019</v>
      </c>
      <c r="B141454" t="s">
        <v>7</v>
      </c>
      <c r="C141454" t="s">
        <v>5</v>
      </c>
    </row>
    <row r="141455" spans="1:3" x14ac:dyDescent="0.3">
      <c r="A141455">
        <v>6295859</v>
      </c>
      <c r="B141455" t="s">
        <v>7</v>
      </c>
      <c r="C141455" t="s">
        <v>5</v>
      </c>
    </row>
    <row r="141456" spans="1:3" x14ac:dyDescent="0.3">
      <c r="A141456">
        <v>5431433</v>
      </c>
      <c r="B141456" t="s">
        <v>7</v>
      </c>
      <c r="C141456" t="s">
        <v>5</v>
      </c>
    </row>
    <row r="141457" spans="1:3" x14ac:dyDescent="0.3">
      <c r="A141457">
        <v>5018601</v>
      </c>
      <c r="B141457" t="s">
        <v>7</v>
      </c>
      <c r="C141457" t="s">
        <v>5</v>
      </c>
    </row>
    <row r="141458" spans="1:3" x14ac:dyDescent="0.3">
      <c r="A141458">
        <v>6816281</v>
      </c>
      <c r="B141458" t="s">
        <v>7</v>
      </c>
      <c r="C141458" t="s">
        <v>5</v>
      </c>
    </row>
    <row r="141459" spans="1:3" x14ac:dyDescent="0.3">
      <c r="A141459">
        <v>6290966</v>
      </c>
      <c r="B141459" t="s">
        <v>7</v>
      </c>
      <c r="C141459" t="s">
        <v>5</v>
      </c>
    </row>
    <row r="141460" spans="1:3" x14ac:dyDescent="0.3">
      <c r="A141460">
        <v>6674911</v>
      </c>
      <c r="B141460" t="s">
        <v>7</v>
      </c>
      <c r="C141460" t="s">
        <v>5</v>
      </c>
    </row>
    <row r="141461" spans="1:3" x14ac:dyDescent="0.3">
      <c r="A141461">
        <v>5935580</v>
      </c>
      <c r="B141461" t="s">
        <v>7</v>
      </c>
      <c r="C141461" t="s">
        <v>5</v>
      </c>
    </row>
    <row r="141462" spans="1:3" x14ac:dyDescent="0.3">
      <c r="A141462">
        <v>5784563</v>
      </c>
      <c r="B141462" t="s">
        <v>7</v>
      </c>
      <c r="C141462" t="s">
        <v>5</v>
      </c>
    </row>
    <row r="141463" spans="1:3" x14ac:dyDescent="0.3">
      <c r="A141463">
        <v>6467377</v>
      </c>
      <c r="B141463" t="s">
        <v>7</v>
      </c>
      <c r="C141463" t="s">
        <v>5</v>
      </c>
    </row>
    <row r="141464" spans="1:3" x14ac:dyDescent="0.3">
      <c r="A141464">
        <v>6466173</v>
      </c>
      <c r="B141464" t="s">
        <v>7</v>
      </c>
      <c r="C141464" t="s">
        <v>5</v>
      </c>
    </row>
    <row r="141465" spans="1:3" x14ac:dyDescent="0.3">
      <c r="A141465">
        <v>6288711</v>
      </c>
      <c r="B141465" t="s">
        <v>7</v>
      </c>
      <c r="C141465" t="s">
        <v>5</v>
      </c>
    </row>
    <row r="141466" spans="1:3" x14ac:dyDescent="0.3">
      <c r="A141466">
        <v>5164322</v>
      </c>
      <c r="B141466" t="s">
        <v>7</v>
      </c>
      <c r="C141466" t="s">
        <v>5</v>
      </c>
    </row>
    <row r="141467" spans="1:3" x14ac:dyDescent="0.3">
      <c r="A141467">
        <v>5728794</v>
      </c>
      <c r="B141467" t="s">
        <v>7</v>
      </c>
      <c r="C141467" t="s">
        <v>5</v>
      </c>
    </row>
    <row r="141468" spans="1:3" x14ac:dyDescent="0.3">
      <c r="A141468">
        <v>5598304</v>
      </c>
      <c r="B141468" t="s">
        <v>7</v>
      </c>
      <c r="C141468" t="s">
        <v>5</v>
      </c>
    </row>
    <row r="141469" spans="1:3" x14ac:dyDescent="0.3">
      <c r="A141469">
        <v>7341004</v>
      </c>
      <c r="B141469" t="s">
        <v>7</v>
      </c>
      <c r="C141469" t="s">
        <v>5</v>
      </c>
    </row>
    <row r="141470" spans="1:3" x14ac:dyDescent="0.3">
      <c r="A141470">
        <v>5217168</v>
      </c>
      <c r="B141470" t="s">
        <v>7</v>
      </c>
      <c r="C141470" t="s">
        <v>5</v>
      </c>
    </row>
    <row r="141471" spans="1:3" x14ac:dyDescent="0.3">
      <c r="A141471">
        <v>6784165</v>
      </c>
      <c r="B141471" t="s">
        <v>7</v>
      </c>
      <c r="C141471" t="s">
        <v>5</v>
      </c>
    </row>
    <row r="141472" spans="1:3" x14ac:dyDescent="0.3">
      <c r="A141472">
        <v>7013078</v>
      </c>
      <c r="B141472" t="s">
        <v>7</v>
      </c>
      <c r="C141472" t="s">
        <v>5</v>
      </c>
    </row>
    <row r="141473" spans="1:3" x14ac:dyDescent="0.3">
      <c r="A141473">
        <v>7594500</v>
      </c>
      <c r="B141473" t="s">
        <v>7</v>
      </c>
      <c r="C141473" t="s">
        <v>5</v>
      </c>
    </row>
    <row r="141474" spans="1:3" x14ac:dyDescent="0.3">
      <c r="A141474">
        <v>6843032</v>
      </c>
      <c r="B141474" t="s">
        <v>7</v>
      </c>
      <c r="C141474" t="s">
        <v>5</v>
      </c>
    </row>
    <row r="141475" spans="1:3" x14ac:dyDescent="0.3">
      <c r="A141475">
        <v>7121621</v>
      </c>
      <c r="B141475" t="s">
        <v>7</v>
      </c>
      <c r="C141475" t="s">
        <v>5</v>
      </c>
    </row>
    <row r="141476" spans="1:3" x14ac:dyDescent="0.3">
      <c r="A141476">
        <v>6840678</v>
      </c>
      <c r="B141476" t="s">
        <v>7</v>
      </c>
      <c r="C141476" t="s">
        <v>5</v>
      </c>
    </row>
    <row r="141477" spans="1:3" x14ac:dyDescent="0.3">
      <c r="A141477">
        <v>6881040</v>
      </c>
      <c r="B141477" t="s">
        <v>7</v>
      </c>
      <c r="C141477" t="s">
        <v>5</v>
      </c>
    </row>
    <row r="141478" spans="1:3" x14ac:dyDescent="0.3">
      <c r="A141478">
        <v>5024966</v>
      </c>
      <c r="B141478" t="s">
        <v>7</v>
      </c>
      <c r="C141478" t="s">
        <v>5</v>
      </c>
    </row>
    <row r="141479" spans="1:3" x14ac:dyDescent="0.3">
      <c r="A141479">
        <v>5053456</v>
      </c>
      <c r="B141479" t="s">
        <v>7</v>
      </c>
      <c r="C141479" t="s">
        <v>5</v>
      </c>
    </row>
    <row r="141480" spans="1:3" x14ac:dyDescent="0.3">
      <c r="A141480">
        <v>6626977</v>
      </c>
      <c r="B141480" t="s">
        <v>7</v>
      </c>
      <c r="C141480" t="s">
        <v>5</v>
      </c>
    </row>
    <row r="141481" spans="1:3" x14ac:dyDescent="0.3">
      <c r="A141481">
        <v>5686712</v>
      </c>
      <c r="B141481" t="s">
        <v>7</v>
      </c>
      <c r="C141481" t="s">
        <v>5</v>
      </c>
    </row>
    <row r="141482" spans="1:3" x14ac:dyDescent="0.3">
      <c r="A141482">
        <v>7377634</v>
      </c>
      <c r="B141482" t="s">
        <v>7</v>
      </c>
      <c r="C141482" t="s">
        <v>5</v>
      </c>
    </row>
    <row r="141483" spans="1:3" x14ac:dyDescent="0.3">
      <c r="A141483">
        <v>7322589</v>
      </c>
      <c r="B141483" t="s">
        <v>7</v>
      </c>
      <c r="C141483" t="s">
        <v>5</v>
      </c>
    </row>
    <row r="141484" spans="1:3" x14ac:dyDescent="0.3">
      <c r="A141484">
        <v>6700958</v>
      </c>
      <c r="B141484" t="s">
        <v>7</v>
      </c>
      <c r="C141484" t="s">
        <v>5</v>
      </c>
    </row>
    <row r="141485" spans="1:3" x14ac:dyDescent="0.3">
      <c r="A141485">
        <v>5353794</v>
      </c>
      <c r="B141485" t="s">
        <v>7</v>
      </c>
      <c r="C141485" t="s">
        <v>5</v>
      </c>
    </row>
    <row r="141486" spans="1:3" x14ac:dyDescent="0.3">
      <c r="A141486">
        <v>7225042</v>
      </c>
      <c r="B141486" t="s">
        <v>7</v>
      </c>
      <c r="C141486" t="s">
        <v>5</v>
      </c>
    </row>
    <row r="141487" spans="1:3" x14ac:dyDescent="0.3">
      <c r="A141487">
        <v>5764041</v>
      </c>
      <c r="B141487" t="s">
        <v>7</v>
      </c>
      <c r="C141487" t="s">
        <v>5</v>
      </c>
    </row>
    <row r="141488" spans="1:3" x14ac:dyDescent="0.3">
      <c r="A141488">
        <v>5513040</v>
      </c>
      <c r="B141488" t="s">
        <v>7</v>
      </c>
      <c r="C141488" t="s">
        <v>5</v>
      </c>
    </row>
    <row r="141489" spans="1:3" x14ac:dyDescent="0.3">
      <c r="A141489">
        <v>6913849</v>
      </c>
      <c r="B141489" t="s">
        <v>7</v>
      </c>
      <c r="C141489" t="s">
        <v>5</v>
      </c>
    </row>
    <row r="141490" spans="1:3" x14ac:dyDescent="0.3">
      <c r="A141490">
        <v>6197437</v>
      </c>
      <c r="B141490" t="s">
        <v>7</v>
      </c>
      <c r="C141490" t="s">
        <v>5</v>
      </c>
    </row>
    <row r="141491" spans="1:3" x14ac:dyDescent="0.3">
      <c r="A141491">
        <v>5130347</v>
      </c>
      <c r="B141491" t="s">
        <v>7</v>
      </c>
      <c r="C141491" t="s">
        <v>5</v>
      </c>
    </row>
    <row r="141492" spans="1:3" x14ac:dyDescent="0.3">
      <c r="A141492">
        <v>7403471</v>
      </c>
      <c r="B141492" t="s">
        <v>7</v>
      </c>
      <c r="C141492" t="s">
        <v>5</v>
      </c>
    </row>
    <row r="141493" spans="1:3" x14ac:dyDescent="0.3">
      <c r="A141493">
        <v>7225526</v>
      </c>
      <c r="B141493" t="s">
        <v>7</v>
      </c>
      <c r="C141493" t="s">
        <v>5</v>
      </c>
    </row>
    <row r="141494" spans="1:3" x14ac:dyDescent="0.3">
      <c r="A141494">
        <v>7469665</v>
      </c>
      <c r="B141494" t="s">
        <v>7</v>
      </c>
      <c r="C141494" t="s">
        <v>5</v>
      </c>
    </row>
    <row r="141495" spans="1:3" x14ac:dyDescent="0.3">
      <c r="A141495">
        <v>7764932</v>
      </c>
      <c r="B141495" t="s">
        <v>7</v>
      </c>
      <c r="C141495" t="s">
        <v>5</v>
      </c>
    </row>
    <row r="141496" spans="1:3" x14ac:dyDescent="0.3">
      <c r="A141496">
        <v>7527947</v>
      </c>
      <c r="B141496" t="s">
        <v>7</v>
      </c>
      <c r="C141496" t="s">
        <v>5</v>
      </c>
    </row>
    <row r="141497" spans="1:3" x14ac:dyDescent="0.3">
      <c r="A141497">
        <v>7193401</v>
      </c>
      <c r="B141497" t="s">
        <v>7</v>
      </c>
      <c r="C141497" t="s">
        <v>5</v>
      </c>
    </row>
    <row r="141498" spans="1:3" x14ac:dyDescent="0.3">
      <c r="A141498">
        <v>5407720</v>
      </c>
      <c r="B141498" t="s">
        <v>7</v>
      </c>
      <c r="C141498" t="s">
        <v>5</v>
      </c>
    </row>
    <row r="141499" spans="1:3" x14ac:dyDescent="0.3">
      <c r="A141499">
        <v>5668514</v>
      </c>
      <c r="B141499" t="s">
        <v>7</v>
      </c>
      <c r="C141499" t="s">
        <v>5</v>
      </c>
    </row>
    <row r="141500" spans="1:3" x14ac:dyDescent="0.3">
      <c r="A141500">
        <v>7061097</v>
      </c>
      <c r="B141500" t="s">
        <v>7</v>
      </c>
      <c r="C141500" t="s">
        <v>5</v>
      </c>
    </row>
    <row r="141501" spans="1:3" x14ac:dyDescent="0.3">
      <c r="A141501">
        <v>5592358</v>
      </c>
      <c r="B141501" t="s">
        <v>7</v>
      </c>
      <c r="C141501" t="s">
        <v>5</v>
      </c>
    </row>
    <row r="141502" spans="1:3" x14ac:dyDescent="0.3">
      <c r="A141502">
        <v>6567853</v>
      </c>
      <c r="B141502" t="s">
        <v>7</v>
      </c>
      <c r="C141502" t="s">
        <v>5</v>
      </c>
    </row>
    <row r="141503" spans="1:3" x14ac:dyDescent="0.3">
      <c r="A141503">
        <v>7668109</v>
      </c>
      <c r="B141503" t="s">
        <v>7</v>
      </c>
      <c r="C141503" t="s">
        <v>5</v>
      </c>
    </row>
    <row r="141504" spans="1:3" x14ac:dyDescent="0.3">
      <c r="A141504">
        <v>5869882</v>
      </c>
      <c r="B141504" t="s">
        <v>7</v>
      </c>
      <c r="C141504" t="s">
        <v>5</v>
      </c>
    </row>
    <row r="141505" spans="1:3" x14ac:dyDescent="0.3">
      <c r="A141505">
        <v>6808824</v>
      </c>
      <c r="B141505" t="s">
        <v>7</v>
      </c>
      <c r="C141505" t="s">
        <v>5</v>
      </c>
    </row>
    <row r="141506" spans="1:3" x14ac:dyDescent="0.3">
      <c r="A141506">
        <v>6344899</v>
      </c>
      <c r="B141506" t="s">
        <v>7</v>
      </c>
      <c r="C141506" t="s">
        <v>5</v>
      </c>
    </row>
    <row r="141507" spans="1:3" x14ac:dyDescent="0.3">
      <c r="A141507">
        <v>5629672</v>
      </c>
      <c r="B141507" t="s">
        <v>7</v>
      </c>
      <c r="C141507" t="s">
        <v>5</v>
      </c>
    </row>
    <row r="141508" spans="1:3" x14ac:dyDescent="0.3">
      <c r="A141508">
        <v>5179968</v>
      </c>
      <c r="B141508" t="s">
        <v>7</v>
      </c>
      <c r="C141508" t="s">
        <v>5</v>
      </c>
    </row>
    <row r="141509" spans="1:3" x14ac:dyDescent="0.3">
      <c r="A141509">
        <v>5431907</v>
      </c>
      <c r="B141509" t="s">
        <v>7</v>
      </c>
      <c r="C141509" t="s">
        <v>5</v>
      </c>
    </row>
    <row r="141510" spans="1:3" x14ac:dyDescent="0.3">
      <c r="A141510">
        <v>6954124</v>
      </c>
      <c r="B141510" t="s">
        <v>7</v>
      </c>
      <c r="C141510" t="s">
        <v>5</v>
      </c>
    </row>
    <row r="141511" spans="1:3" x14ac:dyDescent="0.3">
      <c r="A141511">
        <v>6238750</v>
      </c>
      <c r="B141511" t="s">
        <v>7</v>
      </c>
      <c r="C141511" t="s">
        <v>5</v>
      </c>
    </row>
    <row r="141512" spans="1:3" x14ac:dyDescent="0.3">
      <c r="A141512">
        <v>5726344</v>
      </c>
      <c r="B141512" t="s">
        <v>7</v>
      </c>
      <c r="C141512" t="s">
        <v>5</v>
      </c>
    </row>
    <row r="141513" spans="1:3" x14ac:dyDescent="0.3">
      <c r="A141513">
        <v>7089266</v>
      </c>
      <c r="B141513" t="s">
        <v>7</v>
      </c>
      <c r="C141513" t="s">
        <v>5</v>
      </c>
    </row>
    <row r="141514" spans="1:3" x14ac:dyDescent="0.3">
      <c r="A141514">
        <v>6037634</v>
      </c>
      <c r="B141514" t="s">
        <v>7</v>
      </c>
      <c r="C141514" t="s">
        <v>5</v>
      </c>
    </row>
    <row r="141515" spans="1:3" x14ac:dyDescent="0.3">
      <c r="A141515">
        <v>5566698</v>
      </c>
      <c r="B141515" t="s">
        <v>7</v>
      </c>
      <c r="C141515" t="s">
        <v>5</v>
      </c>
    </row>
    <row r="141516" spans="1:3" x14ac:dyDescent="0.3">
      <c r="A141516">
        <v>5464531</v>
      </c>
      <c r="B141516" t="s">
        <v>7</v>
      </c>
      <c r="C141516" t="s">
        <v>5</v>
      </c>
    </row>
    <row r="141517" spans="1:3" x14ac:dyDescent="0.3">
      <c r="A141517">
        <v>7921361</v>
      </c>
      <c r="B141517" t="s">
        <v>7</v>
      </c>
      <c r="C141517" t="s">
        <v>5</v>
      </c>
    </row>
    <row r="141518" spans="1:3" x14ac:dyDescent="0.3">
      <c r="A141518">
        <v>5435459</v>
      </c>
      <c r="B141518" t="s">
        <v>7</v>
      </c>
      <c r="C141518" t="s">
        <v>5</v>
      </c>
    </row>
    <row r="141519" spans="1:3" x14ac:dyDescent="0.3">
      <c r="A141519">
        <v>7663082</v>
      </c>
      <c r="B141519" t="s">
        <v>7</v>
      </c>
      <c r="C141519" t="s">
        <v>5</v>
      </c>
    </row>
    <row r="141520" spans="1:3" x14ac:dyDescent="0.3">
      <c r="A141520">
        <v>7138379</v>
      </c>
      <c r="B141520" t="s">
        <v>7</v>
      </c>
      <c r="C141520" t="s">
        <v>5</v>
      </c>
    </row>
    <row r="141521" spans="1:3" x14ac:dyDescent="0.3">
      <c r="A141521">
        <v>7369269</v>
      </c>
      <c r="B141521" t="s">
        <v>7</v>
      </c>
      <c r="C141521" t="s">
        <v>5</v>
      </c>
    </row>
    <row r="141522" spans="1:3" x14ac:dyDescent="0.3">
      <c r="A141522">
        <v>6313411</v>
      </c>
      <c r="B141522" t="s">
        <v>7</v>
      </c>
      <c r="C141522" t="s">
        <v>5</v>
      </c>
    </row>
    <row r="141523" spans="1:3" x14ac:dyDescent="0.3">
      <c r="A141523">
        <v>7327071</v>
      </c>
      <c r="B141523" t="s">
        <v>7</v>
      </c>
      <c r="C141523" t="s">
        <v>5</v>
      </c>
    </row>
    <row r="141524" spans="1:3" x14ac:dyDescent="0.3">
      <c r="A141524">
        <v>7102031</v>
      </c>
      <c r="B141524" t="s">
        <v>7</v>
      </c>
      <c r="C141524" t="s">
        <v>5</v>
      </c>
    </row>
    <row r="141525" spans="1:3" x14ac:dyDescent="0.3">
      <c r="A141525">
        <v>7965909</v>
      </c>
      <c r="B141525" t="s">
        <v>7</v>
      </c>
      <c r="C141525" t="s">
        <v>5</v>
      </c>
    </row>
    <row r="141526" spans="1:3" x14ac:dyDescent="0.3">
      <c r="A141526">
        <v>5809112</v>
      </c>
      <c r="B141526" t="s">
        <v>7</v>
      </c>
      <c r="C141526" t="s">
        <v>5</v>
      </c>
    </row>
    <row r="141527" spans="1:3" x14ac:dyDescent="0.3">
      <c r="A141527">
        <v>5873591</v>
      </c>
      <c r="B141527" t="s">
        <v>7</v>
      </c>
      <c r="C141527" t="s">
        <v>5</v>
      </c>
    </row>
    <row r="141528" spans="1:3" x14ac:dyDescent="0.3">
      <c r="A141528">
        <v>5802927</v>
      </c>
      <c r="B141528" t="s">
        <v>7</v>
      </c>
      <c r="C141528" t="s">
        <v>5</v>
      </c>
    </row>
    <row r="141529" spans="1:3" x14ac:dyDescent="0.3">
      <c r="A141529">
        <v>5057914</v>
      </c>
      <c r="B141529" t="s">
        <v>7</v>
      </c>
      <c r="C141529" t="s">
        <v>5</v>
      </c>
    </row>
    <row r="141530" spans="1:3" x14ac:dyDescent="0.3">
      <c r="A141530">
        <v>7801576</v>
      </c>
      <c r="B141530" t="s">
        <v>7</v>
      </c>
      <c r="C141530" t="s">
        <v>5</v>
      </c>
    </row>
    <row r="141531" spans="1:3" x14ac:dyDescent="0.3">
      <c r="A141531">
        <v>6534403</v>
      </c>
      <c r="B141531" t="s">
        <v>7</v>
      </c>
      <c r="C141531" t="s">
        <v>5</v>
      </c>
    </row>
    <row r="141532" spans="1:3" x14ac:dyDescent="0.3">
      <c r="A141532">
        <v>5422305</v>
      </c>
      <c r="B141532" t="s">
        <v>7</v>
      </c>
      <c r="C141532" t="s">
        <v>5</v>
      </c>
    </row>
    <row r="141533" spans="1:3" x14ac:dyDescent="0.3">
      <c r="A141533">
        <v>5517116</v>
      </c>
      <c r="B141533" t="s">
        <v>7</v>
      </c>
      <c r="C141533" t="s">
        <v>5</v>
      </c>
    </row>
    <row r="141534" spans="1:3" x14ac:dyDescent="0.3">
      <c r="A141534">
        <v>5392699</v>
      </c>
      <c r="B141534" t="s">
        <v>7</v>
      </c>
      <c r="C141534" t="s">
        <v>5</v>
      </c>
    </row>
    <row r="141535" spans="1:3" x14ac:dyDescent="0.3">
      <c r="A141535">
        <v>6835341</v>
      </c>
      <c r="B141535" t="s">
        <v>7</v>
      </c>
      <c r="C141535" t="s">
        <v>5</v>
      </c>
    </row>
    <row r="141536" spans="1:3" x14ac:dyDescent="0.3">
      <c r="A141536">
        <v>5443406</v>
      </c>
      <c r="B141536" t="s">
        <v>7</v>
      </c>
      <c r="C141536" t="s">
        <v>5</v>
      </c>
    </row>
    <row r="141537" spans="1:3" x14ac:dyDescent="0.3">
      <c r="A141537">
        <v>7403545</v>
      </c>
      <c r="B141537" t="s">
        <v>7</v>
      </c>
      <c r="C141537" t="s">
        <v>5</v>
      </c>
    </row>
    <row r="141538" spans="1:3" x14ac:dyDescent="0.3">
      <c r="A141538">
        <v>7117584</v>
      </c>
      <c r="B141538" t="s">
        <v>7</v>
      </c>
      <c r="C141538" t="s">
        <v>5</v>
      </c>
    </row>
    <row r="141539" spans="1:3" x14ac:dyDescent="0.3">
      <c r="A141539">
        <v>7307661</v>
      </c>
      <c r="B141539" t="s">
        <v>7</v>
      </c>
      <c r="C141539" t="s">
        <v>5</v>
      </c>
    </row>
    <row r="141540" spans="1:3" x14ac:dyDescent="0.3">
      <c r="A141540">
        <v>5524020</v>
      </c>
      <c r="B141540" t="s">
        <v>7</v>
      </c>
      <c r="C141540" t="s">
        <v>5</v>
      </c>
    </row>
    <row r="141541" spans="1:3" x14ac:dyDescent="0.3">
      <c r="A141541">
        <v>7745093</v>
      </c>
      <c r="B141541" t="s">
        <v>7</v>
      </c>
      <c r="C141541" t="s">
        <v>5</v>
      </c>
    </row>
    <row r="141542" spans="1:3" x14ac:dyDescent="0.3">
      <c r="A141542">
        <v>5053929</v>
      </c>
      <c r="B141542" t="s">
        <v>7</v>
      </c>
      <c r="C141542" t="s">
        <v>5</v>
      </c>
    </row>
    <row r="141543" spans="1:3" x14ac:dyDescent="0.3">
      <c r="A141543">
        <v>5577513</v>
      </c>
      <c r="B141543" t="s">
        <v>7</v>
      </c>
      <c r="C141543" t="s">
        <v>5</v>
      </c>
    </row>
    <row r="141544" spans="1:3" x14ac:dyDescent="0.3">
      <c r="A141544">
        <v>6374375</v>
      </c>
      <c r="B141544" t="s">
        <v>7</v>
      </c>
      <c r="C141544" t="s">
        <v>5</v>
      </c>
    </row>
    <row r="141545" spans="1:3" x14ac:dyDescent="0.3">
      <c r="A141545">
        <v>6530285</v>
      </c>
      <c r="B141545" t="s">
        <v>7</v>
      </c>
      <c r="C141545" t="s">
        <v>5</v>
      </c>
    </row>
    <row r="141546" spans="1:3" x14ac:dyDescent="0.3">
      <c r="A141546">
        <v>6242231</v>
      </c>
      <c r="B141546" t="s">
        <v>7</v>
      </c>
      <c r="C141546" t="s">
        <v>5</v>
      </c>
    </row>
    <row r="141547" spans="1:3" x14ac:dyDescent="0.3">
      <c r="A141547">
        <v>6290818</v>
      </c>
      <c r="B141547" t="s">
        <v>7</v>
      </c>
      <c r="C141547" t="s">
        <v>5</v>
      </c>
    </row>
    <row r="141548" spans="1:3" x14ac:dyDescent="0.3">
      <c r="A141548">
        <v>6378767</v>
      </c>
      <c r="B141548" t="s">
        <v>7</v>
      </c>
      <c r="C141548" t="s">
        <v>5</v>
      </c>
    </row>
    <row r="141549" spans="1:3" x14ac:dyDescent="0.3">
      <c r="A141549">
        <v>6836824</v>
      </c>
      <c r="B141549" t="s">
        <v>7</v>
      </c>
      <c r="C141549" t="s">
        <v>5</v>
      </c>
    </row>
    <row r="141550" spans="1:3" x14ac:dyDescent="0.3">
      <c r="A141550">
        <v>5385919</v>
      </c>
      <c r="B141550" t="s">
        <v>7</v>
      </c>
      <c r="C141550" t="s">
        <v>5</v>
      </c>
    </row>
    <row r="141551" spans="1:3" x14ac:dyDescent="0.3">
      <c r="A141551">
        <v>6610160</v>
      </c>
      <c r="B141551" t="s">
        <v>7</v>
      </c>
      <c r="C141551" t="s">
        <v>5</v>
      </c>
    </row>
    <row r="141552" spans="1:3" x14ac:dyDescent="0.3">
      <c r="A141552">
        <v>7445310</v>
      </c>
      <c r="B141552" t="s">
        <v>7</v>
      </c>
      <c r="C141552" t="s">
        <v>5</v>
      </c>
    </row>
    <row r="141553" spans="1:3" x14ac:dyDescent="0.3">
      <c r="A141553">
        <v>5290141</v>
      </c>
      <c r="B141553" t="s">
        <v>7</v>
      </c>
      <c r="C141553" t="s">
        <v>5</v>
      </c>
    </row>
    <row r="141554" spans="1:3" x14ac:dyDescent="0.3">
      <c r="A141554">
        <v>5588107</v>
      </c>
      <c r="B141554" t="s">
        <v>7</v>
      </c>
      <c r="C141554" t="s">
        <v>5</v>
      </c>
    </row>
    <row r="141555" spans="1:3" x14ac:dyDescent="0.3">
      <c r="A141555">
        <v>5959511</v>
      </c>
      <c r="B141555" t="s">
        <v>7</v>
      </c>
      <c r="C141555" t="s">
        <v>5</v>
      </c>
    </row>
    <row r="141556" spans="1:3" x14ac:dyDescent="0.3">
      <c r="A141556">
        <v>6169007</v>
      </c>
      <c r="B141556" t="s">
        <v>7</v>
      </c>
      <c r="C141556" t="s">
        <v>5</v>
      </c>
    </row>
    <row r="141557" spans="1:3" x14ac:dyDescent="0.3">
      <c r="A141557">
        <v>7638812</v>
      </c>
      <c r="B141557" t="s">
        <v>7</v>
      </c>
      <c r="C141557" t="s">
        <v>5</v>
      </c>
    </row>
    <row r="141558" spans="1:3" x14ac:dyDescent="0.3">
      <c r="A141558">
        <v>6213254</v>
      </c>
      <c r="B141558" t="s">
        <v>7</v>
      </c>
      <c r="C141558" t="s">
        <v>5</v>
      </c>
    </row>
    <row r="141559" spans="1:3" x14ac:dyDescent="0.3">
      <c r="A141559">
        <v>6772685</v>
      </c>
      <c r="B141559" t="s">
        <v>7</v>
      </c>
      <c r="C141559" t="s">
        <v>5</v>
      </c>
    </row>
    <row r="141560" spans="1:3" x14ac:dyDescent="0.3">
      <c r="A141560">
        <v>6581437</v>
      </c>
      <c r="B141560" t="s">
        <v>7</v>
      </c>
      <c r="C141560" t="s">
        <v>5</v>
      </c>
    </row>
    <row r="141561" spans="1:3" x14ac:dyDescent="0.3">
      <c r="A141561">
        <v>7890447</v>
      </c>
      <c r="B141561" t="s">
        <v>7</v>
      </c>
      <c r="C141561" t="s">
        <v>5</v>
      </c>
    </row>
    <row r="141562" spans="1:3" x14ac:dyDescent="0.3">
      <c r="A141562">
        <v>7929726</v>
      </c>
      <c r="B141562" t="s">
        <v>7</v>
      </c>
      <c r="C141562" t="s">
        <v>5</v>
      </c>
    </row>
    <row r="141563" spans="1:3" x14ac:dyDescent="0.3">
      <c r="A141563">
        <v>5271545</v>
      </c>
      <c r="B141563" t="s">
        <v>7</v>
      </c>
      <c r="C141563" t="s">
        <v>5</v>
      </c>
    </row>
    <row r="141564" spans="1:3" x14ac:dyDescent="0.3">
      <c r="A141564">
        <v>6731046</v>
      </c>
      <c r="B141564" t="s">
        <v>7</v>
      </c>
      <c r="C141564" t="s">
        <v>5</v>
      </c>
    </row>
    <row r="141565" spans="1:3" x14ac:dyDescent="0.3">
      <c r="A141565">
        <v>6277551</v>
      </c>
      <c r="B141565" t="s">
        <v>7</v>
      </c>
      <c r="C141565" t="s">
        <v>5</v>
      </c>
    </row>
    <row r="141566" spans="1:3" x14ac:dyDescent="0.3">
      <c r="A141566">
        <v>7291925</v>
      </c>
      <c r="B141566" t="s">
        <v>7</v>
      </c>
      <c r="C141566" t="s">
        <v>5</v>
      </c>
    </row>
    <row r="141567" spans="1:3" x14ac:dyDescent="0.3">
      <c r="A141567">
        <v>7990615</v>
      </c>
      <c r="B141567" t="s">
        <v>7</v>
      </c>
      <c r="C141567" t="s">
        <v>5</v>
      </c>
    </row>
    <row r="141568" spans="1:3" x14ac:dyDescent="0.3">
      <c r="A141568">
        <v>7924697</v>
      </c>
      <c r="B141568" t="s">
        <v>7</v>
      </c>
      <c r="C141568" t="s">
        <v>5</v>
      </c>
    </row>
    <row r="141569" spans="1:3" x14ac:dyDescent="0.3">
      <c r="A141569">
        <v>7606868</v>
      </c>
      <c r="B141569" t="s">
        <v>7</v>
      </c>
      <c r="C141569" t="s">
        <v>5</v>
      </c>
    </row>
    <row r="141570" spans="1:3" x14ac:dyDescent="0.3">
      <c r="A141570">
        <v>7672491</v>
      </c>
      <c r="B141570" t="s">
        <v>7</v>
      </c>
      <c r="C141570" t="s">
        <v>5</v>
      </c>
    </row>
    <row r="141571" spans="1:3" x14ac:dyDescent="0.3">
      <c r="A141571">
        <v>6367201</v>
      </c>
      <c r="B141571" t="s">
        <v>7</v>
      </c>
      <c r="C141571" t="s">
        <v>5</v>
      </c>
    </row>
    <row r="141572" spans="1:3" x14ac:dyDescent="0.3">
      <c r="A141572">
        <v>7271264</v>
      </c>
      <c r="B141572" t="s">
        <v>7</v>
      </c>
      <c r="C141572" t="s">
        <v>5</v>
      </c>
    </row>
    <row r="141573" spans="1:3" x14ac:dyDescent="0.3">
      <c r="A141573">
        <v>5958456</v>
      </c>
      <c r="B141573" t="s">
        <v>7</v>
      </c>
      <c r="C141573" t="s">
        <v>5</v>
      </c>
    </row>
    <row r="141574" spans="1:3" x14ac:dyDescent="0.3">
      <c r="A141574">
        <v>5087330</v>
      </c>
      <c r="B141574" t="s">
        <v>7</v>
      </c>
      <c r="C141574" t="s">
        <v>5</v>
      </c>
    </row>
    <row r="141575" spans="1:3" x14ac:dyDescent="0.3">
      <c r="A141575">
        <v>6096814</v>
      </c>
      <c r="B141575" t="s">
        <v>7</v>
      </c>
      <c r="C141575" t="s">
        <v>5</v>
      </c>
    </row>
    <row r="141576" spans="1:3" x14ac:dyDescent="0.3">
      <c r="A141576">
        <v>6026492</v>
      </c>
      <c r="B141576" t="s">
        <v>7</v>
      </c>
      <c r="C141576" t="s">
        <v>5</v>
      </c>
    </row>
    <row r="141577" spans="1:3" x14ac:dyDescent="0.3">
      <c r="A141577">
        <v>7431286</v>
      </c>
      <c r="B141577" t="s">
        <v>7</v>
      </c>
      <c r="C141577" t="s">
        <v>5</v>
      </c>
    </row>
    <row r="141578" spans="1:3" x14ac:dyDescent="0.3">
      <c r="A141578">
        <v>5279177</v>
      </c>
      <c r="B141578" t="s">
        <v>7</v>
      </c>
      <c r="C141578" t="s">
        <v>5</v>
      </c>
    </row>
    <row r="141579" spans="1:3" x14ac:dyDescent="0.3">
      <c r="A141579">
        <v>5017859</v>
      </c>
      <c r="B141579" t="s">
        <v>7</v>
      </c>
      <c r="C141579" t="s">
        <v>5</v>
      </c>
    </row>
    <row r="141580" spans="1:3" x14ac:dyDescent="0.3">
      <c r="A141580">
        <v>6065468</v>
      </c>
      <c r="B141580" t="s">
        <v>7</v>
      </c>
      <c r="C141580" t="s">
        <v>5</v>
      </c>
    </row>
    <row r="141581" spans="1:3" x14ac:dyDescent="0.3">
      <c r="A141581">
        <v>7803538</v>
      </c>
      <c r="B141581" t="s">
        <v>7</v>
      </c>
      <c r="C141581" t="s">
        <v>5</v>
      </c>
    </row>
    <row r="141582" spans="1:3" x14ac:dyDescent="0.3">
      <c r="A141582">
        <v>7114382</v>
      </c>
      <c r="B141582" t="s">
        <v>7</v>
      </c>
      <c r="C141582" t="s">
        <v>5</v>
      </c>
    </row>
    <row r="141583" spans="1:3" x14ac:dyDescent="0.3">
      <c r="A141583">
        <v>5521065</v>
      </c>
      <c r="B141583" t="s">
        <v>7</v>
      </c>
      <c r="C141583" t="s">
        <v>5</v>
      </c>
    </row>
    <row r="141584" spans="1:3" x14ac:dyDescent="0.3">
      <c r="A141584">
        <v>7006275</v>
      </c>
      <c r="B141584" t="s">
        <v>7</v>
      </c>
      <c r="C141584" t="s">
        <v>5</v>
      </c>
    </row>
    <row r="141585" spans="1:3" x14ac:dyDescent="0.3">
      <c r="A141585">
        <v>5222031</v>
      </c>
      <c r="B141585" t="s">
        <v>7</v>
      </c>
      <c r="C141585" t="s">
        <v>5</v>
      </c>
    </row>
    <row r="141586" spans="1:3" x14ac:dyDescent="0.3">
      <c r="A141586">
        <v>6797003</v>
      </c>
      <c r="B141586" t="s">
        <v>7</v>
      </c>
      <c r="C141586" t="s">
        <v>5</v>
      </c>
    </row>
    <row r="141587" spans="1:3" x14ac:dyDescent="0.3">
      <c r="A141587">
        <v>6827695</v>
      </c>
      <c r="B141587" t="s">
        <v>7</v>
      </c>
      <c r="C141587" t="s">
        <v>5</v>
      </c>
    </row>
    <row r="141588" spans="1:3" x14ac:dyDescent="0.3">
      <c r="A141588">
        <v>6227387</v>
      </c>
      <c r="B141588" t="s">
        <v>7</v>
      </c>
      <c r="C141588" t="s">
        <v>5</v>
      </c>
    </row>
    <row r="141589" spans="1:3" x14ac:dyDescent="0.3">
      <c r="A141589">
        <v>7963742</v>
      </c>
      <c r="B141589" t="s">
        <v>7</v>
      </c>
      <c r="C141589" t="s">
        <v>5</v>
      </c>
    </row>
    <row r="141590" spans="1:3" x14ac:dyDescent="0.3">
      <c r="A141590">
        <v>5852436</v>
      </c>
      <c r="B141590" t="s">
        <v>7</v>
      </c>
      <c r="C141590" t="s">
        <v>5</v>
      </c>
    </row>
    <row r="141591" spans="1:3" x14ac:dyDescent="0.3">
      <c r="A141591">
        <v>6061531</v>
      </c>
      <c r="B141591" t="s">
        <v>7</v>
      </c>
      <c r="C141591" t="s">
        <v>5</v>
      </c>
    </row>
    <row r="141592" spans="1:3" x14ac:dyDescent="0.3">
      <c r="A141592">
        <v>6014018</v>
      </c>
      <c r="B141592" t="s">
        <v>7</v>
      </c>
      <c r="C141592" t="s">
        <v>5</v>
      </c>
    </row>
    <row r="141593" spans="1:3" x14ac:dyDescent="0.3">
      <c r="A141593">
        <v>6712309</v>
      </c>
      <c r="B141593" t="s">
        <v>7</v>
      </c>
      <c r="C141593" t="s">
        <v>5</v>
      </c>
    </row>
    <row r="141594" spans="1:3" x14ac:dyDescent="0.3">
      <c r="A141594">
        <v>7104580</v>
      </c>
      <c r="B141594" t="s">
        <v>7</v>
      </c>
      <c r="C141594" t="s">
        <v>5</v>
      </c>
    </row>
    <row r="141595" spans="1:3" x14ac:dyDescent="0.3">
      <c r="A141595">
        <v>7362370</v>
      </c>
      <c r="B141595" t="s">
        <v>7</v>
      </c>
      <c r="C141595" t="s">
        <v>5</v>
      </c>
    </row>
    <row r="141596" spans="1:3" x14ac:dyDescent="0.3">
      <c r="A141596">
        <v>5152006</v>
      </c>
      <c r="B141596" t="s">
        <v>7</v>
      </c>
      <c r="C141596" t="s">
        <v>5</v>
      </c>
    </row>
    <row r="141597" spans="1:3" x14ac:dyDescent="0.3">
      <c r="A141597">
        <v>6534263</v>
      </c>
      <c r="B141597" t="s">
        <v>7</v>
      </c>
      <c r="C141597" t="s">
        <v>5</v>
      </c>
    </row>
    <row r="141598" spans="1:3" x14ac:dyDescent="0.3">
      <c r="A141598">
        <v>7622573</v>
      </c>
      <c r="B141598" t="s">
        <v>7</v>
      </c>
      <c r="C141598" t="s">
        <v>5</v>
      </c>
    </row>
    <row r="141599" spans="1:3" x14ac:dyDescent="0.3">
      <c r="A141599">
        <v>7681865</v>
      </c>
      <c r="B141599" t="s">
        <v>7</v>
      </c>
      <c r="C141599" t="s">
        <v>5</v>
      </c>
    </row>
    <row r="141600" spans="1:3" x14ac:dyDescent="0.3">
      <c r="A141600">
        <v>6420415</v>
      </c>
      <c r="B141600" t="s">
        <v>7</v>
      </c>
      <c r="C141600" t="s">
        <v>5</v>
      </c>
    </row>
    <row r="141601" spans="1:3" x14ac:dyDescent="0.3">
      <c r="A141601">
        <v>7772736</v>
      </c>
      <c r="B141601" t="s">
        <v>7</v>
      </c>
      <c r="C141601" t="s">
        <v>5</v>
      </c>
    </row>
    <row r="141602" spans="1:3" x14ac:dyDescent="0.3">
      <c r="A141602">
        <v>5705528</v>
      </c>
      <c r="B141602" t="s">
        <v>7</v>
      </c>
      <c r="C141602" t="s">
        <v>5</v>
      </c>
    </row>
    <row r="141603" spans="1:3" x14ac:dyDescent="0.3">
      <c r="A141603">
        <v>6388124</v>
      </c>
      <c r="B141603" t="s">
        <v>7</v>
      </c>
      <c r="C141603" t="s">
        <v>5</v>
      </c>
    </row>
    <row r="141604" spans="1:3" x14ac:dyDescent="0.3">
      <c r="A141604">
        <v>7765045</v>
      </c>
      <c r="B141604" t="s">
        <v>7</v>
      </c>
      <c r="C141604" t="s">
        <v>5</v>
      </c>
    </row>
    <row r="141605" spans="1:3" x14ac:dyDescent="0.3">
      <c r="A141605">
        <v>5541316</v>
      </c>
      <c r="B141605" t="s">
        <v>7</v>
      </c>
      <c r="C141605" t="s">
        <v>5</v>
      </c>
    </row>
    <row r="141606" spans="1:3" x14ac:dyDescent="0.3">
      <c r="A141606">
        <v>6578816</v>
      </c>
      <c r="B141606" t="s">
        <v>7</v>
      </c>
      <c r="C141606" t="s">
        <v>5</v>
      </c>
    </row>
    <row r="141607" spans="1:3" x14ac:dyDescent="0.3">
      <c r="A141607">
        <v>6157455</v>
      </c>
      <c r="B141607" t="s">
        <v>7</v>
      </c>
      <c r="C141607" t="s">
        <v>5</v>
      </c>
    </row>
    <row r="141608" spans="1:3" x14ac:dyDescent="0.3">
      <c r="A141608">
        <v>7147809</v>
      </c>
      <c r="B141608" t="s">
        <v>7</v>
      </c>
      <c r="C141608" t="s">
        <v>5</v>
      </c>
    </row>
    <row r="141609" spans="1:3" x14ac:dyDescent="0.3">
      <c r="A141609">
        <v>5126429</v>
      </c>
      <c r="B141609" t="s">
        <v>7</v>
      </c>
      <c r="C141609" t="s">
        <v>5</v>
      </c>
    </row>
    <row r="141610" spans="1:3" x14ac:dyDescent="0.3">
      <c r="A141610">
        <v>6058428</v>
      </c>
      <c r="B141610" t="s">
        <v>7</v>
      </c>
      <c r="C141610" t="s">
        <v>5</v>
      </c>
    </row>
    <row r="141611" spans="1:3" x14ac:dyDescent="0.3">
      <c r="A141611">
        <v>6297154</v>
      </c>
      <c r="B141611" t="s">
        <v>7</v>
      </c>
      <c r="C141611" t="s">
        <v>5</v>
      </c>
    </row>
    <row r="141612" spans="1:3" x14ac:dyDescent="0.3">
      <c r="A141612">
        <v>5678828</v>
      </c>
      <c r="B141612" t="s">
        <v>7</v>
      </c>
      <c r="C141612" t="s">
        <v>5</v>
      </c>
    </row>
    <row r="141613" spans="1:3" x14ac:dyDescent="0.3">
      <c r="A141613">
        <v>6780599</v>
      </c>
      <c r="B141613" t="s">
        <v>7</v>
      </c>
      <c r="C141613" t="s">
        <v>5</v>
      </c>
    </row>
    <row r="141614" spans="1:3" x14ac:dyDescent="0.3">
      <c r="A141614">
        <v>7548013</v>
      </c>
      <c r="B141614" t="s">
        <v>7</v>
      </c>
      <c r="C141614" t="s">
        <v>5</v>
      </c>
    </row>
    <row r="141615" spans="1:3" x14ac:dyDescent="0.3">
      <c r="A141615">
        <v>7996542</v>
      </c>
      <c r="B141615" t="s">
        <v>7</v>
      </c>
      <c r="C141615" t="s">
        <v>5</v>
      </c>
    </row>
    <row r="141616" spans="1:3" x14ac:dyDescent="0.3">
      <c r="A141616">
        <v>7287497</v>
      </c>
      <c r="B141616" t="s">
        <v>7</v>
      </c>
      <c r="C141616" t="s">
        <v>5</v>
      </c>
    </row>
    <row r="141617" spans="1:3" x14ac:dyDescent="0.3">
      <c r="A141617">
        <v>5853485</v>
      </c>
      <c r="B141617" t="s">
        <v>7</v>
      </c>
      <c r="C141617" t="s">
        <v>5</v>
      </c>
    </row>
    <row r="141618" spans="1:3" x14ac:dyDescent="0.3">
      <c r="A141618">
        <v>7801190</v>
      </c>
      <c r="B141618" t="s">
        <v>7</v>
      </c>
      <c r="C141618" t="s">
        <v>5</v>
      </c>
    </row>
    <row r="141619" spans="1:3" x14ac:dyDescent="0.3">
      <c r="A141619">
        <v>7302721</v>
      </c>
      <c r="B141619" t="s">
        <v>7</v>
      </c>
      <c r="C141619" t="s">
        <v>5</v>
      </c>
    </row>
    <row r="141620" spans="1:3" x14ac:dyDescent="0.3">
      <c r="A141620">
        <v>7509905</v>
      </c>
      <c r="B141620" t="s">
        <v>7</v>
      </c>
      <c r="C141620" t="s">
        <v>5</v>
      </c>
    </row>
    <row r="141621" spans="1:3" x14ac:dyDescent="0.3">
      <c r="A141621">
        <v>6510514</v>
      </c>
      <c r="B141621" t="s">
        <v>7</v>
      </c>
      <c r="C141621" t="s">
        <v>5</v>
      </c>
    </row>
    <row r="141622" spans="1:3" x14ac:dyDescent="0.3">
      <c r="A141622">
        <v>5505238</v>
      </c>
      <c r="B141622" t="s">
        <v>7</v>
      </c>
      <c r="C141622" t="s">
        <v>5</v>
      </c>
    </row>
    <row r="141623" spans="1:3" x14ac:dyDescent="0.3">
      <c r="A141623">
        <v>5668762</v>
      </c>
      <c r="B141623" t="s">
        <v>7</v>
      </c>
      <c r="C141623" t="s">
        <v>5</v>
      </c>
    </row>
    <row r="141624" spans="1:3" x14ac:dyDescent="0.3">
      <c r="A141624">
        <v>7397127</v>
      </c>
      <c r="B141624" t="s">
        <v>7</v>
      </c>
      <c r="C141624" t="s">
        <v>5</v>
      </c>
    </row>
    <row r="141625" spans="1:3" x14ac:dyDescent="0.3">
      <c r="A141625">
        <v>5465005</v>
      </c>
      <c r="B141625" t="s">
        <v>7</v>
      </c>
      <c r="C141625" t="s">
        <v>5</v>
      </c>
    </row>
    <row r="141626" spans="1:3" x14ac:dyDescent="0.3">
      <c r="A141626">
        <v>5136428</v>
      </c>
      <c r="B141626" t="s">
        <v>7</v>
      </c>
      <c r="C141626" t="s">
        <v>5</v>
      </c>
    </row>
    <row r="141627" spans="1:3" x14ac:dyDescent="0.3">
      <c r="A141627">
        <v>5890548</v>
      </c>
      <c r="B141627" t="s">
        <v>7</v>
      </c>
      <c r="C141627" t="s">
        <v>5</v>
      </c>
    </row>
    <row r="141628" spans="1:3" x14ac:dyDescent="0.3">
      <c r="A141628">
        <v>7244951</v>
      </c>
      <c r="B141628" t="s">
        <v>7</v>
      </c>
      <c r="C141628" t="s">
        <v>5</v>
      </c>
    </row>
    <row r="141629" spans="1:3" x14ac:dyDescent="0.3">
      <c r="A141629">
        <v>7980556</v>
      </c>
      <c r="B141629" t="s">
        <v>7</v>
      </c>
      <c r="C141629" t="s">
        <v>5</v>
      </c>
    </row>
    <row r="141630" spans="1:3" x14ac:dyDescent="0.3">
      <c r="A141630">
        <v>5782560</v>
      </c>
      <c r="B141630" t="s">
        <v>7</v>
      </c>
      <c r="C141630" t="s">
        <v>5</v>
      </c>
    </row>
    <row r="141631" spans="1:3" x14ac:dyDescent="0.3">
      <c r="A141631">
        <v>5723715</v>
      </c>
      <c r="B141631" t="s">
        <v>7</v>
      </c>
      <c r="C141631" t="s">
        <v>5</v>
      </c>
    </row>
    <row r="141632" spans="1:3" x14ac:dyDescent="0.3">
      <c r="A141632">
        <v>5003258</v>
      </c>
      <c r="B141632" t="s">
        <v>7</v>
      </c>
      <c r="C141632" t="s">
        <v>5</v>
      </c>
    </row>
    <row r="141633" spans="1:3" x14ac:dyDescent="0.3">
      <c r="A141633">
        <v>7074045</v>
      </c>
      <c r="B141633" t="s">
        <v>7</v>
      </c>
      <c r="C141633" t="s">
        <v>5</v>
      </c>
    </row>
    <row r="141634" spans="1:3" x14ac:dyDescent="0.3">
      <c r="A141634">
        <v>7217541</v>
      </c>
      <c r="B141634" t="s">
        <v>7</v>
      </c>
      <c r="C141634" t="s">
        <v>5</v>
      </c>
    </row>
    <row r="141635" spans="1:3" x14ac:dyDescent="0.3">
      <c r="A141635">
        <v>5344011</v>
      </c>
      <c r="B141635" t="s">
        <v>7</v>
      </c>
      <c r="C141635" t="s">
        <v>5</v>
      </c>
    </row>
    <row r="141636" spans="1:3" x14ac:dyDescent="0.3">
      <c r="A141636">
        <v>6433752</v>
      </c>
      <c r="B141636" t="s">
        <v>7</v>
      </c>
      <c r="C141636" t="s">
        <v>5</v>
      </c>
    </row>
    <row r="141637" spans="1:3" x14ac:dyDescent="0.3">
      <c r="A141637">
        <v>5852590</v>
      </c>
      <c r="B141637" t="s">
        <v>7</v>
      </c>
      <c r="C141637" t="s">
        <v>5</v>
      </c>
    </row>
    <row r="141638" spans="1:3" x14ac:dyDescent="0.3">
      <c r="A141638">
        <v>6078721</v>
      </c>
      <c r="B141638" t="s">
        <v>7</v>
      </c>
      <c r="C141638" t="s">
        <v>5</v>
      </c>
    </row>
    <row r="141639" spans="1:3" x14ac:dyDescent="0.3">
      <c r="A141639">
        <v>7300085</v>
      </c>
      <c r="B141639" t="s">
        <v>7</v>
      </c>
      <c r="C141639" t="s">
        <v>5</v>
      </c>
    </row>
    <row r="141640" spans="1:3" x14ac:dyDescent="0.3">
      <c r="A141640">
        <v>5003721</v>
      </c>
      <c r="B141640" t="s">
        <v>7</v>
      </c>
      <c r="C141640" t="s">
        <v>5</v>
      </c>
    </row>
    <row r="141641" spans="1:3" x14ac:dyDescent="0.3">
      <c r="A141641">
        <v>5730949</v>
      </c>
      <c r="B141641" t="s">
        <v>7</v>
      </c>
      <c r="C141641" t="s">
        <v>5</v>
      </c>
    </row>
    <row r="141642" spans="1:3" x14ac:dyDescent="0.3">
      <c r="A141642">
        <v>6611670</v>
      </c>
      <c r="B141642" t="s">
        <v>7</v>
      </c>
      <c r="C141642" t="s">
        <v>5</v>
      </c>
    </row>
    <row r="141643" spans="1:3" x14ac:dyDescent="0.3">
      <c r="A141643">
        <v>5393419</v>
      </c>
      <c r="B141643" t="s">
        <v>7</v>
      </c>
      <c r="C141643" t="s">
        <v>5</v>
      </c>
    </row>
    <row r="141644" spans="1:3" x14ac:dyDescent="0.3">
      <c r="A141644">
        <v>5925517</v>
      </c>
      <c r="B141644" t="s">
        <v>7</v>
      </c>
      <c r="C141644" t="s">
        <v>5</v>
      </c>
    </row>
    <row r="141645" spans="1:3" x14ac:dyDescent="0.3">
      <c r="A141645">
        <v>5612139</v>
      </c>
      <c r="B141645" t="s">
        <v>7</v>
      </c>
      <c r="C141645" t="s">
        <v>5</v>
      </c>
    </row>
    <row r="141646" spans="1:3" x14ac:dyDescent="0.3">
      <c r="A141646">
        <v>5369635</v>
      </c>
      <c r="B141646" t="s">
        <v>7</v>
      </c>
      <c r="C141646" t="s">
        <v>5</v>
      </c>
    </row>
    <row r="141647" spans="1:3" x14ac:dyDescent="0.3">
      <c r="A141647">
        <v>6207741</v>
      </c>
      <c r="B141647" t="s">
        <v>7</v>
      </c>
      <c r="C141647" t="s">
        <v>5</v>
      </c>
    </row>
    <row r="141648" spans="1:3" x14ac:dyDescent="0.3">
      <c r="A141648">
        <v>6167268</v>
      </c>
      <c r="B141648" t="s">
        <v>7</v>
      </c>
      <c r="C141648" t="s">
        <v>5</v>
      </c>
    </row>
    <row r="141649" spans="1:3" x14ac:dyDescent="0.3">
      <c r="A141649">
        <v>6836081</v>
      </c>
      <c r="B141649" t="s">
        <v>7</v>
      </c>
      <c r="C141649" t="s">
        <v>5</v>
      </c>
    </row>
    <row r="141650" spans="1:3" x14ac:dyDescent="0.3">
      <c r="A141650">
        <v>6514579</v>
      </c>
      <c r="B141650" t="s">
        <v>7</v>
      </c>
      <c r="C141650" t="s">
        <v>5</v>
      </c>
    </row>
    <row r="141651" spans="1:3" x14ac:dyDescent="0.3">
      <c r="A141651">
        <v>6759879</v>
      </c>
      <c r="B141651" t="s">
        <v>7</v>
      </c>
      <c r="C141651" t="s">
        <v>5</v>
      </c>
    </row>
    <row r="141652" spans="1:3" x14ac:dyDescent="0.3">
      <c r="A141652">
        <v>6526606</v>
      </c>
      <c r="B141652" t="s">
        <v>7</v>
      </c>
      <c r="C141652" t="s">
        <v>5</v>
      </c>
    </row>
    <row r="141653" spans="1:3" x14ac:dyDescent="0.3">
      <c r="A141653">
        <v>7325268</v>
      </c>
      <c r="B141653" t="s">
        <v>7</v>
      </c>
      <c r="C141653" t="s">
        <v>5</v>
      </c>
    </row>
    <row r="141654" spans="1:3" x14ac:dyDescent="0.3">
      <c r="A141654">
        <v>5839140</v>
      </c>
      <c r="B141654" t="s">
        <v>7</v>
      </c>
      <c r="C141654" t="s">
        <v>5</v>
      </c>
    </row>
    <row r="141655" spans="1:3" x14ac:dyDescent="0.3">
      <c r="A141655">
        <v>7043894</v>
      </c>
      <c r="B141655" t="s">
        <v>7</v>
      </c>
      <c r="C141655" t="s">
        <v>5</v>
      </c>
    </row>
    <row r="141656" spans="1:3" x14ac:dyDescent="0.3">
      <c r="A141656">
        <v>7272687</v>
      </c>
      <c r="B141656" t="s">
        <v>7</v>
      </c>
      <c r="C141656" t="s">
        <v>5</v>
      </c>
    </row>
    <row r="141657" spans="1:3" x14ac:dyDescent="0.3">
      <c r="A141657">
        <v>5290315</v>
      </c>
      <c r="B141657" t="s">
        <v>7</v>
      </c>
      <c r="C141657" t="s">
        <v>5</v>
      </c>
    </row>
    <row r="141658" spans="1:3" x14ac:dyDescent="0.3">
      <c r="A141658">
        <v>6070261</v>
      </c>
      <c r="B141658" t="s">
        <v>7</v>
      </c>
      <c r="C141658" t="s">
        <v>5</v>
      </c>
    </row>
    <row r="141659" spans="1:3" x14ac:dyDescent="0.3">
      <c r="A141659">
        <v>7820149</v>
      </c>
      <c r="B141659" t="s">
        <v>7</v>
      </c>
      <c r="C141659" t="s">
        <v>5</v>
      </c>
    </row>
    <row r="141660" spans="1:3" x14ac:dyDescent="0.3">
      <c r="A141660">
        <v>6120206</v>
      </c>
      <c r="B141660" t="s">
        <v>7</v>
      </c>
      <c r="C141660" t="s">
        <v>5</v>
      </c>
    </row>
    <row r="141661" spans="1:3" x14ac:dyDescent="0.3">
      <c r="A141661">
        <v>7744483</v>
      </c>
      <c r="B141661" t="s">
        <v>7</v>
      </c>
      <c r="C141661" t="s">
        <v>5</v>
      </c>
    </row>
    <row r="141662" spans="1:3" x14ac:dyDescent="0.3">
      <c r="A141662">
        <v>7981745</v>
      </c>
      <c r="B141662" t="s">
        <v>7</v>
      </c>
      <c r="C141662" t="s">
        <v>5</v>
      </c>
    </row>
    <row r="141663" spans="1:3" x14ac:dyDescent="0.3">
      <c r="A141663">
        <v>5891630</v>
      </c>
      <c r="B141663" t="s">
        <v>7</v>
      </c>
      <c r="C141663" t="s">
        <v>5</v>
      </c>
    </row>
    <row r="141664" spans="1:3" x14ac:dyDescent="0.3">
      <c r="A141664">
        <v>5286903</v>
      </c>
      <c r="B141664" t="s">
        <v>7</v>
      </c>
      <c r="C141664" t="s">
        <v>5</v>
      </c>
    </row>
    <row r="141665" spans="1:3" x14ac:dyDescent="0.3">
      <c r="A141665">
        <v>7946313</v>
      </c>
      <c r="B141665" t="s">
        <v>7</v>
      </c>
      <c r="C141665" t="s">
        <v>5</v>
      </c>
    </row>
    <row r="141666" spans="1:3" x14ac:dyDescent="0.3">
      <c r="A141666">
        <v>6888599</v>
      </c>
      <c r="B141666" t="s">
        <v>7</v>
      </c>
      <c r="C141666" t="s">
        <v>5</v>
      </c>
    </row>
    <row r="141667" spans="1:3" x14ac:dyDescent="0.3">
      <c r="A141667">
        <v>6183027</v>
      </c>
      <c r="B141667" t="s">
        <v>7</v>
      </c>
      <c r="C141667" t="s">
        <v>5</v>
      </c>
    </row>
    <row r="141668" spans="1:3" x14ac:dyDescent="0.3">
      <c r="A141668">
        <v>6952609</v>
      </c>
      <c r="B141668" t="s">
        <v>7</v>
      </c>
      <c r="C141668" t="s">
        <v>5</v>
      </c>
    </row>
    <row r="141669" spans="1:3" x14ac:dyDescent="0.3">
      <c r="A141669">
        <v>5352749</v>
      </c>
      <c r="B141669" t="s">
        <v>7</v>
      </c>
      <c r="C141669" t="s">
        <v>5</v>
      </c>
    </row>
    <row r="141670" spans="1:3" x14ac:dyDescent="0.3">
      <c r="A141670">
        <v>5968408</v>
      </c>
      <c r="B141670" t="s">
        <v>7</v>
      </c>
      <c r="C141670" t="s">
        <v>5</v>
      </c>
    </row>
    <row r="141671" spans="1:3" x14ac:dyDescent="0.3">
      <c r="A141671">
        <v>5591204</v>
      </c>
      <c r="B141671" t="s">
        <v>7</v>
      </c>
      <c r="C141671" t="s">
        <v>5</v>
      </c>
    </row>
    <row r="141672" spans="1:3" x14ac:dyDescent="0.3">
      <c r="A141672">
        <v>6044035</v>
      </c>
      <c r="B141672" t="s">
        <v>7</v>
      </c>
      <c r="C141672" t="s">
        <v>5</v>
      </c>
    </row>
    <row r="141673" spans="1:3" x14ac:dyDescent="0.3">
      <c r="A141673">
        <v>5664730</v>
      </c>
      <c r="B141673" t="s">
        <v>7</v>
      </c>
      <c r="C141673" t="s">
        <v>5</v>
      </c>
    </row>
    <row r="141674" spans="1:3" x14ac:dyDescent="0.3">
      <c r="A141674">
        <v>5476036</v>
      </c>
      <c r="B141674" t="s">
        <v>7</v>
      </c>
      <c r="C141674" t="s">
        <v>5</v>
      </c>
    </row>
    <row r="141675" spans="1:3" x14ac:dyDescent="0.3">
      <c r="A141675">
        <v>5738525</v>
      </c>
      <c r="B141675" t="s">
        <v>7</v>
      </c>
      <c r="C141675" t="s">
        <v>5</v>
      </c>
    </row>
    <row r="141676" spans="1:3" x14ac:dyDescent="0.3">
      <c r="A141676">
        <v>6310289</v>
      </c>
      <c r="B141676" t="s">
        <v>7</v>
      </c>
      <c r="C141676" t="s">
        <v>5</v>
      </c>
    </row>
    <row r="141677" spans="1:3" x14ac:dyDescent="0.3">
      <c r="A141677">
        <v>6476547</v>
      </c>
      <c r="B141677" t="s">
        <v>7</v>
      </c>
      <c r="C141677" t="s">
        <v>5</v>
      </c>
    </row>
    <row r="141678" spans="1:3" x14ac:dyDescent="0.3">
      <c r="A141678">
        <v>7442386</v>
      </c>
      <c r="B141678" t="s">
        <v>7</v>
      </c>
      <c r="C141678" t="s">
        <v>5</v>
      </c>
    </row>
    <row r="141679" spans="1:3" x14ac:dyDescent="0.3">
      <c r="A141679">
        <v>5382637</v>
      </c>
      <c r="B141679" t="s">
        <v>7</v>
      </c>
      <c r="C141679" t="s">
        <v>5</v>
      </c>
    </row>
    <row r="141680" spans="1:3" x14ac:dyDescent="0.3">
      <c r="A141680">
        <v>7468305</v>
      </c>
      <c r="B141680" t="s">
        <v>7</v>
      </c>
      <c r="C141680" t="s">
        <v>5</v>
      </c>
    </row>
    <row r="141681" spans="1:3" x14ac:dyDescent="0.3">
      <c r="A141681">
        <v>5954010</v>
      </c>
      <c r="B141681" t="s">
        <v>7</v>
      </c>
      <c r="C141681" t="s">
        <v>5</v>
      </c>
    </row>
    <row r="141682" spans="1:3" x14ac:dyDescent="0.3">
      <c r="A141682">
        <v>7722729</v>
      </c>
      <c r="B141682" t="s">
        <v>7</v>
      </c>
      <c r="C141682" t="s">
        <v>5</v>
      </c>
    </row>
    <row r="141683" spans="1:3" x14ac:dyDescent="0.3">
      <c r="A141683">
        <v>6652539</v>
      </c>
      <c r="B141683" t="s">
        <v>7</v>
      </c>
      <c r="C141683" t="s">
        <v>5</v>
      </c>
    </row>
    <row r="141684" spans="1:3" x14ac:dyDescent="0.3">
      <c r="A141684">
        <v>6011501</v>
      </c>
      <c r="B141684" t="s">
        <v>7</v>
      </c>
      <c r="C141684" t="s">
        <v>5</v>
      </c>
    </row>
    <row r="141685" spans="1:3" x14ac:dyDescent="0.3">
      <c r="A141685">
        <v>7356115</v>
      </c>
      <c r="B141685" t="s">
        <v>7</v>
      </c>
      <c r="C141685" t="s">
        <v>5</v>
      </c>
    </row>
    <row r="141686" spans="1:3" x14ac:dyDescent="0.3">
      <c r="A141686">
        <v>5307928</v>
      </c>
      <c r="B141686" t="s">
        <v>7</v>
      </c>
      <c r="C141686" t="s">
        <v>5</v>
      </c>
    </row>
    <row r="141687" spans="1:3" x14ac:dyDescent="0.3">
      <c r="A141687">
        <v>7563421</v>
      </c>
      <c r="B141687" t="s">
        <v>7</v>
      </c>
      <c r="C141687" t="s">
        <v>5</v>
      </c>
    </row>
    <row r="141688" spans="1:3" x14ac:dyDescent="0.3">
      <c r="A141688">
        <v>7982698</v>
      </c>
      <c r="B141688" t="s">
        <v>7</v>
      </c>
      <c r="C141688" t="s">
        <v>5</v>
      </c>
    </row>
    <row r="141689" spans="1:3" x14ac:dyDescent="0.3">
      <c r="A141689">
        <v>5720548</v>
      </c>
      <c r="B141689" t="s">
        <v>7</v>
      </c>
      <c r="C141689" t="s">
        <v>5</v>
      </c>
    </row>
    <row r="141690" spans="1:3" x14ac:dyDescent="0.3">
      <c r="A141690">
        <v>5150546</v>
      </c>
      <c r="B141690" t="s">
        <v>7</v>
      </c>
      <c r="C141690" t="s">
        <v>5</v>
      </c>
    </row>
    <row r="141691" spans="1:3" x14ac:dyDescent="0.3">
      <c r="A141691">
        <v>6643104</v>
      </c>
      <c r="B141691" t="s">
        <v>7</v>
      </c>
      <c r="C141691" t="s">
        <v>5</v>
      </c>
    </row>
    <row r="141692" spans="1:3" x14ac:dyDescent="0.3">
      <c r="A141692">
        <v>6633299</v>
      </c>
      <c r="B141692" t="s">
        <v>7</v>
      </c>
      <c r="C141692" t="s">
        <v>5</v>
      </c>
    </row>
    <row r="141693" spans="1:3" x14ac:dyDescent="0.3">
      <c r="A141693">
        <v>7735248</v>
      </c>
      <c r="B141693" t="s">
        <v>7</v>
      </c>
      <c r="C141693" t="s">
        <v>5</v>
      </c>
    </row>
    <row r="141694" spans="1:3" x14ac:dyDescent="0.3">
      <c r="A141694">
        <v>5725108</v>
      </c>
      <c r="B141694" t="s">
        <v>7</v>
      </c>
      <c r="C141694" t="s">
        <v>5</v>
      </c>
    </row>
    <row r="141695" spans="1:3" x14ac:dyDescent="0.3">
      <c r="A141695">
        <v>6252265</v>
      </c>
      <c r="B141695" t="s">
        <v>7</v>
      </c>
      <c r="C141695" t="s">
        <v>5</v>
      </c>
    </row>
    <row r="141696" spans="1:3" x14ac:dyDescent="0.3">
      <c r="A141696">
        <v>5198204</v>
      </c>
      <c r="B141696" t="s">
        <v>7</v>
      </c>
      <c r="C141696" t="s">
        <v>5</v>
      </c>
    </row>
    <row r="141697" spans="1:3" x14ac:dyDescent="0.3">
      <c r="A141697">
        <v>7696124</v>
      </c>
      <c r="B141697" t="s">
        <v>7</v>
      </c>
      <c r="C141697" t="s">
        <v>5</v>
      </c>
    </row>
    <row r="141698" spans="1:3" x14ac:dyDescent="0.3">
      <c r="A141698">
        <v>6453826</v>
      </c>
      <c r="B141698" t="s">
        <v>7</v>
      </c>
      <c r="C141698" t="s">
        <v>5</v>
      </c>
    </row>
    <row r="141699" spans="1:3" x14ac:dyDescent="0.3">
      <c r="A141699">
        <v>7318751</v>
      </c>
      <c r="B141699" t="s">
        <v>7</v>
      </c>
      <c r="C141699" t="s">
        <v>5</v>
      </c>
    </row>
    <row r="141700" spans="1:3" x14ac:dyDescent="0.3">
      <c r="A141700">
        <v>7108284</v>
      </c>
      <c r="B141700" t="s">
        <v>7</v>
      </c>
      <c r="C141700" t="s">
        <v>5</v>
      </c>
    </row>
    <row r="141701" spans="1:3" x14ac:dyDescent="0.3">
      <c r="A141701">
        <v>5340163</v>
      </c>
      <c r="B141701" t="s">
        <v>7</v>
      </c>
      <c r="C141701" t="s">
        <v>5</v>
      </c>
    </row>
    <row r="141702" spans="1:3" x14ac:dyDescent="0.3">
      <c r="A141702">
        <v>5468857</v>
      </c>
      <c r="B141702" t="s">
        <v>7</v>
      </c>
      <c r="C141702" t="s">
        <v>5</v>
      </c>
    </row>
    <row r="141703" spans="1:3" x14ac:dyDescent="0.3">
      <c r="A141703">
        <v>7177923</v>
      </c>
      <c r="B141703" t="s">
        <v>7</v>
      </c>
      <c r="C141703" t="s">
        <v>5</v>
      </c>
    </row>
    <row r="141704" spans="1:3" x14ac:dyDescent="0.3">
      <c r="A141704">
        <v>5388289</v>
      </c>
      <c r="B141704" t="s">
        <v>7</v>
      </c>
      <c r="C141704" t="s">
        <v>5</v>
      </c>
    </row>
    <row r="141705" spans="1:3" x14ac:dyDescent="0.3">
      <c r="A141705">
        <v>5589040</v>
      </c>
      <c r="B141705" t="s">
        <v>7</v>
      </c>
      <c r="C141705" t="s">
        <v>5</v>
      </c>
    </row>
    <row r="141706" spans="1:3" x14ac:dyDescent="0.3">
      <c r="A141706">
        <v>6573031</v>
      </c>
      <c r="B141706" t="s">
        <v>7</v>
      </c>
      <c r="C141706" t="s">
        <v>5</v>
      </c>
    </row>
    <row r="141707" spans="1:3" x14ac:dyDescent="0.3">
      <c r="A141707">
        <v>7373171</v>
      </c>
      <c r="B141707" t="s">
        <v>7</v>
      </c>
      <c r="C141707" t="s">
        <v>5</v>
      </c>
    </row>
    <row r="141708" spans="1:3" x14ac:dyDescent="0.3">
      <c r="A141708">
        <v>6749899</v>
      </c>
      <c r="B141708" t="s">
        <v>7</v>
      </c>
      <c r="C141708" t="s">
        <v>5</v>
      </c>
    </row>
    <row r="141709" spans="1:3" x14ac:dyDescent="0.3">
      <c r="A141709">
        <v>6676375</v>
      </c>
      <c r="B141709" t="s">
        <v>7</v>
      </c>
      <c r="C141709" t="s">
        <v>5</v>
      </c>
    </row>
    <row r="141710" spans="1:3" x14ac:dyDescent="0.3">
      <c r="A141710">
        <v>7280373</v>
      </c>
      <c r="B141710" t="s">
        <v>7</v>
      </c>
      <c r="C141710" t="s">
        <v>5</v>
      </c>
    </row>
    <row r="141711" spans="1:3" x14ac:dyDescent="0.3">
      <c r="A141711">
        <v>5548339</v>
      </c>
      <c r="B141711" t="s">
        <v>7</v>
      </c>
      <c r="C141711" t="s">
        <v>5</v>
      </c>
    </row>
    <row r="141712" spans="1:3" x14ac:dyDescent="0.3">
      <c r="A141712">
        <v>5557164</v>
      </c>
      <c r="B141712" t="s">
        <v>7</v>
      </c>
      <c r="C141712" t="s">
        <v>5</v>
      </c>
    </row>
    <row r="141713" spans="1:3" x14ac:dyDescent="0.3">
      <c r="A141713">
        <v>5903313</v>
      </c>
      <c r="B141713" t="s">
        <v>7</v>
      </c>
      <c r="C141713" t="s">
        <v>5</v>
      </c>
    </row>
    <row r="141714" spans="1:3" x14ac:dyDescent="0.3">
      <c r="A141714">
        <v>7062612</v>
      </c>
      <c r="B141714" t="s">
        <v>7</v>
      </c>
      <c r="C141714" t="s">
        <v>5</v>
      </c>
    </row>
    <row r="141715" spans="1:3" x14ac:dyDescent="0.3">
      <c r="A141715">
        <v>6426595</v>
      </c>
      <c r="B141715" t="s">
        <v>7</v>
      </c>
      <c r="C141715" t="s">
        <v>5</v>
      </c>
    </row>
    <row r="141716" spans="1:3" x14ac:dyDescent="0.3">
      <c r="A141716">
        <v>6043589</v>
      </c>
      <c r="B141716" t="s">
        <v>7</v>
      </c>
      <c r="C141716" t="s">
        <v>5</v>
      </c>
    </row>
    <row r="141717" spans="1:3" x14ac:dyDescent="0.3">
      <c r="A141717">
        <v>5502178</v>
      </c>
      <c r="B141717" t="s">
        <v>7</v>
      </c>
      <c r="C141717" t="s">
        <v>5</v>
      </c>
    </row>
    <row r="141718" spans="1:3" x14ac:dyDescent="0.3">
      <c r="A141718">
        <v>6048189</v>
      </c>
      <c r="B141718" t="s">
        <v>7</v>
      </c>
      <c r="C141718" t="s">
        <v>5</v>
      </c>
    </row>
    <row r="141719" spans="1:3" x14ac:dyDescent="0.3">
      <c r="A141719">
        <v>6183121</v>
      </c>
      <c r="B141719" t="s">
        <v>7</v>
      </c>
      <c r="C141719" t="s">
        <v>5</v>
      </c>
    </row>
    <row r="141720" spans="1:3" x14ac:dyDescent="0.3">
      <c r="A141720">
        <v>7730439</v>
      </c>
      <c r="B141720" t="s">
        <v>7</v>
      </c>
      <c r="C141720" t="s">
        <v>5</v>
      </c>
    </row>
    <row r="141721" spans="1:3" x14ac:dyDescent="0.3">
      <c r="A141721">
        <v>7966599</v>
      </c>
      <c r="B141721" t="s">
        <v>7</v>
      </c>
      <c r="C141721" t="s">
        <v>5</v>
      </c>
    </row>
    <row r="141722" spans="1:3" x14ac:dyDescent="0.3">
      <c r="A141722">
        <v>7174274</v>
      </c>
      <c r="B141722" t="s">
        <v>7</v>
      </c>
      <c r="C141722" t="s">
        <v>5</v>
      </c>
    </row>
    <row r="141723" spans="1:3" x14ac:dyDescent="0.3">
      <c r="A141723">
        <v>5732983</v>
      </c>
      <c r="B141723" t="s">
        <v>7</v>
      </c>
      <c r="C141723" t="s">
        <v>5</v>
      </c>
    </row>
    <row r="141724" spans="1:3" x14ac:dyDescent="0.3">
      <c r="A141724">
        <v>6675959</v>
      </c>
      <c r="B141724" t="s">
        <v>7</v>
      </c>
      <c r="C141724" t="s">
        <v>5</v>
      </c>
    </row>
    <row r="141725" spans="1:3" x14ac:dyDescent="0.3">
      <c r="A141725">
        <v>7353469</v>
      </c>
      <c r="B141725" t="s">
        <v>7</v>
      </c>
      <c r="C141725" t="s">
        <v>5</v>
      </c>
    </row>
    <row r="141726" spans="1:3" x14ac:dyDescent="0.3">
      <c r="A141726">
        <v>5790243</v>
      </c>
      <c r="B141726" t="s">
        <v>7</v>
      </c>
      <c r="C141726" t="s">
        <v>5</v>
      </c>
    </row>
    <row r="141727" spans="1:3" x14ac:dyDescent="0.3">
      <c r="A141727">
        <v>6439020</v>
      </c>
      <c r="B141727" t="s">
        <v>7</v>
      </c>
      <c r="C141727" t="s">
        <v>5</v>
      </c>
    </row>
    <row r="141728" spans="1:3" x14ac:dyDescent="0.3">
      <c r="A141728">
        <v>6942626</v>
      </c>
      <c r="B141728" t="s">
        <v>7</v>
      </c>
      <c r="C141728" t="s">
        <v>5</v>
      </c>
    </row>
    <row r="141729" spans="1:3" x14ac:dyDescent="0.3">
      <c r="A141729">
        <v>6180826</v>
      </c>
      <c r="B141729" t="s">
        <v>7</v>
      </c>
      <c r="C141729" t="s">
        <v>5</v>
      </c>
    </row>
    <row r="141730" spans="1:3" x14ac:dyDescent="0.3">
      <c r="A141730">
        <v>5238992</v>
      </c>
      <c r="B141730" t="s">
        <v>7</v>
      </c>
      <c r="C141730" t="s">
        <v>5</v>
      </c>
    </row>
    <row r="141731" spans="1:3" x14ac:dyDescent="0.3">
      <c r="A141731">
        <v>6258145</v>
      </c>
      <c r="B141731" t="s">
        <v>7</v>
      </c>
      <c r="C141731" t="s">
        <v>5</v>
      </c>
    </row>
    <row r="141732" spans="1:3" x14ac:dyDescent="0.3">
      <c r="A141732">
        <v>7453808</v>
      </c>
      <c r="B141732" t="s">
        <v>7</v>
      </c>
      <c r="C141732" t="s">
        <v>5</v>
      </c>
    </row>
    <row r="141733" spans="1:3" x14ac:dyDescent="0.3">
      <c r="A141733">
        <v>5187189</v>
      </c>
      <c r="B141733" t="s">
        <v>7</v>
      </c>
      <c r="C141733" t="s">
        <v>5</v>
      </c>
    </row>
    <row r="141734" spans="1:3" x14ac:dyDescent="0.3">
      <c r="A141734">
        <v>5041821</v>
      </c>
      <c r="B141734" t="s">
        <v>7</v>
      </c>
      <c r="C141734" t="s">
        <v>5</v>
      </c>
    </row>
    <row r="141735" spans="1:3" x14ac:dyDescent="0.3">
      <c r="A141735">
        <v>7707944</v>
      </c>
      <c r="B141735" t="s">
        <v>7</v>
      </c>
      <c r="C141735" t="s">
        <v>5</v>
      </c>
    </row>
    <row r="141736" spans="1:3" x14ac:dyDescent="0.3">
      <c r="A141736">
        <v>7307502</v>
      </c>
      <c r="B141736" t="s">
        <v>7</v>
      </c>
      <c r="C141736" t="s">
        <v>5</v>
      </c>
    </row>
    <row r="141737" spans="1:3" x14ac:dyDescent="0.3">
      <c r="A141737">
        <v>7195589</v>
      </c>
      <c r="B141737" t="s">
        <v>7</v>
      </c>
      <c r="C141737" t="s">
        <v>5</v>
      </c>
    </row>
    <row r="141738" spans="1:3" x14ac:dyDescent="0.3">
      <c r="A141738">
        <v>5966760</v>
      </c>
      <c r="B141738" t="s">
        <v>7</v>
      </c>
      <c r="C141738" t="s">
        <v>5</v>
      </c>
    </row>
    <row r="141739" spans="1:3" x14ac:dyDescent="0.3">
      <c r="A141739">
        <v>5137310</v>
      </c>
      <c r="B141739" t="s">
        <v>7</v>
      </c>
      <c r="C141739" t="s">
        <v>5</v>
      </c>
    </row>
    <row r="141740" spans="1:3" x14ac:dyDescent="0.3">
      <c r="A141740">
        <v>5444903</v>
      </c>
      <c r="B141740" t="s">
        <v>7</v>
      </c>
      <c r="C141740" t="s">
        <v>5</v>
      </c>
    </row>
    <row r="141741" spans="1:3" x14ac:dyDescent="0.3">
      <c r="A141741">
        <v>6674192</v>
      </c>
      <c r="B141741" t="s">
        <v>7</v>
      </c>
      <c r="C141741" t="s">
        <v>5</v>
      </c>
    </row>
    <row r="141742" spans="1:3" x14ac:dyDescent="0.3">
      <c r="A141742">
        <v>7060713</v>
      </c>
      <c r="B141742" t="s">
        <v>7</v>
      </c>
      <c r="C141742" t="s">
        <v>5</v>
      </c>
    </row>
    <row r="141743" spans="1:3" x14ac:dyDescent="0.3">
      <c r="A141743">
        <v>5970205</v>
      </c>
      <c r="B141743" t="s">
        <v>7</v>
      </c>
      <c r="C141743" t="s">
        <v>5</v>
      </c>
    </row>
    <row r="141744" spans="1:3" x14ac:dyDescent="0.3">
      <c r="A141744">
        <v>7433378</v>
      </c>
      <c r="B141744" t="s">
        <v>7</v>
      </c>
      <c r="C141744" t="s">
        <v>5</v>
      </c>
    </row>
    <row r="141745" spans="1:3" x14ac:dyDescent="0.3">
      <c r="A141745">
        <v>7069158</v>
      </c>
      <c r="B141745" t="s">
        <v>7</v>
      </c>
      <c r="C141745" t="s">
        <v>5</v>
      </c>
    </row>
    <row r="141746" spans="1:3" x14ac:dyDescent="0.3">
      <c r="A141746">
        <v>5184470</v>
      </c>
      <c r="B141746" t="s">
        <v>7</v>
      </c>
      <c r="C141746" t="s">
        <v>5</v>
      </c>
    </row>
    <row r="141747" spans="1:3" x14ac:dyDescent="0.3">
      <c r="A141747">
        <v>7795089</v>
      </c>
      <c r="B141747" t="s">
        <v>7</v>
      </c>
      <c r="C141747" t="s">
        <v>5</v>
      </c>
    </row>
    <row r="141748" spans="1:3" x14ac:dyDescent="0.3">
      <c r="A141748">
        <v>7021558</v>
      </c>
      <c r="B141748" t="s">
        <v>7</v>
      </c>
      <c r="C141748" t="s">
        <v>5</v>
      </c>
    </row>
    <row r="141749" spans="1:3" x14ac:dyDescent="0.3">
      <c r="A141749">
        <v>6406283</v>
      </c>
      <c r="B141749" t="s">
        <v>7</v>
      </c>
      <c r="C141749" t="s">
        <v>5</v>
      </c>
    </row>
    <row r="141750" spans="1:3" x14ac:dyDescent="0.3">
      <c r="A141750">
        <v>7502524</v>
      </c>
      <c r="B141750" t="s">
        <v>7</v>
      </c>
      <c r="C141750" t="s">
        <v>5</v>
      </c>
    </row>
    <row r="141751" spans="1:3" x14ac:dyDescent="0.3">
      <c r="A141751">
        <v>5568279</v>
      </c>
      <c r="B141751" t="s">
        <v>7</v>
      </c>
      <c r="C141751" t="s">
        <v>5</v>
      </c>
    </row>
    <row r="141752" spans="1:3" x14ac:dyDescent="0.3">
      <c r="A141752">
        <v>6080503</v>
      </c>
      <c r="B141752" t="s">
        <v>7</v>
      </c>
      <c r="C141752" t="s">
        <v>5</v>
      </c>
    </row>
    <row r="141753" spans="1:3" x14ac:dyDescent="0.3">
      <c r="A141753">
        <v>5502379</v>
      </c>
      <c r="B141753" t="s">
        <v>7</v>
      </c>
      <c r="C141753" t="s">
        <v>5</v>
      </c>
    </row>
    <row r="141754" spans="1:3" x14ac:dyDescent="0.3">
      <c r="A141754">
        <v>6218405</v>
      </c>
      <c r="B141754" t="s">
        <v>7</v>
      </c>
      <c r="C141754" t="s">
        <v>5</v>
      </c>
    </row>
    <row r="141755" spans="1:3" x14ac:dyDescent="0.3">
      <c r="A141755">
        <v>6451938</v>
      </c>
      <c r="B141755" t="s">
        <v>7</v>
      </c>
      <c r="C141755" t="s">
        <v>5</v>
      </c>
    </row>
    <row r="141756" spans="1:3" x14ac:dyDescent="0.3">
      <c r="A141756">
        <v>7052947</v>
      </c>
      <c r="B141756" t="s">
        <v>7</v>
      </c>
      <c r="C141756" t="s">
        <v>5</v>
      </c>
    </row>
    <row r="141757" spans="1:3" x14ac:dyDescent="0.3">
      <c r="A141757">
        <v>5664277</v>
      </c>
      <c r="B141757" t="s">
        <v>7</v>
      </c>
      <c r="C141757" t="s">
        <v>5</v>
      </c>
    </row>
    <row r="141758" spans="1:3" x14ac:dyDescent="0.3">
      <c r="A141758">
        <v>6405038</v>
      </c>
      <c r="B141758" t="s">
        <v>7</v>
      </c>
      <c r="C141758" t="s">
        <v>5</v>
      </c>
    </row>
    <row r="141759" spans="1:3" x14ac:dyDescent="0.3">
      <c r="A141759">
        <v>6969919</v>
      </c>
      <c r="B141759" t="s">
        <v>7</v>
      </c>
      <c r="C141759" t="s">
        <v>5</v>
      </c>
    </row>
    <row r="141760" spans="1:3" x14ac:dyDescent="0.3">
      <c r="A141760">
        <v>7878790</v>
      </c>
      <c r="B141760" t="s">
        <v>7</v>
      </c>
      <c r="C141760" t="s">
        <v>5</v>
      </c>
    </row>
    <row r="141761" spans="1:3" x14ac:dyDescent="0.3">
      <c r="A141761">
        <v>7845473</v>
      </c>
      <c r="B141761" t="s">
        <v>7</v>
      </c>
      <c r="C141761" t="s">
        <v>5</v>
      </c>
    </row>
    <row r="141762" spans="1:3" x14ac:dyDescent="0.3">
      <c r="A141762">
        <v>5374114</v>
      </c>
      <c r="B141762" t="s">
        <v>7</v>
      </c>
      <c r="C141762" t="s">
        <v>5</v>
      </c>
    </row>
    <row r="141763" spans="1:3" x14ac:dyDescent="0.3">
      <c r="A141763">
        <v>5354046</v>
      </c>
      <c r="B141763" t="s">
        <v>7</v>
      </c>
      <c r="C141763" t="s">
        <v>5</v>
      </c>
    </row>
    <row r="141764" spans="1:3" x14ac:dyDescent="0.3">
      <c r="A141764">
        <v>7676057</v>
      </c>
      <c r="B141764" t="s">
        <v>7</v>
      </c>
      <c r="C141764" t="s">
        <v>5</v>
      </c>
    </row>
    <row r="141765" spans="1:3" x14ac:dyDescent="0.3">
      <c r="A141765">
        <v>5130520</v>
      </c>
      <c r="B141765" t="s">
        <v>7</v>
      </c>
      <c r="C141765" t="s">
        <v>5</v>
      </c>
    </row>
    <row r="141766" spans="1:3" x14ac:dyDescent="0.3">
      <c r="A141766">
        <v>5955888</v>
      </c>
      <c r="B141766" t="s">
        <v>7</v>
      </c>
      <c r="C141766" t="s">
        <v>5</v>
      </c>
    </row>
    <row r="141767" spans="1:3" x14ac:dyDescent="0.3">
      <c r="A141767">
        <v>6760788</v>
      </c>
      <c r="B141767" t="s">
        <v>7</v>
      </c>
      <c r="C141767" t="s">
        <v>5</v>
      </c>
    </row>
    <row r="141768" spans="1:3" x14ac:dyDescent="0.3">
      <c r="A141768">
        <v>7227615</v>
      </c>
      <c r="B141768" t="s">
        <v>7</v>
      </c>
      <c r="C141768" t="s">
        <v>5</v>
      </c>
    </row>
    <row r="141769" spans="1:3" x14ac:dyDescent="0.3">
      <c r="A141769">
        <v>7634564</v>
      </c>
      <c r="B141769" t="s">
        <v>7</v>
      </c>
      <c r="C141769" t="s">
        <v>5</v>
      </c>
    </row>
    <row r="141770" spans="1:3" x14ac:dyDescent="0.3">
      <c r="A141770">
        <v>7284243</v>
      </c>
      <c r="B141770" t="s">
        <v>7</v>
      </c>
      <c r="C141770" t="s">
        <v>5</v>
      </c>
    </row>
    <row r="141771" spans="1:3" x14ac:dyDescent="0.3">
      <c r="A141771">
        <v>5011180</v>
      </c>
      <c r="B141771" t="s">
        <v>7</v>
      </c>
      <c r="C141771" t="s">
        <v>5</v>
      </c>
    </row>
    <row r="141772" spans="1:3" x14ac:dyDescent="0.3">
      <c r="A141772">
        <v>6228242</v>
      </c>
      <c r="B141772" t="s">
        <v>7</v>
      </c>
      <c r="C141772" t="s">
        <v>5</v>
      </c>
    </row>
    <row r="141773" spans="1:3" x14ac:dyDescent="0.3">
      <c r="A141773">
        <v>5249757</v>
      </c>
      <c r="B141773" t="s">
        <v>7</v>
      </c>
      <c r="C141773" t="s">
        <v>5</v>
      </c>
    </row>
    <row r="141774" spans="1:3" x14ac:dyDescent="0.3">
      <c r="A141774">
        <v>6710392</v>
      </c>
      <c r="B141774" t="s">
        <v>7</v>
      </c>
      <c r="C141774" t="s">
        <v>5</v>
      </c>
    </row>
    <row r="141775" spans="1:3" x14ac:dyDescent="0.3">
      <c r="A141775">
        <v>5950541</v>
      </c>
      <c r="B141775" t="s">
        <v>7</v>
      </c>
      <c r="C141775" t="s">
        <v>5</v>
      </c>
    </row>
    <row r="141776" spans="1:3" x14ac:dyDescent="0.3">
      <c r="A141776">
        <v>6309301</v>
      </c>
      <c r="B141776" t="s">
        <v>7</v>
      </c>
      <c r="C141776" t="s">
        <v>5</v>
      </c>
    </row>
    <row r="141777" spans="1:3" x14ac:dyDescent="0.3">
      <c r="A141777">
        <v>5517583</v>
      </c>
      <c r="B141777" t="s">
        <v>7</v>
      </c>
      <c r="C141777" t="s">
        <v>5</v>
      </c>
    </row>
    <row r="141778" spans="1:3" x14ac:dyDescent="0.3">
      <c r="A141778">
        <v>6382136</v>
      </c>
      <c r="B141778" t="s">
        <v>7</v>
      </c>
      <c r="C141778" t="s">
        <v>5</v>
      </c>
    </row>
    <row r="141779" spans="1:3" x14ac:dyDescent="0.3">
      <c r="A141779">
        <v>5464951</v>
      </c>
      <c r="B141779" t="s">
        <v>7</v>
      </c>
      <c r="C141779" t="s">
        <v>5</v>
      </c>
    </row>
    <row r="141780" spans="1:3" x14ac:dyDescent="0.3">
      <c r="A141780">
        <v>6669959</v>
      </c>
      <c r="B141780" t="s">
        <v>7</v>
      </c>
      <c r="C141780" t="s">
        <v>5</v>
      </c>
    </row>
    <row r="141781" spans="1:3" x14ac:dyDescent="0.3">
      <c r="A141781">
        <v>6145672</v>
      </c>
      <c r="B141781" t="s">
        <v>7</v>
      </c>
      <c r="C141781" t="s">
        <v>5</v>
      </c>
    </row>
    <row r="141782" spans="1:3" x14ac:dyDescent="0.3">
      <c r="A141782">
        <v>5365320</v>
      </c>
      <c r="B141782" t="s">
        <v>7</v>
      </c>
      <c r="C141782" t="s">
        <v>5</v>
      </c>
    </row>
    <row r="141783" spans="1:3" x14ac:dyDescent="0.3">
      <c r="A141783">
        <v>6825348</v>
      </c>
      <c r="B141783" t="s">
        <v>7</v>
      </c>
      <c r="C141783" t="s">
        <v>5</v>
      </c>
    </row>
    <row r="141784" spans="1:3" x14ac:dyDescent="0.3">
      <c r="A141784">
        <v>7781578</v>
      </c>
      <c r="B141784" t="s">
        <v>7</v>
      </c>
      <c r="C141784" t="s">
        <v>5</v>
      </c>
    </row>
    <row r="141785" spans="1:3" x14ac:dyDescent="0.3">
      <c r="A141785">
        <v>5342288</v>
      </c>
      <c r="B141785" t="s">
        <v>7</v>
      </c>
      <c r="C141785" t="s">
        <v>5</v>
      </c>
    </row>
    <row r="141786" spans="1:3" x14ac:dyDescent="0.3">
      <c r="A141786">
        <v>7792519</v>
      </c>
      <c r="B141786" t="s">
        <v>7</v>
      </c>
      <c r="C141786" t="s">
        <v>5</v>
      </c>
    </row>
    <row r="141787" spans="1:3" x14ac:dyDescent="0.3">
      <c r="A141787">
        <v>7946490</v>
      </c>
      <c r="B141787" t="s">
        <v>7</v>
      </c>
      <c r="C141787" t="s">
        <v>5</v>
      </c>
    </row>
    <row r="141788" spans="1:3" x14ac:dyDescent="0.3">
      <c r="A141788">
        <v>5750905</v>
      </c>
      <c r="B141788" t="s">
        <v>7</v>
      </c>
      <c r="C141788" t="s">
        <v>5</v>
      </c>
    </row>
    <row r="141789" spans="1:3" x14ac:dyDescent="0.3">
      <c r="A141789">
        <v>5537245</v>
      </c>
      <c r="B141789" t="s">
        <v>7</v>
      </c>
      <c r="C141789" t="s">
        <v>5</v>
      </c>
    </row>
    <row r="141790" spans="1:3" x14ac:dyDescent="0.3">
      <c r="A141790">
        <v>7107252</v>
      </c>
      <c r="B141790" t="s">
        <v>7</v>
      </c>
      <c r="C141790" t="s">
        <v>5</v>
      </c>
    </row>
    <row r="141791" spans="1:3" x14ac:dyDescent="0.3">
      <c r="A141791">
        <v>5998616</v>
      </c>
      <c r="B141791" t="s">
        <v>7</v>
      </c>
      <c r="C141791" t="s">
        <v>5</v>
      </c>
    </row>
    <row r="141792" spans="1:3" x14ac:dyDescent="0.3">
      <c r="A141792">
        <v>6603517</v>
      </c>
      <c r="B141792" t="s">
        <v>7</v>
      </c>
      <c r="C141792" t="s">
        <v>5</v>
      </c>
    </row>
    <row r="141793" spans="1:3" x14ac:dyDescent="0.3">
      <c r="A141793">
        <v>6888924</v>
      </c>
      <c r="B141793" t="s">
        <v>7</v>
      </c>
      <c r="C141793" t="s">
        <v>5</v>
      </c>
    </row>
    <row r="141794" spans="1:3" x14ac:dyDescent="0.3">
      <c r="A141794">
        <v>7302297</v>
      </c>
      <c r="B141794" t="s">
        <v>7</v>
      </c>
      <c r="C141794" t="s">
        <v>5</v>
      </c>
    </row>
    <row r="141795" spans="1:3" x14ac:dyDescent="0.3">
      <c r="A141795">
        <v>5968056</v>
      </c>
      <c r="B141795" t="s">
        <v>7</v>
      </c>
      <c r="C141795" t="s">
        <v>5</v>
      </c>
    </row>
    <row r="141796" spans="1:3" x14ac:dyDescent="0.3">
      <c r="A141796">
        <v>5357585</v>
      </c>
      <c r="B141796" t="s">
        <v>7</v>
      </c>
      <c r="C141796" t="s">
        <v>5</v>
      </c>
    </row>
    <row r="141797" spans="1:3" x14ac:dyDescent="0.3">
      <c r="A141797">
        <v>7636727</v>
      </c>
      <c r="B141797" t="s">
        <v>7</v>
      </c>
      <c r="C141797" t="s">
        <v>5</v>
      </c>
    </row>
    <row r="141798" spans="1:3" x14ac:dyDescent="0.3">
      <c r="A141798">
        <v>5473637</v>
      </c>
      <c r="B141798" t="s">
        <v>7</v>
      </c>
      <c r="C141798" t="s">
        <v>5</v>
      </c>
    </row>
    <row r="141799" spans="1:3" x14ac:dyDescent="0.3">
      <c r="A141799">
        <v>6542231</v>
      </c>
      <c r="B141799" t="s">
        <v>7</v>
      </c>
      <c r="C141799" t="s">
        <v>5</v>
      </c>
    </row>
    <row r="141800" spans="1:3" x14ac:dyDescent="0.3">
      <c r="A141800">
        <v>6940204</v>
      </c>
      <c r="B141800" t="s">
        <v>7</v>
      </c>
      <c r="C141800" t="s">
        <v>5</v>
      </c>
    </row>
    <row r="141801" spans="1:3" x14ac:dyDescent="0.3">
      <c r="A141801">
        <v>7702201</v>
      </c>
      <c r="B141801" t="s">
        <v>7</v>
      </c>
      <c r="C141801" t="s">
        <v>5</v>
      </c>
    </row>
    <row r="141802" spans="1:3" x14ac:dyDescent="0.3">
      <c r="A141802">
        <v>6337142</v>
      </c>
      <c r="B141802" t="s">
        <v>7</v>
      </c>
      <c r="C141802" t="s">
        <v>5</v>
      </c>
    </row>
    <row r="141803" spans="1:3" x14ac:dyDescent="0.3">
      <c r="A141803">
        <v>6701544</v>
      </c>
      <c r="B141803" t="s">
        <v>7</v>
      </c>
      <c r="C141803" t="s">
        <v>5</v>
      </c>
    </row>
    <row r="141804" spans="1:3" x14ac:dyDescent="0.3">
      <c r="A141804">
        <v>7902787</v>
      </c>
      <c r="B141804" t="s">
        <v>7</v>
      </c>
      <c r="C141804" t="s">
        <v>5</v>
      </c>
    </row>
    <row r="141805" spans="1:3" x14ac:dyDescent="0.3">
      <c r="A141805">
        <v>7129545</v>
      </c>
      <c r="B141805" t="s">
        <v>7</v>
      </c>
      <c r="C141805" t="s">
        <v>5</v>
      </c>
    </row>
    <row r="141806" spans="1:3" x14ac:dyDescent="0.3">
      <c r="A141806">
        <v>7253401</v>
      </c>
      <c r="B141806" t="s">
        <v>7</v>
      </c>
      <c r="C141806" t="s">
        <v>5</v>
      </c>
    </row>
    <row r="141807" spans="1:3" x14ac:dyDescent="0.3">
      <c r="A141807">
        <v>6065608</v>
      </c>
      <c r="B141807" t="s">
        <v>7</v>
      </c>
      <c r="C141807" t="s">
        <v>5</v>
      </c>
    </row>
    <row r="141808" spans="1:3" x14ac:dyDescent="0.3">
      <c r="A141808">
        <v>7197683</v>
      </c>
      <c r="B141808" t="s">
        <v>7</v>
      </c>
      <c r="C141808" t="s">
        <v>5</v>
      </c>
    </row>
    <row r="141809" spans="1:3" x14ac:dyDescent="0.3">
      <c r="A141809">
        <v>5707376</v>
      </c>
      <c r="B141809" t="s">
        <v>7</v>
      </c>
      <c r="C141809" t="s">
        <v>5</v>
      </c>
    </row>
    <row r="141810" spans="1:3" x14ac:dyDescent="0.3">
      <c r="A141810">
        <v>6834294</v>
      </c>
      <c r="B141810" t="s">
        <v>7</v>
      </c>
      <c r="C141810" t="s">
        <v>5</v>
      </c>
    </row>
    <row r="141811" spans="1:3" x14ac:dyDescent="0.3">
      <c r="A141811">
        <v>5758774</v>
      </c>
      <c r="B141811" t="s">
        <v>7</v>
      </c>
      <c r="C141811" t="s">
        <v>5</v>
      </c>
    </row>
    <row r="141812" spans="1:3" x14ac:dyDescent="0.3">
      <c r="A141812">
        <v>7618643</v>
      </c>
      <c r="B141812" t="s">
        <v>7</v>
      </c>
      <c r="C141812" t="s">
        <v>5</v>
      </c>
    </row>
    <row r="141813" spans="1:3" x14ac:dyDescent="0.3">
      <c r="A141813">
        <v>5318288</v>
      </c>
      <c r="B141813" t="s">
        <v>7</v>
      </c>
      <c r="C141813" t="s">
        <v>5</v>
      </c>
    </row>
    <row r="141814" spans="1:3" x14ac:dyDescent="0.3">
      <c r="A141814">
        <v>7456418</v>
      </c>
      <c r="B141814" t="s">
        <v>7</v>
      </c>
      <c r="C141814" t="s">
        <v>5</v>
      </c>
    </row>
    <row r="141815" spans="1:3" x14ac:dyDescent="0.3">
      <c r="A141815">
        <v>5991833</v>
      </c>
      <c r="B141815" t="s">
        <v>7</v>
      </c>
      <c r="C141815" t="s">
        <v>5</v>
      </c>
    </row>
    <row r="141816" spans="1:3" x14ac:dyDescent="0.3">
      <c r="A141816">
        <v>5749522</v>
      </c>
      <c r="B141816" t="s">
        <v>7</v>
      </c>
      <c r="C141816" t="s">
        <v>5</v>
      </c>
    </row>
    <row r="141817" spans="1:3" x14ac:dyDescent="0.3">
      <c r="A141817">
        <v>7140679</v>
      </c>
      <c r="B141817" t="s">
        <v>7</v>
      </c>
      <c r="C141817" t="s">
        <v>5</v>
      </c>
    </row>
    <row r="141818" spans="1:3" x14ac:dyDescent="0.3">
      <c r="A141818">
        <v>5343831</v>
      </c>
      <c r="B141818" t="s">
        <v>7</v>
      </c>
      <c r="C141818" t="s">
        <v>5</v>
      </c>
    </row>
    <row r="141819" spans="1:3" x14ac:dyDescent="0.3">
      <c r="A141819">
        <v>6801572</v>
      </c>
      <c r="B141819" t="s">
        <v>7</v>
      </c>
      <c r="C141819" t="s">
        <v>5</v>
      </c>
    </row>
    <row r="141820" spans="1:3" x14ac:dyDescent="0.3">
      <c r="A141820">
        <v>5915540</v>
      </c>
      <c r="B141820" t="s">
        <v>7</v>
      </c>
      <c r="C141820" t="s">
        <v>5</v>
      </c>
    </row>
    <row r="141821" spans="1:3" x14ac:dyDescent="0.3">
      <c r="A141821">
        <v>7348994</v>
      </c>
      <c r="B141821" t="s">
        <v>7</v>
      </c>
      <c r="C141821" t="s">
        <v>5</v>
      </c>
    </row>
    <row r="141822" spans="1:3" x14ac:dyDescent="0.3">
      <c r="A141822">
        <v>7257383</v>
      </c>
      <c r="B141822" t="s">
        <v>7</v>
      </c>
      <c r="C141822" t="s">
        <v>5</v>
      </c>
    </row>
    <row r="141823" spans="1:3" x14ac:dyDescent="0.3">
      <c r="A141823">
        <v>6227787</v>
      </c>
      <c r="B141823" t="s">
        <v>7</v>
      </c>
      <c r="C141823" t="s">
        <v>5</v>
      </c>
    </row>
    <row r="141824" spans="1:3" x14ac:dyDescent="0.3">
      <c r="A141824">
        <v>5787954</v>
      </c>
      <c r="B141824" t="s">
        <v>7</v>
      </c>
      <c r="C141824" t="s">
        <v>5</v>
      </c>
    </row>
    <row r="141825" spans="1:3" x14ac:dyDescent="0.3">
      <c r="A141825">
        <v>5926607</v>
      </c>
      <c r="B141825" t="s">
        <v>7</v>
      </c>
      <c r="C141825" t="s">
        <v>5</v>
      </c>
    </row>
    <row r="141826" spans="1:3" x14ac:dyDescent="0.3">
      <c r="A141826">
        <v>5858297</v>
      </c>
      <c r="B141826" t="s">
        <v>7</v>
      </c>
      <c r="C141826" t="s">
        <v>5</v>
      </c>
    </row>
    <row r="141827" spans="1:3" x14ac:dyDescent="0.3">
      <c r="A141827">
        <v>5787036</v>
      </c>
      <c r="B141827" t="s">
        <v>7</v>
      </c>
      <c r="C141827" t="s">
        <v>5</v>
      </c>
    </row>
    <row r="141828" spans="1:3" x14ac:dyDescent="0.3">
      <c r="A141828">
        <v>7518920</v>
      </c>
      <c r="B141828" t="s">
        <v>7</v>
      </c>
      <c r="C141828" t="s">
        <v>5</v>
      </c>
    </row>
    <row r="141829" spans="1:3" x14ac:dyDescent="0.3">
      <c r="A141829">
        <v>5005938</v>
      </c>
      <c r="B141829" t="s">
        <v>7</v>
      </c>
      <c r="C141829" t="s">
        <v>5</v>
      </c>
    </row>
    <row r="141830" spans="1:3" x14ac:dyDescent="0.3">
      <c r="A141830">
        <v>7160464</v>
      </c>
      <c r="B141830" t="s">
        <v>7</v>
      </c>
      <c r="C141830" t="s">
        <v>5</v>
      </c>
    </row>
    <row r="141831" spans="1:3" x14ac:dyDescent="0.3">
      <c r="A141831">
        <v>5618763</v>
      </c>
      <c r="B141831" t="s">
        <v>7</v>
      </c>
      <c r="C141831" t="s">
        <v>5</v>
      </c>
    </row>
    <row r="141832" spans="1:3" x14ac:dyDescent="0.3">
      <c r="A141832">
        <v>5472843</v>
      </c>
      <c r="B141832" t="s">
        <v>7</v>
      </c>
      <c r="C141832" t="s">
        <v>5</v>
      </c>
    </row>
    <row r="141833" spans="1:3" x14ac:dyDescent="0.3">
      <c r="A141833">
        <v>7768069</v>
      </c>
      <c r="B141833" t="s">
        <v>7</v>
      </c>
      <c r="C141833" t="s">
        <v>5</v>
      </c>
    </row>
    <row r="141834" spans="1:3" x14ac:dyDescent="0.3">
      <c r="A141834">
        <v>6997642</v>
      </c>
      <c r="B141834" t="s">
        <v>7</v>
      </c>
      <c r="C141834" t="s">
        <v>5</v>
      </c>
    </row>
    <row r="141835" spans="1:3" x14ac:dyDescent="0.3">
      <c r="A141835">
        <v>5728718</v>
      </c>
      <c r="B141835" t="s">
        <v>7</v>
      </c>
      <c r="C141835" t="s">
        <v>5</v>
      </c>
    </row>
    <row r="141836" spans="1:3" x14ac:dyDescent="0.3">
      <c r="A141836">
        <v>6435800</v>
      </c>
      <c r="B141836" t="s">
        <v>7</v>
      </c>
      <c r="C141836" t="s">
        <v>5</v>
      </c>
    </row>
    <row r="141837" spans="1:3" x14ac:dyDescent="0.3">
      <c r="A141837">
        <v>5396465</v>
      </c>
      <c r="B141837" t="s">
        <v>7</v>
      </c>
      <c r="C141837" t="s">
        <v>5</v>
      </c>
    </row>
    <row r="141838" spans="1:3" x14ac:dyDescent="0.3">
      <c r="A141838">
        <v>7713405</v>
      </c>
      <c r="B141838" t="s">
        <v>7</v>
      </c>
      <c r="C141838" t="s">
        <v>5</v>
      </c>
    </row>
    <row r="141839" spans="1:3" x14ac:dyDescent="0.3">
      <c r="A141839">
        <v>6282625</v>
      </c>
      <c r="B141839" t="s">
        <v>7</v>
      </c>
      <c r="C141839" t="s">
        <v>5</v>
      </c>
    </row>
    <row r="141840" spans="1:3" x14ac:dyDescent="0.3">
      <c r="A141840">
        <v>6454890</v>
      </c>
      <c r="B141840" t="s">
        <v>7</v>
      </c>
      <c r="C141840" t="s">
        <v>5</v>
      </c>
    </row>
    <row r="141841" spans="1:3" x14ac:dyDescent="0.3">
      <c r="A141841">
        <v>6679831</v>
      </c>
      <c r="B141841" t="s">
        <v>7</v>
      </c>
      <c r="C141841" t="s">
        <v>5</v>
      </c>
    </row>
    <row r="141842" spans="1:3" x14ac:dyDescent="0.3">
      <c r="A141842">
        <v>5984241</v>
      </c>
      <c r="B141842" t="s">
        <v>7</v>
      </c>
      <c r="C141842" t="s">
        <v>5</v>
      </c>
    </row>
    <row r="141843" spans="1:3" x14ac:dyDescent="0.3">
      <c r="A141843">
        <v>5084953</v>
      </c>
      <c r="B141843" t="s">
        <v>7</v>
      </c>
      <c r="C141843" t="s">
        <v>5</v>
      </c>
    </row>
    <row r="141844" spans="1:3" x14ac:dyDescent="0.3">
      <c r="A141844">
        <v>6886396</v>
      </c>
      <c r="B141844" t="s">
        <v>7</v>
      </c>
      <c r="C141844" t="s">
        <v>5</v>
      </c>
    </row>
    <row r="141845" spans="1:3" x14ac:dyDescent="0.3">
      <c r="A141845">
        <v>5006053</v>
      </c>
      <c r="B141845" t="s">
        <v>7</v>
      </c>
      <c r="C141845" t="s">
        <v>5</v>
      </c>
    </row>
    <row r="141846" spans="1:3" x14ac:dyDescent="0.3">
      <c r="A141846">
        <v>5932646</v>
      </c>
      <c r="B141846" t="s">
        <v>7</v>
      </c>
      <c r="C141846" t="s">
        <v>5</v>
      </c>
    </row>
    <row r="141847" spans="1:3" x14ac:dyDescent="0.3">
      <c r="A141847">
        <v>5589117</v>
      </c>
      <c r="B141847" t="s">
        <v>7</v>
      </c>
      <c r="C141847" t="s">
        <v>5</v>
      </c>
    </row>
    <row r="141848" spans="1:3" x14ac:dyDescent="0.3">
      <c r="A141848">
        <v>6659667</v>
      </c>
      <c r="B141848" t="s">
        <v>7</v>
      </c>
      <c r="C141848" t="s">
        <v>5</v>
      </c>
    </row>
    <row r="141849" spans="1:3" x14ac:dyDescent="0.3">
      <c r="A141849">
        <v>7619843</v>
      </c>
      <c r="B141849" t="s">
        <v>7</v>
      </c>
      <c r="C141849" t="s">
        <v>5</v>
      </c>
    </row>
    <row r="141850" spans="1:3" x14ac:dyDescent="0.3">
      <c r="A141850">
        <v>5862952</v>
      </c>
      <c r="B141850" t="s">
        <v>7</v>
      </c>
      <c r="C141850" t="s">
        <v>5</v>
      </c>
    </row>
    <row r="141851" spans="1:3" x14ac:dyDescent="0.3">
      <c r="A141851">
        <v>5961076</v>
      </c>
      <c r="B141851" t="s">
        <v>7</v>
      </c>
      <c r="C141851" t="s">
        <v>5</v>
      </c>
    </row>
    <row r="141852" spans="1:3" x14ac:dyDescent="0.3">
      <c r="A141852">
        <v>5390762</v>
      </c>
      <c r="B141852" t="s">
        <v>7</v>
      </c>
      <c r="C141852" t="s">
        <v>5</v>
      </c>
    </row>
    <row r="141853" spans="1:3" x14ac:dyDescent="0.3">
      <c r="A141853">
        <v>5215774</v>
      </c>
      <c r="B141853" t="s">
        <v>7</v>
      </c>
      <c r="C141853" t="s">
        <v>5</v>
      </c>
    </row>
    <row r="141854" spans="1:3" x14ac:dyDescent="0.3">
      <c r="A141854">
        <v>7414432</v>
      </c>
      <c r="B141854" t="s">
        <v>7</v>
      </c>
      <c r="C141854" t="s">
        <v>5</v>
      </c>
    </row>
    <row r="141855" spans="1:3" x14ac:dyDescent="0.3">
      <c r="A141855">
        <v>6859088</v>
      </c>
      <c r="B141855" t="s">
        <v>7</v>
      </c>
      <c r="C141855" t="s">
        <v>5</v>
      </c>
    </row>
    <row r="141856" spans="1:3" x14ac:dyDescent="0.3">
      <c r="A141856">
        <v>5622492</v>
      </c>
      <c r="B141856" t="s">
        <v>7</v>
      </c>
      <c r="C141856" t="s">
        <v>5</v>
      </c>
    </row>
    <row r="141857" spans="1:3" x14ac:dyDescent="0.3">
      <c r="A141857">
        <v>5202595</v>
      </c>
      <c r="B141857" t="s">
        <v>7</v>
      </c>
      <c r="C141857" t="s">
        <v>5</v>
      </c>
    </row>
    <row r="141858" spans="1:3" x14ac:dyDescent="0.3">
      <c r="A141858">
        <v>5865601</v>
      </c>
      <c r="B141858" t="s">
        <v>7</v>
      </c>
      <c r="C141858" t="s">
        <v>5</v>
      </c>
    </row>
    <row r="141859" spans="1:3" x14ac:dyDescent="0.3">
      <c r="A141859">
        <v>6860134</v>
      </c>
      <c r="B141859" t="s">
        <v>7</v>
      </c>
      <c r="C141859" t="s">
        <v>5</v>
      </c>
    </row>
    <row r="141860" spans="1:3" x14ac:dyDescent="0.3">
      <c r="A141860">
        <v>7395345</v>
      </c>
      <c r="B141860" t="s">
        <v>7</v>
      </c>
      <c r="C141860" t="s">
        <v>5</v>
      </c>
    </row>
    <row r="141861" spans="1:3" x14ac:dyDescent="0.3">
      <c r="A141861">
        <v>5141429</v>
      </c>
      <c r="B141861" t="s">
        <v>7</v>
      </c>
      <c r="C141861" t="s">
        <v>5</v>
      </c>
    </row>
    <row r="141862" spans="1:3" x14ac:dyDescent="0.3">
      <c r="A141862">
        <v>7397650</v>
      </c>
      <c r="B141862" t="s">
        <v>7</v>
      </c>
      <c r="C141862" t="s">
        <v>5</v>
      </c>
    </row>
    <row r="141863" spans="1:3" x14ac:dyDescent="0.3">
      <c r="A141863">
        <v>5580926</v>
      </c>
      <c r="B141863" t="s">
        <v>7</v>
      </c>
      <c r="C141863" t="s">
        <v>5</v>
      </c>
    </row>
    <row r="141864" spans="1:3" x14ac:dyDescent="0.3">
      <c r="A141864">
        <v>6584103</v>
      </c>
      <c r="B141864" t="s">
        <v>7</v>
      </c>
      <c r="C141864" t="s">
        <v>5</v>
      </c>
    </row>
    <row r="141865" spans="1:3" x14ac:dyDescent="0.3">
      <c r="A141865">
        <v>5882260</v>
      </c>
      <c r="B141865" t="s">
        <v>7</v>
      </c>
      <c r="C141865" t="s">
        <v>5</v>
      </c>
    </row>
    <row r="141866" spans="1:3" x14ac:dyDescent="0.3">
      <c r="A141866">
        <v>5265961</v>
      </c>
      <c r="B141866" t="s">
        <v>7</v>
      </c>
      <c r="C141866" t="s">
        <v>5</v>
      </c>
    </row>
    <row r="141867" spans="1:3" x14ac:dyDescent="0.3">
      <c r="A141867">
        <v>6956858</v>
      </c>
      <c r="B141867" t="s">
        <v>7</v>
      </c>
      <c r="C141867" t="s">
        <v>5</v>
      </c>
    </row>
    <row r="141868" spans="1:3" x14ac:dyDescent="0.3">
      <c r="A141868">
        <v>5832636</v>
      </c>
      <c r="B141868" t="s">
        <v>7</v>
      </c>
      <c r="C141868" t="s">
        <v>5</v>
      </c>
    </row>
    <row r="141869" spans="1:3" x14ac:dyDescent="0.3">
      <c r="A141869">
        <v>6463703</v>
      </c>
      <c r="B141869" t="s">
        <v>7</v>
      </c>
      <c r="C141869" t="s">
        <v>5</v>
      </c>
    </row>
    <row r="141870" spans="1:3" x14ac:dyDescent="0.3">
      <c r="A141870">
        <v>5152034</v>
      </c>
      <c r="B141870" t="s">
        <v>7</v>
      </c>
      <c r="C141870" t="s">
        <v>5</v>
      </c>
    </row>
    <row r="141871" spans="1:3" x14ac:dyDescent="0.3">
      <c r="A141871">
        <v>6651906</v>
      </c>
      <c r="B141871" t="s">
        <v>7</v>
      </c>
      <c r="C141871" t="s">
        <v>5</v>
      </c>
    </row>
    <row r="141872" spans="1:3" x14ac:dyDescent="0.3">
      <c r="A141872">
        <v>6881734</v>
      </c>
      <c r="B141872" t="s">
        <v>7</v>
      </c>
      <c r="C141872" t="s">
        <v>5</v>
      </c>
    </row>
    <row r="141873" spans="1:3" x14ac:dyDescent="0.3">
      <c r="A141873">
        <v>5548793</v>
      </c>
      <c r="B141873" t="s">
        <v>7</v>
      </c>
      <c r="C141873" t="s">
        <v>5</v>
      </c>
    </row>
    <row r="141874" spans="1:3" x14ac:dyDescent="0.3">
      <c r="A141874">
        <v>6027628</v>
      </c>
      <c r="B141874" t="s">
        <v>7</v>
      </c>
      <c r="C141874" t="s">
        <v>5</v>
      </c>
    </row>
    <row r="141875" spans="1:3" x14ac:dyDescent="0.3">
      <c r="A141875">
        <v>5911073</v>
      </c>
      <c r="B141875" t="s">
        <v>7</v>
      </c>
      <c r="C141875" t="s">
        <v>5</v>
      </c>
    </row>
    <row r="141876" spans="1:3" x14ac:dyDescent="0.3">
      <c r="A141876">
        <v>6678196</v>
      </c>
      <c r="B141876" t="s">
        <v>7</v>
      </c>
      <c r="C141876" t="s">
        <v>5</v>
      </c>
    </row>
    <row r="141877" spans="1:3" x14ac:dyDescent="0.3">
      <c r="A141877">
        <v>7518961</v>
      </c>
      <c r="B141877" t="s">
        <v>7</v>
      </c>
      <c r="C141877" t="s">
        <v>5</v>
      </c>
    </row>
    <row r="141878" spans="1:3" x14ac:dyDescent="0.3">
      <c r="A141878">
        <v>7963159</v>
      </c>
      <c r="B141878" t="s">
        <v>7</v>
      </c>
      <c r="C141878" t="s">
        <v>5</v>
      </c>
    </row>
    <row r="141879" spans="1:3" x14ac:dyDescent="0.3">
      <c r="A141879">
        <v>5794932</v>
      </c>
      <c r="B141879" t="s">
        <v>7</v>
      </c>
      <c r="C141879" t="s">
        <v>5</v>
      </c>
    </row>
    <row r="141880" spans="1:3" x14ac:dyDescent="0.3">
      <c r="A141880">
        <v>6189142</v>
      </c>
      <c r="B141880" t="s">
        <v>7</v>
      </c>
      <c r="C141880" t="s">
        <v>5</v>
      </c>
    </row>
    <row r="141881" spans="1:3" x14ac:dyDescent="0.3">
      <c r="A141881">
        <v>6630729</v>
      </c>
      <c r="B141881" t="s">
        <v>7</v>
      </c>
      <c r="C141881" t="s">
        <v>5</v>
      </c>
    </row>
    <row r="141882" spans="1:3" x14ac:dyDescent="0.3">
      <c r="A141882">
        <v>7074941</v>
      </c>
      <c r="B141882" t="s">
        <v>7</v>
      </c>
      <c r="C141882" t="s">
        <v>5</v>
      </c>
    </row>
    <row r="141883" spans="1:3" x14ac:dyDescent="0.3">
      <c r="A141883">
        <v>5176449</v>
      </c>
      <c r="B141883" t="s">
        <v>7</v>
      </c>
      <c r="C141883" t="s">
        <v>5</v>
      </c>
    </row>
    <row r="141884" spans="1:3" x14ac:dyDescent="0.3">
      <c r="A141884">
        <v>5476673</v>
      </c>
      <c r="B141884" t="s">
        <v>7</v>
      </c>
      <c r="C141884" t="s">
        <v>5</v>
      </c>
    </row>
    <row r="141885" spans="1:3" x14ac:dyDescent="0.3">
      <c r="A141885">
        <v>7295116</v>
      </c>
      <c r="B141885" t="s">
        <v>7</v>
      </c>
      <c r="C141885" t="s">
        <v>5</v>
      </c>
    </row>
    <row r="141886" spans="1:3" x14ac:dyDescent="0.3">
      <c r="A141886">
        <v>5964867</v>
      </c>
      <c r="B141886" t="s">
        <v>7</v>
      </c>
      <c r="C141886" t="s">
        <v>5</v>
      </c>
    </row>
    <row r="141887" spans="1:3" x14ac:dyDescent="0.3">
      <c r="A141887">
        <v>5183818</v>
      </c>
      <c r="B141887" t="s">
        <v>7</v>
      </c>
      <c r="C141887" t="s">
        <v>5</v>
      </c>
    </row>
    <row r="141888" spans="1:3" x14ac:dyDescent="0.3">
      <c r="A141888">
        <v>5141424</v>
      </c>
      <c r="B141888" t="s">
        <v>7</v>
      </c>
      <c r="C141888" t="s">
        <v>5</v>
      </c>
    </row>
    <row r="141889" spans="1:3" x14ac:dyDescent="0.3">
      <c r="A141889">
        <v>6492031</v>
      </c>
      <c r="B141889" t="s">
        <v>7</v>
      </c>
      <c r="C141889" t="s">
        <v>5</v>
      </c>
    </row>
    <row r="141890" spans="1:3" x14ac:dyDescent="0.3">
      <c r="A141890">
        <v>6346291</v>
      </c>
      <c r="B141890" t="s">
        <v>7</v>
      </c>
      <c r="C141890" t="s">
        <v>5</v>
      </c>
    </row>
    <row r="141891" spans="1:3" x14ac:dyDescent="0.3">
      <c r="A141891">
        <v>5128917</v>
      </c>
      <c r="B141891" t="s">
        <v>7</v>
      </c>
      <c r="C141891" t="s">
        <v>5</v>
      </c>
    </row>
    <row r="141892" spans="1:3" x14ac:dyDescent="0.3">
      <c r="A141892">
        <v>5904923</v>
      </c>
      <c r="B141892" t="s">
        <v>7</v>
      </c>
      <c r="C141892" t="s">
        <v>5</v>
      </c>
    </row>
    <row r="141893" spans="1:3" x14ac:dyDescent="0.3">
      <c r="A141893">
        <v>7842908</v>
      </c>
      <c r="B141893" t="s">
        <v>7</v>
      </c>
      <c r="C141893" t="s">
        <v>5</v>
      </c>
    </row>
    <row r="141894" spans="1:3" x14ac:dyDescent="0.3">
      <c r="A141894">
        <v>6764213</v>
      </c>
      <c r="B141894" t="s">
        <v>7</v>
      </c>
      <c r="C141894" t="s">
        <v>5</v>
      </c>
    </row>
    <row r="141895" spans="1:3" x14ac:dyDescent="0.3">
      <c r="A141895">
        <v>5867618</v>
      </c>
      <c r="B141895" t="s">
        <v>7</v>
      </c>
      <c r="C141895" t="s">
        <v>5</v>
      </c>
    </row>
    <row r="141896" spans="1:3" x14ac:dyDescent="0.3">
      <c r="A141896">
        <v>5733861</v>
      </c>
      <c r="B141896" t="s">
        <v>7</v>
      </c>
      <c r="C141896" t="s">
        <v>5</v>
      </c>
    </row>
    <row r="141897" spans="1:3" x14ac:dyDescent="0.3">
      <c r="A141897">
        <v>5677326</v>
      </c>
      <c r="B141897" t="s">
        <v>7</v>
      </c>
      <c r="C141897" t="s">
        <v>5</v>
      </c>
    </row>
    <row r="141898" spans="1:3" x14ac:dyDescent="0.3">
      <c r="A141898">
        <v>6900150</v>
      </c>
      <c r="B141898" t="s">
        <v>7</v>
      </c>
      <c r="C141898" t="s">
        <v>5</v>
      </c>
    </row>
    <row r="141899" spans="1:3" x14ac:dyDescent="0.3">
      <c r="A141899">
        <v>5564344</v>
      </c>
      <c r="B141899" t="s">
        <v>7</v>
      </c>
      <c r="C141899" t="s">
        <v>5</v>
      </c>
    </row>
    <row r="141900" spans="1:3" x14ac:dyDescent="0.3">
      <c r="A141900">
        <v>5308040</v>
      </c>
      <c r="B141900" t="s">
        <v>7</v>
      </c>
      <c r="C141900" t="s">
        <v>5</v>
      </c>
    </row>
    <row r="141901" spans="1:3" x14ac:dyDescent="0.3">
      <c r="A141901">
        <v>5017209</v>
      </c>
      <c r="B141901" t="s">
        <v>7</v>
      </c>
      <c r="C141901" t="s">
        <v>5</v>
      </c>
    </row>
    <row r="141902" spans="1:3" x14ac:dyDescent="0.3">
      <c r="A141902">
        <v>7695738</v>
      </c>
      <c r="B141902" t="s">
        <v>7</v>
      </c>
      <c r="C141902" t="s">
        <v>5</v>
      </c>
    </row>
    <row r="141903" spans="1:3" x14ac:dyDescent="0.3">
      <c r="A141903">
        <v>7930748</v>
      </c>
      <c r="B141903" t="s">
        <v>7</v>
      </c>
      <c r="C141903" t="s">
        <v>5</v>
      </c>
    </row>
    <row r="141904" spans="1:3" x14ac:dyDescent="0.3">
      <c r="A141904">
        <v>5863922</v>
      </c>
      <c r="B141904" t="s">
        <v>7</v>
      </c>
      <c r="C141904" t="s">
        <v>5</v>
      </c>
    </row>
    <row r="141905" spans="1:3" x14ac:dyDescent="0.3">
      <c r="A141905">
        <v>7470025</v>
      </c>
      <c r="B141905" t="s">
        <v>7</v>
      </c>
      <c r="C141905" t="s">
        <v>5</v>
      </c>
    </row>
    <row r="141906" spans="1:3" x14ac:dyDescent="0.3">
      <c r="A141906">
        <v>5079149</v>
      </c>
      <c r="B141906" t="s">
        <v>7</v>
      </c>
      <c r="C141906" t="s">
        <v>5</v>
      </c>
    </row>
    <row r="141907" spans="1:3" x14ac:dyDescent="0.3">
      <c r="A141907">
        <v>5931572</v>
      </c>
      <c r="B141907" t="s">
        <v>7</v>
      </c>
      <c r="C141907" t="s">
        <v>5</v>
      </c>
    </row>
    <row r="141908" spans="1:3" x14ac:dyDescent="0.3">
      <c r="A141908">
        <v>7398467</v>
      </c>
      <c r="B141908" t="s">
        <v>7</v>
      </c>
      <c r="C141908" t="s">
        <v>5</v>
      </c>
    </row>
    <row r="141909" spans="1:3" x14ac:dyDescent="0.3">
      <c r="A141909">
        <v>6753773</v>
      </c>
      <c r="B141909" t="s">
        <v>7</v>
      </c>
      <c r="C141909" t="s">
        <v>5</v>
      </c>
    </row>
    <row r="141910" spans="1:3" x14ac:dyDescent="0.3">
      <c r="A141910">
        <v>6673700</v>
      </c>
      <c r="B141910" t="s">
        <v>7</v>
      </c>
      <c r="C141910" t="s">
        <v>5</v>
      </c>
    </row>
    <row r="141911" spans="1:3" x14ac:dyDescent="0.3">
      <c r="A141911">
        <v>5913170</v>
      </c>
      <c r="B141911" t="s">
        <v>7</v>
      </c>
      <c r="C141911" t="s">
        <v>5</v>
      </c>
    </row>
    <row r="141912" spans="1:3" x14ac:dyDescent="0.3">
      <c r="A141912">
        <v>6870381</v>
      </c>
      <c r="B141912" t="s">
        <v>7</v>
      </c>
      <c r="C141912" t="s">
        <v>5</v>
      </c>
    </row>
    <row r="141913" spans="1:3" x14ac:dyDescent="0.3">
      <c r="A141913">
        <v>7835946</v>
      </c>
      <c r="B141913" t="s">
        <v>7</v>
      </c>
      <c r="C141913" t="s">
        <v>5</v>
      </c>
    </row>
    <row r="141914" spans="1:3" x14ac:dyDescent="0.3">
      <c r="A141914">
        <v>7322833</v>
      </c>
      <c r="B141914" t="s">
        <v>7</v>
      </c>
      <c r="C141914" t="s">
        <v>5</v>
      </c>
    </row>
    <row r="141915" spans="1:3" x14ac:dyDescent="0.3">
      <c r="A141915">
        <v>7322058</v>
      </c>
      <c r="B141915" t="s">
        <v>7</v>
      </c>
      <c r="C141915" t="s">
        <v>5</v>
      </c>
    </row>
    <row r="141916" spans="1:3" x14ac:dyDescent="0.3">
      <c r="A141916">
        <v>7745339</v>
      </c>
      <c r="B141916" t="s">
        <v>7</v>
      </c>
      <c r="C141916" t="s">
        <v>5</v>
      </c>
    </row>
    <row r="141917" spans="1:3" x14ac:dyDescent="0.3">
      <c r="A141917">
        <v>6365438</v>
      </c>
      <c r="B141917" t="s">
        <v>7</v>
      </c>
      <c r="C141917" t="s">
        <v>5</v>
      </c>
    </row>
    <row r="141918" spans="1:3" x14ac:dyDescent="0.3">
      <c r="A141918">
        <v>7221226</v>
      </c>
      <c r="B141918" t="s">
        <v>7</v>
      </c>
      <c r="C141918" t="s">
        <v>5</v>
      </c>
    </row>
    <row r="141919" spans="1:3" x14ac:dyDescent="0.3">
      <c r="A141919">
        <v>5200423</v>
      </c>
      <c r="B141919" t="s">
        <v>7</v>
      </c>
      <c r="C141919" t="s">
        <v>5</v>
      </c>
    </row>
    <row r="141920" spans="1:3" x14ac:dyDescent="0.3">
      <c r="A141920">
        <v>6415853</v>
      </c>
      <c r="B141920" t="s">
        <v>7</v>
      </c>
      <c r="C141920" t="s">
        <v>5</v>
      </c>
    </row>
    <row r="141921" spans="1:3" x14ac:dyDescent="0.3">
      <c r="A141921">
        <v>7064502</v>
      </c>
      <c r="B141921" t="s">
        <v>7</v>
      </c>
      <c r="C141921" t="s">
        <v>5</v>
      </c>
    </row>
    <row r="141922" spans="1:3" x14ac:dyDescent="0.3">
      <c r="A141922">
        <v>5291857</v>
      </c>
      <c r="B141922" t="s">
        <v>7</v>
      </c>
      <c r="C141922" t="s">
        <v>5</v>
      </c>
    </row>
    <row r="141923" spans="1:3" x14ac:dyDescent="0.3">
      <c r="A141923">
        <v>5927502</v>
      </c>
      <c r="B141923" t="s">
        <v>7</v>
      </c>
      <c r="C141923" t="s">
        <v>5</v>
      </c>
    </row>
    <row r="141924" spans="1:3" x14ac:dyDescent="0.3">
      <c r="A141924">
        <v>5903191</v>
      </c>
      <c r="B141924" t="s">
        <v>7</v>
      </c>
      <c r="C141924" t="s">
        <v>5</v>
      </c>
    </row>
    <row r="141925" spans="1:3" x14ac:dyDescent="0.3">
      <c r="A141925">
        <v>7572885</v>
      </c>
      <c r="B141925" t="s">
        <v>7</v>
      </c>
      <c r="C141925" t="s">
        <v>5</v>
      </c>
    </row>
    <row r="141926" spans="1:3" x14ac:dyDescent="0.3">
      <c r="A141926">
        <v>6884816</v>
      </c>
      <c r="B141926" t="s">
        <v>7</v>
      </c>
      <c r="C141926" t="s">
        <v>5</v>
      </c>
    </row>
    <row r="141927" spans="1:3" x14ac:dyDescent="0.3">
      <c r="A141927">
        <v>7448452</v>
      </c>
      <c r="B141927" t="s">
        <v>7</v>
      </c>
      <c r="C141927" t="s">
        <v>5</v>
      </c>
    </row>
    <row r="141928" spans="1:3" x14ac:dyDescent="0.3">
      <c r="A141928">
        <v>7077597</v>
      </c>
      <c r="B141928" t="s">
        <v>7</v>
      </c>
      <c r="C141928" t="s">
        <v>5</v>
      </c>
    </row>
    <row r="141929" spans="1:3" x14ac:dyDescent="0.3">
      <c r="A141929">
        <v>5318925</v>
      </c>
      <c r="B141929" t="s">
        <v>7</v>
      </c>
      <c r="C141929" t="s">
        <v>5</v>
      </c>
    </row>
    <row r="141930" spans="1:3" x14ac:dyDescent="0.3">
      <c r="A141930">
        <v>6975234</v>
      </c>
      <c r="B141930" t="s">
        <v>7</v>
      </c>
      <c r="C141930" t="s">
        <v>5</v>
      </c>
    </row>
    <row r="141931" spans="1:3" x14ac:dyDescent="0.3">
      <c r="A141931">
        <v>7232631</v>
      </c>
      <c r="B141931" t="s">
        <v>7</v>
      </c>
      <c r="C141931" t="s">
        <v>5</v>
      </c>
    </row>
    <row r="141932" spans="1:3" x14ac:dyDescent="0.3">
      <c r="A141932">
        <v>6757701</v>
      </c>
      <c r="B141932" t="s">
        <v>7</v>
      </c>
      <c r="C141932" t="s">
        <v>5</v>
      </c>
    </row>
    <row r="141933" spans="1:3" x14ac:dyDescent="0.3">
      <c r="A141933">
        <v>5016357</v>
      </c>
      <c r="B141933" t="s">
        <v>7</v>
      </c>
      <c r="C141933" t="s">
        <v>5</v>
      </c>
    </row>
    <row r="141934" spans="1:3" x14ac:dyDescent="0.3">
      <c r="A141934">
        <v>7085647</v>
      </c>
      <c r="B141934" t="s">
        <v>7</v>
      </c>
      <c r="C141934" t="s">
        <v>5</v>
      </c>
    </row>
    <row r="141935" spans="1:3" x14ac:dyDescent="0.3">
      <c r="A141935">
        <v>5789454</v>
      </c>
      <c r="B141935" t="s">
        <v>7</v>
      </c>
      <c r="C141935" t="s">
        <v>5</v>
      </c>
    </row>
    <row r="141936" spans="1:3" x14ac:dyDescent="0.3">
      <c r="A141936">
        <v>5824822</v>
      </c>
      <c r="B141936" t="s">
        <v>7</v>
      </c>
      <c r="C141936" t="s">
        <v>5</v>
      </c>
    </row>
    <row r="141937" spans="1:3" x14ac:dyDescent="0.3">
      <c r="A141937">
        <v>5567311</v>
      </c>
      <c r="B141937" t="s">
        <v>7</v>
      </c>
      <c r="C141937" t="s">
        <v>5</v>
      </c>
    </row>
    <row r="141938" spans="1:3" x14ac:dyDescent="0.3">
      <c r="A141938">
        <v>5108731</v>
      </c>
      <c r="B141938" t="s">
        <v>7</v>
      </c>
      <c r="C141938" t="s">
        <v>5</v>
      </c>
    </row>
    <row r="141939" spans="1:3" x14ac:dyDescent="0.3">
      <c r="A141939">
        <v>5767256</v>
      </c>
      <c r="B141939" t="s">
        <v>7</v>
      </c>
      <c r="C141939" t="s">
        <v>5</v>
      </c>
    </row>
    <row r="141940" spans="1:3" x14ac:dyDescent="0.3">
      <c r="A141940">
        <v>6909679</v>
      </c>
      <c r="B141940" t="s">
        <v>7</v>
      </c>
      <c r="C141940" t="s">
        <v>5</v>
      </c>
    </row>
    <row r="141941" spans="1:3" x14ac:dyDescent="0.3">
      <c r="A141941">
        <v>6013267</v>
      </c>
      <c r="B141941" t="s">
        <v>7</v>
      </c>
      <c r="C141941" t="s">
        <v>5</v>
      </c>
    </row>
    <row r="141942" spans="1:3" x14ac:dyDescent="0.3">
      <c r="A141942">
        <v>7549918</v>
      </c>
      <c r="B141942" t="s">
        <v>7</v>
      </c>
      <c r="C141942" t="s">
        <v>5</v>
      </c>
    </row>
    <row r="141943" spans="1:3" x14ac:dyDescent="0.3">
      <c r="A141943">
        <v>5626171</v>
      </c>
      <c r="B141943" t="s">
        <v>7</v>
      </c>
      <c r="C141943" t="s">
        <v>5</v>
      </c>
    </row>
    <row r="141944" spans="1:3" x14ac:dyDescent="0.3">
      <c r="A141944">
        <v>5986536</v>
      </c>
      <c r="B141944" t="s">
        <v>7</v>
      </c>
      <c r="C141944" t="s">
        <v>5</v>
      </c>
    </row>
    <row r="141945" spans="1:3" x14ac:dyDescent="0.3">
      <c r="A141945">
        <v>5868498</v>
      </c>
      <c r="B141945" t="s">
        <v>7</v>
      </c>
      <c r="C141945" t="s">
        <v>5</v>
      </c>
    </row>
    <row r="141946" spans="1:3" x14ac:dyDescent="0.3">
      <c r="A141946">
        <v>6734480</v>
      </c>
      <c r="B141946" t="s">
        <v>7</v>
      </c>
      <c r="C141946" t="s">
        <v>5</v>
      </c>
    </row>
    <row r="141947" spans="1:3" x14ac:dyDescent="0.3">
      <c r="A141947">
        <v>5926856</v>
      </c>
      <c r="B141947" t="s">
        <v>7</v>
      </c>
      <c r="C141947" t="s">
        <v>5</v>
      </c>
    </row>
    <row r="141948" spans="1:3" x14ac:dyDescent="0.3">
      <c r="A141948">
        <v>5064573</v>
      </c>
      <c r="B141948" t="s">
        <v>7</v>
      </c>
      <c r="C141948" t="s">
        <v>5</v>
      </c>
    </row>
    <row r="141949" spans="1:3" x14ac:dyDescent="0.3">
      <c r="A141949">
        <v>5386254</v>
      </c>
      <c r="B141949" t="s">
        <v>7</v>
      </c>
      <c r="C141949" t="s">
        <v>5</v>
      </c>
    </row>
    <row r="141950" spans="1:3" x14ac:dyDescent="0.3">
      <c r="A141950">
        <v>7901947</v>
      </c>
      <c r="B141950" t="s">
        <v>7</v>
      </c>
      <c r="C141950" t="s">
        <v>5</v>
      </c>
    </row>
    <row r="141951" spans="1:3" x14ac:dyDescent="0.3">
      <c r="A141951">
        <v>6719873</v>
      </c>
      <c r="B141951" t="s">
        <v>7</v>
      </c>
      <c r="C141951" t="s">
        <v>5</v>
      </c>
    </row>
    <row r="141952" spans="1:3" x14ac:dyDescent="0.3">
      <c r="A141952">
        <v>5389183</v>
      </c>
      <c r="B141952" t="s">
        <v>7</v>
      </c>
      <c r="C141952" t="s">
        <v>5</v>
      </c>
    </row>
    <row r="141953" spans="1:3" x14ac:dyDescent="0.3">
      <c r="A141953">
        <v>5104368</v>
      </c>
      <c r="B141953" t="s">
        <v>7</v>
      </c>
      <c r="C141953" t="s">
        <v>5</v>
      </c>
    </row>
    <row r="141954" spans="1:3" x14ac:dyDescent="0.3">
      <c r="A141954">
        <v>5319417</v>
      </c>
      <c r="B141954" t="s">
        <v>7</v>
      </c>
      <c r="C141954" t="s">
        <v>5</v>
      </c>
    </row>
    <row r="141955" spans="1:3" x14ac:dyDescent="0.3">
      <c r="A141955">
        <v>5780646</v>
      </c>
      <c r="B141955" t="s">
        <v>7</v>
      </c>
      <c r="C141955" t="s">
        <v>5</v>
      </c>
    </row>
    <row r="141956" spans="1:3" x14ac:dyDescent="0.3">
      <c r="A141956">
        <v>5594281</v>
      </c>
      <c r="B141956" t="s">
        <v>7</v>
      </c>
      <c r="C141956" t="s">
        <v>5</v>
      </c>
    </row>
    <row r="141957" spans="1:3" x14ac:dyDescent="0.3">
      <c r="A141957">
        <v>5025052</v>
      </c>
      <c r="B141957" t="s">
        <v>7</v>
      </c>
      <c r="C141957" t="s">
        <v>5</v>
      </c>
    </row>
    <row r="141958" spans="1:3" x14ac:dyDescent="0.3">
      <c r="A141958">
        <v>7372670</v>
      </c>
      <c r="B141958" t="s">
        <v>7</v>
      </c>
      <c r="C141958" t="s">
        <v>5</v>
      </c>
    </row>
    <row r="141959" spans="1:3" x14ac:dyDescent="0.3">
      <c r="A141959">
        <v>5519378</v>
      </c>
      <c r="B141959" t="s">
        <v>7</v>
      </c>
      <c r="C141959" t="s">
        <v>5</v>
      </c>
    </row>
    <row r="141960" spans="1:3" x14ac:dyDescent="0.3">
      <c r="A141960">
        <v>7413207</v>
      </c>
      <c r="B141960" t="s">
        <v>7</v>
      </c>
      <c r="C141960" t="s">
        <v>5</v>
      </c>
    </row>
    <row r="141961" spans="1:3" x14ac:dyDescent="0.3">
      <c r="A141961">
        <v>5653226</v>
      </c>
      <c r="B141961" t="s">
        <v>7</v>
      </c>
      <c r="C141961" t="s">
        <v>5</v>
      </c>
    </row>
    <row r="141962" spans="1:3" x14ac:dyDescent="0.3">
      <c r="A141962">
        <v>5900490</v>
      </c>
      <c r="B141962" t="s">
        <v>7</v>
      </c>
      <c r="C141962" t="s">
        <v>5</v>
      </c>
    </row>
    <row r="141963" spans="1:3" x14ac:dyDescent="0.3">
      <c r="A141963">
        <v>6258829</v>
      </c>
      <c r="B141963" t="s">
        <v>7</v>
      </c>
      <c r="C141963" t="s">
        <v>5</v>
      </c>
    </row>
    <row r="141964" spans="1:3" x14ac:dyDescent="0.3">
      <c r="A141964">
        <v>5716309</v>
      </c>
      <c r="B141964" t="s">
        <v>7</v>
      </c>
      <c r="C141964" t="s">
        <v>5</v>
      </c>
    </row>
    <row r="141965" spans="1:3" x14ac:dyDescent="0.3">
      <c r="A141965">
        <v>5480367</v>
      </c>
      <c r="B141965" t="s">
        <v>7</v>
      </c>
      <c r="C141965" t="s">
        <v>5</v>
      </c>
    </row>
    <row r="141966" spans="1:3" x14ac:dyDescent="0.3">
      <c r="A141966">
        <v>5436036</v>
      </c>
      <c r="B141966" t="s">
        <v>7</v>
      </c>
      <c r="C141966" t="s">
        <v>5</v>
      </c>
    </row>
    <row r="141967" spans="1:3" x14ac:dyDescent="0.3">
      <c r="A141967">
        <v>6981145</v>
      </c>
      <c r="B141967" t="s">
        <v>7</v>
      </c>
      <c r="C141967" t="s">
        <v>5</v>
      </c>
    </row>
    <row r="141968" spans="1:3" x14ac:dyDescent="0.3">
      <c r="A141968">
        <v>6107062</v>
      </c>
      <c r="B141968" t="s">
        <v>7</v>
      </c>
      <c r="C141968" t="s">
        <v>5</v>
      </c>
    </row>
    <row r="141969" spans="1:3" x14ac:dyDescent="0.3">
      <c r="A141969">
        <v>7690032</v>
      </c>
      <c r="B141969" t="s">
        <v>7</v>
      </c>
      <c r="C141969" t="s">
        <v>5</v>
      </c>
    </row>
    <row r="141970" spans="1:3" x14ac:dyDescent="0.3">
      <c r="A141970">
        <v>6905263</v>
      </c>
      <c r="B141970" t="s">
        <v>7</v>
      </c>
      <c r="C141970" t="s">
        <v>5</v>
      </c>
    </row>
    <row r="141971" spans="1:3" x14ac:dyDescent="0.3">
      <c r="A141971">
        <v>7801658</v>
      </c>
      <c r="B141971" t="s">
        <v>7</v>
      </c>
      <c r="C141971" t="s">
        <v>5</v>
      </c>
    </row>
    <row r="141972" spans="1:3" x14ac:dyDescent="0.3">
      <c r="A141972">
        <v>5879136</v>
      </c>
      <c r="B141972" t="s">
        <v>7</v>
      </c>
      <c r="C141972" t="s">
        <v>5</v>
      </c>
    </row>
    <row r="141973" spans="1:3" x14ac:dyDescent="0.3">
      <c r="A141973">
        <v>7735414</v>
      </c>
      <c r="B141973" t="s">
        <v>7</v>
      </c>
      <c r="C141973" t="s">
        <v>5</v>
      </c>
    </row>
    <row r="141974" spans="1:3" x14ac:dyDescent="0.3">
      <c r="A141974">
        <v>5559553</v>
      </c>
      <c r="B141974" t="s">
        <v>7</v>
      </c>
      <c r="C141974" t="s">
        <v>5</v>
      </c>
    </row>
    <row r="141975" spans="1:3" x14ac:dyDescent="0.3">
      <c r="A141975">
        <v>7594803</v>
      </c>
      <c r="B141975" t="s">
        <v>7</v>
      </c>
      <c r="C141975" t="s">
        <v>5</v>
      </c>
    </row>
    <row r="141976" spans="1:3" x14ac:dyDescent="0.3">
      <c r="A141976">
        <v>7638726</v>
      </c>
      <c r="B141976" t="s">
        <v>7</v>
      </c>
      <c r="C141976" t="s">
        <v>5</v>
      </c>
    </row>
    <row r="141977" spans="1:3" x14ac:dyDescent="0.3">
      <c r="A141977">
        <v>7822497</v>
      </c>
      <c r="B141977" t="s">
        <v>7</v>
      </c>
      <c r="C141977" t="s">
        <v>5</v>
      </c>
    </row>
    <row r="141978" spans="1:3" x14ac:dyDescent="0.3">
      <c r="A141978">
        <v>7723031</v>
      </c>
      <c r="B141978" t="s">
        <v>7</v>
      </c>
      <c r="C141978" t="s">
        <v>5</v>
      </c>
    </row>
    <row r="141979" spans="1:3" x14ac:dyDescent="0.3">
      <c r="A141979">
        <v>7199403</v>
      </c>
      <c r="B141979" t="s">
        <v>7</v>
      </c>
      <c r="C141979" t="s">
        <v>5</v>
      </c>
    </row>
    <row r="141980" spans="1:3" x14ac:dyDescent="0.3">
      <c r="A141980">
        <v>7173446</v>
      </c>
      <c r="B141980" t="s">
        <v>7</v>
      </c>
      <c r="C141980" t="s">
        <v>5</v>
      </c>
    </row>
    <row r="141981" spans="1:3" x14ac:dyDescent="0.3">
      <c r="A141981">
        <v>6586148</v>
      </c>
      <c r="B141981" t="s">
        <v>7</v>
      </c>
      <c r="C141981" t="s">
        <v>5</v>
      </c>
    </row>
    <row r="141982" spans="1:3" x14ac:dyDescent="0.3">
      <c r="A141982">
        <v>5409923</v>
      </c>
      <c r="B141982" t="s">
        <v>7</v>
      </c>
      <c r="C141982" t="s">
        <v>5</v>
      </c>
    </row>
    <row r="141983" spans="1:3" x14ac:dyDescent="0.3">
      <c r="A141983">
        <v>7184503</v>
      </c>
      <c r="B141983" t="s">
        <v>7</v>
      </c>
      <c r="C141983" t="s">
        <v>5</v>
      </c>
    </row>
    <row r="141984" spans="1:3" x14ac:dyDescent="0.3">
      <c r="A141984">
        <v>7733305</v>
      </c>
      <c r="B141984" t="s">
        <v>7</v>
      </c>
      <c r="C141984" t="s">
        <v>5</v>
      </c>
    </row>
    <row r="141985" spans="1:3" x14ac:dyDescent="0.3">
      <c r="A141985">
        <v>5950449</v>
      </c>
      <c r="B141985" t="s">
        <v>7</v>
      </c>
      <c r="C141985" t="s">
        <v>5</v>
      </c>
    </row>
    <row r="141986" spans="1:3" x14ac:dyDescent="0.3">
      <c r="A141986">
        <v>5160207</v>
      </c>
      <c r="B141986" t="s">
        <v>7</v>
      </c>
      <c r="C141986" t="s">
        <v>5</v>
      </c>
    </row>
    <row r="141987" spans="1:3" x14ac:dyDescent="0.3">
      <c r="A141987">
        <v>6858107</v>
      </c>
      <c r="B141987" t="s">
        <v>7</v>
      </c>
      <c r="C141987" t="s">
        <v>5</v>
      </c>
    </row>
    <row r="141988" spans="1:3" x14ac:dyDescent="0.3">
      <c r="A141988">
        <v>6833970</v>
      </c>
      <c r="B141988" t="s">
        <v>7</v>
      </c>
      <c r="C141988" t="s">
        <v>5</v>
      </c>
    </row>
    <row r="141989" spans="1:3" x14ac:dyDescent="0.3">
      <c r="A141989">
        <v>6740369</v>
      </c>
      <c r="B141989" t="s">
        <v>7</v>
      </c>
      <c r="C141989" t="s">
        <v>5</v>
      </c>
    </row>
    <row r="141990" spans="1:3" x14ac:dyDescent="0.3">
      <c r="A141990">
        <v>6191450</v>
      </c>
      <c r="B141990" t="s">
        <v>7</v>
      </c>
      <c r="C141990" t="s">
        <v>5</v>
      </c>
    </row>
    <row r="141991" spans="1:3" x14ac:dyDescent="0.3">
      <c r="A141991">
        <v>5916282</v>
      </c>
      <c r="B141991" t="s">
        <v>7</v>
      </c>
      <c r="C141991" t="s">
        <v>5</v>
      </c>
    </row>
    <row r="141992" spans="1:3" x14ac:dyDescent="0.3">
      <c r="A141992">
        <v>5352845</v>
      </c>
      <c r="B141992" t="s">
        <v>7</v>
      </c>
      <c r="C141992" t="s">
        <v>5</v>
      </c>
    </row>
    <row r="141993" spans="1:3" x14ac:dyDescent="0.3">
      <c r="A141993">
        <v>7654779</v>
      </c>
      <c r="B141993" t="s">
        <v>7</v>
      </c>
      <c r="C141993" t="s">
        <v>5</v>
      </c>
    </row>
    <row r="141994" spans="1:3" x14ac:dyDescent="0.3">
      <c r="A141994">
        <v>6274786</v>
      </c>
      <c r="B141994" t="s">
        <v>7</v>
      </c>
      <c r="C141994" t="s">
        <v>5</v>
      </c>
    </row>
    <row r="141995" spans="1:3" x14ac:dyDescent="0.3">
      <c r="A141995">
        <v>7473968</v>
      </c>
      <c r="B141995" t="s">
        <v>7</v>
      </c>
      <c r="C141995" t="s">
        <v>5</v>
      </c>
    </row>
    <row r="141996" spans="1:3" x14ac:dyDescent="0.3">
      <c r="A141996">
        <v>5724416</v>
      </c>
      <c r="B141996" t="s">
        <v>7</v>
      </c>
      <c r="C141996" t="s">
        <v>5</v>
      </c>
    </row>
    <row r="141997" spans="1:3" x14ac:dyDescent="0.3">
      <c r="A141997">
        <v>5559907</v>
      </c>
      <c r="B141997" t="s">
        <v>7</v>
      </c>
      <c r="C141997" t="s">
        <v>5</v>
      </c>
    </row>
    <row r="141998" spans="1:3" x14ac:dyDescent="0.3">
      <c r="A141998">
        <v>5922025</v>
      </c>
      <c r="B141998" t="s">
        <v>7</v>
      </c>
      <c r="C141998" t="s">
        <v>5</v>
      </c>
    </row>
    <row r="141999" spans="1:3" x14ac:dyDescent="0.3">
      <c r="A141999">
        <v>6133885</v>
      </c>
      <c r="B141999" t="s">
        <v>7</v>
      </c>
      <c r="C141999" t="s">
        <v>5</v>
      </c>
    </row>
    <row r="142000" spans="1:3" x14ac:dyDescent="0.3">
      <c r="A142000">
        <v>5665969</v>
      </c>
      <c r="B142000" t="s">
        <v>7</v>
      </c>
      <c r="C142000" t="s">
        <v>5</v>
      </c>
    </row>
    <row r="142001" spans="1:3" x14ac:dyDescent="0.3">
      <c r="A142001">
        <v>7819997</v>
      </c>
      <c r="B142001" t="s">
        <v>7</v>
      </c>
      <c r="C142001" t="s">
        <v>5</v>
      </c>
    </row>
    <row r="142002" spans="1:3" x14ac:dyDescent="0.3">
      <c r="A142002">
        <v>7696581</v>
      </c>
      <c r="B142002" t="s">
        <v>7</v>
      </c>
      <c r="C142002" t="s">
        <v>5</v>
      </c>
    </row>
    <row r="142003" spans="1:3" x14ac:dyDescent="0.3">
      <c r="A142003">
        <v>5077881</v>
      </c>
      <c r="B142003" t="s">
        <v>7</v>
      </c>
      <c r="C142003" t="s">
        <v>5</v>
      </c>
    </row>
    <row r="142004" spans="1:3" x14ac:dyDescent="0.3">
      <c r="A142004">
        <v>5326885</v>
      </c>
      <c r="B142004" t="s">
        <v>7</v>
      </c>
      <c r="C142004" t="s">
        <v>5</v>
      </c>
    </row>
    <row r="142005" spans="1:3" x14ac:dyDescent="0.3">
      <c r="A142005">
        <v>5488036</v>
      </c>
      <c r="B142005" t="s">
        <v>7</v>
      </c>
      <c r="C142005" t="s">
        <v>5</v>
      </c>
    </row>
    <row r="142006" spans="1:3" x14ac:dyDescent="0.3">
      <c r="A142006">
        <v>7056960</v>
      </c>
      <c r="B142006" t="s">
        <v>7</v>
      </c>
      <c r="C142006" t="s">
        <v>5</v>
      </c>
    </row>
    <row r="142007" spans="1:3" x14ac:dyDescent="0.3">
      <c r="A142007">
        <v>7327863</v>
      </c>
      <c r="B142007" t="s">
        <v>7</v>
      </c>
      <c r="C142007" t="s">
        <v>5</v>
      </c>
    </row>
    <row r="142008" spans="1:3" x14ac:dyDescent="0.3">
      <c r="A142008">
        <v>7458232</v>
      </c>
      <c r="B142008" t="s">
        <v>7</v>
      </c>
      <c r="C142008" t="s">
        <v>5</v>
      </c>
    </row>
    <row r="142009" spans="1:3" x14ac:dyDescent="0.3">
      <c r="A142009">
        <v>6821896</v>
      </c>
      <c r="B142009" t="s">
        <v>7</v>
      </c>
      <c r="C142009" t="s">
        <v>5</v>
      </c>
    </row>
    <row r="142010" spans="1:3" x14ac:dyDescent="0.3">
      <c r="A142010">
        <v>5904863</v>
      </c>
      <c r="B142010" t="s">
        <v>7</v>
      </c>
      <c r="C142010" t="s">
        <v>5</v>
      </c>
    </row>
    <row r="142011" spans="1:3" x14ac:dyDescent="0.3">
      <c r="A142011">
        <v>6735726</v>
      </c>
      <c r="B142011" t="s">
        <v>7</v>
      </c>
      <c r="C142011" t="s">
        <v>5</v>
      </c>
    </row>
    <row r="142012" spans="1:3" x14ac:dyDescent="0.3">
      <c r="A142012">
        <v>5638020</v>
      </c>
      <c r="B142012" t="s">
        <v>7</v>
      </c>
      <c r="C142012" t="s">
        <v>5</v>
      </c>
    </row>
    <row r="142013" spans="1:3" x14ac:dyDescent="0.3">
      <c r="A142013">
        <v>6414529</v>
      </c>
      <c r="B142013" t="s">
        <v>7</v>
      </c>
      <c r="C142013" t="s">
        <v>5</v>
      </c>
    </row>
    <row r="142014" spans="1:3" x14ac:dyDescent="0.3">
      <c r="A142014">
        <v>5748276</v>
      </c>
      <c r="B142014" t="s">
        <v>7</v>
      </c>
      <c r="C142014" t="s">
        <v>5</v>
      </c>
    </row>
    <row r="142015" spans="1:3" x14ac:dyDescent="0.3">
      <c r="A142015">
        <v>6711224</v>
      </c>
      <c r="B142015" t="s">
        <v>7</v>
      </c>
      <c r="C142015" t="s">
        <v>5</v>
      </c>
    </row>
    <row r="142016" spans="1:3" x14ac:dyDescent="0.3">
      <c r="A142016">
        <v>6434398</v>
      </c>
      <c r="B142016" t="s">
        <v>7</v>
      </c>
      <c r="C142016" t="s">
        <v>5</v>
      </c>
    </row>
    <row r="142017" spans="1:3" x14ac:dyDescent="0.3">
      <c r="A142017">
        <v>7352833</v>
      </c>
      <c r="B142017" t="s">
        <v>7</v>
      </c>
      <c r="C142017" t="s">
        <v>5</v>
      </c>
    </row>
    <row r="142018" spans="1:3" x14ac:dyDescent="0.3">
      <c r="A142018">
        <v>6076146</v>
      </c>
      <c r="B142018" t="s">
        <v>7</v>
      </c>
      <c r="C142018" t="s">
        <v>5</v>
      </c>
    </row>
    <row r="142019" spans="1:3" x14ac:dyDescent="0.3">
      <c r="A142019">
        <v>7147813</v>
      </c>
      <c r="B142019" t="s">
        <v>7</v>
      </c>
      <c r="C142019" t="s">
        <v>5</v>
      </c>
    </row>
    <row r="142020" spans="1:3" x14ac:dyDescent="0.3">
      <c r="A142020">
        <v>5987732</v>
      </c>
      <c r="B142020" t="s">
        <v>7</v>
      </c>
      <c r="C142020" t="s">
        <v>5</v>
      </c>
    </row>
    <row r="142021" spans="1:3" x14ac:dyDescent="0.3">
      <c r="A142021">
        <v>5880549</v>
      </c>
      <c r="B142021" t="s">
        <v>7</v>
      </c>
      <c r="C142021" t="s">
        <v>5</v>
      </c>
    </row>
    <row r="142022" spans="1:3" x14ac:dyDescent="0.3">
      <c r="A142022">
        <v>6790010</v>
      </c>
      <c r="B142022" t="s">
        <v>7</v>
      </c>
      <c r="C142022" t="s">
        <v>5</v>
      </c>
    </row>
    <row r="142023" spans="1:3" x14ac:dyDescent="0.3">
      <c r="A142023">
        <v>6896419</v>
      </c>
      <c r="B142023" t="s">
        <v>7</v>
      </c>
      <c r="C142023" t="s">
        <v>5</v>
      </c>
    </row>
    <row r="142024" spans="1:3" x14ac:dyDescent="0.3">
      <c r="A142024">
        <v>7046186</v>
      </c>
      <c r="B142024" t="s">
        <v>7</v>
      </c>
      <c r="C142024" t="s">
        <v>5</v>
      </c>
    </row>
    <row r="142025" spans="1:3" x14ac:dyDescent="0.3">
      <c r="A142025">
        <v>6804267</v>
      </c>
      <c r="B142025" t="s">
        <v>7</v>
      </c>
      <c r="C142025" t="s">
        <v>5</v>
      </c>
    </row>
    <row r="142026" spans="1:3" x14ac:dyDescent="0.3">
      <c r="A142026">
        <v>6428247</v>
      </c>
      <c r="B142026" t="s">
        <v>7</v>
      </c>
      <c r="C142026" t="s">
        <v>5</v>
      </c>
    </row>
    <row r="142027" spans="1:3" x14ac:dyDescent="0.3">
      <c r="A142027">
        <v>7351994</v>
      </c>
      <c r="B142027" t="s">
        <v>7</v>
      </c>
      <c r="C142027" t="s">
        <v>5</v>
      </c>
    </row>
    <row r="142028" spans="1:3" x14ac:dyDescent="0.3">
      <c r="A142028">
        <v>7505748</v>
      </c>
      <c r="B142028" t="s">
        <v>7</v>
      </c>
      <c r="C142028" t="s">
        <v>5</v>
      </c>
    </row>
    <row r="142029" spans="1:3" x14ac:dyDescent="0.3">
      <c r="A142029">
        <v>5817341</v>
      </c>
      <c r="B142029" t="s">
        <v>7</v>
      </c>
      <c r="C142029" t="s">
        <v>5</v>
      </c>
    </row>
    <row r="142030" spans="1:3" x14ac:dyDescent="0.3">
      <c r="A142030">
        <v>5933579</v>
      </c>
      <c r="B142030" t="s">
        <v>7</v>
      </c>
      <c r="C142030" t="s">
        <v>5</v>
      </c>
    </row>
    <row r="142031" spans="1:3" x14ac:dyDescent="0.3">
      <c r="A142031">
        <v>5618897</v>
      </c>
      <c r="B142031" t="s">
        <v>7</v>
      </c>
      <c r="C142031" t="s">
        <v>5</v>
      </c>
    </row>
    <row r="142032" spans="1:3" x14ac:dyDescent="0.3">
      <c r="A142032">
        <v>7866114</v>
      </c>
      <c r="B142032" t="s">
        <v>7</v>
      </c>
      <c r="C142032" t="s">
        <v>5</v>
      </c>
    </row>
    <row r="142033" spans="1:3" x14ac:dyDescent="0.3">
      <c r="A142033">
        <v>6372219</v>
      </c>
      <c r="B142033" t="s">
        <v>7</v>
      </c>
      <c r="C142033" t="s">
        <v>5</v>
      </c>
    </row>
    <row r="142034" spans="1:3" x14ac:dyDescent="0.3">
      <c r="A142034">
        <v>5449198</v>
      </c>
      <c r="B142034" t="s">
        <v>7</v>
      </c>
      <c r="C142034" t="s">
        <v>5</v>
      </c>
    </row>
    <row r="142035" spans="1:3" x14ac:dyDescent="0.3">
      <c r="A142035">
        <v>6150933</v>
      </c>
      <c r="B142035" t="s">
        <v>7</v>
      </c>
      <c r="C142035" t="s">
        <v>5</v>
      </c>
    </row>
    <row r="142036" spans="1:3" x14ac:dyDescent="0.3">
      <c r="A142036">
        <v>6701353</v>
      </c>
      <c r="B142036" t="s">
        <v>7</v>
      </c>
      <c r="C142036" t="s">
        <v>5</v>
      </c>
    </row>
    <row r="142037" spans="1:3" x14ac:dyDescent="0.3">
      <c r="A142037">
        <v>7170232</v>
      </c>
      <c r="B142037" t="s">
        <v>7</v>
      </c>
      <c r="C142037" t="s">
        <v>5</v>
      </c>
    </row>
    <row r="142038" spans="1:3" x14ac:dyDescent="0.3">
      <c r="A142038">
        <v>6989199</v>
      </c>
      <c r="B142038" t="s">
        <v>7</v>
      </c>
      <c r="C142038" t="s">
        <v>5</v>
      </c>
    </row>
    <row r="142039" spans="1:3" x14ac:dyDescent="0.3">
      <c r="A142039">
        <v>7838545</v>
      </c>
      <c r="B142039" t="s">
        <v>7</v>
      </c>
      <c r="C142039" t="s">
        <v>5</v>
      </c>
    </row>
    <row r="142040" spans="1:3" x14ac:dyDescent="0.3">
      <c r="A142040">
        <v>6397592</v>
      </c>
      <c r="B142040" t="s">
        <v>7</v>
      </c>
      <c r="C142040" t="s">
        <v>5</v>
      </c>
    </row>
    <row r="142041" spans="1:3" x14ac:dyDescent="0.3">
      <c r="A142041">
        <v>5222776</v>
      </c>
      <c r="B142041" t="s">
        <v>7</v>
      </c>
      <c r="C142041" t="s">
        <v>5</v>
      </c>
    </row>
    <row r="142042" spans="1:3" x14ac:dyDescent="0.3">
      <c r="A142042">
        <v>5812358</v>
      </c>
      <c r="B142042" t="s">
        <v>7</v>
      </c>
      <c r="C142042" t="s">
        <v>5</v>
      </c>
    </row>
    <row r="142043" spans="1:3" x14ac:dyDescent="0.3">
      <c r="A142043">
        <v>5640220</v>
      </c>
      <c r="B142043" t="s">
        <v>7</v>
      </c>
      <c r="C142043" t="s">
        <v>5</v>
      </c>
    </row>
    <row r="142044" spans="1:3" x14ac:dyDescent="0.3">
      <c r="A142044">
        <v>7091155</v>
      </c>
      <c r="B142044" t="s">
        <v>7</v>
      </c>
      <c r="C142044" t="s">
        <v>5</v>
      </c>
    </row>
    <row r="142045" spans="1:3" x14ac:dyDescent="0.3">
      <c r="A142045">
        <v>6459207</v>
      </c>
      <c r="B142045" t="s">
        <v>7</v>
      </c>
      <c r="C142045" t="s">
        <v>5</v>
      </c>
    </row>
    <row r="142046" spans="1:3" x14ac:dyDescent="0.3">
      <c r="A142046">
        <v>7090861</v>
      </c>
      <c r="B142046" t="s">
        <v>7</v>
      </c>
      <c r="C142046" t="s">
        <v>5</v>
      </c>
    </row>
    <row r="142047" spans="1:3" x14ac:dyDescent="0.3">
      <c r="A142047">
        <v>6769626</v>
      </c>
      <c r="B142047" t="s">
        <v>7</v>
      </c>
      <c r="C142047" t="s">
        <v>5</v>
      </c>
    </row>
    <row r="142048" spans="1:3" x14ac:dyDescent="0.3">
      <c r="A142048">
        <v>7349656</v>
      </c>
      <c r="B142048" t="s">
        <v>7</v>
      </c>
      <c r="C142048" t="s">
        <v>5</v>
      </c>
    </row>
    <row r="142049" spans="1:3" x14ac:dyDescent="0.3">
      <c r="A142049">
        <v>7136098</v>
      </c>
      <c r="B142049" t="s">
        <v>7</v>
      </c>
      <c r="C142049" t="s">
        <v>5</v>
      </c>
    </row>
    <row r="142050" spans="1:3" x14ac:dyDescent="0.3">
      <c r="A142050">
        <v>6435071</v>
      </c>
      <c r="B142050" t="s">
        <v>7</v>
      </c>
      <c r="C142050" t="s">
        <v>5</v>
      </c>
    </row>
    <row r="142051" spans="1:3" x14ac:dyDescent="0.3">
      <c r="A142051">
        <v>5987916</v>
      </c>
      <c r="B142051" t="s">
        <v>7</v>
      </c>
      <c r="C142051" t="s">
        <v>5</v>
      </c>
    </row>
    <row r="142052" spans="1:3" x14ac:dyDescent="0.3">
      <c r="A142052">
        <v>7551079</v>
      </c>
      <c r="B142052" t="s">
        <v>7</v>
      </c>
      <c r="C142052" t="s">
        <v>5</v>
      </c>
    </row>
    <row r="142053" spans="1:3" x14ac:dyDescent="0.3">
      <c r="A142053">
        <v>5895894</v>
      </c>
      <c r="B142053" t="s">
        <v>7</v>
      </c>
      <c r="C142053" t="s">
        <v>5</v>
      </c>
    </row>
    <row r="142054" spans="1:3" x14ac:dyDescent="0.3">
      <c r="A142054">
        <v>7164504</v>
      </c>
      <c r="B142054" t="s">
        <v>7</v>
      </c>
      <c r="C142054" t="s">
        <v>5</v>
      </c>
    </row>
    <row r="142055" spans="1:3" x14ac:dyDescent="0.3">
      <c r="A142055">
        <v>5883243</v>
      </c>
      <c r="B142055" t="s">
        <v>7</v>
      </c>
      <c r="C142055" t="s">
        <v>5</v>
      </c>
    </row>
    <row r="142056" spans="1:3" x14ac:dyDescent="0.3">
      <c r="A142056">
        <v>5827278</v>
      </c>
      <c r="B142056" t="s">
        <v>7</v>
      </c>
      <c r="C142056" t="s">
        <v>5</v>
      </c>
    </row>
    <row r="142057" spans="1:3" x14ac:dyDescent="0.3">
      <c r="A142057">
        <v>5879440</v>
      </c>
      <c r="B142057" t="s">
        <v>7</v>
      </c>
      <c r="C142057" t="s">
        <v>5</v>
      </c>
    </row>
    <row r="142058" spans="1:3" x14ac:dyDescent="0.3">
      <c r="A142058">
        <v>6471087</v>
      </c>
      <c r="B142058" t="s">
        <v>7</v>
      </c>
      <c r="C142058" t="s">
        <v>5</v>
      </c>
    </row>
    <row r="142059" spans="1:3" x14ac:dyDescent="0.3">
      <c r="A142059">
        <v>5676838</v>
      </c>
      <c r="B142059" t="s">
        <v>7</v>
      </c>
      <c r="C142059" t="s">
        <v>5</v>
      </c>
    </row>
    <row r="142060" spans="1:3" x14ac:dyDescent="0.3">
      <c r="A142060">
        <v>6203484</v>
      </c>
      <c r="B142060" t="s">
        <v>7</v>
      </c>
      <c r="C142060" t="s">
        <v>5</v>
      </c>
    </row>
    <row r="142061" spans="1:3" x14ac:dyDescent="0.3">
      <c r="A142061">
        <v>6989865</v>
      </c>
      <c r="B142061" t="s">
        <v>7</v>
      </c>
      <c r="C142061" t="s">
        <v>5</v>
      </c>
    </row>
    <row r="142062" spans="1:3" x14ac:dyDescent="0.3">
      <c r="A142062">
        <v>5193539</v>
      </c>
      <c r="B142062" t="s">
        <v>7</v>
      </c>
      <c r="C142062" t="s">
        <v>5</v>
      </c>
    </row>
    <row r="142063" spans="1:3" x14ac:dyDescent="0.3">
      <c r="A142063">
        <v>5561501</v>
      </c>
      <c r="B142063" t="s">
        <v>7</v>
      </c>
      <c r="C142063" t="s">
        <v>5</v>
      </c>
    </row>
    <row r="142064" spans="1:3" x14ac:dyDescent="0.3">
      <c r="A142064">
        <v>6030030</v>
      </c>
      <c r="B142064" t="s">
        <v>7</v>
      </c>
      <c r="C142064" t="s">
        <v>5</v>
      </c>
    </row>
    <row r="142065" spans="1:3" x14ac:dyDescent="0.3">
      <c r="A142065">
        <v>5040517</v>
      </c>
      <c r="B142065" t="s">
        <v>7</v>
      </c>
      <c r="C142065" t="s">
        <v>5</v>
      </c>
    </row>
    <row r="142066" spans="1:3" x14ac:dyDescent="0.3">
      <c r="A142066">
        <v>5982534</v>
      </c>
      <c r="B142066" t="s">
        <v>7</v>
      </c>
      <c r="C142066" t="s">
        <v>5</v>
      </c>
    </row>
    <row r="142067" spans="1:3" x14ac:dyDescent="0.3">
      <c r="A142067">
        <v>7333556</v>
      </c>
      <c r="B142067" t="s">
        <v>7</v>
      </c>
      <c r="C142067" t="s">
        <v>5</v>
      </c>
    </row>
    <row r="142068" spans="1:3" x14ac:dyDescent="0.3">
      <c r="A142068">
        <v>6316797</v>
      </c>
      <c r="B142068" t="s">
        <v>7</v>
      </c>
      <c r="C142068" t="s">
        <v>5</v>
      </c>
    </row>
    <row r="142069" spans="1:3" x14ac:dyDescent="0.3">
      <c r="A142069">
        <v>7298774</v>
      </c>
      <c r="B142069" t="s">
        <v>7</v>
      </c>
      <c r="C142069" t="s">
        <v>5</v>
      </c>
    </row>
    <row r="142070" spans="1:3" x14ac:dyDescent="0.3">
      <c r="A142070">
        <v>7154852</v>
      </c>
      <c r="B142070" t="s">
        <v>7</v>
      </c>
      <c r="C142070" t="s">
        <v>5</v>
      </c>
    </row>
    <row r="142071" spans="1:3" x14ac:dyDescent="0.3">
      <c r="A142071">
        <v>7864903</v>
      </c>
      <c r="B142071" t="s">
        <v>7</v>
      </c>
      <c r="C142071" t="s">
        <v>5</v>
      </c>
    </row>
    <row r="142072" spans="1:3" x14ac:dyDescent="0.3">
      <c r="A142072">
        <v>6844220</v>
      </c>
      <c r="B142072" t="s">
        <v>7</v>
      </c>
      <c r="C142072" t="s">
        <v>5</v>
      </c>
    </row>
    <row r="142073" spans="1:3" x14ac:dyDescent="0.3">
      <c r="A142073">
        <v>6958428</v>
      </c>
      <c r="B142073" t="s">
        <v>7</v>
      </c>
      <c r="C142073" t="s">
        <v>5</v>
      </c>
    </row>
    <row r="142074" spans="1:3" x14ac:dyDescent="0.3">
      <c r="A142074">
        <v>6405872</v>
      </c>
      <c r="B142074" t="s">
        <v>7</v>
      </c>
      <c r="C142074" t="s">
        <v>5</v>
      </c>
    </row>
    <row r="142075" spans="1:3" x14ac:dyDescent="0.3">
      <c r="A142075">
        <v>6646891</v>
      </c>
      <c r="B142075" t="s">
        <v>7</v>
      </c>
      <c r="C142075" t="s">
        <v>5</v>
      </c>
    </row>
    <row r="142076" spans="1:3" x14ac:dyDescent="0.3">
      <c r="A142076">
        <v>7442559</v>
      </c>
      <c r="B142076" t="s">
        <v>7</v>
      </c>
      <c r="C142076" t="s">
        <v>5</v>
      </c>
    </row>
    <row r="142077" spans="1:3" x14ac:dyDescent="0.3">
      <c r="A142077">
        <v>7770678</v>
      </c>
      <c r="B142077" t="s">
        <v>7</v>
      </c>
      <c r="C142077" t="s">
        <v>5</v>
      </c>
    </row>
    <row r="142078" spans="1:3" x14ac:dyDescent="0.3">
      <c r="A142078">
        <v>5703312</v>
      </c>
      <c r="B142078" t="s">
        <v>7</v>
      </c>
      <c r="C142078" t="s">
        <v>5</v>
      </c>
    </row>
    <row r="142079" spans="1:3" x14ac:dyDescent="0.3">
      <c r="A142079">
        <v>5766673</v>
      </c>
      <c r="B142079" t="s">
        <v>7</v>
      </c>
      <c r="C142079" t="s">
        <v>5</v>
      </c>
    </row>
    <row r="142080" spans="1:3" x14ac:dyDescent="0.3">
      <c r="A142080">
        <v>7689603</v>
      </c>
      <c r="B142080" t="s">
        <v>7</v>
      </c>
      <c r="C142080" t="s">
        <v>5</v>
      </c>
    </row>
    <row r="142081" spans="1:3" x14ac:dyDescent="0.3">
      <c r="A142081">
        <v>5923620</v>
      </c>
      <c r="B142081" t="s">
        <v>7</v>
      </c>
      <c r="C142081" t="s">
        <v>5</v>
      </c>
    </row>
    <row r="142082" spans="1:3" x14ac:dyDescent="0.3">
      <c r="A142082">
        <v>5366009</v>
      </c>
      <c r="B142082" t="s">
        <v>7</v>
      </c>
      <c r="C142082" t="s">
        <v>5</v>
      </c>
    </row>
    <row r="142083" spans="1:3" x14ac:dyDescent="0.3">
      <c r="A142083">
        <v>7784716</v>
      </c>
      <c r="B142083" t="s">
        <v>7</v>
      </c>
      <c r="C142083" t="s">
        <v>5</v>
      </c>
    </row>
    <row r="142084" spans="1:3" x14ac:dyDescent="0.3">
      <c r="A142084">
        <v>5720110</v>
      </c>
      <c r="B142084" t="s">
        <v>7</v>
      </c>
      <c r="C142084" t="s">
        <v>5</v>
      </c>
    </row>
    <row r="142085" spans="1:3" x14ac:dyDescent="0.3">
      <c r="A142085">
        <v>7843487</v>
      </c>
      <c r="B142085" t="s">
        <v>7</v>
      </c>
      <c r="C142085" t="s">
        <v>5</v>
      </c>
    </row>
    <row r="142086" spans="1:3" x14ac:dyDescent="0.3">
      <c r="A142086">
        <v>7836560</v>
      </c>
      <c r="B142086" t="s">
        <v>7</v>
      </c>
      <c r="C142086" t="s">
        <v>5</v>
      </c>
    </row>
    <row r="142087" spans="1:3" x14ac:dyDescent="0.3">
      <c r="A142087">
        <v>6662094</v>
      </c>
      <c r="B142087" t="s">
        <v>7</v>
      </c>
      <c r="C142087" t="s">
        <v>5</v>
      </c>
    </row>
    <row r="142088" spans="1:3" x14ac:dyDescent="0.3">
      <c r="A142088">
        <v>7252477</v>
      </c>
      <c r="B142088" t="s">
        <v>7</v>
      </c>
      <c r="C142088" t="s">
        <v>5</v>
      </c>
    </row>
    <row r="142089" spans="1:3" x14ac:dyDescent="0.3">
      <c r="A142089">
        <v>6043330</v>
      </c>
      <c r="B142089" t="s">
        <v>7</v>
      </c>
      <c r="C142089" t="s">
        <v>5</v>
      </c>
    </row>
    <row r="142090" spans="1:3" x14ac:dyDescent="0.3">
      <c r="A142090">
        <v>5602322</v>
      </c>
      <c r="B142090" t="s">
        <v>7</v>
      </c>
      <c r="C142090" t="s">
        <v>5</v>
      </c>
    </row>
    <row r="142091" spans="1:3" x14ac:dyDescent="0.3">
      <c r="A142091">
        <v>5345116</v>
      </c>
      <c r="B142091" t="s">
        <v>7</v>
      </c>
      <c r="C142091" t="s">
        <v>5</v>
      </c>
    </row>
    <row r="142092" spans="1:3" x14ac:dyDescent="0.3">
      <c r="A142092">
        <v>7458856</v>
      </c>
      <c r="B142092" t="s">
        <v>7</v>
      </c>
      <c r="C142092" t="s">
        <v>5</v>
      </c>
    </row>
    <row r="142093" spans="1:3" x14ac:dyDescent="0.3">
      <c r="A142093">
        <v>6703956</v>
      </c>
      <c r="B142093" t="s">
        <v>7</v>
      </c>
      <c r="C142093" t="s">
        <v>5</v>
      </c>
    </row>
    <row r="142094" spans="1:3" x14ac:dyDescent="0.3">
      <c r="A142094">
        <v>5199217</v>
      </c>
      <c r="B142094" t="s">
        <v>7</v>
      </c>
      <c r="C142094" t="s">
        <v>5</v>
      </c>
    </row>
    <row r="142095" spans="1:3" x14ac:dyDescent="0.3">
      <c r="A142095">
        <v>7050055</v>
      </c>
      <c r="B142095" t="s">
        <v>7</v>
      </c>
      <c r="C142095" t="s">
        <v>5</v>
      </c>
    </row>
    <row r="142096" spans="1:3" x14ac:dyDescent="0.3">
      <c r="A142096">
        <v>5510903</v>
      </c>
      <c r="B142096" t="s">
        <v>7</v>
      </c>
      <c r="C142096" t="s">
        <v>5</v>
      </c>
    </row>
    <row r="142097" spans="1:3" x14ac:dyDescent="0.3">
      <c r="A142097">
        <v>6959552</v>
      </c>
      <c r="B142097" t="s">
        <v>7</v>
      </c>
      <c r="C142097" t="s">
        <v>5</v>
      </c>
    </row>
    <row r="142098" spans="1:3" x14ac:dyDescent="0.3">
      <c r="A142098">
        <v>7333443</v>
      </c>
      <c r="B142098" t="s">
        <v>7</v>
      </c>
      <c r="C142098" t="s">
        <v>5</v>
      </c>
    </row>
    <row r="142099" spans="1:3" x14ac:dyDescent="0.3">
      <c r="A142099">
        <v>6361789</v>
      </c>
      <c r="B142099" t="s">
        <v>7</v>
      </c>
      <c r="C142099" t="s">
        <v>5</v>
      </c>
    </row>
    <row r="142100" spans="1:3" x14ac:dyDescent="0.3">
      <c r="A142100">
        <v>6072003</v>
      </c>
      <c r="B142100" t="s">
        <v>7</v>
      </c>
      <c r="C142100" t="s">
        <v>5</v>
      </c>
    </row>
    <row r="142101" spans="1:3" x14ac:dyDescent="0.3">
      <c r="A142101">
        <v>6169212</v>
      </c>
      <c r="B142101" t="s">
        <v>7</v>
      </c>
      <c r="C142101" t="s">
        <v>5</v>
      </c>
    </row>
    <row r="142102" spans="1:3" x14ac:dyDescent="0.3">
      <c r="A142102">
        <v>5644453</v>
      </c>
      <c r="B142102" t="s">
        <v>7</v>
      </c>
      <c r="C142102" t="s">
        <v>5</v>
      </c>
    </row>
    <row r="142103" spans="1:3" x14ac:dyDescent="0.3">
      <c r="A142103">
        <v>5957372</v>
      </c>
      <c r="B142103" t="s">
        <v>7</v>
      </c>
      <c r="C142103" t="s">
        <v>5</v>
      </c>
    </row>
    <row r="142104" spans="1:3" x14ac:dyDescent="0.3">
      <c r="A142104">
        <v>5222634</v>
      </c>
      <c r="B142104" t="s">
        <v>7</v>
      </c>
      <c r="C142104" t="s">
        <v>5</v>
      </c>
    </row>
    <row r="142105" spans="1:3" x14ac:dyDescent="0.3">
      <c r="A142105">
        <v>6946937</v>
      </c>
      <c r="B142105" t="s">
        <v>7</v>
      </c>
      <c r="C142105" t="s">
        <v>5</v>
      </c>
    </row>
    <row r="142106" spans="1:3" x14ac:dyDescent="0.3">
      <c r="A142106">
        <v>6779029</v>
      </c>
      <c r="B142106" t="s">
        <v>7</v>
      </c>
      <c r="C142106" t="s">
        <v>5</v>
      </c>
    </row>
    <row r="142107" spans="1:3" x14ac:dyDescent="0.3">
      <c r="A142107">
        <v>7919146</v>
      </c>
      <c r="B142107" t="s">
        <v>7</v>
      </c>
      <c r="C142107" t="s">
        <v>5</v>
      </c>
    </row>
    <row r="142108" spans="1:3" x14ac:dyDescent="0.3">
      <c r="A142108">
        <v>6898465</v>
      </c>
      <c r="B142108" t="s">
        <v>7</v>
      </c>
      <c r="C142108" t="s">
        <v>5</v>
      </c>
    </row>
    <row r="142109" spans="1:3" x14ac:dyDescent="0.3">
      <c r="A142109">
        <v>6764325</v>
      </c>
      <c r="B142109" t="s">
        <v>7</v>
      </c>
      <c r="C142109" t="s">
        <v>5</v>
      </c>
    </row>
    <row r="142110" spans="1:3" x14ac:dyDescent="0.3">
      <c r="A142110">
        <v>6883026</v>
      </c>
      <c r="B142110" t="s">
        <v>7</v>
      </c>
      <c r="C142110" t="s">
        <v>5</v>
      </c>
    </row>
    <row r="142111" spans="1:3" x14ac:dyDescent="0.3">
      <c r="A142111">
        <v>6752375</v>
      </c>
      <c r="B142111" t="s">
        <v>7</v>
      </c>
      <c r="C142111" t="s">
        <v>5</v>
      </c>
    </row>
    <row r="142112" spans="1:3" x14ac:dyDescent="0.3">
      <c r="A142112">
        <v>6196586</v>
      </c>
      <c r="B142112" t="s">
        <v>7</v>
      </c>
      <c r="C142112" t="s">
        <v>5</v>
      </c>
    </row>
    <row r="142113" spans="1:3" x14ac:dyDescent="0.3">
      <c r="A142113">
        <v>7560803</v>
      </c>
      <c r="B142113" t="s">
        <v>7</v>
      </c>
      <c r="C142113" t="s">
        <v>5</v>
      </c>
    </row>
    <row r="142114" spans="1:3" x14ac:dyDescent="0.3">
      <c r="A142114">
        <v>7083127</v>
      </c>
      <c r="B142114" t="s">
        <v>7</v>
      </c>
      <c r="C142114" t="s">
        <v>5</v>
      </c>
    </row>
    <row r="142115" spans="1:3" x14ac:dyDescent="0.3">
      <c r="A142115">
        <v>6311365</v>
      </c>
      <c r="B142115" t="s">
        <v>7</v>
      </c>
      <c r="C142115" t="s">
        <v>5</v>
      </c>
    </row>
    <row r="142116" spans="1:3" x14ac:dyDescent="0.3">
      <c r="A142116">
        <v>6402469</v>
      </c>
      <c r="B142116" t="s">
        <v>7</v>
      </c>
      <c r="C142116" t="s">
        <v>5</v>
      </c>
    </row>
    <row r="142117" spans="1:3" x14ac:dyDescent="0.3">
      <c r="A142117">
        <v>6710034</v>
      </c>
      <c r="B142117" t="s">
        <v>7</v>
      </c>
      <c r="C142117" t="s">
        <v>5</v>
      </c>
    </row>
    <row r="142118" spans="1:3" x14ac:dyDescent="0.3">
      <c r="A142118">
        <v>6989502</v>
      </c>
      <c r="B142118" t="s">
        <v>7</v>
      </c>
      <c r="C142118" t="s">
        <v>5</v>
      </c>
    </row>
    <row r="142119" spans="1:3" x14ac:dyDescent="0.3">
      <c r="A142119">
        <v>7428001</v>
      </c>
      <c r="B142119" t="s">
        <v>7</v>
      </c>
      <c r="C142119" t="s">
        <v>5</v>
      </c>
    </row>
    <row r="142120" spans="1:3" x14ac:dyDescent="0.3">
      <c r="A142120">
        <v>6600997</v>
      </c>
      <c r="B142120" t="s">
        <v>7</v>
      </c>
      <c r="C142120" t="s">
        <v>5</v>
      </c>
    </row>
    <row r="142121" spans="1:3" x14ac:dyDescent="0.3">
      <c r="A142121">
        <v>5455721</v>
      </c>
      <c r="B142121" t="s">
        <v>7</v>
      </c>
      <c r="C142121" t="s">
        <v>5</v>
      </c>
    </row>
    <row r="142122" spans="1:3" x14ac:dyDescent="0.3">
      <c r="A142122">
        <v>6493484</v>
      </c>
      <c r="B142122" t="s">
        <v>7</v>
      </c>
      <c r="C142122" t="s">
        <v>5</v>
      </c>
    </row>
    <row r="142123" spans="1:3" x14ac:dyDescent="0.3">
      <c r="A142123">
        <v>7321859</v>
      </c>
      <c r="B142123" t="s">
        <v>7</v>
      </c>
      <c r="C142123" t="s">
        <v>5</v>
      </c>
    </row>
    <row r="142124" spans="1:3" x14ac:dyDescent="0.3">
      <c r="A142124">
        <v>6333706</v>
      </c>
      <c r="B142124" t="s">
        <v>7</v>
      </c>
      <c r="C142124" t="s">
        <v>5</v>
      </c>
    </row>
    <row r="142125" spans="1:3" x14ac:dyDescent="0.3">
      <c r="A142125">
        <v>6259336</v>
      </c>
      <c r="B142125" t="s">
        <v>7</v>
      </c>
      <c r="C142125" t="s">
        <v>5</v>
      </c>
    </row>
    <row r="142126" spans="1:3" x14ac:dyDescent="0.3">
      <c r="A142126">
        <v>7411376</v>
      </c>
      <c r="B142126" t="s">
        <v>7</v>
      </c>
      <c r="C142126" t="s">
        <v>5</v>
      </c>
    </row>
    <row r="142127" spans="1:3" x14ac:dyDescent="0.3">
      <c r="A142127">
        <v>6788887</v>
      </c>
      <c r="B142127" t="s">
        <v>7</v>
      </c>
      <c r="C142127" t="s">
        <v>5</v>
      </c>
    </row>
    <row r="142128" spans="1:3" x14ac:dyDescent="0.3">
      <c r="A142128">
        <v>6705594</v>
      </c>
      <c r="B142128" t="s">
        <v>7</v>
      </c>
      <c r="C142128" t="s">
        <v>5</v>
      </c>
    </row>
    <row r="142129" spans="1:3" x14ac:dyDescent="0.3">
      <c r="A142129">
        <v>7127302</v>
      </c>
      <c r="B142129" t="s">
        <v>7</v>
      </c>
      <c r="C142129" t="s">
        <v>5</v>
      </c>
    </row>
    <row r="142130" spans="1:3" x14ac:dyDescent="0.3">
      <c r="A142130">
        <v>7388776</v>
      </c>
      <c r="B142130" t="s">
        <v>7</v>
      </c>
      <c r="C142130" t="s">
        <v>5</v>
      </c>
    </row>
    <row r="142131" spans="1:3" x14ac:dyDescent="0.3">
      <c r="A142131">
        <v>7090106</v>
      </c>
      <c r="B142131" t="s">
        <v>7</v>
      </c>
      <c r="C142131" t="s">
        <v>5</v>
      </c>
    </row>
    <row r="142132" spans="1:3" x14ac:dyDescent="0.3">
      <c r="A142132">
        <v>6140757</v>
      </c>
      <c r="B142132" t="s">
        <v>7</v>
      </c>
      <c r="C142132" t="s">
        <v>5</v>
      </c>
    </row>
    <row r="142133" spans="1:3" x14ac:dyDescent="0.3">
      <c r="A142133">
        <v>6720507</v>
      </c>
      <c r="B142133" t="s">
        <v>7</v>
      </c>
      <c r="C142133" t="s">
        <v>5</v>
      </c>
    </row>
    <row r="142134" spans="1:3" x14ac:dyDescent="0.3">
      <c r="A142134">
        <v>6699822</v>
      </c>
      <c r="B142134" t="s">
        <v>7</v>
      </c>
      <c r="C142134" t="s">
        <v>5</v>
      </c>
    </row>
    <row r="142135" spans="1:3" x14ac:dyDescent="0.3">
      <c r="A142135">
        <v>5257577</v>
      </c>
      <c r="B142135" t="s">
        <v>7</v>
      </c>
      <c r="C142135" t="s">
        <v>5</v>
      </c>
    </row>
    <row r="142136" spans="1:3" x14ac:dyDescent="0.3">
      <c r="A142136">
        <v>5570942</v>
      </c>
      <c r="B142136" t="s">
        <v>7</v>
      </c>
      <c r="C142136" t="s">
        <v>5</v>
      </c>
    </row>
    <row r="142137" spans="1:3" x14ac:dyDescent="0.3">
      <c r="A142137">
        <v>6439669</v>
      </c>
      <c r="B142137" t="s">
        <v>7</v>
      </c>
      <c r="C142137" t="s">
        <v>5</v>
      </c>
    </row>
    <row r="142138" spans="1:3" x14ac:dyDescent="0.3">
      <c r="A142138">
        <v>7923334</v>
      </c>
      <c r="B142138" t="s">
        <v>7</v>
      </c>
      <c r="C142138" t="s">
        <v>5</v>
      </c>
    </row>
    <row r="142139" spans="1:3" x14ac:dyDescent="0.3">
      <c r="A142139">
        <v>5758389</v>
      </c>
      <c r="B142139" t="s">
        <v>7</v>
      </c>
      <c r="C142139" t="s">
        <v>5</v>
      </c>
    </row>
    <row r="142140" spans="1:3" x14ac:dyDescent="0.3">
      <c r="A142140">
        <v>5907797</v>
      </c>
      <c r="B142140" t="s">
        <v>7</v>
      </c>
      <c r="C142140" t="s">
        <v>5</v>
      </c>
    </row>
    <row r="142141" spans="1:3" x14ac:dyDescent="0.3">
      <c r="A142141">
        <v>5942964</v>
      </c>
      <c r="B142141" t="s">
        <v>7</v>
      </c>
      <c r="C142141" t="s">
        <v>5</v>
      </c>
    </row>
    <row r="142142" spans="1:3" x14ac:dyDescent="0.3">
      <c r="A142142">
        <v>5633912</v>
      </c>
      <c r="B142142" t="s">
        <v>7</v>
      </c>
      <c r="C142142" t="s">
        <v>5</v>
      </c>
    </row>
    <row r="142143" spans="1:3" x14ac:dyDescent="0.3">
      <c r="A142143">
        <v>5349124</v>
      </c>
      <c r="B142143" t="s">
        <v>7</v>
      </c>
      <c r="C142143" t="s">
        <v>5</v>
      </c>
    </row>
    <row r="142144" spans="1:3" x14ac:dyDescent="0.3">
      <c r="A142144">
        <v>6276698</v>
      </c>
      <c r="B142144" t="s">
        <v>7</v>
      </c>
      <c r="C142144" t="s">
        <v>5</v>
      </c>
    </row>
    <row r="142145" spans="1:3" x14ac:dyDescent="0.3">
      <c r="A142145">
        <v>6624352</v>
      </c>
      <c r="B142145" t="s">
        <v>7</v>
      </c>
      <c r="C142145" t="s">
        <v>5</v>
      </c>
    </row>
    <row r="142146" spans="1:3" x14ac:dyDescent="0.3">
      <c r="A142146">
        <v>7374042</v>
      </c>
      <c r="B142146" t="s">
        <v>7</v>
      </c>
      <c r="C142146" t="s">
        <v>5</v>
      </c>
    </row>
    <row r="142147" spans="1:3" x14ac:dyDescent="0.3">
      <c r="A142147">
        <v>7495802</v>
      </c>
      <c r="B142147" t="s">
        <v>7</v>
      </c>
      <c r="C142147" t="s">
        <v>5</v>
      </c>
    </row>
    <row r="142148" spans="1:3" x14ac:dyDescent="0.3">
      <c r="A142148">
        <v>6793503</v>
      </c>
      <c r="B142148" t="s">
        <v>7</v>
      </c>
      <c r="C142148" t="s">
        <v>5</v>
      </c>
    </row>
    <row r="142149" spans="1:3" x14ac:dyDescent="0.3">
      <c r="A142149">
        <v>5091963</v>
      </c>
      <c r="B142149" t="s">
        <v>7</v>
      </c>
      <c r="C142149" t="s">
        <v>5</v>
      </c>
    </row>
    <row r="142150" spans="1:3" x14ac:dyDescent="0.3">
      <c r="A142150">
        <v>6214561</v>
      </c>
      <c r="B142150" t="s">
        <v>7</v>
      </c>
      <c r="C142150" t="s">
        <v>5</v>
      </c>
    </row>
    <row r="142151" spans="1:3" x14ac:dyDescent="0.3">
      <c r="A142151">
        <v>5616750</v>
      </c>
      <c r="B142151" t="s">
        <v>7</v>
      </c>
      <c r="C142151" t="s">
        <v>5</v>
      </c>
    </row>
    <row r="142152" spans="1:3" x14ac:dyDescent="0.3">
      <c r="A142152">
        <v>7755773</v>
      </c>
      <c r="B142152" t="s">
        <v>7</v>
      </c>
      <c r="C142152" t="s">
        <v>5</v>
      </c>
    </row>
    <row r="142153" spans="1:3" x14ac:dyDescent="0.3">
      <c r="A142153">
        <v>6203958</v>
      </c>
      <c r="B142153" t="s">
        <v>7</v>
      </c>
      <c r="C142153" t="s">
        <v>5</v>
      </c>
    </row>
    <row r="142154" spans="1:3" x14ac:dyDescent="0.3">
      <c r="A142154">
        <v>6391521</v>
      </c>
      <c r="B142154" t="s">
        <v>7</v>
      </c>
      <c r="C142154" t="s">
        <v>5</v>
      </c>
    </row>
    <row r="142155" spans="1:3" x14ac:dyDescent="0.3">
      <c r="A142155">
        <v>7495104</v>
      </c>
      <c r="B142155" t="s">
        <v>7</v>
      </c>
      <c r="C142155" t="s">
        <v>5</v>
      </c>
    </row>
    <row r="142156" spans="1:3" x14ac:dyDescent="0.3">
      <c r="A142156">
        <v>6061753</v>
      </c>
      <c r="B142156" t="s">
        <v>7</v>
      </c>
      <c r="C142156" t="s">
        <v>5</v>
      </c>
    </row>
    <row r="142157" spans="1:3" x14ac:dyDescent="0.3">
      <c r="A142157">
        <v>5133091</v>
      </c>
      <c r="B142157" t="s">
        <v>7</v>
      </c>
      <c r="C142157" t="s">
        <v>5</v>
      </c>
    </row>
    <row r="142158" spans="1:3" x14ac:dyDescent="0.3">
      <c r="A142158">
        <v>7728726</v>
      </c>
      <c r="B142158" t="s">
        <v>7</v>
      </c>
      <c r="C142158" t="s">
        <v>5</v>
      </c>
    </row>
    <row r="142159" spans="1:3" x14ac:dyDescent="0.3">
      <c r="A142159">
        <v>5679702</v>
      </c>
      <c r="B142159" t="s">
        <v>7</v>
      </c>
      <c r="C142159" t="s">
        <v>5</v>
      </c>
    </row>
    <row r="142160" spans="1:3" x14ac:dyDescent="0.3">
      <c r="A142160">
        <v>7842304</v>
      </c>
      <c r="B142160" t="s">
        <v>7</v>
      </c>
      <c r="C142160" t="s">
        <v>5</v>
      </c>
    </row>
    <row r="142161" spans="1:3" x14ac:dyDescent="0.3">
      <c r="A142161">
        <v>7426804</v>
      </c>
      <c r="B142161" t="s">
        <v>7</v>
      </c>
      <c r="C142161" t="s">
        <v>5</v>
      </c>
    </row>
    <row r="142162" spans="1:3" x14ac:dyDescent="0.3">
      <c r="A142162">
        <v>5307500</v>
      </c>
      <c r="B142162" t="s">
        <v>7</v>
      </c>
      <c r="C142162" t="s">
        <v>5</v>
      </c>
    </row>
    <row r="142163" spans="1:3" x14ac:dyDescent="0.3">
      <c r="A142163">
        <v>7286320</v>
      </c>
      <c r="B142163" t="s">
        <v>7</v>
      </c>
      <c r="C142163" t="s">
        <v>5</v>
      </c>
    </row>
    <row r="142164" spans="1:3" x14ac:dyDescent="0.3">
      <c r="A142164">
        <v>5566505</v>
      </c>
      <c r="B142164" t="s">
        <v>7</v>
      </c>
      <c r="C142164" t="s">
        <v>5</v>
      </c>
    </row>
    <row r="142165" spans="1:3" x14ac:dyDescent="0.3">
      <c r="A142165">
        <v>5283394</v>
      </c>
      <c r="B142165" t="s">
        <v>7</v>
      </c>
      <c r="C142165" t="s">
        <v>5</v>
      </c>
    </row>
    <row r="142166" spans="1:3" x14ac:dyDescent="0.3">
      <c r="A142166">
        <v>5088652</v>
      </c>
      <c r="B142166" t="s">
        <v>7</v>
      </c>
      <c r="C142166" t="s">
        <v>5</v>
      </c>
    </row>
    <row r="142167" spans="1:3" x14ac:dyDescent="0.3">
      <c r="A142167">
        <v>7345987</v>
      </c>
      <c r="B142167" t="s">
        <v>7</v>
      </c>
      <c r="C142167" t="s">
        <v>5</v>
      </c>
    </row>
    <row r="142168" spans="1:3" x14ac:dyDescent="0.3">
      <c r="A142168">
        <v>5450872</v>
      </c>
      <c r="B142168" t="s">
        <v>7</v>
      </c>
      <c r="C142168" t="s">
        <v>5</v>
      </c>
    </row>
    <row r="142169" spans="1:3" x14ac:dyDescent="0.3">
      <c r="A142169">
        <v>7030617</v>
      </c>
      <c r="B142169" t="s">
        <v>7</v>
      </c>
      <c r="C142169" t="s">
        <v>5</v>
      </c>
    </row>
    <row r="142170" spans="1:3" x14ac:dyDescent="0.3">
      <c r="A142170">
        <v>6120682</v>
      </c>
      <c r="B142170" t="s">
        <v>7</v>
      </c>
      <c r="C142170" t="s">
        <v>5</v>
      </c>
    </row>
    <row r="142171" spans="1:3" x14ac:dyDescent="0.3">
      <c r="A142171">
        <v>5346654</v>
      </c>
      <c r="B142171" t="s">
        <v>7</v>
      </c>
      <c r="C142171" t="s">
        <v>5</v>
      </c>
    </row>
    <row r="142172" spans="1:3" x14ac:dyDescent="0.3">
      <c r="A142172">
        <v>7110962</v>
      </c>
      <c r="B142172" t="s">
        <v>7</v>
      </c>
      <c r="C142172" t="s">
        <v>5</v>
      </c>
    </row>
    <row r="142173" spans="1:3" x14ac:dyDescent="0.3">
      <c r="A142173">
        <v>7450600</v>
      </c>
      <c r="B142173" t="s">
        <v>7</v>
      </c>
      <c r="C142173" t="s">
        <v>5</v>
      </c>
    </row>
    <row r="142174" spans="1:3" x14ac:dyDescent="0.3">
      <c r="A142174">
        <v>6952318</v>
      </c>
      <c r="B142174" t="s">
        <v>7</v>
      </c>
      <c r="C142174" t="s">
        <v>5</v>
      </c>
    </row>
    <row r="142175" spans="1:3" x14ac:dyDescent="0.3">
      <c r="A142175">
        <v>6704328</v>
      </c>
      <c r="B142175" t="s">
        <v>7</v>
      </c>
      <c r="C142175" t="s">
        <v>5</v>
      </c>
    </row>
    <row r="142176" spans="1:3" x14ac:dyDescent="0.3">
      <c r="A142176">
        <v>6802973</v>
      </c>
      <c r="B142176" t="s">
        <v>7</v>
      </c>
      <c r="C142176" t="s">
        <v>5</v>
      </c>
    </row>
    <row r="142177" spans="1:3" x14ac:dyDescent="0.3">
      <c r="A142177">
        <v>5303128</v>
      </c>
      <c r="B142177" t="s">
        <v>7</v>
      </c>
      <c r="C142177" t="s">
        <v>5</v>
      </c>
    </row>
    <row r="142178" spans="1:3" x14ac:dyDescent="0.3">
      <c r="A142178">
        <v>6109153</v>
      </c>
      <c r="B142178" t="s">
        <v>7</v>
      </c>
      <c r="C142178" t="s">
        <v>5</v>
      </c>
    </row>
    <row r="142179" spans="1:3" x14ac:dyDescent="0.3">
      <c r="A142179">
        <v>7649696</v>
      </c>
      <c r="B142179" t="s">
        <v>7</v>
      </c>
      <c r="C142179" t="s">
        <v>5</v>
      </c>
    </row>
    <row r="142180" spans="1:3" x14ac:dyDescent="0.3">
      <c r="A142180">
        <v>7769833</v>
      </c>
      <c r="B142180" t="s">
        <v>7</v>
      </c>
      <c r="C142180" t="s">
        <v>5</v>
      </c>
    </row>
    <row r="142181" spans="1:3" x14ac:dyDescent="0.3">
      <c r="A142181">
        <v>5183174</v>
      </c>
      <c r="B142181" t="s">
        <v>7</v>
      </c>
      <c r="C142181" t="s">
        <v>5</v>
      </c>
    </row>
    <row r="142182" spans="1:3" x14ac:dyDescent="0.3">
      <c r="A142182">
        <v>7708088</v>
      </c>
      <c r="B142182" t="s">
        <v>7</v>
      </c>
      <c r="C142182" t="s">
        <v>5</v>
      </c>
    </row>
    <row r="142183" spans="1:3" x14ac:dyDescent="0.3">
      <c r="A142183">
        <v>6648189</v>
      </c>
      <c r="B142183" t="s">
        <v>7</v>
      </c>
      <c r="C142183" t="s">
        <v>5</v>
      </c>
    </row>
    <row r="142184" spans="1:3" x14ac:dyDescent="0.3">
      <c r="A142184">
        <v>6459656</v>
      </c>
      <c r="B142184" t="s">
        <v>7</v>
      </c>
      <c r="C142184" t="s">
        <v>5</v>
      </c>
    </row>
    <row r="142185" spans="1:3" x14ac:dyDescent="0.3">
      <c r="A142185">
        <v>5965643</v>
      </c>
      <c r="B142185" t="s">
        <v>7</v>
      </c>
      <c r="C142185" t="s">
        <v>5</v>
      </c>
    </row>
    <row r="142186" spans="1:3" x14ac:dyDescent="0.3">
      <c r="A142186">
        <v>7641887</v>
      </c>
      <c r="B142186" t="s">
        <v>7</v>
      </c>
      <c r="C142186" t="s">
        <v>5</v>
      </c>
    </row>
    <row r="142187" spans="1:3" x14ac:dyDescent="0.3">
      <c r="A142187">
        <v>5411397</v>
      </c>
      <c r="B142187" t="s">
        <v>7</v>
      </c>
      <c r="C142187" t="s">
        <v>5</v>
      </c>
    </row>
    <row r="142188" spans="1:3" x14ac:dyDescent="0.3">
      <c r="A142188">
        <v>7684944</v>
      </c>
      <c r="B142188" t="s">
        <v>7</v>
      </c>
      <c r="C142188" t="s">
        <v>5</v>
      </c>
    </row>
    <row r="142189" spans="1:3" x14ac:dyDescent="0.3">
      <c r="A142189">
        <v>5979004</v>
      </c>
      <c r="B142189" t="s">
        <v>7</v>
      </c>
      <c r="C142189" t="s">
        <v>5</v>
      </c>
    </row>
    <row r="142190" spans="1:3" x14ac:dyDescent="0.3">
      <c r="A142190">
        <v>6924206</v>
      </c>
      <c r="B142190" t="s">
        <v>7</v>
      </c>
      <c r="C142190" t="s">
        <v>5</v>
      </c>
    </row>
    <row r="142191" spans="1:3" x14ac:dyDescent="0.3">
      <c r="A142191">
        <v>5954558</v>
      </c>
      <c r="B142191" t="s">
        <v>7</v>
      </c>
      <c r="C142191" t="s">
        <v>5</v>
      </c>
    </row>
    <row r="142192" spans="1:3" x14ac:dyDescent="0.3">
      <c r="A142192">
        <v>7643316</v>
      </c>
      <c r="B142192" t="s">
        <v>7</v>
      </c>
      <c r="C142192" t="s">
        <v>5</v>
      </c>
    </row>
    <row r="142193" spans="1:3" x14ac:dyDescent="0.3">
      <c r="A142193">
        <v>6014285</v>
      </c>
      <c r="B142193" t="s">
        <v>7</v>
      </c>
      <c r="C142193" t="s">
        <v>5</v>
      </c>
    </row>
    <row r="142194" spans="1:3" x14ac:dyDescent="0.3">
      <c r="A142194">
        <v>7674667</v>
      </c>
      <c r="B142194" t="s">
        <v>7</v>
      </c>
      <c r="C142194" t="s">
        <v>5</v>
      </c>
    </row>
    <row r="142195" spans="1:3" x14ac:dyDescent="0.3">
      <c r="A142195">
        <v>5217176</v>
      </c>
      <c r="B142195" t="s">
        <v>7</v>
      </c>
      <c r="C142195" t="s">
        <v>5</v>
      </c>
    </row>
    <row r="142196" spans="1:3" x14ac:dyDescent="0.3">
      <c r="A142196">
        <v>5231870</v>
      </c>
      <c r="B142196" t="s">
        <v>7</v>
      </c>
      <c r="C142196" t="s">
        <v>5</v>
      </c>
    </row>
    <row r="142197" spans="1:3" x14ac:dyDescent="0.3">
      <c r="A142197">
        <v>5385119</v>
      </c>
      <c r="B142197" t="s">
        <v>7</v>
      </c>
      <c r="C142197" t="s">
        <v>5</v>
      </c>
    </row>
    <row r="142198" spans="1:3" x14ac:dyDescent="0.3">
      <c r="A142198">
        <v>5498756</v>
      </c>
      <c r="B142198" t="s">
        <v>7</v>
      </c>
      <c r="C142198" t="s">
        <v>5</v>
      </c>
    </row>
    <row r="142199" spans="1:3" x14ac:dyDescent="0.3">
      <c r="A142199">
        <v>5471657</v>
      </c>
      <c r="B142199" t="s">
        <v>7</v>
      </c>
      <c r="C142199" t="s">
        <v>5</v>
      </c>
    </row>
    <row r="142200" spans="1:3" x14ac:dyDescent="0.3">
      <c r="A142200">
        <v>6741169</v>
      </c>
      <c r="B142200" t="s">
        <v>7</v>
      </c>
      <c r="C142200" t="s">
        <v>5</v>
      </c>
    </row>
    <row r="142201" spans="1:3" x14ac:dyDescent="0.3">
      <c r="A142201">
        <v>6569543</v>
      </c>
      <c r="B142201" t="s">
        <v>7</v>
      </c>
      <c r="C142201" t="s">
        <v>5</v>
      </c>
    </row>
    <row r="142202" spans="1:3" x14ac:dyDescent="0.3">
      <c r="A142202">
        <v>7861478</v>
      </c>
      <c r="B142202" t="s">
        <v>7</v>
      </c>
      <c r="C142202" t="s">
        <v>5</v>
      </c>
    </row>
    <row r="142203" spans="1:3" x14ac:dyDescent="0.3">
      <c r="A142203">
        <v>5417817</v>
      </c>
      <c r="B142203" t="s">
        <v>7</v>
      </c>
      <c r="C142203" t="s">
        <v>5</v>
      </c>
    </row>
    <row r="142204" spans="1:3" x14ac:dyDescent="0.3">
      <c r="A142204">
        <v>6534220</v>
      </c>
      <c r="B142204" t="s">
        <v>7</v>
      </c>
      <c r="C142204" t="s">
        <v>5</v>
      </c>
    </row>
    <row r="142205" spans="1:3" x14ac:dyDescent="0.3">
      <c r="A142205">
        <v>5279753</v>
      </c>
      <c r="B142205" t="s">
        <v>7</v>
      </c>
      <c r="C142205" t="s">
        <v>5</v>
      </c>
    </row>
    <row r="142206" spans="1:3" x14ac:dyDescent="0.3">
      <c r="A142206">
        <v>6950505</v>
      </c>
      <c r="B142206" t="s">
        <v>7</v>
      </c>
      <c r="C142206" t="s">
        <v>5</v>
      </c>
    </row>
    <row r="142207" spans="1:3" x14ac:dyDescent="0.3">
      <c r="A142207">
        <v>6526356</v>
      </c>
      <c r="B142207" t="s">
        <v>7</v>
      </c>
      <c r="C142207" t="s">
        <v>5</v>
      </c>
    </row>
    <row r="142208" spans="1:3" x14ac:dyDescent="0.3">
      <c r="A142208">
        <v>6137353</v>
      </c>
      <c r="B142208" t="s">
        <v>7</v>
      </c>
      <c r="C142208" t="s">
        <v>5</v>
      </c>
    </row>
    <row r="142209" spans="1:3" x14ac:dyDescent="0.3">
      <c r="A142209">
        <v>7211669</v>
      </c>
      <c r="B142209" t="s">
        <v>7</v>
      </c>
      <c r="C142209" t="s">
        <v>5</v>
      </c>
    </row>
    <row r="142210" spans="1:3" x14ac:dyDescent="0.3">
      <c r="A142210">
        <v>6136104</v>
      </c>
      <c r="B142210" t="s">
        <v>7</v>
      </c>
      <c r="C142210" t="s">
        <v>5</v>
      </c>
    </row>
    <row r="142211" spans="1:3" x14ac:dyDescent="0.3">
      <c r="A142211">
        <v>6078984</v>
      </c>
      <c r="B142211" t="s">
        <v>7</v>
      </c>
      <c r="C142211" t="s">
        <v>5</v>
      </c>
    </row>
    <row r="142212" spans="1:3" x14ac:dyDescent="0.3">
      <c r="A142212">
        <v>7754013</v>
      </c>
      <c r="B142212" t="s">
        <v>7</v>
      </c>
      <c r="C142212" t="s">
        <v>5</v>
      </c>
    </row>
    <row r="142213" spans="1:3" x14ac:dyDescent="0.3">
      <c r="A142213">
        <v>6700515</v>
      </c>
      <c r="B142213" t="s">
        <v>7</v>
      </c>
      <c r="C142213" t="s">
        <v>5</v>
      </c>
    </row>
    <row r="142214" spans="1:3" x14ac:dyDescent="0.3">
      <c r="A142214">
        <v>7378653</v>
      </c>
      <c r="B142214" t="s">
        <v>7</v>
      </c>
      <c r="C142214" t="s">
        <v>5</v>
      </c>
    </row>
    <row r="142215" spans="1:3" x14ac:dyDescent="0.3">
      <c r="A142215">
        <v>6395300</v>
      </c>
      <c r="B142215" t="s">
        <v>7</v>
      </c>
      <c r="C142215" t="s">
        <v>5</v>
      </c>
    </row>
    <row r="142216" spans="1:3" x14ac:dyDescent="0.3">
      <c r="A142216">
        <v>7538169</v>
      </c>
      <c r="B142216" t="s">
        <v>7</v>
      </c>
      <c r="C142216" t="s">
        <v>5</v>
      </c>
    </row>
    <row r="142217" spans="1:3" x14ac:dyDescent="0.3">
      <c r="A142217">
        <v>7642509</v>
      </c>
      <c r="B142217" t="s">
        <v>7</v>
      </c>
      <c r="C142217" t="s">
        <v>5</v>
      </c>
    </row>
    <row r="142218" spans="1:3" x14ac:dyDescent="0.3">
      <c r="A142218">
        <v>7461576</v>
      </c>
      <c r="B142218" t="s">
        <v>7</v>
      </c>
      <c r="C142218" t="s">
        <v>5</v>
      </c>
    </row>
    <row r="142219" spans="1:3" x14ac:dyDescent="0.3">
      <c r="A142219">
        <v>5071807</v>
      </c>
      <c r="B142219" t="s">
        <v>7</v>
      </c>
      <c r="C142219" t="s">
        <v>5</v>
      </c>
    </row>
    <row r="142220" spans="1:3" x14ac:dyDescent="0.3">
      <c r="A142220">
        <v>5292500</v>
      </c>
      <c r="B142220" t="s">
        <v>7</v>
      </c>
      <c r="C142220" t="s">
        <v>5</v>
      </c>
    </row>
    <row r="142221" spans="1:3" x14ac:dyDescent="0.3">
      <c r="A142221">
        <v>7816631</v>
      </c>
      <c r="B142221" t="s">
        <v>7</v>
      </c>
      <c r="C142221" t="s">
        <v>5</v>
      </c>
    </row>
    <row r="142222" spans="1:3" x14ac:dyDescent="0.3">
      <c r="A142222">
        <v>7915335</v>
      </c>
      <c r="B142222" t="s">
        <v>7</v>
      </c>
      <c r="C142222" t="s">
        <v>5</v>
      </c>
    </row>
    <row r="142223" spans="1:3" x14ac:dyDescent="0.3">
      <c r="A142223">
        <v>5285636</v>
      </c>
      <c r="B142223" t="s">
        <v>7</v>
      </c>
      <c r="C142223" t="s">
        <v>5</v>
      </c>
    </row>
    <row r="142224" spans="1:3" x14ac:dyDescent="0.3">
      <c r="A142224">
        <v>6828939</v>
      </c>
      <c r="B142224" t="s">
        <v>7</v>
      </c>
      <c r="C142224" t="s">
        <v>5</v>
      </c>
    </row>
    <row r="142225" spans="1:3" x14ac:dyDescent="0.3">
      <c r="A142225">
        <v>6988115</v>
      </c>
      <c r="B142225" t="s">
        <v>7</v>
      </c>
      <c r="C142225" t="s">
        <v>5</v>
      </c>
    </row>
    <row r="142226" spans="1:3" x14ac:dyDescent="0.3">
      <c r="A142226">
        <v>5105044</v>
      </c>
      <c r="B142226" t="s">
        <v>7</v>
      </c>
      <c r="C142226" t="s">
        <v>5</v>
      </c>
    </row>
    <row r="142227" spans="1:3" x14ac:dyDescent="0.3">
      <c r="A142227">
        <v>7609044</v>
      </c>
      <c r="B142227" t="s">
        <v>7</v>
      </c>
      <c r="C142227" t="s">
        <v>5</v>
      </c>
    </row>
    <row r="142228" spans="1:3" x14ac:dyDescent="0.3">
      <c r="A142228">
        <v>5691653</v>
      </c>
      <c r="B142228" t="s">
        <v>7</v>
      </c>
      <c r="C142228" t="s">
        <v>5</v>
      </c>
    </row>
    <row r="142229" spans="1:3" x14ac:dyDescent="0.3">
      <c r="A142229">
        <v>6516430</v>
      </c>
      <c r="B142229" t="s">
        <v>7</v>
      </c>
      <c r="C142229" t="s">
        <v>5</v>
      </c>
    </row>
    <row r="142230" spans="1:3" x14ac:dyDescent="0.3">
      <c r="A142230">
        <v>5316241</v>
      </c>
      <c r="B142230" t="s">
        <v>7</v>
      </c>
      <c r="C142230" t="s">
        <v>5</v>
      </c>
    </row>
    <row r="142231" spans="1:3" x14ac:dyDescent="0.3">
      <c r="A142231">
        <v>6706319</v>
      </c>
      <c r="B142231" t="s">
        <v>7</v>
      </c>
      <c r="C142231" t="s">
        <v>5</v>
      </c>
    </row>
    <row r="142232" spans="1:3" x14ac:dyDescent="0.3">
      <c r="A142232">
        <v>7132176</v>
      </c>
      <c r="B142232" t="s">
        <v>7</v>
      </c>
      <c r="C142232" t="s">
        <v>5</v>
      </c>
    </row>
    <row r="142233" spans="1:3" x14ac:dyDescent="0.3">
      <c r="A142233">
        <v>7388331</v>
      </c>
      <c r="B142233" t="s">
        <v>7</v>
      </c>
      <c r="C142233" t="s">
        <v>5</v>
      </c>
    </row>
    <row r="142234" spans="1:3" x14ac:dyDescent="0.3">
      <c r="A142234">
        <v>7404768</v>
      </c>
      <c r="B142234" t="s">
        <v>7</v>
      </c>
      <c r="C142234" t="s">
        <v>5</v>
      </c>
    </row>
    <row r="142235" spans="1:3" x14ac:dyDescent="0.3">
      <c r="A142235">
        <v>7663104</v>
      </c>
      <c r="B142235" t="s">
        <v>7</v>
      </c>
      <c r="C142235" t="s">
        <v>5</v>
      </c>
    </row>
    <row r="142236" spans="1:3" x14ac:dyDescent="0.3">
      <c r="A142236">
        <v>5047705</v>
      </c>
      <c r="B142236" t="s">
        <v>7</v>
      </c>
      <c r="C142236" t="s">
        <v>5</v>
      </c>
    </row>
    <row r="142237" spans="1:3" x14ac:dyDescent="0.3">
      <c r="A142237">
        <v>7964399</v>
      </c>
      <c r="B142237" t="s">
        <v>7</v>
      </c>
      <c r="C142237" t="s">
        <v>5</v>
      </c>
    </row>
    <row r="142238" spans="1:3" x14ac:dyDescent="0.3">
      <c r="A142238">
        <v>6955217</v>
      </c>
      <c r="B142238" t="s">
        <v>7</v>
      </c>
      <c r="C142238" t="s">
        <v>5</v>
      </c>
    </row>
    <row r="142239" spans="1:3" x14ac:dyDescent="0.3">
      <c r="A142239">
        <v>7195502</v>
      </c>
      <c r="B142239" t="s">
        <v>7</v>
      </c>
      <c r="C142239" t="s">
        <v>5</v>
      </c>
    </row>
    <row r="142240" spans="1:3" x14ac:dyDescent="0.3">
      <c r="A142240">
        <v>7841260</v>
      </c>
      <c r="B142240" t="s">
        <v>7</v>
      </c>
      <c r="C142240" t="s">
        <v>5</v>
      </c>
    </row>
    <row r="142241" spans="1:3" x14ac:dyDescent="0.3">
      <c r="A142241">
        <v>5310231</v>
      </c>
      <c r="B142241" t="s">
        <v>7</v>
      </c>
      <c r="C142241" t="s">
        <v>5</v>
      </c>
    </row>
    <row r="142242" spans="1:3" x14ac:dyDescent="0.3">
      <c r="A142242">
        <v>7848333</v>
      </c>
      <c r="B142242" t="s">
        <v>7</v>
      </c>
      <c r="C142242" t="s">
        <v>5</v>
      </c>
    </row>
    <row r="142243" spans="1:3" x14ac:dyDescent="0.3">
      <c r="A142243">
        <v>6582977</v>
      </c>
      <c r="B142243" t="s">
        <v>7</v>
      </c>
      <c r="C142243" t="s">
        <v>5</v>
      </c>
    </row>
    <row r="142244" spans="1:3" x14ac:dyDescent="0.3">
      <c r="A142244">
        <v>7855222</v>
      </c>
      <c r="B142244" t="s">
        <v>7</v>
      </c>
      <c r="C142244" t="s">
        <v>5</v>
      </c>
    </row>
    <row r="142245" spans="1:3" x14ac:dyDescent="0.3">
      <c r="A142245">
        <v>7768298</v>
      </c>
      <c r="B142245" t="s">
        <v>7</v>
      </c>
      <c r="C142245" t="s">
        <v>5</v>
      </c>
    </row>
    <row r="142246" spans="1:3" x14ac:dyDescent="0.3">
      <c r="A142246">
        <v>7406559</v>
      </c>
      <c r="B142246" t="s">
        <v>7</v>
      </c>
      <c r="C142246" t="s">
        <v>5</v>
      </c>
    </row>
    <row r="142247" spans="1:3" x14ac:dyDescent="0.3">
      <c r="A142247">
        <v>5818451</v>
      </c>
      <c r="B142247" t="s">
        <v>7</v>
      </c>
      <c r="C142247" t="s">
        <v>5</v>
      </c>
    </row>
    <row r="142248" spans="1:3" x14ac:dyDescent="0.3">
      <c r="A142248">
        <v>7827594</v>
      </c>
      <c r="B142248" t="s">
        <v>7</v>
      </c>
      <c r="C142248" t="s">
        <v>5</v>
      </c>
    </row>
    <row r="142249" spans="1:3" x14ac:dyDescent="0.3">
      <c r="A142249">
        <v>6612195</v>
      </c>
      <c r="B142249" t="s">
        <v>7</v>
      </c>
      <c r="C142249" t="s">
        <v>5</v>
      </c>
    </row>
    <row r="142250" spans="1:3" x14ac:dyDescent="0.3">
      <c r="A142250">
        <v>5069863</v>
      </c>
      <c r="B142250" t="s">
        <v>7</v>
      </c>
      <c r="C142250" t="s">
        <v>5</v>
      </c>
    </row>
    <row r="142251" spans="1:3" x14ac:dyDescent="0.3">
      <c r="A142251">
        <v>5881911</v>
      </c>
      <c r="B142251" t="s">
        <v>7</v>
      </c>
      <c r="C142251" t="s">
        <v>5</v>
      </c>
    </row>
    <row r="142252" spans="1:3" x14ac:dyDescent="0.3">
      <c r="A142252">
        <v>5127142</v>
      </c>
      <c r="B142252" t="s">
        <v>7</v>
      </c>
      <c r="C142252" t="s">
        <v>5</v>
      </c>
    </row>
    <row r="142253" spans="1:3" x14ac:dyDescent="0.3">
      <c r="A142253">
        <v>5212781</v>
      </c>
      <c r="B142253" t="s">
        <v>7</v>
      </c>
      <c r="C142253" t="s">
        <v>5</v>
      </c>
    </row>
    <row r="142254" spans="1:3" x14ac:dyDescent="0.3">
      <c r="A142254">
        <v>5154512</v>
      </c>
      <c r="B142254" t="s">
        <v>7</v>
      </c>
      <c r="C142254" t="s">
        <v>5</v>
      </c>
    </row>
    <row r="142255" spans="1:3" x14ac:dyDescent="0.3">
      <c r="A142255">
        <v>5331542</v>
      </c>
      <c r="B142255" t="s">
        <v>7</v>
      </c>
      <c r="C142255" t="s">
        <v>5</v>
      </c>
    </row>
    <row r="142256" spans="1:3" x14ac:dyDescent="0.3">
      <c r="A142256">
        <v>6343904</v>
      </c>
      <c r="B142256" t="s">
        <v>7</v>
      </c>
      <c r="C142256" t="s">
        <v>5</v>
      </c>
    </row>
    <row r="142257" spans="1:3" x14ac:dyDescent="0.3">
      <c r="A142257">
        <v>7337783</v>
      </c>
      <c r="B142257" t="s">
        <v>7</v>
      </c>
      <c r="C142257" t="s">
        <v>5</v>
      </c>
    </row>
    <row r="142258" spans="1:3" x14ac:dyDescent="0.3">
      <c r="A142258">
        <v>6587605</v>
      </c>
      <c r="B142258" t="s">
        <v>7</v>
      </c>
      <c r="C142258" t="s">
        <v>5</v>
      </c>
    </row>
    <row r="142259" spans="1:3" x14ac:dyDescent="0.3">
      <c r="A142259">
        <v>5674327</v>
      </c>
      <c r="B142259" t="s">
        <v>7</v>
      </c>
      <c r="C142259" t="s">
        <v>5</v>
      </c>
    </row>
    <row r="142260" spans="1:3" x14ac:dyDescent="0.3">
      <c r="A142260">
        <v>6218902</v>
      </c>
      <c r="B142260" t="s">
        <v>7</v>
      </c>
      <c r="C142260" t="s">
        <v>5</v>
      </c>
    </row>
    <row r="142261" spans="1:3" x14ac:dyDescent="0.3">
      <c r="A142261">
        <v>7319234</v>
      </c>
      <c r="B142261" t="s">
        <v>7</v>
      </c>
      <c r="C142261" t="s">
        <v>5</v>
      </c>
    </row>
    <row r="142262" spans="1:3" x14ac:dyDescent="0.3">
      <c r="A142262">
        <v>5228294</v>
      </c>
      <c r="B142262" t="s">
        <v>7</v>
      </c>
      <c r="C142262" t="s">
        <v>5</v>
      </c>
    </row>
    <row r="142263" spans="1:3" x14ac:dyDescent="0.3">
      <c r="A142263">
        <v>6205733</v>
      </c>
      <c r="B142263" t="s">
        <v>7</v>
      </c>
      <c r="C142263" t="s">
        <v>5</v>
      </c>
    </row>
    <row r="142264" spans="1:3" x14ac:dyDescent="0.3">
      <c r="A142264">
        <v>7677117</v>
      </c>
      <c r="B142264" t="s">
        <v>7</v>
      </c>
      <c r="C142264" t="s">
        <v>5</v>
      </c>
    </row>
    <row r="142265" spans="1:3" x14ac:dyDescent="0.3">
      <c r="A142265">
        <v>6584739</v>
      </c>
      <c r="B142265" t="s">
        <v>7</v>
      </c>
      <c r="C142265" t="s">
        <v>5</v>
      </c>
    </row>
    <row r="142266" spans="1:3" x14ac:dyDescent="0.3">
      <c r="A142266">
        <v>6600056</v>
      </c>
      <c r="B142266" t="s">
        <v>7</v>
      </c>
      <c r="C142266" t="s">
        <v>5</v>
      </c>
    </row>
    <row r="142267" spans="1:3" x14ac:dyDescent="0.3">
      <c r="A142267">
        <v>7267927</v>
      </c>
      <c r="B142267" t="s">
        <v>7</v>
      </c>
      <c r="C142267" t="s">
        <v>5</v>
      </c>
    </row>
    <row r="142268" spans="1:3" x14ac:dyDescent="0.3">
      <c r="A142268">
        <v>6859572</v>
      </c>
      <c r="B142268" t="s">
        <v>7</v>
      </c>
      <c r="C142268" t="s">
        <v>5</v>
      </c>
    </row>
    <row r="142269" spans="1:3" x14ac:dyDescent="0.3">
      <c r="A142269">
        <v>5052798</v>
      </c>
      <c r="B142269" t="s">
        <v>7</v>
      </c>
      <c r="C142269" t="s">
        <v>5</v>
      </c>
    </row>
    <row r="142270" spans="1:3" x14ac:dyDescent="0.3">
      <c r="A142270">
        <v>5961560</v>
      </c>
      <c r="B142270" t="s">
        <v>7</v>
      </c>
      <c r="C142270" t="s">
        <v>5</v>
      </c>
    </row>
    <row r="142271" spans="1:3" x14ac:dyDescent="0.3">
      <c r="A142271">
        <v>7020782</v>
      </c>
      <c r="B142271" t="s">
        <v>7</v>
      </c>
      <c r="C142271" t="s">
        <v>5</v>
      </c>
    </row>
    <row r="142272" spans="1:3" x14ac:dyDescent="0.3">
      <c r="A142272">
        <v>5511962</v>
      </c>
      <c r="B142272" t="s">
        <v>7</v>
      </c>
      <c r="C142272" t="s">
        <v>5</v>
      </c>
    </row>
    <row r="142273" spans="1:3" x14ac:dyDescent="0.3">
      <c r="A142273">
        <v>6983262</v>
      </c>
      <c r="B142273" t="s">
        <v>7</v>
      </c>
      <c r="C142273" t="s">
        <v>5</v>
      </c>
    </row>
    <row r="142274" spans="1:3" x14ac:dyDescent="0.3">
      <c r="A142274">
        <v>6047733</v>
      </c>
      <c r="B142274" t="s">
        <v>7</v>
      </c>
      <c r="C142274" t="s">
        <v>5</v>
      </c>
    </row>
    <row r="142275" spans="1:3" x14ac:dyDescent="0.3">
      <c r="A142275">
        <v>5952770</v>
      </c>
      <c r="B142275" t="s">
        <v>7</v>
      </c>
      <c r="C142275" t="s">
        <v>5</v>
      </c>
    </row>
    <row r="142276" spans="1:3" x14ac:dyDescent="0.3">
      <c r="A142276">
        <v>7898631</v>
      </c>
      <c r="B142276" t="s">
        <v>7</v>
      </c>
      <c r="C142276" t="s">
        <v>5</v>
      </c>
    </row>
    <row r="142277" spans="1:3" x14ac:dyDescent="0.3">
      <c r="A142277">
        <v>5018758</v>
      </c>
      <c r="B142277" t="s">
        <v>7</v>
      </c>
      <c r="C142277" t="s">
        <v>5</v>
      </c>
    </row>
    <row r="142278" spans="1:3" x14ac:dyDescent="0.3">
      <c r="A142278">
        <v>6233649</v>
      </c>
      <c r="B142278" t="s">
        <v>7</v>
      </c>
      <c r="C142278" t="s">
        <v>5</v>
      </c>
    </row>
    <row r="142279" spans="1:3" x14ac:dyDescent="0.3">
      <c r="A142279">
        <v>6983895</v>
      </c>
      <c r="B142279" t="s">
        <v>7</v>
      </c>
      <c r="C142279" t="s">
        <v>5</v>
      </c>
    </row>
    <row r="142280" spans="1:3" x14ac:dyDescent="0.3">
      <c r="A142280">
        <v>7831035</v>
      </c>
      <c r="B142280" t="s">
        <v>7</v>
      </c>
      <c r="C142280" t="s">
        <v>5</v>
      </c>
    </row>
    <row r="142281" spans="1:3" x14ac:dyDescent="0.3">
      <c r="A142281">
        <v>7004642</v>
      </c>
      <c r="B142281" t="s">
        <v>7</v>
      </c>
      <c r="C142281" t="s">
        <v>5</v>
      </c>
    </row>
    <row r="142282" spans="1:3" x14ac:dyDescent="0.3">
      <c r="A142282">
        <v>7312146</v>
      </c>
      <c r="B142282" t="s">
        <v>7</v>
      </c>
      <c r="C142282" t="s">
        <v>5</v>
      </c>
    </row>
    <row r="142283" spans="1:3" x14ac:dyDescent="0.3">
      <c r="A142283">
        <v>7174234</v>
      </c>
      <c r="B142283" t="s">
        <v>7</v>
      </c>
      <c r="C142283" t="s">
        <v>5</v>
      </c>
    </row>
    <row r="142284" spans="1:3" x14ac:dyDescent="0.3">
      <c r="A142284">
        <v>5528748</v>
      </c>
      <c r="B142284" t="s">
        <v>7</v>
      </c>
      <c r="C142284" t="s">
        <v>5</v>
      </c>
    </row>
    <row r="142285" spans="1:3" x14ac:dyDescent="0.3">
      <c r="A142285">
        <v>5927524</v>
      </c>
      <c r="B142285" t="s">
        <v>7</v>
      </c>
      <c r="C142285" t="s">
        <v>5</v>
      </c>
    </row>
    <row r="142286" spans="1:3" x14ac:dyDescent="0.3">
      <c r="A142286">
        <v>5263867</v>
      </c>
      <c r="B142286" t="s">
        <v>7</v>
      </c>
      <c r="C142286" t="s">
        <v>5</v>
      </c>
    </row>
    <row r="142287" spans="1:3" x14ac:dyDescent="0.3">
      <c r="A142287">
        <v>6368127</v>
      </c>
      <c r="B142287" t="s">
        <v>7</v>
      </c>
      <c r="C142287" t="s">
        <v>5</v>
      </c>
    </row>
    <row r="142288" spans="1:3" x14ac:dyDescent="0.3">
      <c r="A142288">
        <v>7924192</v>
      </c>
      <c r="B142288" t="s">
        <v>7</v>
      </c>
      <c r="C142288" t="s">
        <v>5</v>
      </c>
    </row>
    <row r="142289" spans="1:3" x14ac:dyDescent="0.3">
      <c r="A142289">
        <v>6928342</v>
      </c>
      <c r="B142289" t="s">
        <v>7</v>
      </c>
      <c r="C142289" t="s">
        <v>5</v>
      </c>
    </row>
    <row r="142290" spans="1:3" x14ac:dyDescent="0.3">
      <c r="A142290">
        <v>5900481</v>
      </c>
      <c r="B142290" t="s">
        <v>7</v>
      </c>
      <c r="C142290" t="s">
        <v>5</v>
      </c>
    </row>
    <row r="142291" spans="1:3" x14ac:dyDescent="0.3">
      <c r="A142291">
        <v>5835426</v>
      </c>
      <c r="B142291" t="s">
        <v>7</v>
      </c>
      <c r="C142291" t="s">
        <v>5</v>
      </c>
    </row>
    <row r="142292" spans="1:3" x14ac:dyDescent="0.3">
      <c r="A142292">
        <v>5395006</v>
      </c>
      <c r="B142292" t="s">
        <v>7</v>
      </c>
      <c r="C142292" t="s">
        <v>5</v>
      </c>
    </row>
    <row r="142293" spans="1:3" x14ac:dyDescent="0.3">
      <c r="A142293">
        <v>5111460</v>
      </c>
      <c r="B142293" t="s">
        <v>7</v>
      </c>
      <c r="C142293" t="s">
        <v>5</v>
      </c>
    </row>
    <row r="142294" spans="1:3" x14ac:dyDescent="0.3">
      <c r="A142294">
        <v>7324551</v>
      </c>
      <c r="B142294" t="s">
        <v>7</v>
      </c>
      <c r="C142294" t="s">
        <v>5</v>
      </c>
    </row>
    <row r="142295" spans="1:3" x14ac:dyDescent="0.3">
      <c r="A142295">
        <v>7534383</v>
      </c>
      <c r="B142295" t="s">
        <v>7</v>
      </c>
      <c r="C142295" t="s">
        <v>5</v>
      </c>
    </row>
    <row r="142296" spans="1:3" x14ac:dyDescent="0.3">
      <c r="A142296">
        <v>7194571</v>
      </c>
      <c r="B142296" t="s">
        <v>7</v>
      </c>
      <c r="C142296" t="s">
        <v>5</v>
      </c>
    </row>
    <row r="142297" spans="1:3" x14ac:dyDescent="0.3">
      <c r="A142297">
        <v>6581541</v>
      </c>
      <c r="B142297" t="s">
        <v>7</v>
      </c>
      <c r="C142297" t="s">
        <v>5</v>
      </c>
    </row>
    <row r="142298" spans="1:3" x14ac:dyDescent="0.3">
      <c r="A142298">
        <v>5347232</v>
      </c>
      <c r="B142298" t="s">
        <v>7</v>
      </c>
      <c r="C142298" t="s">
        <v>5</v>
      </c>
    </row>
    <row r="142299" spans="1:3" x14ac:dyDescent="0.3">
      <c r="A142299">
        <v>5400134</v>
      </c>
      <c r="B142299" t="s">
        <v>7</v>
      </c>
      <c r="C142299" t="s">
        <v>5</v>
      </c>
    </row>
    <row r="142300" spans="1:3" x14ac:dyDescent="0.3">
      <c r="A142300">
        <v>7755711</v>
      </c>
      <c r="B142300" t="s">
        <v>7</v>
      </c>
      <c r="C142300" t="s">
        <v>5</v>
      </c>
    </row>
    <row r="142301" spans="1:3" x14ac:dyDescent="0.3">
      <c r="A142301">
        <v>5677672</v>
      </c>
      <c r="B142301" t="s">
        <v>7</v>
      </c>
      <c r="C142301" t="s">
        <v>5</v>
      </c>
    </row>
    <row r="142302" spans="1:3" x14ac:dyDescent="0.3">
      <c r="A142302">
        <v>6496951</v>
      </c>
      <c r="B142302" t="s">
        <v>7</v>
      </c>
      <c r="C142302" t="s">
        <v>5</v>
      </c>
    </row>
    <row r="142303" spans="1:3" x14ac:dyDescent="0.3">
      <c r="A142303">
        <v>5674967</v>
      </c>
      <c r="B142303" t="s">
        <v>7</v>
      </c>
      <c r="C142303" t="s">
        <v>5</v>
      </c>
    </row>
    <row r="142304" spans="1:3" x14ac:dyDescent="0.3">
      <c r="A142304">
        <v>6149379</v>
      </c>
      <c r="B142304" t="s">
        <v>7</v>
      </c>
      <c r="C142304" t="s">
        <v>5</v>
      </c>
    </row>
    <row r="142305" spans="1:3" x14ac:dyDescent="0.3">
      <c r="A142305">
        <v>5812183</v>
      </c>
      <c r="B142305" t="s">
        <v>7</v>
      </c>
      <c r="C142305" t="s">
        <v>5</v>
      </c>
    </row>
    <row r="142306" spans="1:3" x14ac:dyDescent="0.3">
      <c r="A142306">
        <v>6844271</v>
      </c>
      <c r="B142306" t="s">
        <v>7</v>
      </c>
      <c r="C142306" t="s">
        <v>5</v>
      </c>
    </row>
    <row r="142307" spans="1:3" x14ac:dyDescent="0.3">
      <c r="A142307">
        <v>5217704</v>
      </c>
      <c r="B142307" t="s">
        <v>7</v>
      </c>
      <c r="C142307" t="s">
        <v>5</v>
      </c>
    </row>
    <row r="142308" spans="1:3" x14ac:dyDescent="0.3">
      <c r="A142308">
        <v>6639135</v>
      </c>
      <c r="B142308" t="s">
        <v>7</v>
      </c>
      <c r="C142308" t="s">
        <v>5</v>
      </c>
    </row>
    <row r="142309" spans="1:3" x14ac:dyDescent="0.3">
      <c r="A142309">
        <v>5790411</v>
      </c>
      <c r="B142309" t="s">
        <v>7</v>
      </c>
      <c r="C142309" t="s">
        <v>5</v>
      </c>
    </row>
    <row r="142310" spans="1:3" x14ac:dyDescent="0.3">
      <c r="A142310">
        <v>5754091</v>
      </c>
      <c r="B142310" t="s">
        <v>7</v>
      </c>
      <c r="C142310" t="s">
        <v>5</v>
      </c>
    </row>
    <row r="142311" spans="1:3" x14ac:dyDescent="0.3">
      <c r="A142311">
        <v>5505500</v>
      </c>
      <c r="B142311" t="s">
        <v>7</v>
      </c>
      <c r="C142311" t="s">
        <v>5</v>
      </c>
    </row>
    <row r="142312" spans="1:3" x14ac:dyDescent="0.3">
      <c r="A142312">
        <v>7735048</v>
      </c>
      <c r="B142312" t="s">
        <v>7</v>
      </c>
      <c r="C142312" t="s">
        <v>5</v>
      </c>
    </row>
    <row r="142313" spans="1:3" x14ac:dyDescent="0.3">
      <c r="A142313">
        <v>7108973</v>
      </c>
      <c r="B142313" t="s">
        <v>7</v>
      </c>
      <c r="C142313" t="s">
        <v>5</v>
      </c>
    </row>
    <row r="142314" spans="1:3" x14ac:dyDescent="0.3">
      <c r="A142314">
        <v>7232652</v>
      </c>
      <c r="B142314" t="s">
        <v>7</v>
      </c>
      <c r="C142314" t="s">
        <v>5</v>
      </c>
    </row>
    <row r="142315" spans="1:3" x14ac:dyDescent="0.3">
      <c r="A142315">
        <v>5247894</v>
      </c>
      <c r="B142315" t="s">
        <v>7</v>
      </c>
      <c r="C142315" t="s">
        <v>5</v>
      </c>
    </row>
    <row r="142316" spans="1:3" x14ac:dyDescent="0.3">
      <c r="A142316">
        <v>6012709</v>
      </c>
      <c r="B142316" t="s">
        <v>7</v>
      </c>
      <c r="C142316" t="s">
        <v>5</v>
      </c>
    </row>
    <row r="142317" spans="1:3" x14ac:dyDescent="0.3">
      <c r="A142317">
        <v>6435690</v>
      </c>
      <c r="B142317" t="s">
        <v>7</v>
      </c>
      <c r="C142317" t="s">
        <v>5</v>
      </c>
    </row>
    <row r="142318" spans="1:3" x14ac:dyDescent="0.3">
      <c r="A142318">
        <v>5993493</v>
      </c>
      <c r="B142318" t="s">
        <v>7</v>
      </c>
      <c r="C142318" t="s">
        <v>5</v>
      </c>
    </row>
    <row r="142319" spans="1:3" x14ac:dyDescent="0.3">
      <c r="A142319">
        <v>7909487</v>
      </c>
      <c r="B142319" t="s">
        <v>7</v>
      </c>
      <c r="C142319" t="s">
        <v>5</v>
      </c>
    </row>
    <row r="142320" spans="1:3" x14ac:dyDescent="0.3">
      <c r="A142320">
        <v>5283311</v>
      </c>
      <c r="B142320" t="s">
        <v>7</v>
      </c>
      <c r="C142320" t="s">
        <v>5</v>
      </c>
    </row>
    <row r="142321" spans="1:3" x14ac:dyDescent="0.3">
      <c r="A142321">
        <v>7476274</v>
      </c>
      <c r="B142321" t="s">
        <v>7</v>
      </c>
      <c r="C142321" t="s">
        <v>5</v>
      </c>
    </row>
    <row r="142322" spans="1:3" x14ac:dyDescent="0.3">
      <c r="A142322">
        <v>6412992</v>
      </c>
      <c r="B142322" t="s">
        <v>7</v>
      </c>
      <c r="C142322" t="s">
        <v>5</v>
      </c>
    </row>
    <row r="142323" spans="1:3" x14ac:dyDescent="0.3">
      <c r="A142323">
        <v>7859847</v>
      </c>
      <c r="B142323" t="s">
        <v>7</v>
      </c>
      <c r="C142323" t="s">
        <v>5</v>
      </c>
    </row>
    <row r="142324" spans="1:3" x14ac:dyDescent="0.3">
      <c r="A142324">
        <v>6067659</v>
      </c>
      <c r="B142324" t="s">
        <v>7</v>
      </c>
      <c r="C142324" t="s">
        <v>5</v>
      </c>
    </row>
    <row r="142325" spans="1:3" x14ac:dyDescent="0.3">
      <c r="A142325">
        <v>7737606</v>
      </c>
      <c r="B142325" t="s">
        <v>7</v>
      </c>
      <c r="C142325" t="s">
        <v>5</v>
      </c>
    </row>
    <row r="142326" spans="1:3" x14ac:dyDescent="0.3">
      <c r="A142326">
        <v>5626800</v>
      </c>
      <c r="B142326" t="s">
        <v>7</v>
      </c>
      <c r="C142326" t="s">
        <v>5</v>
      </c>
    </row>
    <row r="142327" spans="1:3" x14ac:dyDescent="0.3">
      <c r="A142327">
        <v>7280142</v>
      </c>
      <c r="B142327" t="s">
        <v>7</v>
      </c>
      <c r="C142327" t="s">
        <v>5</v>
      </c>
    </row>
    <row r="142328" spans="1:3" x14ac:dyDescent="0.3">
      <c r="A142328">
        <v>5803562</v>
      </c>
      <c r="B142328" t="s">
        <v>7</v>
      </c>
      <c r="C142328" t="s">
        <v>5</v>
      </c>
    </row>
    <row r="142329" spans="1:3" x14ac:dyDescent="0.3">
      <c r="A142329">
        <v>6024593</v>
      </c>
      <c r="B142329" t="s">
        <v>7</v>
      </c>
      <c r="C142329" t="s">
        <v>5</v>
      </c>
    </row>
    <row r="142330" spans="1:3" x14ac:dyDescent="0.3">
      <c r="A142330">
        <v>5241772</v>
      </c>
      <c r="B142330" t="s">
        <v>7</v>
      </c>
      <c r="C142330" t="s">
        <v>5</v>
      </c>
    </row>
    <row r="142331" spans="1:3" x14ac:dyDescent="0.3">
      <c r="A142331">
        <v>5072372</v>
      </c>
      <c r="B142331" t="s">
        <v>7</v>
      </c>
      <c r="C142331" t="s">
        <v>5</v>
      </c>
    </row>
    <row r="142332" spans="1:3" x14ac:dyDescent="0.3">
      <c r="A142332">
        <v>6264248</v>
      </c>
      <c r="B142332" t="s">
        <v>7</v>
      </c>
      <c r="C142332" t="s">
        <v>5</v>
      </c>
    </row>
    <row r="142333" spans="1:3" x14ac:dyDescent="0.3">
      <c r="A142333">
        <v>5761290</v>
      </c>
      <c r="B142333" t="s">
        <v>7</v>
      </c>
      <c r="C142333" t="s">
        <v>5</v>
      </c>
    </row>
    <row r="142334" spans="1:3" x14ac:dyDescent="0.3">
      <c r="A142334">
        <v>6644161</v>
      </c>
      <c r="B142334" t="s">
        <v>7</v>
      </c>
      <c r="C142334" t="s">
        <v>5</v>
      </c>
    </row>
    <row r="142335" spans="1:3" x14ac:dyDescent="0.3">
      <c r="A142335">
        <v>5560466</v>
      </c>
      <c r="B142335" t="s">
        <v>7</v>
      </c>
      <c r="C142335" t="s">
        <v>5</v>
      </c>
    </row>
    <row r="142336" spans="1:3" x14ac:dyDescent="0.3">
      <c r="A142336">
        <v>5216199</v>
      </c>
      <c r="B142336" t="s">
        <v>7</v>
      </c>
      <c r="C142336" t="s">
        <v>5</v>
      </c>
    </row>
    <row r="142337" spans="1:3" x14ac:dyDescent="0.3">
      <c r="A142337">
        <v>5875527</v>
      </c>
      <c r="B142337" t="s">
        <v>7</v>
      </c>
      <c r="C142337" t="s">
        <v>5</v>
      </c>
    </row>
    <row r="142338" spans="1:3" x14ac:dyDescent="0.3">
      <c r="A142338">
        <v>5235825</v>
      </c>
      <c r="B142338" t="s">
        <v>7</v>
      </c>
      <c r="C142338" t="s">
        <v>5</v>
      </c>
    </row>
    <row r="142339" spans="1:3" x14ac:dyDescent="0.3">
      <c r="A142339">
        <v>6867209</v>
      </c>
      <c r="B142339" t="s">
        <v>7</v>
      </c>
      <c r="C142339" t="s">
        <v>5</v>
      </c>
    </row>
    <row r="142340" spans="1:3" x14ac:dyDescent="0.3">
      <c r="A142340">
        <v>6536407</v>
      </c>
      <c r="B142340" t="s">
        <v>7</v>
      </c>
      <c r="C142340" t="s">
        <v>5</v>
      </c>
    </row>
    <row r="142341" spans="1:3" x14ac:dyDescent="0.3">
      <c r="A142341">
        <v>7218922</v>
      </c>
      <c r="B142341" t="s">
        <v>7</v>
      </c>
      <c r="C142341" t="s">
        <v>5</v>
      </c>
    </row>
    <row r="142342" spans="1:3" x14ac:dyDescent="0.3">
      <c r="A142342">
        <v>5219788</v>
      </c>
      <c r="B142342" t="s">
        <v>7</v>
      </c>
      <c r="C142342" t="s">
        <v>5</v>
      </c>
    </row>
    <row r="142343" spans="1:3" x14ac:dyDescent="0.3">
      <c r="A142343">
        <v>7358008</v>
      </c>
      <c r="B142343" t="s">
        <v>7</v>
      </c>
      <c r="C142343" t="s">
        <v>5</v>
      </c>
    </row>
    <row r="142344" spans="1:3" x14ac:dyDescent="0.3">
      <c r="A142344">
        <v>7444191</v>
      </c>
      <c r="B142344" t="s">
        <v>7</v>
      </c>
      <c r="C142344" t="s">
        <v>5</v>
      </c>
    </row>
    <row r="142345" spans="1:3" x14ac:dyDescent="0.3">
      <c r="A142345">
        <v>7816657</v>
      </c>
      <c r="B142345" t="s">
        <v>7</v>
      </c>
      <c r="C142345" t="s">
        <v>5</v>
      </c>
    </row>
    <row r="142346" spans="1:3" x14ac:dyDescent="0.3">
      <c r="A142346">
        <v>6643269</v>
      </c>
      <c r="B142346" t="s">
        <v>7</v>
      </c>
      <c r="C142346" t="s">
        <v>5</v>
      </c>
    </row>
    <row r="142347" spans="1:3" x14ac:dyDescent="0.3">
      <c r="A142347">
        <v>6067151</v>
      </c>
      <c r="B142347" t="s">
        <v>7</v>
      </c>
      <c r="C142347" t="s">
        <v>5</v>
      </c>
    </row>
    <row r="142348" spans="1:3" x14ac:dyDescent="0.3">
      <c r="A142348">
        <v>7114266</v>
      </c>
      <c r="B142348" t="s">
        <v>7</v>
      </c>
      <c r="C142348" t="s">
        <v>5</v>
      </c>
    </row>
    <row r="142349" spans="1:3" x14ac:dyDescent="0.3">
      <c r="A142349">
        <v>7945116</v>
      </c>
      <c r="B142349" t="s">
        <v>7</v>
      </c>
      <c r="C142349" t="s">
        <v>5</v>
      </c>
    </row>
    <row r="142350" spans="1:3" x14ac:dyDescent="0.3">
      <c r="A142350">
        <v>6110730</v>
      </c>
      <c r="B142350" t="s">
        <v>7</v>
      </c>
      <c r="C142350" t="s">
        <v>5</v>
      </c>
    </row>
    <row r="142351" spans="1:3" x14ac:dyDescent="0.3">
      <c r="A142351">
        <v>5008350</v>
      </c>
      <c r="B142351" t="s">
        <v>7</v>
      </c>
      <c r="C142351" t="s">
        <v>5</v>
      </c>
    </row>
    <row r="142352" spans="1:3" x14ac:dyDescent="0.3">
      <c r="A142352">
        <v>5465858</v>
      </c>
      <c r="B142352" t="s">
        <v>7</v>
      </c>
      <c r="C142352" t="s">
        <v>5</v>
      </c>
    </row>
    <row r="142353" spans="1:3" x14ac:dyDescent="0.3">
      <c r="A142353">
        <v>5610451</v>
      </c>
      <c r="B142353" t="s">
        <v>7</v>
      </c>
      <c r="C142353" t="s">
        <v>5</v>
      </c>
    </row>
    <row r="142354" spans="1:3" x14ac:dyDescent="0.3">
      <c r="A142354">
        <v>7716239</v>
      </c>
      <c r="B142354" t="s">
        <v>7</v>
      </c>
      <c r="C142354" t="s">
        <v>5</v>
      </c>
    </row>
    <row r="142355" spans="1:3" x14ac:dyDescent="0.3">
      <c r="A142355">
        <v>6397890</v>
      </c>
      <c r="B142355" t="s">
        <v>7</v>
      </c>
      <c r="C142355" t="s">
        <v>5</v>
      </c>
    </row>
    <row r="142356" spans="1:3" x14ac:dyDescent="0.3">
      <c r="A142356">
        <v>5625499</v>
      </c>
      <c r="B142356" t="s">
        <v>7</v>
      </c>
      <c r="C142356" t="s">
        <v>5</v>
      </c>
    </row>
    <row r="142357" spans="1:3" x14ac:dyDescent="0.3">
      <c r="A142357">
        <v>5199902</v>
      </c>
      <c r="B142357" t="s">
        <v>7</v>
      </c>
      <c r="C142357" t="s">
        <v>5</v>
      </c>
    </row>
    <row r="142358" spans="1:3" x14ac:dyDescent="0.3">
      <c r="A142358">
        <v>6087488</v>
      </c>
      <c r="B142358" t="s">
        <v>7</v>
      </c>
      <c r="C142358" t="s">
        <v>5</v>
      </c>
    </row>
    <row r="142359" spans="1:3" x14ac:dyDescent="0.3">
      <c r="A142359">
        <v>5995635</v>
      </c>
      <c r="B142359" t="s">
        <v>7</v>
      </c>
      <c r="C142359" t="s">
        <v>5</v>
      </c>
    </row>
    <row r="142360" spans="1:3" x14ac:dyDescent="0.3">
      <c r="A142360">
        <v>6482024</v>
      </c>
      <c r="B142360" t="s">
        <v>7</v>
      </c>
      <c r="C142360" t="s">
        <v>5</v>
      </c>
    </row>
    <row r="142361" spans="1:3" x14ac:dyDescent="0.3">
      <c r="A142361">
        <v>7314377</v>
      </c>
      <c r="B142361" t="s">
        <v>7</v>
      </c>
      <c r="C142361" t="s">
        <v>5</v>
      </c>
    </row>
    <row r="142362" spans="1:3" x14ac:dyDescent="0.3">
      <c r="A142362">
        <v>6176031</v>
      </c>
      <c r="B142362" t="s">
        <v>7</v>
      </c>
      <c r="C142362" t="s">
        <v>5</v>
      </c>
    </row>
    <row r="142363" spans="1:3" x14ac:dyDescent="0.3">
      <c r="A142363">
        <v>7481432</v>
      </c>
      <c r="B142363" t="s">
        <v>7</v>
      </c>
      <c r="C142363" t="s">
        <v>5</v>
      </c>
    </row>
    <row r="142364" spans="1:3" x14ac:dyDescent="0.3">
      <c r="A142364">
        <v>6360227</v>
      </c>
      <c r="B142364" t="s">
        <v>7</v>
      </c>
      <c r="C142364" t="s">
        <v>5</v>
      </c>
    </row>
    <row r="142365" spans="1:3" x14ac:dyDescent="0.3">
      <c r="A142365">
        <v>5355691</v>
      </c>
      <c r="B142365" t="s">
        <v>7</v>
      </c>
      <c r="C142365" t="s">
        <v>5</v>
      </c>
    </row>
    <row r="142366" spans="1:3" x14ac:dyDescent="0.3">
      <c r="A142366">
        <v>5297913</v>
      </c>
      <c r="B142366" t="s">
        <v>7</v>
      </c>
      <c r="C142366" t="s">
        <v>5</v>
      </c>
    </row>
    <row r="142367" spans="1:3" x14ac:dyDescent="0.3">
      <c r="A142367">
        <v>7302327</v>
      </c>
      <c r="B142367" t="s">
        <v>7</v>
      </c>
      <c r="C142367" t="s">
        <v>5</v>
      </c>
    </row>
    <row r="142368" spans="1:3" x14ac:dyDescent="0.3">
      <c r="A142368">
        <v>7575352</v>
      </c>
      <c r="B142368" t="s">
        <v>7</v>
      </c>
      <c r="C142368" t="s">
        <v>5</v>
      </c>
    </row>
    <row r="142369" spans="1:3" x14ac:dyDescent="0.3">
      <c r="A142369">
        <v>6551860</v>
      </c>
      <c r="B142369" t="s">
        <v>7</v>
      </c>
      <c r="C142369" t="s">
        <v>5</v>
      </c>
    </row>
    <row r="142370" spans="1:3" x14ac:dyDescent="0.3">
      <c r="A142370">
        <v>5714059</v>
      </c>
      <c r="B142370" t="s">
        <v>7</v>
      </c>
      <c r="C142370" t="s">
        <v>5</v>
      </c>
    </row>
    <row r="142371" spans="1:3" x14ac:dyDescent="0.3">
      <c r="A142371">
        <v>6195641</v>
      </c>
      <c r="B142371" t="s">
        <v>7</v>
      </c>
      <c r="C142371" t="s">
        <v>5</v>
      </c>
    </row>
    <row r="142372" spans="1:3" x14ac:dyDescent="0.3">
      <c r="A142372">
        <v>5200207</v>
      </c>
      <c r="B142372" t="s">
        <v>7</v>
      </c>
      <c r="C142372" t="s">
        <v>5</v>
      </c>
    </row>
    <row r="142373" spans="1:3" x14ac:dyDescent="0.3">
      <c r="A142373">
        <v>6597094</v>
      </c>
      <c r="B142373" t="s">
        <v>7</v>
      </c>
      <c r="C142373" t="s">
        <v>5</v>
      </c>
    </row>
    <row r="142374" spans="1:3" x14ac:dyDescent="0.3">
      <c r="A142374">
        <v>7735210</v>
      </c>
      <c r="B142374" t="s">
        <v>7</v>
      </c>
      <c r="C142374" t="s">
        <v>5</v>
      </c>
    </row>
    <row r="142375" spans="1:3" x14ac:dyDescent="0.3">
      <c r="A142375">
        <v>5919458</v>
      </c>
      <c r="B142375" t="s">
        <v>7</v>
      </c>
      <c r="C142375" t="s">
        <v>5</v>
      </c>
    </row>
    <row r="142376" spans="1:3" x14ac:dyDescent="0.3">
      <c r="A142376">
        <v>7285272</v>
      </c>
      <c r="B142376" t="s">
        <v>7</v>
      </c>
      <c r="C142376" t="s">
        <v>5</v>
      </c>
    </row>
    <row r="142377" spans="1:3" x14ac:dyDescent="0.3">
      <c r="A142377">
        <v>5202932</v>
      </c>
      <c r="B142377" t="s">
        <v>7</v>
      </c>
      <c r="C142377" t="s">
        <v>5</v>
      </c>
    </row>
    <row r="142378" spans="1:3" x14ac:dyDescent="0.3">
      <c r="A142378">
        <v>6469630</v>
      </c>
      <c r="B142378" t="s">
        <v>7</v>
      </c>
      <c r="C142378" t="s">
        <v>5</v>
      </c>
    </row>
    <row r="142379" spans="1:3" x14ac:dyDescent="0.3">
      <c r="A142379">
        <v>6017263</v>
      </c>
      <c r="B142379" t="s">
        <v>7</v>
      </c>
      <c r="C142379" t="s">
        <v>5</v>
      </c>
    </row>
    <row r="142380" spans="1:3" x14ac:dyDescent="0.3">
      <c r="A142380">
        <v>6504608</v>
      </c>
      <c r="B142380" t="s">
        <v>7</v>
      </c>
      <c r="C142380" t="s">
        <v>5</v>
      </c>
    </row>
    <row r="142381" spans="1:3" x14ac:dyDescent="0.3">
      <c r="A142381">
        <v>5862917</v>
      </c>
      <c r="B142381" t="s">
        <v>7</v>
      </c>
      <c r="C142381" t="s">
        <v>5</v>
      </c>
    </row>
    <row r="142382" spans="1:3" x14ac:dyDescent="0.3">
      <c r="A142382">
        <v>5948914</v>
      </c>
      <c r="B142382" t="s">
        <v>7</v>
      </c>
      <c r="C142382" t="s">
        <v>5</v>
      </c>
    </row>
    <row r="142383" spans="1:3" x14ac:dyDescent="0.3">
      <c r="A142383">
        <v>6188468</v>
      </c>
      <c r="B142383" t="s">
        <v>7</v>
      </c>
      <c r="C142383" t="s">
        <v>5</v>
      </c>
    </row>
    <row r="142384" spans="1:3" x14ac:dyDescent="0.3">
      <c r="A142384">
        <v>5188362</v>
      </c>
      <c r="B142384" t="s">
        <v>7</v>
      </c>
      <c r="C142384" t="s">
        <v>5</v>
      </c>
    </row>
    <row r="142385" spans="1:3" x14ac:dyDescent="0.3">
      <c r="A142385">
        <v>7355960</v>
      </c>
      <c r="B142385" t="s">
        <v>7</v>
      </c>
      <c r="C142385" t="s">
        <v>5</v>
      </c>
    </row>
    <row r="142386" spans="1:3" x14ac:dyDescent="0.3">
      <c r="A142386">
        <v>6449617</v>
      </c>
      <c r="B142386" t="s">
        <v>7</v>
      </c>
      <c r="C142386" t="s">
        <v>5</v>
      </c>
    </row>
    <row r="142387" spans="1:3" x14ac:dyDescent="0.3">
      <c r="A142387">
        <v>7425364</v>
      </c>
      <c r="B142387" t="s">
        <v>7</v>
      </c>
      <c r="C142387" t="s">
        <v>5</v>
      </c>
    </row>
    <row r="142388" spans="1:3" x14ac:dyDescent="0.3">
      <c r="A142388">
        <v>7297231</v>
      </c>
      <c r="B142388" t="s">
        <v>7</v>
      </c>
      <c r="C142388" t="s">
        <v>5</v>
      </c>
    </row>
    <row r="142389" spans="1:3" x14ac:dyDescent="0.3">
      <c r="A142389">
        <v>5768399</v>
      </c>
      <c r="B142389" t="s">
        <v>7</v>
      </c>
      <c r="C142389" t="s">
        <v>5</v>
      </c>
    </row>
    <row r="142390" spans="1:3" x14ac:dyDescent="0.3">
      <c r="A142390">
        <v>7451146</v>
      </c>
      <c r="B142390" t="s">
        <v>7</v>
      </c>
      <c r="C142390" t="s">
        <v>5</v>
      </c>
    </row>
    <row r="142391" spans="1:3" x14ac:dyDescent="0.3">
      <c r="A142391">
        <v>5921117</v>
      </c>
      <c r="B142391" t="s">
        <v>7</v>
      </c>
      <c r="C142391" t="s">
        <v>5</v>
      </c>
    </row>
    <row r="142392" spans="1:3" x14ac:dyDescent="0.3">
      <c r="A142392">
        <v>5265453</v>
      </c>
      <c r="B142392" t="s">
        <v>7</v>
      </c>
      <c r="C142392" t="s">
        <v>5</v>
      </c>
    </row>
    <row r="142393" spans="1:3" x14ac:dyDescent="0.3">
      <c r="A142393">
        <v>6248415</v>
      </c>
      <c r="B142393" t="s">
        <v>7</v>
      </c>
      <c r="C142393" t="s">
        <v>5</v>
      </c>
    </row>
    <row r="142394" spans="1:3" x14ac:dyDescent="0.3">
      <c r="A142394">
        <v>5881645</v>
      </c>
      <c r="B142394" t="s">
        <v>7</v>
      </c>
      <c r="C142394" t="s">
        <v>5</v>
      </c>
    </row>
    <row r="142395" spans="1:3" x14ac:dyDescent="0.3">
      <c r="A142395">
        <v>6277261</v>
      </c>
      <c r="B142395" t="s">
        <v>7</v>
      </c>
      <c r="C142395" t="s">
        <v>5</v>
      </c>
    </row>
    <row r="142396" spans="1:3" x14ac:dyDescent="0.3">
      <c r="A142396">
        <v>6330007</v>
      </c>
      <c r="B142396" t="s">
        <v>7</v>
      </c>
      <c r="C142396" t="s">
        <v>5</v>
      </c>
    </row>
    <row r="142397" spans="1:3" x14ac:dyDescent="0.3">
      <c r="A142397">
        <v>7427608</v>
      </c>
      <c r="B142397" t="s">
        <v>7</v>
      </c>
      <c r="C142397" t="s">
        <v>5</v>
      </c>
    </row>
    <row r="142398" spans="1:3" x14ac:dyDescent="0.3">
      <c r="A142398">
        <v>6439356</v>
      </c>
      <c r="B142398" t="s">
        <v>7</v>
      </c>
      <c r="C142398" t="s">
        <v>5</v>
      </c>
    </row>
    <row r="142399" spans="1:3" x14ac:dyDescent="0.3">
      <c r="A142399">
        <v>5884797</v>
      </c>
      <c r="B142399" t="s">
        <v>7</v>
      </c>
      <c r="C142399" t="s">
        <v>5</v>
      </c>
    </row>
    <row r="142400" spans="1:3" x14ac:dyDescent="0.3">
      <c r="A142400">
        <v>6460479</v>
      </c>
      <c r="B142400" t="s">
        <v>7</v>
      </c>
      <c r="C142400" t="s">
        <v>5</v>
      </c>
    </row>
    <row r="142401" spans="1:3" x14ac:dyDescent="0.3">
      <c r="A142401">
        <v>5830656</v>
      </c>
      <c r="B142401" t="s">
        <v>7</v>
      </c>
      <c r="C142401" t="s">
        <v>5</v>
      </c>
    </row>
    <row r="142402" spans="1:3" x14ac:dyDescent="0.3">
      <c r="A142402">
        <v>5634723</v>
      </c>
      <c r="B142402" t="s">
        <v>7</v>
      </c>
      <c r="C142402" t="s">
        <v>5</v>
      </c>
    </row>
    <row r="142403" spans="1:3" x14ac:dyDescent="0.3">
      <c r="A142403">
        <v>5996040</v>
      </c>
      <c r="B142403" t="s">
        <v>7</v>
      </c>
      <c r="C142403" t="s">
        <v>5</v>
      </c>
    </row>
    <row r="142404" spans="1:3" x14ac:dyDescent="0.3">
      <c r="A142404">
        <v>5008783</v>
      </c>
      <c r="B142404" t="s">
        <v>7</v>
      </c>
      <c r="C142404" t="s">
        <v>5</v>
      </c>
    </row>
    <row r="142405" spans="1:3" x14ac:dyDescent="0.3">
      <c r="A142405">
        <v>7277276</v>
      </c>
      <c r="B142405" t="s">
        <v>7</v>
      </c>
      <c r="C142405" t="s">
        <v>5</v>
      </c>
    </row>
    <row r="142406" spans="1:3" x14ac:dyDescent="0.3">
      <c r="A142406">
        <v>7495047</v>
      </c>
      <c r="B142406" t="s">
        <v>7</v>
      </c>
      <c r="C142406" t="s">
        <v>5</v>
      </c>
    </row>
    <row r="142407" spans="1:3" x14ac:dyDescent="0.3">
      <c r="A142407">
        <v>7311001</v>
      </c>
      <c r="B142407" t="s">
        <v>7</v>
      </c>
      <c r="C142407" t="s">
        <v>5</v>
      </c>
    </row>
    <row r="142408" spans="1:3" x14ac:dyDescent="0.3">
      <c r="A142408">
        <v>6788047</v>
      </c>
      <c r="B142408" t="s">
        <v>7</v>
      </c>
      <c r="C142408" t="s">
        <v>5</v>
      </c>
    </row>
    <row r="142409" spans="1:3" x14ac:dyDescent="0.3">
      <c r="A142409">
        <v>7659571</v>
      </c>
      <c r="B142409" t="s">
        <v>7</v>
      </c>
      <c r="C142409" t="s">
        <v>5</v>
      </c>
    </row>
    <row r="142410" spans="1:3" x14ac:dyDescent="0.3">
      <c r="A142410">
        <v>7198871</v>
      </c>
      <c r="B142410" t="s">
        <v>7</v>
      </c>
      <c r="C142410" t="s">
        <v>5</v>
      </c>
    </row>
    <row r="142411" spans="1:3" x14ac:dyDescent="0.3">
      <c r="A142411">
        <v>7782972</v>
      </c>
      <c r="B142411" t="s">
        <v>7</v>
      </c>
      <c r="C142411" t="s">
        <v>5</v>
      </c>
    </row>
    <row r="142412" spans="1:3" x14ac:dyDescent="0.3">
      <c r="A142412">
        <v>6248773</v>
      </c>
      <c r="B142412" t="s">
        <v>7</v>
      </c>
      <c r="C142412" t="s">
        <v>5</v>
      </c>
    </row>
    <row r="142413" spans="1:3" x14ac:dyDescent="0.3">
      <c r="A142413">
        <v>6968342</v>
      </c>
      <c r="B142413" t="s">
        <v>7</v>
      </c>
      <c r="C142413" t="s">
        <v>5</v>
      </c>
    </row>
    <row r="142414" spans="1:3" x14ac:dyDescent="0.3">
      <c r="A142414">
        <v>7028635</v>
      </c>
      <c r="B142414" t="s">
        <v>7</v>
      </c>
      <c r="C142414" t="s">
        <v>5</v>
      </c>
    </row>
    <row r="142415" spans="1:3" x14ac:dyDescent="0.3">
      <c r="A142415">
        <v>5445325</v>
      </c>
      <c r="B142415" t="s">
        <v>7</v>
      </c>
      <c r="C142415" t="s">
        <v>5</v>
      </c>
    </row>
    <row r="142416" spans="1:3" x14ac:dyDescent="0.3">
      <c r="A142416">
        <v>6800782</v>
      </c>
      <c r="B142416" t="s">
        <v>7</v>
      </c>
      <c r="C142416" t="s">
        <v>5</v>
      </c>
    </row>
    <row r="142417" spans="1:3" x14ac:dyDescent="0.3">
      <c r="A142417">
        <v>7597699</v>
      </c>
      <c r="B142417" t="s">
        <v>7</v>
      </c>
      <c r="C142417" t="s">
        <v>5</v>
      </c>
    </row>
    <row r="142418" spans="1:3" x14ac:dyDescent="0.3">
      <c r="A142418">
        <v>6870171</v>
      </c>
      <c r="B142418" t="s">
        <v>7</v>
      </c>
      <c r="C142418" t="s">
        <v>5</v>
      </c>
    </row>
    <row r="142419" spans="1:3" x14ac:dyDescent="0.3">
      <c r="A142419">
        <v>6377477</v>
      </c>
      <c r="B142419" t="s">
        <v>7</v>
      </c>
      <c r="C142419" t="s">
        <v>5</v>
      </c>
    </row>
    <row r="142420" spans="1:3" x14ac:dyDescent="0.3">
      <c r="A142420">
        <v>7303442</v>
      </c>
      <c r="B142420" t="s">
        <v>7</v>
      </c>
      <c r="C142420" t="s">
        <v>5</v>
      </c>
    </row>
    <row r="142421" spans="1:3" x14ac:dyDescent="0.3">
      <c r="A142421">
        <v>5694679</v>
      </c>
      <c r="B142421" t="s">
        <v>7</v>
      </c>
      <c r="C142421" t="s">
        <v>5</v>
      </c>
    </row>
    <row r="142422" spans="1:3" x14ac:dyDescent="0.3">
      <c r="A142422">
        <v>6568954</v>
      </c>
      <c r="B142422" t="s">
        <v>7</v>
      </c>
      <c r="C142422" t="s">
        <v>5</v>
      </c>
    </row>
    <row r="142423" spans="1:3" x14ac:dyDescent="0.3">
      <c r="A142423">
        <v>7686531</v>
      </c>
      <c r="B142423" t="s">
        <v>7</v>
      </c>
      <c r="C142423" t="s">
        <v>5</v>
      </c>
    </row>
    <row r="142424" spans="1:3" x14ac:dyDescent="0.3">
      <c r="A142424">
        <v>6987561</v>
      </c>
      <c r="B142424" t="s">
        <v>7</v>
      </c>
      <c r="C142424" t="s">
        <v>5</v>
      </c>
    </row>
    <row r="142425" spans="1:3" x14ac:dyDescent="0.3">
      <c r="A142425">
        <v>7191368</v>
      </c>
      <c r="B142425" t="s">
        <v>7</v>
      </c>
      <c r="C142425" t="s">
        <v>5</v>
      </c>
    </row>
    <row r="142426" spans="1:3" x14ac:dyDescent="0.3">
      <c r="A142426">
        <v>7267230</v>
      </c>
      <c r="B142426" t="s">
        <v>7</v>
      </c>
      <c r="C142426" t="s">
        <v>5</v>
      </c>
    </row>
    <row r="142427" spans="1:3" x14ac:dyDescent="0.3">
      <c r="A142427">
        <v>6689051</v>
      </c>
      <c r="B142427" t="s">
        <v>7</v>
      </c>
      <c r="C142427" t="s">
        <v>5</v>
      </c>
    </row>
    <row r="142428" spans="1:3" x14ac:dyDescent="0.3">
      <c r="A142428">
        <v>6633187</v>
      </c>
      <c r="B142428" t="s">
        <v>7</v>
      </c>
      <c r="C142428" t="s">
        <v>5</v>
      </c>
    </row>
    <row r="142429" spans="1:3" x14ac:dyDescent="0.3">
      <c r="A142429">
        <v>7406068</v>
      </c>
      <c r="B142429" t="s">
        <v>7</v>
      </c>
      <c r="C142429" t="s">
        <v>5</v>
      </c>
    </row>
    <row r="142430" spans="1:3" x14ac:dyDescent="0.3">
      <c r="A142430">
        <v>6658595</v>
      </c>
      <c r="B142430" t="s">
        <v>7</v>
      </c>
      <c r="C142430" t="s">
        <v>5</v>
      </c>
    </row>
    <row r="142431" spans="1:3" x14ac:dyDescent="0.3">
      <c r="A142431">
        <v>6906416</v>
      </c>
      <c r="B142431" t="s">
        <v>7</v>
      </c>
      <c r="C142431" t="s">
        <v>5</v>
      </c>
    </row>
    <row r="142432" spans="1:3" x14ac:dyDescent="0.3">
      <c r="A142432">
        <v>6011411</v>
      </c>
      <c r="B142432" t="s">
        <v>7</v>
      </c>
      <c r="C142432" t="s">
        <v>5</v>
      </c>
    </row>
    <row r="142433" spans="1:3" x14ac:dyDescent="0.3">
      <c r="A142433">
        <v>6319777</v>
      </c>
      <c r="B142433" t="s">
        <v>7</v>
      </c>
      <c r="C142433" t="s">
        <v>5</v>
      </c>
    </row>
    <row r="142434" spans="1:3" x14ac:dyDescent="0.3">
      <c r="A142434">
        <v>5415036</v>
      </c>
      <c r="B142434" t="s">
        <v>7</v>
      </c>
      <c r="C142434" t="s">
        <v>5</v>
      </c>
    </row>
    <row r="142435" spans="1:3" x14ac:dyDescent="0.3">
      <c r="A142435">
        <v>6192975</v>
      </c>
      <c r="B142435" t="s">
        <v>7</v>
      </c>
      <c r="C142435" t="s">
        <v>5</v>
      </c>
    </row>
    <row r="142436" spans="1:3" x14ac:dyDescent="0.3">
      <c r="A142436">
        <v>5085697</v>
      </c>
      <c r="B142436" t="s">
        <v>7</v>
      </c>
      <c r="C142436" t="s">
        <v>5</v>
      </c>
    </row>
    <row r="142437" spans="1:3" x14ac:dyDescent="0.3">
      <c r="A142437">
        <v>5321769</v>
      </c>
      <c r="B142437" t="s">
        <v>7</v>
      </c>
      <c r="C142437" t="s">
        <v>5</v>
      </c>
    </row>
    <row r="142438" spans="1:3" x14ac:dyDescent="0.3">
      <c r="A142438">
        <v>7614264</v>
      </c>
      <c r="B142438" t="s">
        <v>7</v>
      </c>
      <c r="C142438" t="s">
        <v>5</v>
      </c>
    </row>
    <row r="142439" spans="1:3" x14ac:dyDescent="0.3">
      <c r="A142439">
        <v>7132996</v>
      </c>
      <c r="B142439" t="s">
        <v>7</v>
      </c>
      <c r="C142439" t="s">
        <v>5</v>
      </c>
    </row>
    <row r="142440" spans="1:3" x14ac:dyDescent="0.3">
      <c r="A142440">
        <v>6772581</v>
      </c>
      <c r="B142440" t="s">
        <v>7</v>
      </c>
      <c r="C142440" t="s">
        <v>5</v>
      </c>
    </row>
    <row r="142441" spans="1:3" x14ac:dyDescent="0.3">
      <c r="A142441">
        <v>5902550</v>
      </c>
      <c r="B142441" t="s">
        <v>7</v>
      </c>
      <c r="C142441" t="s">
        <v>5</v>
      </c>
    </row>
    <row r="142442" spans="1:3" x14ac:dyDescent="0.3">
      <c r="A142442">
        <v>6931199</v>
      </c>
      <c r="B142442" t="s">
        <v>7</v>
      </c>
      <c r="C142442" t="s">
        <v>5</v>
      </c>
    </row>
    <row r="142443" spans="1:3" x14ac:dyDescent="0.3">
      <c r="A142443">
        <v>6139571</v>
      </c>
      <c r="B142443" t="s">
        <v>7</v>
      </c>
      <c r="C142443" t="s">
        <v>5</v>
      </c>
    </row>
    <row r="142444" spans="1:3" x14ac:dyDescent="0.3">
      <c r="A142444">
        <v>6713491</v>
      </c>
      <c r="B142444" t="s">
        <v>7</v>
      </c>
      <c r="C142444" t="s">
        <v>5</v>
      </c>
    </row>
    <row r="142445" spans="1:3" x14ac:dyDescent="0.3">
      <c r="A142445">
        <v>7586467</v>
      </c>
      <c r="B142445" t="s">
        <v>7</v>
      </c>
      <c r="C142445" t="s">
        <v>5</v>
      </c>
    </row>
    <row r="142446" spans="1:3" x14ac:dyDescent="0.3">
      <c r="A142446">
        <v>6892463</v>
      </c>
      <c r="B142446" t="s">
        <v>7</v>
      </c>
      <c r="C142446" t="s">
        <v>5</v>
      </c>
    </row>
    <row r="142447" spans="1:3" x14ac:dyDescent="0.3">
      <c r="A142447">
        <v>6185174</v>
      </c>
      <c r="B142447" t="s">
        <v>7</v>
      </c>
      <c r="C142447" t="s">
        <v>5</v>
      </c>
    </row>
    <row r="142448" spans="1:3" x14ac:dyDescent="0.3">
      <c r="A142448">
        <v>7366920</v>
      </c>
      <c r="B142448" t="s">
        <v>7</v>
      </c>
      <c r="C142448" t="s">
        <v>5</v>
      </c>
    </row>
    <row r="142449" spans="1:3" x14ac:dyDescent="0.3">
      <c r="A142449">
        <v>5359729</v>
      </c>
      <c r="B142449" t="s">
        <v>7</v>
      </c>
      <c r="C142449" t="s">
        <v>5</v>
      </c>
    </row>
    <row r="142450" spans="1:3" x14ac:dyDescent="0.3">
      <c r="A142450">
        <v>6038621</v>
      </c>
      <c r="B142450" t="s">
        <v>7</v>
      </c>
      <c r="C142450" t="s">
        <v>5</v>
      </c>
    </row>
    <row r="142451" spans="1:3" x14ac:dyDescent="0.3">
      <c r="A142451">
        <v>5473086</v>
      </c>
      <c r="B142451" t="s">
        <v>7</v>
      </c>
      <c r="C142451" t="s">
        <v>5</v>
      </c>
    </row>
    <row r="142452" spans="1:3" x14ac:dyDescent="0.3">
      <c r="A142452">
        <v>5331633</v>
      </c>
      <c r="B142452" t="s">
        <v>7</v>
      </c>
      <c r="C142452" t="s">
        <v>5</v>
      </c>
    </row>
    <row r="142453" spans="1:3" x14ac:dyDescent="0.3">
      <c r="A142453">
        <v>6191396</v>
      </c>
      <c r="B142453" t="s">
        <v>7</v>
      </c>
      <c r="C142453" t="s">
        <v>5</v>
      </c>
    </row>
    <row r="142454" spans="1:3" x14ac:dyDescent="0.3">
      <c r="A142454">
        <v>7387592</v>
      </c>
      <c r="B142454" t="s">
        <v>7</v>
      </c>
      <c r="C142454" t="s">
        <v>5</v>
      </c>
    </row>
    <row r="142455" spans="1:3" x14ac:dyDescent="0.3">
      <c r="A142455">
        <v>6917996</v>
      </c>
      <c r="B142455" t="s">
        <v>7</v>
      </c>
      <c r="C142455" t="s">
        <v>5</v>
      </c>
    </row>
    <row r="142456" spans="1:3" x14ac:dyDescent="0.3">
      <c r="A142456">
        <v>6444529</v>
      </c>
      <c r="B142456" t="s">
        <v>7</v>
      </c>
      <c r="C142456" t="s">
        <v>5</v>
      </c>
    </row>
    <row r="142457" spans="1:3" x14ac:dyDescent="0.3">
      <c r="A142457">
        <v>7405015</v>
      </c>
      <c r="B142457" t="s">
        <v>7</v>
      </c>
      <c r="C142457" t="s">
        <v>5</v>
      </c>
    </row>
    <row r="142458" spans="1:3" x14ac:dyDescent="0.3">
      <c r="A142458">
        <v>7536388</v>
      </c>
      <c r="B142458" t="s">
        <v>7</v>
      </c>
      <c r="C142458" t="s">
        <v>5</v>
      </c>
    </row>
    <row r="142459" spans="1:3" x14ac:dyDescent="0.3">
      <c r="A142459">
        <v>5188209</v>
      </c>
      <c r="B142459" t="s">
        <v>7</v>
      </c>
      <c r="C142459" t="s">
        <v>5</v>
      </c>
    </row>
    <row r="142460" spans="1:3" x14ac:dyDescent="0.3">
      <c r="A142460">
        <v>5157649</v>
      </c>
      <c r="B142460" t="s">
        <v>7</v>
      </c>
      <c r="C142460" t="s">
        <v>5</v>
      </c>
    </row>
    <row r="142461" spans="1:3" x14ac:dyDescent="0.3">
      <c r="A142461">
        <v>5919642</v>
      </c>
      <c r="B142461" t="s">
        <v>7</v>
      </c>
      <c r="C142461" t="s">
        <v>5</v>
      </c>
    </row>
    <row r="142462" spans="1:3" x14ac:dyDescent="0.3">
      <c r="A142462">
        <v>6414593</v>
      </c>
      <c r="B142462" t="s">
        <v>7</v>
      </c>
      <c r="C142462" t="s">
        <v>5</v>
      </c>
    </row>
    <row r="142463" spans="1:3" x14ac:dyDescent="0.3">
      <c r="A142463">
        <v>7553443</v>
      </c>
      <c r="B142463" t="s">
        <v>7</v>
      </c>
      <c r="C142463" t="s">
        <v>5</v>
      </c>
    </row>
    <row r="142464" spans="1:3" x14ac:dyDescent="0.3">
      <c r="A142464">
        <v>5444468</v>
      </c>
      <c r="B142464" t="s">
        <v>7</v>
      </c>
      <c r="C142464" t="s">
        <v>5</v>
      </c>
    </row>
    <row r="142465" spans="1:3" x14ac:dyDescent="0.3">
      <c r="A142465">
        <v>5418753</v>
      </c>
      <c r="B142465" t="s">
        <v>7</v>
      </c>
      <c r="C142465" t="s">
        <v>5</v>
      </c>
    </row>
    <row r="142466" spans="1:3" x14ac:dyDescent="0.3">
      <c r="A142466">
        <v>5057267</v>
      </c>
      <c r="B142466" t="s">
        <v>7</v>
      </c>
      <c r="C142466" t="s">
        <v>5</v>
      </c>
    </row>
    <row r="142467" spans="1:3" x14ac:dyDescent="0.3">
      <c r="A142467">
        <v>7823249</v>
      </c>
      <c r="B142467" t="s">
        <v>7</v>
      </c>
      <c r="C142467" t="s">
        <v>5</v>
      </c>
    </row>
    <row r="142468" spans="1:3" x14ac:dyDescent="0.3">
      <c r="A142468">
        <v>6353152</v>
      </c>
      <c r="B142468" t="s">
        <v>7</v>
      </c>
      <c r="C142468" t="s">
        <v>5</v>
      </c>
    </row>
    <row r="142469" spans="1:3" x14ac:dyDescent="0.3">
      <c r="A142469">
        <v>5599152</v>
      </c>
      <c r="B142469" t="s">
        <v>7</v>
      </c>
      <c r="C142469" t="s">
        <v>5</v>
      </c>
    </row>
    <row r="142470" spans="1:3" x14ac:dyDescent="0.3">
      <c r="A142470">
        <v>5903183</v>
      </c>
      <c r="B142470" t="s">
        <v>7</v>
      </c>
      <c r="C142470" t="s">
        <v>5</v>
      </c>
    </row>
    <row r="142471" spans="1:3" x14ac:dyDescent="0.3">
      <c r="A142471">
        <v>6791816</v>
      </c>
      <c r="B142471" t="s">
        <v>7</v>
      </c>
      <c r="C142471" t="s">
        <v>5</v>
      </c>
    </row>
    <row r="142472" spans="1:3" x14ac:dyDescent="0.3">
      <c r="A142472">
        <v>6802103</v>
      </c>
      <c r="B142472" t="s">
        <v>7</v>
      </c>
      <c r="C142472" t="s">
        <v>5</v>
      </c>
    </row>
    <row r="142473" spans="1:3" x14ac:dyDescent="0.3">
      <c r="A142473">
        <v>7413238</v>
      </c>
      <c r="B142473" t="s">
        <v>7</v>
      </c>
      <c r="C142473" t="s">
        <v>5</v>
      </c>
    </row>
    <row r="142474" spans="1:3" x14ac:dyDescent="0.3">
      <c r="A142474">
        <v>7917719</v>
      </c>
      <c r="B142474" t="s">
        <v>7</v>
      </c>
      <c r="C142474" t="s">
        <v>5</v>
      </c>
    </row>
    <row r="142475" spans="1:3" x14ac:dyDescent="0.3">
      <c r="A142475">
        <v>7578229</v>
      </c>
      <c r="B142475" t="s">
        <v>7</v>
      </c>
      <c r="C142475" t="s">
        <v>5</v>
      </c>
    </row>
    <row r="142476" spans="1:3" x14ac:dyDescent="0.3">
      <c r="A142476">
        <v>5796851</v>
      </c>
      <c r="B142476" t="s">
        <v>7</v>
      </c>
      <c r="C142476" t="s">
        <v>5</v>
      </c>
    </row>
    <row r="142477" spans="1:3" x14ac:dyDescent="0.3">
      <c r="A142477">
        <v>7218899</v>
      </c>
      <c r="B142477" t="s">
        <v>7</v>
      </c>
      <c r="C142477" t="s">
        <v>5</v>
      </c>
    </row>
    <row r="142478" spans="1:3" x14ac:dyDescent="0.3">
      <c r="A142478">
        <v>7019269</v>
      </c>
      <c r="B142478" t="s">
        <v>7</v>
      </c>
      <c r="C142478" t="s">
        <v>5</v>
      </c>
    </row>
    <row r="142479" spans="1:3" x14ac:dyDescent="0.3">
      <c r="A142479">
        <v>5104696</v>
      </c>
      <c r="B142479" t="s">
        <v>7</v>
      </c>
      <c r="C142479" t="s">
        <v>5</v>
      </c>
    </row>
    <row r="142480" spans="1:3" x14ac:dyDescent="0.3">
      <c r="A142480">
        <v>7550050</v>
      </c>
      <c r="B142480" t="s">
        <v>7</v>
      </c>
      <c r="C142480" t="s">
        <v>5</v>
      </c>
    </row>
    <row r="142481" spans="1:3" x14ac:dyDescent="0.3">
      <c r="A142481">
        <v>7416455</v>
      </c>
      <c r="B142481" t="s">
        <v>7</v>
      </c>
      <c r="C142481" t="s">
        <v>5</v>
      </c>
    </row>
    <row r="142482" spans="1:3" x14ac:dyDescent="0.3">
      <c r="A142482">
        <v>7894779</v>
      </c>
      <c r="B142482" t="s">
        <v>7</v>
      </c>
      <c r="C142482" t="s">
        <v>5</v>
      </c>
    </row>
    <row r="142483" spans="1:3" x14ac:dyDescent="0.3">
      <c r="A142483">
        <v>7333680</v>
      </c>
      <c r="B142483" t="s">
        <v>7</v>
      </c>
      <c r="C142483" t="s">
        <v>5</v>
      </c>
    </row>
    <row r="142484" spans="1:3" x14ac:dyDescent="0.3">
      <c r="A142484">
        <v>5825736</v>
      </c>
      <c r="B142484" t="s">
        <v>7</v>
      </c>
      <c r="C142484" t="s">
        <v>5</v>
      </c>
    </row>
    <row r="142485" spans="1:3" x14ac:dyDescent="0.3">
      <c r="A142485">
        <v>7367956</v>
      </c>
      <c r="B142485" t="s">
        <v>7</v>
      </c>
      <c r="C142485" t="s">
        <v>5</v>
      </c>
    </row>
    <row r="142486" spans="1:3" x14ac:dyDescent="0.3">
      <c r="A142486">
        <v>7024707</v>
      </c>
      <c r="B142486" t="s">
        <v>7</v>
      </c>
      <c r="C142486" t="s">
        <v>5</v>
      </c>
    </row>
    <row r="142487" spans="1:3" x14ac:dyDescent="0.3">
      <c r="A142487">
        <v>7073706</v>
      </c>
      <c r="B142487" t="s">
        <v>7</v>
      </c>
      <c r="C142487" t="s">
        <v>5</v>
      </c>
    </row>
    <row r="142488" spans="1:3" x14ac:dyDescent="0.3">
      <c r="A142488">
        <v>5627003</v>
      </c>
      <c r="B142488" t="s">
        <v>7</v>
      </c>
      <c r="C142488" t="s">
        <v>5</v>
      </c>
    </row>
    <row r="142489" spans="1:3" x14ac:dyDescent="0.3">
      <c r="A142489">
        <v>7576610</v>
      </c>
      <c r="B142489" t="s">
        <v>7</v>
      </c>
      <c r="C142489" t="s">
        <v>5</v>
      </c>
    </row>
    <row r="142490" spans="1:3" x14ac:dyDescent="0.3">
      <c r="A142490">
        <v>5595111</v>
      </c>
      <c r="B142490" t="s">
        <v>7</v>
      </c>
      <c r="C142490" t="s">
        <v>5</v>
      </c>
    </row>
    <row r="142491" spans="1:3" x14ac:dyDescent="0.3">
      <c r="A142491">
        <v>6112085</v>
      </c>
      <c r="B142491" t="s">
        <v>7</v>
      </c>
      <c r="C142491" t="s">
        <v>5</v>
      </c>
    </row>
    <row r="142492" spans="1:3" x14ac:dyDescent="0.3">
      <c r="A142492">
        <v>5229065</v>
      </c>
      <c r="B142492" t="s">
        <v>7</v>
      </c>
      <c r="C142492" t="s">
        <v>5</v>
      </c>
    </row>
    <row r="142493" spans="1:3" x14ac:dyDescent="0.3">
      <c r="A142493">
        <v>7016045</v>
      </c>
      <c r="B142493" t="s">
        <v>7</v>
      </c>
      <c r="C142493" t="s">
        <v>5</v>
      </c>
    </row>
    <row r="142494" spans="1:3" x14ac:dyDescent="0.3">
      <c r="A142494">
        <v>6550282</v>
      </c>
      <c r="B142494" t="s">
        <v>7</v>
      </c>
      <c r="C142494" t="s">
        <v>5</v>
      </c>
    </row>
    <row r="142495" spans="1:3" x14ac:dyDescent="0.3">
      <c r="A142495">
        <v>6244592</v>
      </c>
      <c r="B142495" t="s">
        <v>7</v>
      </c>
      <c r="C142495" t="s">
        <v>5</v>
      </c>
    </row>
    <row r="142496" spans="1:3" x14ac:dyDescent="0.3">
      <c r="A142496">
        <v>5179820</v>
      </c>
      <c r="B142496" t="s">
        <v>7</v>
      </c>
      <c r="C142496" t="s">
        <v>5</v>
      </c>
    </row>
    <row r="142497" spans="1:3" x14ac:dyDescent="0.3">
      <c r="A142497">
        <v>5211779</v>
      </c>
      <c r="B142497" t="s">
        <v>7</v>
      </c>
      <c r="C142497" t="s">
        <v>5</v>
      </c>
    </row>
    <row r="142498" spans="1:3" x14ac:dyDescent="0.3">
      <c r="A142498">
        <v>7704193</v>
      </c>
      <c r="B142498" t="s">
        <v>7</v>
      </c>
      <c r="C142498" t="s">
        <v>5</v>
      </c>
    </row>
    <row r="142499" spans="1:3" x14ac:dyDescent="0.3">
      <c r="A142499">
        <v>5004852</v>
      </c>
      <c r="B142499" t="s">
        <v>7</v>
      </c>
      <c r="C142499" t="s">
        <v>5</v>
      </c>
    </row>
    <row r="142500" spans="1:3" x14ac:dyDescent="0.3">
      <c r="A142500">
        <v>6337067</v>
      </c>
      <c r="B142500" t="s">
        <v>7</v>
      </c>
      <c r="C142500" t="s">
        <v>5</v>
      </c>
    </row>
    <row r="142501" spans="1:3" x14ac:dyDescent="0.3">
      <c r="A142501">
        <v>5280161</v>
      </c>
      <c r="B142501" t="s">
        <v>7</v>
      </c>
      <c r="C142501" t="s">
        <v>5</v>
      </c>
    </row>
    <row r="142502" spans="1:3" x14ac:dyDescent="0.3">
      <c r="A142502">
        <v>5930898</v>
      </c>
      <c r="B142502" t="s">
        <v>7</v>
      </c>
      <c r="C142502" t="s">
        <v>5</v>
      </c>
    </row>
    <row r="142503" spans="1:3" x14ac:dyDescent="0.3">
      <c r="A142503">
        <v>6119428</v>
      </c>
      <c r="B142503" t="s">
        <v>7</v>
      </c>
      <c r="C142503" t="s">
        <v>5</v>
      </c>
    </row>
    <row r="142504" spans="1:3" x14ac:dyDescent="0.3">
      <c r="A142504">
        <v>5512359</v>
      </c>
      <c r="B142504" t="s">
        <v>7</v>
      </c>
      <c r="C142504" t="s">
        <v>5</v>
      </c>
    </row>
    <row r="142505" spans="1:3" x14ac:dyDescent="0.3">
      <c r="A142505">
        <v>6205773</v>
      </c>
      <c r="B142505" t="s">
        <v>7</v>
      </c>
      <c r="C142505" t="s">
        <v>5</v>
      </c>
    </row>
    <row r="142506" spans="1:3" x14ac:dyDescent="0.3">
      <c r="A142506">
        <v>6063494</v>
      </c>
      <c r="B142506" t="s">
        <v>7</v>
      </c>
      <c r="C142506" t="s">
        <v>5</v>
      </c>
    </row>
    <row r="142507" spans="1:3" x14ac:dyDescent="0.3">
      <c r="A142507">
        <v>6205965</v>
      </c>
      <c r="B142507" t="s">
        <v>7</v>
      </c>
      <c r="C142507" t="s">
        <v>5</v>
      </c>
    </row>
    <row r="142508" spans="1:3" x14ac:dyDescent="0.3">
      <c r="A142508">
        <v>6892409</v>
      </c>
      <c r="B142508" t="s">
        <v>7</v>
      </c>
      <c r="C142508" t="s">
        <v>5</v>
      </c>
    </row>
    <row r="142509" spans="1:3" x14ac:dyDescent="0.3">
      <c r="A142509">
        <v>6596802</v>
      </c>
      <c r="B142509" t="s">
        <v>7</v>
      </c>
      <c r="C142509" t="s">
        <v>5</v>
      </c>
    </row>
    <row r="142510" spans="1:3" x14ac:dyDescent="0.3">
      <c r="A142510">
        <v>5963166</v>
      </c>
      <c r="B142510" t="s">
        <v>7</v>
      </c>
      <c r="C142510" t="s">
        <v>5</v>
      </c>
    </row>
    <row r="142511" spans="1:3" x14ac:dyDescent="0.3">
      <c r="A142511">
        <v>6720284</v>
      </c>
      <c r="B142511" t="s">
        <v>7</v>
      </c>
      <c r="C142511" t="s">
        <v>5</v>
      </c>
    </row>
    <row r="142512" spans="1:3" x14ac:dyDescent="0.3">
      <c r="A142512">
        <v>5270180</v>
      </c>
      <c r="B142512" t="s">
        <v>7</v>
      </c>
      <c r="C142512" t="s">
        <v>5</v>
      </c>
    </row>
    <row r="142513" spans="1:3" x14ac:dyDescent="0.3">
      <c r="A142513">
        <v>6075266</v>
      </c>
      <c r="B142513" t="s">
        <v>7</v>
      </c>
      <c r="C142513" t="s">
        <v>5</v>
      </c>
    </row>
    <row r="142514" spans="1:3" x14ac:dyDescent="0.3">
      <c r="A142514">
        <v>6374205</v>
      </c>
      <c r="B142514" t="s">
        <v>7</v>
      </c>
      <c r="C142514" t="s">
        <v>5</v>
      </c>
    </row>
    <row r="142515" spans="1:3" x14ac:dyDescent="0.3">
      <c r="A142515">
        <v>6431066</v>
      </c>
      <c r="B142515" t="s">
        <v>7</v>
      </c>
      <c r="C142515" t="s">
        <v>5</v>
      </c>
    </row>
    <row r="142516" spans="1:3" x14ac:dyDescent="0.3">
      <c r="A142516">
        <v>5297091</v>
      </c>
      <c r="B142516" t="s">
        <v>7</v>
      </c>
      <c r="C142516" t="s">
        <v>5</v>
      </c>
    </row>
    <row r="142517" spans="1:3" x14ac:dyDescent="0.3">
      <c r="A142517">
        <v>5584486</v>
      </c>
      <c r="B142517" t="s">
        <v>7</v>
      </c>
      <c r="C142517" t="s">
        <v>5</v>
      </c>
    </row>
    <row r="142518" spans="1:3" x14ac:dyDescent="0.3">
      <c r="A142518">
        <v>7822123</v>
      </c>
      <c r="B142518" t="s">
        <v>7</v>
      </c>
      <c r="C142518" t="s">
        <v>5</v>
      </c>
    </row>
    <row r="142519" spans="1:3" x14ac:dyDescent="0.3">
      <c r="A142519">
        <v>7293157</v>
      </c>
      <c r="B142519" t="s">
        <v>7</v>
      </c>
      <c r="C142519" t="s">
        <v>5</v>
      </c>
    </row>
    <row r="142520" spans="1:3" x14ac:dyDescent="0.3">
      <c r="A142520">
        <v>6220038</v>
      </c>
      <c r="B142520" t="s">
        <v>7</v>
      </c>
      <c r="C142520" t="s">
        <v>5</v>
      </c>
    </row>
    <row r="142521" spans="1:3" x14ac:dyDescent="0.3">
      <c r="A142521">
        <v>6796138</v>
      </c>
      <c r="B142521" t="s">
        <v>7</v>
      </c>
      <c r="C142521" t="s">
        <v>5</v>
      </c>
    </row>
    <row r="142522" spans="1:3" x14ac:dyDescent="0.3">
      <c r="A142522">
        <v>7012583</v>
      </c>
      <c r="B142522" t="s">
        <v>7</v>
      </c>
      <c r="C142522" t="s">
        <v>5</v>
      </c>
    </row>
    <row r="142523" spans="1:3" x14ac:dyDescent="0.3">
      <c r="A142523">
        <v>6496468</v>
      </c>
      <c r="B142523" t="s">
        <v>7</v>
      </c>
      <c r="C142523" t="s">
        <v>5</v>
      </c>
    </row>
    <row r="142524" spans="1:3" x14ac:dyDescent="0.3">
      <c r="A142524">
        <v>7718236</v>
      </c>
      <c r="B142524" t="s">
        <v>7</v>
      </c>
      <c r="C142524" t="s">
        <v>5</v>
      </c>
    </row>
    <row r="142525" spans="1:3" x14ac:dyDescent="0.3">
      <c r="A142525">
        <v>6399251</v>
      </c>
      <c r="B142525" t="s">
        <v>7</v>
      </c>
      <c r="C142525" t="s">
        <v>5</v>
      </c>
    </row>
    <row r="142526" spans="1:3" x14ac:dyDescent="0.3">
      <c r="A142526">
        <v>7685502</v>
      </c>
      <c r="B142526" t="s">
        <v>7</v>
      </c>
      <c r="C142526" t="s">
        <v>5</v>
      </c>
    </row>
    <row r="142527" spans="1:3" x14ac:dyDescent="0.3">
      <c r="A142527">
        <v>7343762</v>
      </c>
      <c r="B142527" t="s">
        <v>7</v>
      </c>
      <c r="C142527" t="s">
        <v>5</v>
      </c>
    </row>
    <row r="142528" spans="1:3" x14ac:dyDescent="0.3">
      <c r="A142528">
        <v>5940776</v>
      </c>
      <c r="B142528" t="s">
        <v>7</v>
      </c>
      <c r="C142528" t="s">
        <v>5</v>
      </c>
    </row>
    <row r="142529" spans="1:3" x14ac:dyDescent="0.3">
      <c r="A142529">
        <v>7616364</v>
      </c>
      <c r="B142529" t="s">
        <v>7</v>
      </c>
      <c r="C142529" t="s">
        <v>5</v>
      </c>
    </row>
    <row r="142530" spans="1:3" x14ac:dyDescent="0.3">
      <c r="A142530">
        <v>6057014</v>
      </c>
      <c r="B142530" t="s">
        <v>7</v>
      </c>
      <c r="C142530" t="s">
        <v>5</v>
      </c>
    </row>
    <row r="142531" spans="1:3" x14ac:dyDescent="0.3">
      <c r="A142531">
        <v>6801669</v>
      </c>
      <c r="B142531" t="s">
        <v>7</v>
      </c>
      <c r="C142531" t="s">
        <v>5</v>
      </c>
    </row>
    <row r="142532" spans="1:3" x14ac:dyDescent="0.3">
      <c r="A142532">
        <v>7072668</v>
      </c>
      <c r="B142532" t="s">
        <v>7</v>
      </c>
      <c r="C142532" t="s">
        <v>5</v>
      </c>
    </row>
    <row r="142533" spans="1:3" x14ac:dyDescent="0.3">
      <c r="A142533">
        <v>7890242</v>
      </c>
      <c r="B142533" t="s">
        <v>7</v>
      </c>
      <c r="C142533" t="s">
        <v>5</v>
      </c>
    </row>
    <row r="142534" spans="1:3" x14ac:dyDescent="0.3">
      <c r="A142534">
        <v>7126542</v>
      </c>
      <c r="B142534" t="s">
        <v>7</v>
      </c>
      <c r="C142534" t="s">
        <v>5</v>
      </c>
    </row>
    <row r="142535" spans="1:3" x14ac:dyDescent="0.3">
      <c r="A142535">
        <v>7484652</v>
      </c>
      <c r="B142535" t="s">
        <v>7</v>
      </c>
      <c r="C142535" t="s">
        <v>5</v>
      </c>
    </row>
    <row r="142536" spans="1:3" x14ac:dyDescent="0.3">
      <c r="A142536">
        <v>7429606</v>
      </c>
      <c r="B142536" t="s">
        <v>7</v>
      </c>
      <c r="C142536" t="s">
        <v>5</v>
      </c>
    </row>
    <row r="142537" spans="1:3" x14ac:dyDescent="0.3">
      <c r="A142537">
        <v>5998378</v>
      </c>
      <c r="B142537" t="s">
        <v>7</v>
      </c>
      <c r="C142537" t="s">
        <v>5</v>
      </c>
    </row>
    <row r="142538" spans="1:3" x14ac:dyDescent="0.3">
      <c r="A142538">
        <v>6453781</v>
      </c>
      <c r="B142538" t="s">
        <v>7</v>
      </c>
      <c r="C142538" t="s">
        <v>5</v>
      </c>
    </row>
    <row r="142539" spans="1:3" x14ac:dyDescent="0.3">
      <c r="A142539">
        <v>6318477</v>
      </c>
      <c r="B142539" t="s">
        <v>7</v>
      </c>
      <c r="C142539" t="s">
        <v>5</v>
      </c>
    </row>
    <row r="142540" spans="1:3" x14ac:dyDescent="0.3">
      <c r="A142540">
        <v>6535270</v>
      </c>
      <c r="B142540" t="s">
        <v>7</v>
      </c>
      <c r="C142540" t="s">
        <v>5</v>
      </c>
    </row>
    <row r="142541" spans="1:3" x14ac:dyDescent="0.3">
      <c r="A142541">
        <v>5755376</v>
      </c>
      <c r="B142541" t="s">
        <v>7</v>
      </c>
      <c r="C142541" t="s">
        <v>5</v>
      </c>
    </row>
    <row r="142542" spans="1:3" x14ac:dyDescent="0.3">
      <c r="A142542">
        <v>5858517</v>
      </c>
      <c r="B142542" t="s">
        <v>7</v>
      </c>
      <c r="C142542" t="s">
        <v>5</v>
      </c>
    </row>
    <row r="142543" spans="1:3" x14ac:dyDescent="0.3">
      <c r="A142543">
        <v>6807671</v>
      </c>
      <c r="B142543" t="s">
        <v>7</v>
      </c>
      <c r="C142543" t="s">
        <v>5</v>
      </c>
    </row>
    <row r="142544" spans="1:3" x14ac:dyDescent="0.3">
      <c r="A142544">
        <v>6547027</v>
      </c>
      <c r="B142544" t="s">
        <v>7</v>
      </c>
      <c r="C142544" t="s">
        <v>5</v>
      </c>
    </row>
    <row r="142545" spans="1:3" x14ac:dyDescent="0.3">
      <c r="A142545">
        <v>5141943</v>
      </c>
      <c r="B142545" t="s">
        <v>7</v>
      </c>
      <c r="C142545" t="s">
        <v>5</v>
      </c>
    </row>
    <row r="142546" spans="1:3" x14ac:dyDescent="0.3">
      <c r="A142546">
        <v>5136952</v>
      </c>
      <c r="B142546" t="s">
        <v>7</v>
      </c>
      <c r="C142546" t="s">
        <v>5</v>
      </c>
    </row>
    <row r="142547" spans="1:3" x14ac:dyDescent="0.3">
      <c r="A142547">
        <v>6646600</v>
      </c>
      <c r="B142547" t="s">
        <v>7</v>
      </c>
      <c r="C142547" t="s">
        <v>5</v>
      </c>
    </row>
    <row r="142548" spans="1:3" x14ac:dyDescent="0.3">
      <c r="A142548">
        <v>5720337</v>
      </c>
      <c r="B142548" t="s">
        <v>7</v>
      </c>
      <c r="C142548" t="s">
        <v>5</v>
      </c>
    </row>
    <row r="142549" spans="1:3" x14ac:dyDescent="0.3">
      <c r="A142549">
        <v>6827742</v>
      </c>
      <c r="B142549" t="s">
        <v>7</v>
      </c>
      <c r="C142549" t="s">
        <v>5</v>
      </c>
    </row>
    <row r="142550" spans="1:3" x14ac:dyDescent="0.3">
      <c r="A142550">
        <v>7217543</v>
      </c>
      <c r="B142550" t="s">
        <v>7</v>
      </c>
      <c r="C142550" t="s">
        <v>5</v>
      </c>
    </row>
    <row r="142551" spans="1:3" x14ac:dyDescent="0.3">
      <c r="A142551">
        <v>6410995</v>
      </c>
      <c r="B142551" t="s">
        <v>7</v>
      </c>
      <c r="C142551" t="s">
        <v>5</v>
      </c>
    </row>
    <row r="142552" spans="1:3" x14ac:dyDescent="0.3">
      <c r="A142552">
        <v>6073373</v>
      </c>
      <c r="B142552" t="s">
        <v>7</v>
      </c>
      <c r="C142552" t="s">
        <v>5</v>
      </c>
    </row>
    <row r="142553" spans="1:3" x14ac:dyDescent="0.3">
      <c r="A142553">
        <v>6137505</v>
      </c>
      <c r="B142553" t="s">
        <v>7</v>
      </c>
      <c r="C142553" t="s">
        <v>5</v>
      </c>
    </row>
    <row r="142554" spans="1:3" x14ac:dyDescent="0.3">
      <c r="A142554">
        <v>6769247</v>
      </c>
      <c r="B142554" t="s">
        <v>7</v>
      </c>
      <c r="C142554" t="s">
        <v>5</v>
      </c>
    </row>
    <row r="142555" spans="1:3" x14ac:dyDescent="0.3">
      <c r="A142555">
        <v>7419047</v>
      </c>
      <c r="B142555" t="s">
        <v>7</v>
      </c>
      <c r="C142555" t="s">
        <v>5</v>
      </c>
    </row>
    <row r="142556" spans="1:3" x14ac:dyDescent="0.3">
      <c r="A142556">
        <v>7920431</v>
      </c>
      <c r="B142556" t="s">
        <v>7</v>
      </c>
      <c r="C142556" t="s">
        <v>5</v>
      </c>
    </row>
    <row r="142557" spans="1:3" x14ac:dyDescent="0.3">
      <c r="A142557">
        <v>5369188</v>
      </c>
      <c r="B142557" t="s">
        <v>7</v>
      </c>
      <c r="C142557" t="s">
        <v>5</v>
      </c>
    </row>
    <row r="142558" spans="1:3" x14ac:dyDescent="0.3">
      <c r="A142558">
        <v>6662530</v>
      </c>
      <c r="B142558" t="s">
        <v>7</v>
      </c>
      <c r="C142558" t="s">
        <v>5</v>
      </c>
    </row>
    <row r="142559" spans="1:3" x14ac:dyDescent="0.3">
      <c r="A142559">
        <v>7592414</v>
      </c>
      <c r="B142559" t="s">
        <v>7</v>
      </c>
      <c r="C142559" t="s">
        <v>5</v>
      </c>
    </row>
    <row r="142560" spans="1:3" x14ac:dyDescent="0.3">
      <c r="A142560">
        <v>5623409</v>
      </c>
      <c r="B142560" t="s">
        <v>7</v>
      </c>
      <c r="C142560" t="s">
        <v>5</v>
      </c>
    </row>
    <row r="142561" spans="1:3" x14ac:dyDescent="0.3">
      <c r="A142561">
        <v>5015563</v>
      </c>
      <c r="B142561" t="s">
        <v>7</v>
      </c>
      <c r="C142561" t="s">
        <v>5</v>
      </c>
    </row>
    <row r="142562" spans="1:3" x14ac:dyDescent="0.3">
      <c r="A142562">
        <v>6123466</v>
      </c>
      <c r="B142562" t="s">
        <v>7</v>
      </c>
      <c r="C142562" t="s">
        <v>5</v>
      </c>
    </row>
    <row r="142563" spans="1:3" x14ac:dyDescent="0.3">
      <c r="A142563">
        <v>7229847</v>
      </c>
      <c r="B142563" t="s">
        <v>7</v>
      </c>
      <c r="C142563" t="s">
        <v>5</v>
      </c>
    </row>
    <row r="142564" spans="1:3" x14ac:dyDescent="0.3">
      <c r="A142564">
        <v>5788839</v>
      </c>
      <c r="B142564" t="s">
        <v>7</v>
      </c>
      <c r="C142564" t="s">
        <v>5</v>
      </c>
    </row>
    <row r="142565" spans="1:3" x14ac:dyDescent="0.3">
      <c r="A142565">
        <v>7155780</v>
      </c>
      <c r="B142565" t="s">
        <v>7</v>
      </c>
      <c r="C142565" t="s">
        <v>5</v>
      </c>
    </row>
    <row r="142566" spans="1:3" x14ac:dyDescent="0.3">
      <c r="A142566">
        <v>6498510</v>
      </c>
      <c r="B142566" t="s">
        <v>7</v>
      </c>
      <c r="C142566" t="s">
        <v>5</v>
      </c>
    </row>
    <row r="142567" spans="1:3" x14ac:dyDescent="0.3">
      <c r="A142567">
        <v>6600146</v>
      </c>
      <c r="B142567" t="s">
        <v>7</v>
      </c>
      <c r="C142567" t="s">
        <v>5</v>
      </c>
    </row>
    <row r="142568" spans="1:3" x14ac:dyDescent="0.3">
      <c r="A142568">
        <v>5871805</v>
      </c>
      <c r="B142568" t="s">
        <v>7</v>
      </c>
      <c r="C142568" t="s">
        <v>5</v>
      </c>
    </row>
    <row r="142569" spans="1:3" x14ac:dyDescent="0.3">
      <c r="A142569">
        <v>5373196</v>
      </c>
      <c r="B142569" t="s">
        <v>7</v>
      </c>
      <c r="C142569" t="s">
        <v>5</v>
      </c>
    </row>
    <row r="142570" spans="1:3" x14ac:dyDescent="0.3">
      <c r="A142570">
        <v>7909666</v>
      </c>
      <c r="B142570" t="s">
        <v>7</v>
      </c>
      <c r="C142570" t="s">
        <v>5</v>
      </c>
    </row>
    <row r="142571" spans="1:3" x14ac:dyDescent="0.3">
      <c r="A142571">
        <v>7717517</v>
      </c>
      <c r="B142571" t="s">
        <v>7</v>
      </c>
      <c r="C142571" t="s">
        <v>5</v>
      </c>
    </row>
    <row r="142572" spans="1:3" x14ac:dyDescent="0.3">
      <c r="A142572">
        <v>5456133</v>
      </c>
      <c r="B142572" t="s">
        <v>7</v>
      </c>
      <c r="C142572" t="s">
        <v>5</v>
      </c>
    </row>
    <row r="142573" spans="1:3" x14ac:dyDescent="0.3">
      <c r="A142573">
        <v>7439027</v>
      </c>
      <c r="B142573" t="s">
        <v>7</v>
      </c>
      <c r="C142573" t="s">
        <v>5</v>
      </c>
    </row>
    <row r="142574" spans="1:3" x14ac:dyDescent="0.3">
      <c r="A142574">
        <v>5499514</v>
      </c>
      <c r="B142574" t="s">
        <v>7</v>
      </c>
      <c r="C142574" t="s">
        <v>5</v>
      </c>
    </row>
    <row r="142575" spans="1:3" x14ac:dyDescent="0.3">
      <c r="A142575">
        <v>7029822</v>
      </c>
      <c r="B142575" t="s">
        <v>7</v>
      </c>
      <c r="C142575" t="s">
        <v>5</v>
      </c>
    </row>
    <row r="142576" spans="1:3" x14ac:dyDescent="0.3">
      <c r="A142576">
        <v>5038090</v>
      </c>
      <c r="B142576" t="s">
        <v>7</v>
      </c>
      <c r="C142576" t="s">
        <v>5</v>
      </c>
    </row>
    <row r="142577" spans="1:3" x14ac:dyDescent="0.3">
      <c r="A142577">
        <v>5212460</v>
      </c>
      <c r="B142577" t="s">
        <v>7</v>
      </c>
      <c r="C142577" t="s">
        <v>5</v>
      </c>
    </row>
    <row r="142578" spans="1:3" x14ac:dyDescent="0.3">
      <c r="A142578">
        <v>7798486</v>
      </c>
      <c r="B142578" t="s">
        <v>7</v>
      </c>
      <c r="C142578" t="s">
        <v>5</v>
      </c>
    </row>
    <row r="142579" spans="1:3" x14ac:dyDescent="0.3">
      <c r="A142579">
        <v>5000118</v>
      </c>
      <c r="B142579" t="s">
        <v>7</v>
      </c>
      <c r="C142579" t="s">
        <v>5</v>
      </c>
    </row>
    <row r="142580" spans="1:3" x14ac:dyDescent="0.3">
      <c r="A142580">
        <v>6864118</v>
      </c>
      <c r="B142580" t="s">
        <v>7</v>
      </c>
      <c r="C142580" t="s">
        <v>5</v>
      </c>
    </row>
    <row r="142581" spans="1:3" x14ac:dyDescent="0.3">
      <c r="A142581">
        <v>5874707</v>
      </c>
      <c r="B142581" t="s">
        <v>7</v>
      </c>
      <c r="C142581" t="s">
        <v>5</v>
      </c>
    </row>
    <row r="142582" spans="1:3" x14ac:dyDescent="0.3">
      <c r="A142582">
        <v>7511049</v>
      </c>
      <c r="B142582" t="s">
        <v>7</v>
      </c>
      <c r="C142582" t="s">
        <v>5</v>
      </c>
    </row>
    <row r="142583" spans="1:3" x14ac:dyDescent="0.3">
      <c r="A142583">
        <v>7029731</v>
      </c>
      <c r="B142583" t="s">
        <v>7</v>
      </c>
      <c r="C142583" t="s">
        <v>5</v>
      </c>
    </row>
    <row r="142584" spans="1:3" x14ac:dyDescent="0.3">
      <c r="A142584">
        <v>6903770</v>
      </c>
      <c r="B142584" t="s">
        <v>7</v>
      </c>
      <c r="C142584" t="s">
        <v>5</v>
      </c>
    </row>
    <row r="142585" spans="1:3" x14ac:dyDescent="0.3">
      <c r="A142585">
        <v>7725041</v>
      </c>
      <c r="B142585" t="s">
        <v>7</v>
      </c>
      <c r="C142585" t="s">
        <v>5</v>
      </c>
    </row>
    <row r="142586" spans="1:3" x14ac:dyDescent="0.3">
      <c r="A142586">
        <v>6263422</v>
      </c>
      <c r="B142586" t="s">
        <v>7</v>
      </c>
      <c r="C142586" t="s">
        <v>5</v>
      </c>
    </row>
    <row r="142587" spans="1:3" x14ac:dyDescent="0.3">
      <c r="A142587">
        <v>5628432</v>
      </c>
      <c r="B142587" t="s">
        <v>7</v>
      </c>
      <c r="C142587" t="s">
        <v>5</v>
      </c>
    </row>
    <row r="142588" spans="1:3" x14ac:dyDescent="0.3">
      <c r="A142588">
        <v>6405208</v>
      </c>
      <c r="B142588" t="s">
        <v>7</v>
      </c>
      <c r="C142588" t="s">
        <v>5</v>
      </c>
    </row>
    <row r="142589" spans="1:3" x14ac:dyDescent="0.3">
      <c r="A142589">
        <v>7654253</v>
      </c>
      <c r="B142589" t="s">
        <v>7</v>
      </c>
      <c r="C142589" t="s">
        <v>5</v>
      </c>
    </row>
    <row r="142590" spans="1:3" x14ac:dyDescent="0.3">
      <c r="A142590">
        <v>5892403</v>
      </c>
      <c r="B142590" t="s">
        <v>7</v>
      </c>
      <c r="C142590" t="s">
        <v>5</v>
      </c>
    </row>
    <row r="142591" spans="1:3" x14ac:dyDescent="0.3">
      <c r="A142591">
        <v>7173689</v>
      </c>
      <c r="B142591" t="s">
        <v>7</v>
      </c>
      <c r="C142591" t="s">
        <v>5</v>
      </c>
    </row>
    <row r="142592" spans="1:3" x14ac:dyDescent="0.3">
      <c r="A142592">
        <v>6522032</v>
      </c>
      <c r="B142592" t="s">
        <v>7</v>
      </c>
      <c r="C142592" t="s">
        <v>5</v>
      </c>
    </row>
    <row r="142593" spans="1:3" x14ac:dyDescent="0.3">
      <c r="A142593">
        <v>5728551</v>
      </c>
      <c r="B142593" t="s">
        <v>7</v>
      </c>
      <c r="C142593" t="s">
        <v>5</v>
      </c>
    </row>
    <row r="142594" spans="1:3" x14ac:dyDescent="0.3">
      <c r="A142594">
        <v>5523395</v>
      </c>
      <c r="B142594" t="s">
        <v>7</v>
      </c>
      <c r="C142594" t="s">
        <v>5</v>
      </c>
    </row>
    <row r="142595" spans="1:3" x14ac:dyDescent="0.3">
      <c r="A142595">
        <v>5197664</v>
      </c>
      <c r="B142595" t="s">
        <v>7</v>
      </c>
      <c r="C142595" t="s">
        <v>5</v>
      </c>
    </row>
    <row r="142596" spans="1:3" x14ac:dyDescent="0.3">
      <c r="A142596">
        <v>5208278</v>
      </c>
      <c r="B142596" t="s">
        <v>7</v>
      </c>
      <c r="C142596" t="s">
        <v>5</v>
      </c>
    </row>
    <row r="142597" spans="1:3" x14ac:dyDescent="0.3">
      <c r="A142597">
        <v>5738928</v>
      </c>
      <c r="B142597" t="s">
        <v>7</v>
      </c>
      <c r="C142597" t="s">
        <v>5</v>
      </c>
    </row>
    <row r="142598" spans="1:3" x14ac:dyDescent="0.3">
      <c r="A142598">
        <v>5734703</v>
      </c>
      <c r="B142598" t="s">
        <v>7</v>
      </c>
      <c r="C142598" t="s">
        <v>5</v>
      </c>
    </row>
    <row r="142599" spans="1:3" x14ac:dyDescent="0.3">
      <c r="A142599">
        <v>6699997</v>
      </c>
      <c r="B142599" t="s">
        <v>7</v>
      </c>
      <c r="C142599" t="s">
        <v>5</v>
      </c>
    </row>
    <row r="142600" spans="1:3" x14ac:dyDescent="0.3">
      <c r="A142600">
        <v>7500938</v>
      </c>
      <c r="B142600" t="s">
        <v>7</v>
      </c>
      <c r="C142600" t="s">
        <v>5</v>
      </c>
    </row>
    <row r="142601" spans="1:3" x14ac:dyDescent="0.3">
      <c r="A142601">
        <v>7066343</v>
      </c>
      <c r="B142601" t="s">
        <v>7</v>
      </c>
      <c r="C142601" t="s">
        <v>5</v>
      </c>
    </row>
    <row r="142602" spans="1:3" x14ac:dyDescent="0.3">
      <c r="A142602">
        <v>5632606</v>
      </c>
      <c r="B142602" t="s">
        <v>7</v>
      </c>
      <c r="C142602" t="s">
        <v>5</v>
      </c>
    </row>
    <row r="142603" spans="1:3" x14ac:dyDescent="0.3">
      <c r="A142603">
        <v>6029754</v>
      </c>
      <c r="B142603" t="s">
        <v>7</v>
      </c>
      <c r="C142603" t="s">
        <v>5</v>
      </c>
    </row>
    <row r="142604" spans="1:3" x14ac:dyDescent="0.3">
      <c r="A142604">
        <v>5651411</v>
      </c>
      <c r="B142604" t="s">
        <v>7</v>
      </c>
      <c r="C142604" t="s">
        <v>5</v>
      </c>
    </row>
    <row r="142605" spans="1:3" x14ac:dyDescent="0.3">
      <c r="A142605">
        <v>7210807</v>
      </c>
      <c r="B142605" t="s">
        <v>7</v>
      </c>
      <c r="C142605" t="s">
        <v>5</v>
      </c>
    </row>
    <row r="142606" spans="1:3" x14ac:dyDescent="0.3">
      <c r="A142606">
        <v>5768930</v>
      </c>
      <c r="B142606" t="s">
        <v>7</v>
      </c>
      <c r="C142606" t="s">
        <v>5</v>
      </c>
    </row>
    <row r="142607" spans="1:3" x14ac:dyDescent="0.3">
      <c r="A142607">
        <v>7354437</v>
      </c>
      <c r="B142607" t="s">
        <v>7</v>
      </c>
      <c r="C142607" t="s">
        <v>5</v>
      </c>
    </row>
    <row r="142608" spans="1:3" x14ac:dyDescent="0.3">
      <c r="A142608">
        <v>5205095</v>
      </c>
      <c r="B142608" t="s">
        <v>7</v>
      </c>
      <c r="C142608" t="s">
        <v>5</v>
      </c>
    </row>
    <row r="142609" spans="1:3" x14ac:dyDescent="0.3">
      <c r="A142609">
        <v>5519986</v>
      </c>
      <c r="B142609" t="s">
        <v>7</v>
      </c>
      <c r="C142609" t="s">
        <v>5</v>
      </c>
    </row>
    <row r="142610" spans="1:3" x14ac:dyDescent="0.3">
      <c r="A142610">
        <v>6811947</v>
      </c>
      <c r="B142610" t="s">
        <v>7</v>
      </c>
      <c r="C142610" t="s">
        <v>5</v>
      </c>
    </row>
    <row r="142611" spans="1:3" x14ac:dyDescent="0.3">
      <c r="A142611">
        <v>7643117</v>
      </c>
      <c r="B142611" t="s">
        <v>7</v>
      </c>
      <c r="C142611" t="s">
        <v>5</v>
      </c>
    </row>
    <row r="142612" spans="1:3" x14ac:dyDescent="0.3">
      <c r="A142612">
        <v>5171068</v>
      </c>
      <c r="B142612" t="s">
        <v>7</v>
      </c>
      <c r="C142612" t="s">
        <v>5</v>
      </c>
    </row>
    <row r="142613" spans="1:3" x14ac:dyDescent="0.3">
      <c r="A142613">
        <v>7981694</v>
      </c>
      <c r="B142613" t="s">
        <v>7</v>
      </c>
      <c r="C142613" t="s">
        <v>5</v>
      </c>
    </row>
    <row r="142614" spans="1:3" x14ac:dyDescent="0.3">
      <c r="A142614">
        <v>5477449</v>
      </c>
      <c r="B142614" t="s">
        <v>7</v>
      </c>
      <c r="C142614" t="s">
        <v>5</v>
      </c>
    </row>
    <row r="142615" spans="1:3" x14ac:dyDescent="0.3">
      <c r="A142615">
        <v>7878990</v>
      </c>
      <c r="B142615" t="s">
        <v>7</v>
      </c>
      <c r="C142615" t="s">
        <v>5</v>
      </c>
    </row>
    <row r="142616" spans="1:3" x14ac:dyDescent="0.3">
      <c r="A142616">
        <v>7222411</v>
      </c>
      <c r="B142616" t="s">
        <v>7</v>
      </c>
      <c r="C142616" t="s">
        <v>5</v>
      </c>
    </row>
    <row r="142617" spans="1:3" x14ac:dyDescent="0.3">
      <c r="A142617">
        <v>7536983</v>
      </c>
      <c r="B142617" t="s">
        <v>7</v>
      </c>
      <c r="C142617" t="s">
        <v>5</v>
      </c>
    </row>
    <row r="142618" spans="1:3" x14ac:dyDescent="0.3">
      <c r="A142618">
        <v>5086385</v>
      </c>
      <c r="B142618" t="s">
        <v>7</v>
      </c>
      <c r="C142618" t="s">
        <v>5</v>
      </c>
    </row>
    <row r="142619" spans="1:3" x14ac:dyDescent="0.3">
      <c r="A142619">
        <v>5150058</v>
      </c>
      <c r="B142619" t="s">
        <v>7</v>
      </c>
      <c r="C142619" t="s">
        <v>5</v>
      </c>
    </row>
    <row r="142620" spans="1:3" x14ac:dyDescent="0.3">
      <c r="A142620">
        <v>5275722</v>
      </c>
      <c r="B142620" t="s">
        <v>7</v>
      </c>
      <c r="C142620" t="s">
        <v>5</v>
      </c>
    </row>
    <row r="142621" spans="1:3" x14ac:dyDescent="0.3">
      <c r="A142621">
        <v>6970611</v>
      </c>
      <c r="B142621" t="s">
        <v>7</v>
      </c>
      <c r="C142621" t="s">
        <v>5</v>
      </c>
    </row>
    <row r="142622" spans="1:3" x14ac:dyDescent="0.3">
      <c r="A142622">
        <v>7060391</v>
      </c>
      <c r="B142622" t="s">
        <v>7</v>
      </c>
      <c r="C142622" t="s">
        <v>5</v>
      </c>
    </row>
    <row r="142623" spans="1:3" x14ac:dyDescent="0.3">
      <c r="A142623">
        <v>7986862</v>
      </c>
      <c r="B142623" t="s">
        <v>7</v>
      </c>
      <c r="C142623" t="s">
        <v>5</v>
      </c>
    </row>
    <row r="142624" spans="1:3" x14ac:dyDescent="0.3">
      <c r="A142624">
        <v>5187245</v>
      </c>
      <c r="B142624" t="s">
        <v>7</v>
      </c>
      <c r="C142624" t="s">
        <v>5</v>
      </c>
    </row>
    <row r="142625" spans="1:3" x14ac:dyDescent="0.3">
      <c r="A142625">
        <v>7739114</v>
      </c>
      <c r="B142625" t="s">
        <v>7</v>
      </c>
      <c r="C142625" t="s">
        <v>5</v>
      </c>
    </row>
    <row r="142626" spans="1:3" x14ac:dyDescent="0.3">
      <c r="A142626">
        <v>5467253</v>
      </c>
      <c r="B142626" t="s">
        <v>7</v>
      </c>
      <c r="C142626" t="s">
        <v>5</v>
      </c>
    </row>
    <row r="142627" spans="1:3" x14ac:dyDescent="0.3">
      <c r="A142627">
        <v>6931074</v>
      </c>
      <c r="B142627" t="s">
        <v>7</v>
      </c>
      <c r="C142627" t="s">
        <v>5</v>
      </c>
    </row>
    <row r="142628" spans="1:3" x14ac:dyDescent="0.3">
      <c r="A142628">
        <v>5147273</v>
      </c>
      <c r="B142628" t="s">
        <v>7</v>
      </c>
      <c r="C142628" t="s">
        <v>5</v>
      </c>
    </row>
    <row r="142629" spans="1:3" x14ac:dyDescent="0.3">
      <c r="A142629">
        <v>7127020</v>
      </c>
      <c r="B142629" t="s">
        <v>7</v>
      </c>
      <c r="C142629" t="s">
        <v>5</v>
      </c>
    </row>
    <row r="142630" spans="1:3" x14ac:dyDescent="0.3">
      <c r="A142630">
        <v>5908317</v>
      </c>
      <c r="B142630" t="s">
        <v>7</v>
      </c>
      <c r="C142630" t="s">
        <v>5</v>
      </c>
    </row>
    <row r="142631" spans="1:3" x14ac:dyDescent="0.3">
      <c r="A142631">
        <v>6494080</v>
      </c>
      <c r="B142631" t="s">
        <v>7</v>
      </c>
      <c r="C142631" t="s">
        <v>5</v>
      </c>
    </row>
    <row r="142632" spans="1:3" x14ac:dyDescent="0.3">
      <c r="A142632">
        <v>5960721</v>
      </c>
      <c r="B142632" t="s">
        <v>7</v>
      </c>
      <c r="C142632" t="s">
        <v>5</v>
      </c>
    </row>
    <row r="142633" spans="1:3" x14ac:dyDescent="0.3">
      <c r="A142633">
        <v>6762980</v>
      </c>
      <c r="B142633" t="s">
        <v>7</v>
      </c>
      <c r="C142633" t="s">
        <v>5</v>
      </c>
    </row>
    <row r="142634" spans="1:3" x14ac:dyDescent="0.3">
      <c r="A142634">
        <v>7848941</v>
      </c>
      <c r="B142634" t="s">
        <v>7</v>
      </c>
      <c r="C142634" t="s">
        <v>5</v>
      </c>
    </row>
    <row r="142635" spans="1:3" x14ac:dyDescent="0.3">
      <c r="A142635">
        <v>6598187</v>
      </c>
      <c r="B142635" t="s">
        <v>7</v>
      </c>
      <c r="C142635" t="s">
        <v>5</v>
      </c>
    </row>
    <row r="142636" spans="1:3" x14ac:dyDescent="0.3">
      <c r="A142636">
        <v>5810888</v>
      </c>
      <c r="B142636" t="s">
        <v>7</v>
      </c>
      <c r="C142636" t="s">
        <v>5</v>
      </c>
    </row>
    <row r="142637" spans="1:3" x14ac:dyDescent="0.3">
      <c r="A142637">
        <v>5247985</v>
      </c>
      <c r="B142637" t="s">
        <v>7</v>
      </c>
      <c r="C142637" t="s">
        <v>5</v>
      </c>
    </row>
    <row r="142638" spans="1:3" x14ac:dyDescent="0.3">
      <c r="A142638">
        <v>5203051</v>
      </c>
      <c r="B142638" t="s">
        <v>7</v>
      </c>
      <c r="C142638" t="s">
        <v>5</v>
      </c>
    </row>
    <row r="142639" spans="1:3" x14ac:dyDescent="0.3">
      <c r="A142639">
        <v>6600060</v>
      </c>
      <c r="B142639" t="s">
        <v>7</v>
      </c>
      <c r="C142639" t="s">
        <v>5</v>
      </c>
    </row>
    <row r="142640" spans="1:3" x14ac:dyDescent="0.3">
      <c r="A142640">
        <v>7242837</v>
      </c>
      <c r="B142640" t="s">
        <v>7</v>
      </c>
      <c r="C142640" t="s">
        <v>5</v>
      </c>
    </row>
    <row r="142641" spans="1:3" x14ac:dyDescent="0.3">
      <c r="A142641">
        <v>7676320</v>
      </c>
      <c r="B142641" t="s">
        <v>7</v>
      </c>
      <c r="C142641" t="s">
        <v>5</v>
      </c>
    </row>
    <row r="142642" spans="1:3" x14ac:dyDescent="0.3">
      <c r="A142642">
        <v>5202493</v>
      </c>
      <c r="B142642" t="s">
        <v>7</v>
      </c>
      <c r="C142642" t="s">
        <v>5</v>
      </c>
    </row>
    <row r="142643" spans="1:3" x14ac:dyDescent="0.3">
      <c r="A142643">
        <v>5155786</v>
      </c>
      <c r="B142643" t="s">
        <v>7</v>
      </c>
      <c r="C142643" t="s">
        <v>5</v>
      </c>
    </row>
    <row r="142644" spans="1:3" x14ac:dyDescent="0.3">
      <c r="A142644">
        <v>5504089</v>
      </c>
      <c r="B142644" t="s">
        <v>7</v>
      </c>
      <c r="C142644" t="s">
        <v>5</v>
      </c>
    </row>
    <row r="142645" spans="1:3" x14ac:dyDescent="0.3">
      <c r="A142645">
        <v>7979380</v>
      </c>
      <c r="B142645" t="s">
        <v>7</v>
      </c>
      <c r="C142645" t="s">
        <v>5</v>
      </c>
    </row>
    <row r="142646" spans="1:3" x14ac:dyDescent="0.3">
      <c r="A142646">
        <v>7868834</v>
      </c>
      <c r="B142646" t="s">
        <v>7</v>
      </c>
      <c r="C142646" t="s">
        <v>5</v>
      </c>
    </row>
    <row r="142647" spans="1:3" x14ac:dyDescent="0.3">
      <c r="A142647">
        <v>7037339</v>
      </c>
      <c r="B142647" t="s">
        <v>7</v>
      </c>
      <c r="C142647" t="s">
        <v>5</v>
      </c>
    </row>
    <row r="142648" spans="1:3" x14ac:dyDescent="0.3">
      <c r="A142648">
        <v>6963811</v>
      </c>
      <c r="B142648" t="s">
        <v>7</v>
      </c>
      <c r="C142648" t="s">
        <v>5</v>
      </c>
    </row>
    <row r="142649" spans="1:3" x14ac:dyDescent="0.3">
      <c r="A142649">
        <v>7472150</v>
      </c>
      <c r="B142649" t="s">
        <v>7</v>
      </c>
      <c r="C142649" t="s">
        <v>5</v>
      </c>
    </row>
    <row r="142650" spans="1:3" x14ac:dyDescent="0.3">
      <c r="A142650">
        <v>6602233</v>
      </c>
      <c r="B142650" t="s">
        <v>7</v>
      </c>
      <c r="C142650" t="s">
        <v>5</v>
      </c>
    </row>
    <row r="142651" spans="1:3" x14ac:dyDescent="0.3">
      <c r="A142651">
        <v>5919620</v>
      </c>
      <c r="B142651" t="s">
        <v>7</v>
      </c>
      <c r="C142651" t="s">
        <v>5</v>
      </c>
    </row>
    <row r="142652" spans="1:3" x14ac:dyDescent="0.3">
      <c r="A142652">
        <v>7700380</v>
      </c>
      <c r="B142652" t="s">
        <v>7</v>
      </c>
      <c r="C142652" t="s">
        <v>5</v>
      </c>
    </row>
    <row r="142653" spans="1:3" x14ac:dyDescent="0.3">
      <c r="A142653">
        <v>6335433</v>
      </c>
      <c r="B142653" t="s">
        <v>7</v>
      </c>
      <c r="C142653" t="s">
        <v>5</v>
      </c>
    </row>
    <row r="142654" spans="1:3" x14ac:dyDescent="0.3">
      <c r="A142654">
        <v>7858528</v>
      </c>
      <c r="B142654" t="s">
        <v>7</v>
      </c>
      <c r="C142654" t="s">
        <v>5</v>
      </c>
    </row>
    <row r="142655" spans="1:3" x14ac:dyDescent="0.3">
      <c r="A142655">
        <v>7947259</v>
      </c>
      <c r="B142655" t="s">
        <v>7</v>
      </c>
      <c r="C142655" t="s">
        <v>5</v>
      </c>
    </row>
    <row r="142656" spans="1:3" x14ac:dyDescent="0.3">
      <c r="A142656">
        <v>6606213</v>
      </c>
      <c r="B142656" t="s">
        <v>7</v>
      </c>
      <c r="C142656" t="s">
        <v>5</v>
      </c>
    </row>
    <row r="142657" spans="1:3" x14ac:dyDescent="0.3">
      <c r="A142657">
        <v>5721084</v>
      </c>
      <c r="B142657" t="s">
        <v>7</v>
      </c>
      <c r="C142657" t="s">
        <v>5</v>
      </c>
    </row>
    <row r="142658" spans="1:3" x14ac:dyDescent="0.3">
      <c r="A142658">
        <v>6290091</v>
      </c>
      <c r="B142658" t="s">
        <v>7</v>
      </c>
      <c r="C142658" t="s">
        <v>5</v>
      </c>
    </row>
    <row r="142659" spans="1:3" x14ac:dyDescent="0.3">
      <c r="A142659">
        <v>5974612</v>
      </c>
      <c r="B142659" t="s">
        <v>7</v>
      </c>
      <c r="C142659" t="s">
        <v>5</v>
      </c>
    </row>
    <row r="142660" spans="1:3" x14ac:dyDescent="0.3">
      <c r="A142660">
        <v>7227599</v>
      </c>
      <c r="B142660" t="s">
        <v>7</v>
      </c>
      <c r="C142660" t="s">
        <v>5</v>
      </c>
    </row>
    <row r="142661" spans="1:3" x14ac:dyDescent="0.3">
      <c r="A142661">
        <v>7195121</v>
      </c>
      <c r="B142661" t="s">
        <v>7</v>
      </c>
      <c r="C142661" t="s">
        <v>5</v>
      </c>
    </row>
    <row r="142662" spans="1:3" x14ac:dyDescent="0.3">
      <c r="A142662">
        <v>7883684</v>
      </c>
      <c r="B142662" t="s">
        <v>7</v>
      </c>
      <c r="C142662" t="s">
        <v>5</v>
      </c>
    </row>
    <row r="142663" spans="1:3" x14ac:dyDescent="0.3">
      <c r="A142663">
        <v>5431357</v>
      </c>
      <c r="B142663" t="s">
        <v>7</v>
      </c>
      <c r="C142663" t="s">
        <v>5</v>
      </c>
    </row>
    <row r="142664" spans="1:3" x14ac:dyDescent="0.3">
      <c r="A142664">
        <v>6233754</v>
      </c>
      <c r="B142664" t="s">
        <v>7</v>
      </c>
      <c r="C142664" t="s">
        <v>5</v>
      </c>
    </row>
    <row r="142665" spans="1:3" x14ac:dyDescent="0.3">
      <c r="A142665">
        <v>5926455</v>
      </c>
      <c r="B142665" t="s">
        <v>7</v>
      </c>
      <c r="C142665" t="s">
        <v>5</v>
      </c>
    </row>
    <row r="142666" spans="1:3" x14ac:dyDescent="0.3">
      <c r="A142666">
        <v>5908263</v>
      </c>
      <c r="B142666" t="s">
        <v>7</v>
      </c>
      <c r="C142666" t="s">
        <v>5</v>
      </c>
    </row>
    <row r="142667" spans="1:3" x14ac:dyDescent="0.3">
      <c r="A142667">
        <v>6250926</v>
      </c>
      <c r="B142667" t="s">
        <v>7</v>
      </c>
      <c r="C142667" t="s">
        <v>5</v>
      </c>
    </row>
    <row r="142668" spans="1:3" x14ac:dyDescent="0.3">
      <c r="A142668">
        <v>5268888</v>
      </c>
      <c r="B142668" t="s">
        <v>7</v>
      </c>
      <c r="C142668" t="s">
        <v>5</v>
      </c>
    </row>
    <row r="142669" spans="1:3" x14ac:dyDescent="0.3">
      <c r="A142669">
        <v>5947298</v>
      </c>
      <c r="B142669" t="s">
        <v>7</v>
      </c>
      <c r="C142669" t="s">
        <v>5</v>
      </c>
    </row>
    <row r="142670" spans="1:3" x14ac:dyDescent="0.3">
      <c r="A142670">
        <v>6073768</v>
      </c>
      <c r="B142670" t="s">
        <v>7</v>
      </c>
      <c r="C142670" t="s">
        <v>5</v>
      </c>
    </row>
    <row r="142671" spans="1:3" x14ac:dyDescent="0.3">
      <c r="A142671">
        <v>7064346</v>
      </c>
      <c r="B142671" t="s">
        <v>7</v>
      </c>
      <c r="C142671" t="s">
        <v>5</v>
      </c>
    </row>
    <row r="142672" spans="1:3" x14ac:dyDescent="0.3">
      <c r="A142672">
        <v>5997118</v>
      </c>
      <c r="B142672" t="s">
        <v>7</v>
      </c>
      <c r="C142672" t="s">
        <v>5</v>
      </c>
    </row>
    <row r="142673" spans="1:3" x14ac:dyDescent="0.3">
      <c r="A142673">
        <v>7145911</v>
      </c>
      <c r="B142673" t="s">
        <v>7</v>
      </c>
      <c r="C142673" t="s">
        <v>5</v>
      </c>
    </row>
    <row r="142674" spans="1:3" x14ac:dyDescent="0.3">
      <c r="A142674">
        <v>7950323</v>
      </c>
      <c r="B142674" t="s">
        <v>7</v>
      </c>
      <c r="C142674" t="s">
        <v>5</v>
      </c>
    </row>
    <row r="142675" spans="1:3" x14ac:dyDescent="0.3">
      <c r="A142675">
        <v>6021708</v>
      </c>
      <c r="B142675" t="s">
        <v>7</v>
      </c>
      <c r="C142675" t="s">
        <v>5</v>
      </c>
    </row>
    <row r="142676" spans="1:3" x14ac:dyDescent="0.3">
      <c r="A142676">
        <v>6667842</v>
      </c>
      <c r="B142676" t="s">
        <v>7</v>
      </c>
      <c r="C142676" t="s">
        <v>5</v>
      </c>
    </row>
    <row r="142677" spans="1:3" x14ac:dyDescent="0.3">
      <c r="A142677">
        <v>6056185</v>
      </c>
      <c r="B142677" t="s">
        <v>7</v>
      </c>
      <c r="C142677" t="s">
        <v>5</v>
      </c>
    </row>
    <row r="142678" spans="1:3" x14ac:dyDescent="0.3">
      <c r="A142678">
        <v>5190038</v>
      </c>
      <c r="B142678" t="s">
        <v>7</v>
      </c>
      <c r="C142678" t="s">
        <v>5</v>
      </c>
    </row>
    <row r="142679" spans="1:3" x14ac:dyDescent="0.3">
      <c r="A142679">
        <v>7200729</v>
      </c>
      <c r="B142679" t="s">
        <v>7</v>
      </c>
      <c r="C142679" t="s">
        <v>5</v>
      </c>
    </row>
    <row r="142680" spans="1:3" x14ac:dyDescent="0.3">
      <c r="A142680">
        <v>6373772</v>
      </c>
      <c r="B142680" t="s">
        <v>7</v>
      </c>
      <c r="C142680" t="s">
        <v>5</v>
      </c>
    </row>
    <row r="142681" spans="1:3" x14ac:dyDescent="0.3">
      <c r="A142681">
        <v>6091530</v>
      </c>
      <c r="B142681" t="s">
        <v>7</v>
      </c>
      <c r="C142681" t="s">
        <v>5</v>
      </c>
    </row>
    <row r="142682" spans="1:3" x14ac:dyDescent="0.3">
      <c r="A142682">
        <v>7854800</v>
      </c>
      <c r="B142682" t="s">
        <v>7</v>
      </c>
      <c r="C142682" t="s">
        <v>5</v>
      </c>
    </row>
    <row r="142683" spans="1:3" x14ac:dyDescent="0.3">
      <c r="A142683">
        <v>5273571</v>
      </c>
      <c r="B142683" t="s">
        <v>7</v>
      </c>
      <c r="C142683" t="s">
        <v>5</v>
      </c>
    </row>
    <row r="142684" spans="1:3" x14ac:dyDescent="0.3">
      <c r="A142684">
        <v>5114266</v>
      </c>
      <c r="B142684" t="s">
        <v>7</v>
      </c>
      <c r="C142684" t="s">
        <v>5</v>
      </c>
    </row>
    <row r="142685" spans="1:3" x14ac:dyDescent="0.3">
      <c r="A142685">
        <v>5398285</v>
      </c>
      <c r="B142685" t="s">
        <v>7</v>
      </c>
      <c r="C142685" t="s">
        <v>5</v>
      </c>
    </row>
    <row r="142686" spans="1:3" x14ac:dyDescent="0.3">
      <c r="A142686">
        <v>5649982</v>
      </c>
      <c r="B142686" t="s">
        <v>7</v>
      </c>
      <c r="C142686" t="s">
        <v>5</v>
      </c>
    </row>
    <row r="142687" spans="1:3" x14ac:dyDescent="0.3">
      <c r="A142687">
        <v>7364352</v>
      </c>
      <c r="B142687" t="s">
        <v>7</v>
      </c>
      <c r="C142687" t="s">
        <v>5</v>
      </c>
    </row>
    <row r="142688" spans="1:3" x14ac:dyDescent="0.3">
      <c r="A142688">
        <v>5537141</v>
      </c>
      <c r="B142688" t="s">
        <v>7</v>
      </c>
      <c r="C142688" t="s">
        <v>5</v>
      </c>
    </row>
    <row r="142689" spans="1:3" x14ac:dyDescent="0.3">
      <c r="A142689">
        <v>7740511</v>
      </c>
      <c r="B142689" t="s">
        <v>7</v>
      </c>
      <c r="C142689" t="s">
        <v>5</v>
      </c>
    </row>
    <row r="142690" spans="1:3" x14ac:dyDescent="0.3">
      <c r="A142690">
        <v>6554469</v>
      </c>
      <c r="B142690" t="s">
        <v>7</v>
      </c>
      <c r="C142690" t="s">
        <v>5</v>
      </c>
    </row>
    <row r="142691" spans="1:3" x14ac:dyDescent="0.3">
      <c r="A142691">
        <v>6644401</v>
      </c>
      <c r="B142691" t="s">
        <v>7</v>
      </c>
      <c r="C142691" t="s">
        <v>5</v>
      </c>
    </row>
    <row r="142692" spans="1:3" x14ac:dyDescent="0.3">
      <c r="A142692">
        <v>6681100</v>
      </c>
      <c r="B142692" t="s">
        <v>7</v>
      </c>
      <c r="C142692" t="s">
        <v>5</v>
      </c>
    </row>
    <row r="142693" spans="1:3" x14ac:dyDescent="0.3">
      <c r="A142693">
        <v>5333475</v>
      </c>
      <c r="B142693" t="s">
        <v>7</v>
      </c>
      <c r="C142693" t="s">
        <v>5</v>
      </c>
    </row>
    <row r="142694" spans="1:3" x14ac:dyDescent="0.3">
      <c r="A142694">
        <v>5332727</v>
      </c>
      <c r="B142694" t="s">
        <v>7</v>
      </c>
      <c r="C142694" t="s">
        <v>5</v>
      </c>
    </row>
    <row r="142695" spans="1:3" x14ac:dyDescent="0.3">
      <c r="A142695">
        <v>6548559</v>
      </c>
      <c r="B142695" t="s">
        <v>7</v>
      </c>
      <c r="C142695" t="s">
        <v>5</v>
      </c>
    </row>
    <row r="142696" spans="1:3" x14ac:dyDescent="0.3">
      <c r="A142696">
        <v>5807201</v>
      </c>
      <c r="B142696" t="s">
        <v>7</v>
      </c>
      <c r="C142696" t="s">
        <v>5</v>
      </c>
    </row>
    <row r="142697" spans="1:3" x14ac:dyDescent="0.3">
      <c r="A142697">
        <v>7025103</v>
      </c>
      <c r="B142697" t="s">
        <v>7</v>
      </c>
      <c r="C142697" t="s">
        <v>5</v>
      </c>
    </row>
    <row r="142698" spans="1:3" x14ac:dyDescent="0.3">
      <c r="A142698">
        <v>7543745</v>
      </c>
      <c r="B142698" t="s">
        <v>7</v>
      </c>
      <c r="C142698" t="s">
        <v>5</v>
      </c>
    </row>
    <row r="142699" spans="1:3" x14ac:dyDescent="0.3">
      <c r="A142699">
        <v>6600307</v>
      </c>
      <c r="B142699" t="s">
        <v>7</v>
      </c>
      <c r="C142699" t="s">
        <v>5</v>
      </c>
    </row>
    <row r="142700" spans="1:3" x14ac:dyDescent="0.3">
      <c r="A142700">
        <v>7880056</v>
      </c>
      <c r="B142700" t="s">
        <v>7</v>
      </c>
      <c r="C142700" t="s">
        <v>5</v>
      </c>
    </row>
    <row r="142701" spans="1:3" x14ac:dyDescent="0.3">
      <c r="A142701">
        <v>6458213</v>
      </c>
      <c r="B142701" t="s">
        <v>7</v>
      </c>
      <c r="C142701" t="s">
        <v>5</v>
      </c>
    </row>
    <row r="142702" spans="1:3" x14ac:dyDescent="0.3">
      <c r="A142702">
        <v>5816206</v>
      </c>
      <c r="B142702" t="s">
        <v>7</v>
      </c>
      <c r="C142702" t="s">
        <v>5</v>
      </c>
    </row>
    <row r="142703" spans="1:3" x14ac:dyDescent="0.3">
      <c r="A142703">
        <v>7653497</v>
      </c>
      <c r="B142703" t="s">
        <v>7</v>
      </c>
      <c r="C142703" t="s">
        <v>5</v>
      </c>
    </row>
    <row r="142704" spans="1:3" x14ac:dyDescent="0.3">
      <c r="A142704">
        <v>6491462</v>
      </c>
      <c r="B142704" t="s">
        <v>7</v>
      </c>
      <c r="C142704" t="s">
        <v>5</v>
      </c>
    </row>
    <row r="142705" spans="1:3" x14ac:dyDescent="0.3">
      <c r="A142705">
        <v>6205512</v>
      </c>
      <c r="B142705" t="s">
        <v>7</v>
      </c>
      <c r="C142705" t="s">
        <v>5</v>
      </c>
    </row>
    <row r="142706" spans="1:3" x14ac:dyDescent="0.3">
      <c r="A142706">
        <v>6422297</v>
      </c>
      <c r="B142706" t="s">
        <v>7</v>
      </c>
      <c r="C142706" t="s">
        <v>5</v>
      </c>
    </row>
    <row r="142707" spans="1:3" x14ac:dyDescent="0.3">
      <c r="A142707">
        <v>6752096</v>
      </c>
      <c r="B142707" t="s">
        <v>7</v>
      </c>
      <c r="C142707" t="s">
        <v>5</v>
      </c>
    </row>
    <row r="142708" spans="1:3" x14ac:dyDescent="0.3">
      <c r="A142708">
        <v>7365845</v>
      </c>
      <c r="B142708" t="s">
        <v>7</v>
      </c>
      <c r="C142708" t="s">
        <v>5</v>
      </c>
    </row>
    <row r="142709" spans="1:3" x14ac:dyDescent="0.3">
      <c r="A142709">
        <v>7670231</v>
      </c>
      <c r="B142709" t="s">
        <v>7</v>
      </c>
      <c r="C142709" t="s">
        <v>5</v>
      </c>
    </row>
    <row r="142710" spans="1:3" x14ac:dyDescent="0.3">
      <c r="A142710">
        <v>6179865</v>
      </c>
      <c r="B142710" t="s">
        <v>7</v>
      </c>
      <c r="C142710" t="s">
        <v>5</v>
      </c>
    </row>
    <row r="142711" spans="1:3" x14ac:dyDescent="0.3">
      <c r="A142711">
        <v>6523439</v>
      </c>
      <c r="B142711" t="s">
        <v>7</v>
      </c>
      <c r="C142711" t="s">
        <v>5</v>
      </c>
    </row>
    <row r="142712" spans="1:3" x14ac:dyDescent="0.3">
      <c r="A142712">
        <v>6031388</v>
      </c>
      <c r="B142712" t="s">
        <v>7</v>
      </c>
      <c r="C142712" t="s">
        <v>5</v>
      </c>
    </row>
    <row r="142713" spans="1:3" x14ac:dyDescent="0.3">
      <c r="A142713">
        <v>7172311</v>
      </c>
      <c r="B142713" t="s">
        <v>7</v>
      </c>
      <c r="C142713" t="s">
        <v>5</v>
      </c>
    </row>
    <row r="142714" spans="1:3" x14ac:dyDescent="0.3">
      <c r="A142714">
        <v>6231191</v>
      </c>
      <c r="B142714" t="s">
        <v>7</v>
      </c>
      <c r="C142714" t="s">
        <v>5</v>
      </c>
    </row>
    <row r="142715" spans="1:3" x14ac:dyDescent="0.3">
      <c r="A142715">
        <v>6253291</v>
      </c>
      <c r="B142715" t="s">
        <v>7</v>
      </c>
      <c r="C142715" t="s">
        <v>5</v>
      </c>
    </row>
    <row r="142716" spans="1:3" x14ac:dyDescent="0.3">
      <c r="A142716">
        <v>7397270</v>
      </c>
      <c r="B142716" t="s">
        <v>7</v>
      </c>
      <c r="C142716" t="s">
        <v>5</v>
      </c>
    </row>
    <row r="142717" spans="1:3" x14ac:dyDescent="0.3">
      <c r="A142717">
        <v>5780409</v>
      </c>
      <c r="B142717" t="s">
        <v>7</v>
      </c>
      <c r="C142717" t="s">
        <v>5</v>
      </c>
    </row>
    <row r="142718" spans="1:3" x14ac:dyDescent="0.3">
      <c r="A142718">
        <v>7260041</v>
      </c>
      <c r="B142718" t="s">
        <v>7</v>
      </c>
      <c r="C142718" t="s">
        <v>5</v>
      </c>
    </row>
    <row r="142719" spans="1:3" x14ac:dyDescent="0.3">
      <c r="A142719">
        <v>7804987</v>
      </c>
      <c r="B142719" t="s">
        <v>7</v>
      </c>
      <c r="C142719" t="s">
        <v>5</v>
      </c>
    </row>
    <row r="142720" spans="1:3" x14ac:dyDescent="0.3">
      <c r="A142720">
        <v>5987148</v>
      </c>
      <c r="B142720" t="s">
        <v>7</v>
      </c>
      <c r="C142720" t="s">
        <v>5</v>
      </c>
    </row>
    <row r="142721" spans="1:3" x14ac:dyDescent="0.3">
      <c r="A142721">
        <v>7947654</v>
      </c>
      <c r="B142721" t="s">
        <v>7</v>
      </c>
      <c r="C142721" t="s">
        <v>5</v>
      </c>
    </row>
    <row r="142722" spans="1:3" x14ac:dyDescent="0.3">
      <c r="A142722">
        <v>7928497</v>
      </c>
      <c r="B142722" t="s">
        <v>7</v>
      </c>
      <c r="C142722" t="s">
        <v>5</v>
      </c>
    </row>
    <row r="142723" spans="1:3" x14ac:dyDescent="0.3">
      <c r="A142723">
        <v>7697519</v>
      </c>
      <c r="B142723" t="s">
        <v>7</v>
      </c>
      <c r="C142723" t="s">
        <v>5</v>
      </c>
    </row>
    <row r="142724" spans="1:3" x14ac:dyDescent="0.3">
      <c r="A142724">
        <v>6856589</v>
      </c>
      <c r="B142724" t="s">
        <v>7</v>
      </c>
      <c r="C142724" t="s">
        <v>5</v>
      </c>
    </row>
    <row r="142725" spans="1:3" x14ac:dyDescent="0.3">
      <c r="A142725">
        <v>6761680</v>
      </c>
      <c r="B142725" t="s">
        <v>7</v>
      </c>
      <c r="C142725" t="s">
        <v>5</v>
      </c>
    </row>
    <row r="142726" spans="1:3" x14ac:dyDescent="0.3">
      <c r="A142726">
        <v>7312406</v>
      </c>
      <c r="B142726" t="s">
        <v>7</v>
      </c>
      <c r="C142726" t="s">
        <v>5</v>
      </c>
    </row>
    <row r="142727" spans="1:3" x14ac:dyDescent="0.3">
      <c r="A142727">
        <v>6815126</v>
      </c>
      <c r="B142727" t="s">
        <v>7</v>
      </c>
      <c r="C142727" t="s">
        <v>5</v>
      </c>
    </row>
    <row r="142728" spans="1:3" x14ac:dyDescent="0.3">
      <c r="A142728">
        <v>6353640</v>
      </c>
      <c r="B142728" t="s">
        <v>7</v>
      </c>
      <c r="C142728" t="s">
        <v>5</v>
      </c>
    </row>
    <row r="142729" spans="1:3" x14ac:dyDescent="0.3">
      <c r="A142729">
        <v>6714944</v>
      </c>
      <c r="B142729" t="s">
        <v>7</v>
      </c>
      <c r="C142729" t="s">
        <v>5</v>
      </c>
    </row>
    <row r="142730" spans="1:3" x14ac:dyDescent="0.3">
      <c r="A142730">
        <v>6865632</v>
      </c>
      <c r="B142730" t="s">
        <v>7</v>
      </c>
      <c r="C142730" t="s">
        <v>5</v>
      </c>
    </row>
    <row r="142731" spans="1:3" x14ac:dyDescent="0.3">
      <c r="A142731">
        <v>6860766</v>
      </c>
      <c r="B142731" t="s">
        <v>7</v>
      </c>
      <c r="C142731" t="s">
        <v>5</v>
      </c>
    </row>
    <row r="142732" spans="1:3" x14ac:dyDescent="0.3">
      <c r="A142732">
        <v>6273353</v>
      </c>
      <c r="B142732" t="s">
        <v>7</v>
      </c>
      <c r="C142732" t="s">
        <v>5</v>
      </c>
    </row>
    <row r="142733" spans="1:3" x14ac:dyDescent="0.3">
      <c r="A142733">
        <v>6290034</v>
      </c>
      <c r="B142733" t="s">
        <v>7</v>
      </c>
      <c r="C142733" t="s">
        <v>5</v>
      </c>
    </row>
    <row r="142734" spans="1:3" x14ac:dyDescent="0.3">
      <c r="A142734">
        <v>6612600</v>
      </c>
      <c r="B142734" t="s">
        <v>7</v>
      </c>
      <c r="C142734" t="s">
        <v>5</v>
      </c>
    </row>
    <row r="142735" spans="1:3" x14ac:dyDescent="0.3">
      <c r="A142735">
        <v>6642434</v>
      </c>
      <c r="B142735" t="s">
        <v>7</v>
      </c>
      <c r="C142735" t="s">
        <v>5</v>
      </c>
    </row>
    <row r="142736" spans="1:3" x14ac:dyDescent="0.3">
      <c r="A142736">
        <v>6672074</v>
      </c>
      <c r="B142736" t="s">
        <v>7</v>
      </c>
      <c r="C142736" t="s">
        <v>5</v>
      </c>
    </row>
    <row r="142737" spans="1:3" x14ac:dyDescent="0.3">
      <c r="A142737">
        <v>6852033</v>
      </c>
      <c r="B142737" t="s">
        <v>7</v>
      </c>
      <c r="C142737" t="s">
        <v>5</v>
      </c>
    </row>
    <row r="142738" spans="1:3" x14ac:dyDescent="0.3">
      <c r="A142738">
        <v>6892741</v>
      </c>
      <c r="B142738" t="s">
        <v>7</v>
      </c>
      <c r="C142738" t="s">
        <v>5</v>
      </c>
    </row>
    <row r="142739" spans="1:3" x14ac:dyDescent="0.3">
      <c r="A142739">
        <v>7850783</v>
      </c>
      <c r="B142739" t="s">
        <v>7</v>
      </c>
      <c r="C142739" t="s">
        <v>5</v>
      </c>
    </row>
    <row r="142740" spans="1:3" x14ac:dyDescent="0.3">
      <c r="A142740">
        <v>6893034</v>
      </c>
      <c r="B142740" t="s">
        <v>7</v>
      </c>
      <c r="C142740" t="s">
        <v>5</v>
      </c>
    </row>
    <row r="142741" spans="1:3" x14ac:dyDescent="0.3">
      <c r="A142741">
        <v>7543406</v>
      </c>
      <c r="B142741" t="s">
        <v>7</v>
      </c>
      <c r="C142741" t="s">
        <v>5</v>
      </c>
    </row>
    <row r="142742" spans="1:3" x14ac:dyDescent="0.3">
      <c r="A142742">
        <v>6537528</v>
      </c>
      <c r="B142742" t="s">
        <v>7</v>
      </c>
      <c r="C142742" t="s">
        <v>5</v>
      </c>
    </row>
    <row r="142743" spans="1:3" x14ac:dyDescent="0.3">
      <c r="A142743">
        <v>6067646</v>
      </c>
      <c r="B142743" t="s">
        <v>7</v>
      </c>
      <c r="C142743" t="s">
        <v>5</v>
      </c>
    </row>
    <row r="142744" spans="1:3" x14ac:dyDescent="0.3">
      <c r="A142744">
        <v>5474535</v>
      </c>
      <c r="B142744" t="s">
        <v>7</v>
      </c>
      <c r="C142744" t="s">
        <v>5</v>
      </c>
    </row>
    <row r="142745" spans="1:3" x14ac:dyDescent="0.3">
      <c r="A142745">
        <v>6268040</v>
      </c>
      <c r="B142745" t="s">
        <v>7</v>
      </c>
      <c r="C142745" t="s">
        <v>5</v>
      </c>
    </row>
    <row r="142746" spans="1:3" x14ac:dyDescent="0.3">
      <c r="A142746">
        <v>7623314</v>
      </c>
      <c r="B142746" t="s">
        <v>7</v>
      </c>
      <c r="C142746" t="s">
        <v>5</v>
      </c>
    </row>
    <row r="142747" spans="1:3" x14ac:dyDescent="0.3">
      <c r="A142747">
        <v>5195965</v>
      </c>
      <c r="B142747" t="s">
        <v>7</v>
      </c>
      <c r="C142747" t="s">
        <v>5</v>
      </c>
    </row>
    <row r="142748" spans="1:3" x14ac:dyDescent="0.3">
      <c r="A142748">
        <v>6482445</v>
      </c>
      <c r="B142748" t="s">
        <v>7</v>
      </c>
      <c r="C142748" t="s">
        <v>5</v>
      </c>
    </row>
    <row r="142749" spans="1:3" x14ac:dyDescent="0.3">
      <c r="A142749">
        <v>7444591</v>
      </c>
      <c r="B142749" t="s">
        <v>7</v>
      </c>
      <c r="C142749" t="s">
        <v>5</v>
      </c>
    </row>
    <row r="142750" spans="1:3" x14ac:dyDescent="0.3">
      <c r="A142750">
        <v>5031580</v>
      </c>
      <c r="B142750" t="s">
        <v>7</v>
      </c>
      <c r="C142750" t="s">
        <v>5</v>
      </c>
    </row>
    <row r="142751" spans="1:3" x14ac:dyDescent="0.3">
      <c r="A142751">
        <v>5710704</v>
      </c>
      <c r="B142751" t="s">
        <v>7</v>
      </c>
      <c r="C142751" t="s">
        <v>5</v>
      </c>
    </row>
    <row r="142752" spans="1:3" x14ac:dyDescent="0.3">
      <c r="A142752">
        <v>7308532</v>
      </c>
      <c r="B142752" t="s">
        <v>7</v>
      </c>
      <c r="C142752" t="s">
        <v>5</v>
      </c>
    </row>
    <row r="142753" spans="1:3" x14ac:dyDescent="0.3">
      <c r="A142753">
        <v>7543089</v>
      </c>
      <c r="B142753" t="s">
        <v>7</v>
      </c>
      <c r="C142753" t="s">
        <v>5</v>
      </c>
    </row>
    <row r="142754" spans="1:3" x14ac:dyDescent="0.3">
      <c r="A142754">
        <v>5327934</v>
      </c>
      <c r="B142754" t="s">
        <v>7</v>
      </c>
      <c r="C142754" t="s">
        <v>5</v>
      </c>
    </row>
    <row r="142755" spans="1:3" x14ac:dyDescent="0.3">
      <c r="A142755">
        <v>6625229</v>
      </c>
      <c r="B142755" t="s">
        <v>7</v>
      </c>
      <c r="C142755" t="s">
        <v>5</v>
      </c>
    </row>
    <row r="142756" spans="1:3" x14ac:dyDescent="0.3">
      <c r="A142756">
        <v>5853992</v>
      </c>
      <c r="B142756" t="s">
        <v>7</v>
      </c>
      <c r="C142756" t="s">
        <v>5</v>
      </c>
    </row>
    <row r="142757" spans="1:3" x14ac:dyDescent="0.3">
      <c r="A142757">
        <v>6287706</v>
      </c>
      <c r="B142757" t="s">
        <v>7</v>
      </c>
      <c r="C142757" t="s">
        <v>5</v>
      </c>
    </row>
    <row r="142758" spans="1:3" x14ac:dyDescent="0.3">
      <c r="A142758">
        <v>6803702</v>
      </c>
      <c r="B142758" t="s">
        <v>7</v>
      </c>
      <c r="C142758" t="s">
        <v>5</v>
      </c>
    </row>
    <row r="142759" spans="1:3" x14ac:dyDescent="0.3">
      <c r="A142759">
        <v>5017121</v>
      </c>
      <c r="B142759" t="s">
        <v>7</v>
      </c>
      <c r="C142759" t="s">
        <v>5</v>
      </c>
    </row>
    <row r="142760" spans="1:3" x14ac:dyDescent="0.3">
      <c r="A142760">
        <v>6560130</v>
      </c>
      <c r="B142760" t="s">
        <v>7</v>
      </c>
      <c r="C142760" t="s">
        <v>5</v>
      </c>
    </row>
    <row r="142761" spans="1:3" x14ac:dyDescent="0.3">
      <c r="A142761">
        <v>5709023</v>
      </c>
      <c r="B142761" t="s">
        <v>7</v>
      </c>
      <c r="C142761" t="s">
        <v>5</v>
      </c>
    </row>
    <row r="142762" spans="1:3" x14ac:dyDescent="0.3">
      <c r="A142762">
        <v>7685671</v>
      </c>
      <c r="B142762" t="s">
        <v>7</v>
      </c>
      <c r="C142762" t="s">
        <v>5</v>
      </c>
    </row>
    <row r="142763" spans="1:3" x14ac:dyDescent="0.3">
      <c r="A142763">
        <v>5397663</v>
      </c>
      <c r="B142763" t="s">
        <v>7</v>
      </c>
      <c r="C142763" t="s">
        <v>5</v>
      </c>
    </row>
    <row r="142764" spans="1:3" x14ac:dyDescent="0.3">
      <c r="A142764">
        <v>6318540</v>
      </c>
      <c r="B142764" t="s">
        <v>7</v>
      </c>
      <c r="C142764" t="s">
        <v>5</v>
      </c>
    </row>
    <row r="142765" spans="1:3" x14ac:dyDescent="0.3">
      <c r="A142765">
        <v>7929544</v>
      </c>
      <c r="B142765" t="s">
        <v>7</v>
      </c>
      <c r="C142765" t="s">
        <v>5</v>
      </c>
    </row>
    <row r="142766" spans="1:3" x14ac:dyDescent="0.3">
      <c r="A142766">
        <v>7905768</v>
      </c>
      <c r="B142766" t="s">
        <v>7</v>
      </c>
      <c r="C142766" t="s">
        <v>5</v>
      </c>
    </row>
    <row r="142767" spans="1:3" x14ac:dyDescent="0.3">
      <c r="A142767">
        <v>6067059</v>
      </c>
      <c r="B142767" t="s">
        <v>7</v>
      </c>
      <c r="C142767" t="s">
        <v>5</v>
      </c>
    </row>
    <row r="142768" spans="1:3" x14ac:dyDescent="0.3">
      <c r="A142768">
        <v>5581179</v>
      </c>
      <c r="B142768" t="s">
        <v>7</v>
      </c>
      <c r="C142768" t="s">
        <v>5</v>
      </c>
    </row>
    <row r="142769" spans="1:3" x14ac:dyDescent="0.3">
      <c r="A142769">
        <v>5277192</v>
      </c>
      <c r="B142769" t="s">
        <v>7</v>
      </c>
      <c r="C142769" t="s">
        <v>5</v>
      </c>
    </row>
    <row r="142770" spans="1:3" x14ac:dyDescent="0.3">
      <c r="A142770">
        <v>5980006</v>
      </c>
      <c r="B142770" t="s">
        <v>7</v>
      </c>
      <c r="C142770" t="s">
        <v>5</v>
      </c>
    </row>
    <row r="142771" spans="1:3" x14ac:dyDescent="0.3">
      <c r="A142771">
        <v>7683324</v>
      </c>
      <c r="B142771" t="s">
        <v>7</v>
      </c>
      <c r="C142771" t="s">
        <v>5</v>
      </c>
    </row>
    <row r="142772" spans="1:3" x14ac:dyDescent="0.3">
      <c r="A142772">
        <v>5794205</v>
      </c>
      <c r="B142772" t="s">
        <v>7</v>
      </c>
      <c r="C142772" t="s">
        <v>5</v>
      </c>
    </row>
    <row r="142773" spans="1:3" x14ac:dyDescent="0.3">
      <c r="A142773">
        <v>5326237</v>
      </c>
      <c r="B142773" t="s">
        <v>7</v>
      </c>
      <c r="C142773" t="s">
        <v>5</v>
      </c>
    </row>
    <row r="142774" spans="1:3" x14ac:dyDescent="0.3">
      <c r="A142774">
        <v>7434666</v>
      </c>
      <c r="B142774" t="s">
        <v>7</v>
      </c>
      <c r="C142774" t="s">
        <v>5</v>
      </c>
    </row>
    <row r="142775" spans="1:3" x14ac:dyDescent="0.3">
      <c r="A142775">
        <v>5584133</v>
      </c>
      <c r="B142775" t="s">
        <v>7</v>
      </c>
      <c r="C142775" t="s">
        <v>5</v>
      </c>
    </row>
    <row r="142776" spans="1:3" x14ac:dyDescent="0.3">
      <c r="A142776">
        <v>6028409</v>
      </c>
      <c r="B142776" t="s">
        <v>7</v>
      </c>
      <c r="C142776" t="s">
        <v>5</v>
      </c>
    </row>
    <row r="142777" spans="1:3" x14ac:dyDescent="0.3">
      <c r="A142777">
        <v>7135758</v>
      </c>
      <c r="B142777" t="s">
        <v>7</v>
      </c>
      <c r="C142777" t="s">
        <v>5</v>
      </c>
    </row>
    <row r="142778" spans="1:3" x14ac:dyDescent="0.3">
      <c r="A142778">
        <v>7536814</v>
      </c>
      <c r="B142778" t="s">
        <v>7</v>
      </c>
      <c r="C142778" t="s">
        <v>5</v>
      </c>
    </row>
    <row r="142779" spans="1:3" x14ac:dyDescent="0.3">
      <c r="A142779">
        <v>6506822</v>
      </c>
      <c r="B142779" t="s">
        <v>7</v>
      </c>
      <c r="C142779" t="s">
        <v>5</v>
      </c>
    </row>
    <row r="142780" spans="1:3" x14ac:dyDescent="0.3">
      <c r="A142780">
        <v>6243490</v>
      </c>
      <c r="B142780" t="s">
        <v>7</v>
      </c>
      <c r="C142780" t="s">
        <v>5</v>
      </c>
    </row>
    <row r="142781" spans="1:3" x14ac:dyDescent="0.3">
      <c r="A142781">
        <v>5458201</v>
      </c>
      <c r="B142781" t="s">
        <v>7</v>
      </c>
      <c r="C142781" t="s">
        <v>5</v>
      </c>
    </row>
    <row r="142782" spans="1:3" x14ac:dyDescent="0.3">
      <c r="A142782">
        <v>5120111</v>
      </c>
      <c r="B142782" t="s">
        <v>7</v>
      </c>
      <c r="C142782" t="s">
        <v>5</v>
      </c>
    </row>
    <row r="142783" spans="1:3" x14ac:dyDescent="0.3">
      <c r="A142783">
        <v>7834638</v>
      </c>
      <c r="B142783" t="s">
        <v>7</v>
      </c>
      <c r="C142783" t="s">
        <v>5</v>
      </c>
    </row>
    <row r="142784" spans="1:3" x14ac:dyDescent="0.3">
      <c r="A142784">
        <v>7724985</v>
      </c>
      <c r="B142784" t="s">
        <v>7</v>
      </c>
      <c r="C142784" t="s">
        <v>5</v>
      </c>
    </row>
    <row r="142785" spans="1:3" x14ac:dyDescent="0.3">
      <c r="A142785">
        <v>7053033</v>
      </c>
      <c r="B142785" t="s">
        <v>7</v>
      </c>
      <c r="C142785" t="s">
        <v>5</v>
      </c>
    </row>
    <row r="142786" spans="1:3" x14ac:dyDescent="0.3">
      <c r="A142786">
        <v>7640667</v>
      </c>
      <c r="B142786" t="s">
        <v>7</v>
      </c>
      <c r="C142786" t="s">
        <v>5</v>
      </c>
    </row>
    <row r="142787" spans="1:3" x14ac:dyDescent="0.3">
      <c r="A142787">
        <v>7539392</v>
      </c>
      <c r="B142787" t="s">
        <v>7</v>
      </c>
      <c r="C142787" t="s">
        <v>5</v>
      </c>
    </row>
    <row r="142788" spans="1:3" x14ac:dyDescent="0.3">
      <c r="A142788">
        <v>6267955</v>
      </c>
      <c r="B142788" t="s">
        <v>7</v>
      </c>
      <c r="C142788" t="s">
        <v>5</v>
      </c>
    </row>
    <row r="142789" spans="1:3" x14ac:dyDescent="0.3">
      <c r="A142789">
        <v>6047367</v>
      </c>
      <c r="B142789" t="s">
        <v>7</v>
      </c>
      <c r="C142789" t="s">
        <v>5</v>
      </c>
    </row>
    <row r="142790" spans="1:3" x14ac:dyDescent="0.3">
      <c r="A142790">
        <v>5408401</v>
      </c>
      <c r="B142790" t="s">
        <v>7</v>
      </c>
      <c r="C142790" t="s">
        <v>5</v>
      </c>
    </row>
    <row r="142791" spans="1:3" x14ac:dyDescent="0.3">
      <c r="A142791">
        <v>6418690</v>
      </c>
      <c r="B142791" t="s">
        <v>7</v>
      </c>
      <c r="C142791" t="s">
        <v>5</v>
      </c>
    </row>
    <row r="142792" spans="1:3" x14ac:dyDescent="0.3">
      <c r="A142792">
        <v>5758890</v>
      </c>
      <c r="B142792" t="s">
        <v>7</v>
      </c>
      <c r="C142792" t="s">
        <v>5</v>
      </c>
    </row>
    <row r="142793" spans="1:3" x14ac:dyDescent="0.3">
      <c r="A142793">
        <v>7318227</v>
      </c>
      <c r="B142793" t="s">
        <v>7</v>
      </c>
      <c r="C142793" t="s">
        <v>5</v>
      </c>
    </row>
    <row r="142794" spans="1:3" x14ac:dyDescent="0.3">
      <c r="A142794">
        <v>7249199</v>
      </c>
      <c r="B142794" t="s">
        <v>7</v>
      </c>
      <c r="C142794" t="s">
        <v>5</v>
      </c>
    </row>
    <row r="142795" spans="1:3" x14ac:dyDescent="0.3">
      <c r="A142795">
        <v>5488164</v>
      </c>
      <c r="B142795" t="s">
        <v>7</v>
      </c>
      <c r="C142795" t="s">
        <v>5</v>
      </c>
    </row>
    <row r="142796" spans="1:3" x14ac:dyDescent="0.3">
      <c r="A142796">
        <v>6867717</v>
      </c>
      <c r="B142796" t="s">
        <v>7</v>
      </c>
      <c r="C142796" t="s">
        <v>5</v>
      </c>
    </row>
    <row r="142797" spans="1:3" x14ac:dyDescent="0.3">
      <c r="A142797">
        <v>7961688</v>
      </c>
      <c r="B142797" t="s">
        <v>7</v>
      </c>
      <c r="C142797" t="s">
        <v>5</v>
      </c>
    </row>
    <row r="142798" spans="1:3" x14ac:dyDescent="0.3">
      <c r="A142798">
        <v>7640325</v>
      </c>
      <c r="B142798" t="s">
        <v>7</v>
      </c>
      <c r="C142798" t="s">
        <v>5</v>
      </c>
    </row>
    <row r="142799" spans="1:3" x14ac:dyDescent="0.3">
      <c r="A142799">
        <v>7161914</v>
      </c>
      <c r="B142799" t="s">
        <v>7</v>
      </c>
      <c r="C142799" t="s">
        <v>5</v>
      </c>
    </row>
    <row r="142800" spans="1:3" x14ac:dyDescent="0.3">
      <c r="A142800">
        <v>5623196</v>
      </c>
      <c r="B142800" t="s">
        <v>7</v>
      </c>
      <c r="C142800" t="s">
        <v>5</v>
      </c>
    </row>
    <row r="142801" spans="1:3" x14ac:dyDescent="0.3">
      <c r="A142801">
        <v>6761688</v>
      </c>
      <c r="B142801" t="s">
        <v>7</v>
      </c>
      <c r="C142801" t="s">
        <v>5</v>
      </c>
    </row>
    <row r="142802" spans="1:3" x14ac:dyDescent="0.3">
      <c r="A142802">
        <v>5665766</v>
      </c>
      <c r="B142802" t="s">
        <v>7</v>
      </c>
      <c r="C142802" t="s">
        <v>5</v>
      </c>
    </row>
    <row r="142803" spans="1:3" x14ac:dyDescent="0.3">
      <c r="A142803">
        <v>5633786</v>
      </c>
      <c r="B142803" t="s">
        <v>7</v>
      </c>
      <c r="C142803" t="s">
        <v>5</v>
      </c>
    </row>
    <row r="142804" spans="1:3" x14ac:dyDescent="0.3">
      <c r="A142804">
        <v>7537827</v>
      </c>
      <c r="B142804" t="s">
        <v>7</v>
      </c>
      <c r="C142804" t="s">
        <v>5</v>
      </c>
    </row>
    <row r="142805" spans="1:3" x14ac:dyDescent="0.3">
      <c r="A142805">
        <v>5252333</v>
      </c>
      <c r="B142805" t="s">
        <v>7</v>
      </c>
      <c r="C142805" t="s">
        <v>5</v>
      </c>
    </row>
    <row r="142806" spans="1:3" x14ac:dyDescent="0.3">
      <c r="A142806">
        <v>5238216</v>
      </c>
      <c r="B142806" t="s">
        <v>7</v>
      </c>
      <c r="C142806" t="s">
        <v>5</v>
      </c>
    </row>
    <row r="142807" spans="1:3" x14ac:dyDescent="0.3">
      <c r="A142807">
        <v>7713526</v>
      </c>
      <c r="B142807" t="s">
        <v>7</v>
      </c>
      <c r="C142807" t="s">
        <v>5</v>
      </c>
    </row>
    <row r="142808" spans="1:3" x14ac:dyDescent="0.3">
      <c r="A142808">
        <v>6752533</v>
      </c>
      <c r="B142808" t="s">
        <v>7</v>
      </c>
      <c r="C142808" t="s">
        <v>5</v>
      </c>
    </row>
    <row r="142809" spans="1:3" x14ac:dyDescent="0.3">
      <c r="A142809">
        <v>7827148</v>
      </c>
      <c r="B142809" t="s">
        <v>7</v>
      </c>
      <c r="C142809" t="s">
        <v>5</v>
      </c>
    </row>
    <row r="142810" spans="1:3" x14ac:dyDescent="0.3">
      <c r="A142810">
        <v>6511883</v>
      </c>
      <c r="B142810" t="s">
        <v>7</v>
      </c>
      <c r="C142810" t="s">
        <v>5</v>
      </c>
    </row>
    <row r="142811" spans="1:3" x14ac:dyDescent="0.3">
      <c r="A142811">
        <v>7732594</v>
      </c>
      <c r="B142811" t="s">
        <v>7</v>
      </c>
      <c r="C142811" t="s">
        <v>5</v>
      </c>
    </row>
    <row r="142812" spans="1:3" x14ac:dyDescent="0.3">
      <c r="A142812">
        <v>7749442</v>
      </c>
      <c r="B142812" t="s">
        <v>7</v>
      </c>
      <c r="C142812" t="s">
        <v>5</v>
      </c>
    </row>
    <row r="142813" spans="1:3" x14ac:dyDescent="0.3">
      <c r="A142813">
        <v>7543866</v>
      </c>
      <c r="B142813" t="s">
        <v>7</v>
      </c>
      <c r="C142813" t="s">
        <v>5</v>
      </c>
    </row>
    <row r="142814" spans="1:3" x14ac:dyDescent="0.3">
      <c r="A142814">
        <v>7258380</v>
      </c>
      <c r="B142814" t="s">
        <v>7</v>
      </c>
      <c r="C142814" t="s">
        <v>5</v>
      </c>
    </row>
    <row r="142815" spans="1:3" x14ac:dyDescent="0.3">
      <c r="A142815">
        <v>6815549</v>
      </c>
      <c r="B142815" t="s">
        <v>7</v>
      </c>
      <c r="C142815" t="s">
        <v>5</v>
      </c>
    </row>
    <row r="142816" spans="1:3" x14ac:dyDescent="0.3">
      <c r="A142816">
        <v>6519428</v>
      </c>
      <c r="B142816" t="s">
        <v>7</v>
      </c>
      <c r="C142816" t="s">
        <v>5</v>
      </c>
    </row>
    <row r="142817" spans="1:3" x14ac:dyDescent="0.3">
      <c r="A142817">
        <v>5645260</v>
      </c>
      <c r="B142817" t="s">
        <v>7</v>
      </c>
      <c r="C142817" t="s">
        <v>5</v>
      </c>
    </row>
    <row r="142818" spans="1:3" x14ac:dyDescent="0.3">
      <c r="A142818">
        <v>7465178</v>
      </c>
      <c r="B142818" t="s">
        <v>7</v>
      </c>
      <c r="C142818" t="s">
        <v>5</v>
      </c>
    </row>
    <row r="142819" spans="1:3" x14ac:dyDescent="0.3">
      <c r="A142819">
        <v>5750888</v>
      </c>
      <c r="B142819" t="s">
        <v>7</v>
      </c>
      <c r="C142819" t="s">
        <v>5</v>
      </c>
    </row>
    <row r="142820" spans="1:3" x14ac:dyDescent="0.3">
      <c r="A142820">
        <v>7722438</v>
      </c>
      <c r="B142820" t="s">
        <v>7</v>
      </c>
      <c r="C142820" t="s">
        <v>5</v>
      </c>
    </row>
    <row r="142821" spans="1:3" x14ac:dyDescent="0.3">
      <c r="A142821">
        <v>7389465</v>
      </c>
      <c r="B142821" t="s">
        <v>7</v>
      </c>
      <c r="C142821" t="s">
        <v>5</v>
      </c>
    </row>
    <row r="142822" spans="1:3" x14ac:dyDescent="0.3">
      <c r="A142822">
        <v>7936867</v>
      </c>
      <c r="B142822" t="s">
        <v>7</v>
      </c>
      <c r="C142822" t="s">
        <v>5</v>
      </c>
    </row>
    <row r="142823" spans="1:3" x14ac:dyDescent="0.3">
      <c r="A142823">
        <v>6849760</v>
      </c>
      <c r="B142823" t="s">
        <v>7</v>
      </c>
      <c r="C142823" t="s">
        <v>5</v>
      </c>
    </row>
    <row r="142824" spans="1:3" x14ac:dyDescent="0.3">
      <c r="A142824">
        <v>5270219</v>
      </c>
      <c r="B142824" t="s">
        <v>7</v>
      </c>
      <c r="C142824" t="s">
        <v>5</v>
      </c>
    </row>
    <row r="142825" spans="1:3" x14ac:dyDescent="0.3">
      <c r="A142825">
        <v>7868736</v>
      </c>
      <c r="B142825" t="s">
        <v>7</v>
      </c>
      <c r="C142825" t="s">
        <v>5</v>
      </c>
    </row>
    <row r="142826" spans="1:3" x14ac:dyDescent="0.3">
      <c r="A142826">
        <v>5097992</v>
      </c>
      <c r="B142826" t="s">
        <v>7</v>
      </c>
      <c r="C142826" t="s">
        <v>5</v>
      </c>
    </row>
    <row r="142827" spans="1:3" x14ac:dyDescent="0.3">
      <c r="A142827">
        <v>6504365</v>
      </c>
      <c r="B142827" t="s">
        <v>7</v>
      </c>
      <c r="C142827" t="s">
        <v>5</v>
      </c>
    </row>
    <row r="142828" spans="1:3" x14ac:dyDescent="0.3">
      <c r="A142828">
        <v>7902763</v>
      </c>
      <c r="B142828" t="s">
        <v>7</v>
      </c>
      <c r="C142828" t="s">
        <v>5</v>
      </c>
    </row>
    <row r="142829" spans="1:3" x14ac:dyDescent="0.3">
      <c r="A142829">
        <v>5012690</v>
      </c>
      <c r="B142829" t="s">
        <v>7</v>
      </c>
      <c r="C142829" t="s">
        <v>5</v>
      </c>
    </row>
    <row r="142830" spans="1:3" x14ac:dyDescent="0.3">
      <c r="A142830">
        <v>7699764</v>
      </c>
      <c r="B142830" t="s">
        <v>7</v>
      </c>
      <c r="C142830" t="s">
        <v>5</v>
      </c>
    </row>
    <row r="142831" spans="1:3" x14ac:dyDescent="0.3">
      <c r="A142831">
        <v>7353342</v>
      </c>
      <c r="B142831" t="s">
        <v>7</v>
      </c>
      <c r="C142831" t="s">
        <v>5</v>
      </c>
    </row>
    <row r="142832" spans="1:3" x14ac:dyDescent="0.3">
      <c r="A142832">
        <v>6446304</v>
      </c>
      <c r="B142832" t="s">
        <v>7</v>
      </c>
      <c r="C142832" t="s">
        <v>5</v>
      </c>
    </row>
    <row r="142833" spans="1:3" x14ac:dyDescent="0.3">
      <c r="A142833">
        <v>6292681</v>
      </c>
      <c r="B142833" t="s">
        <v>7</v>
      </c>
      <c r="C142833" t="s">
        <v>5</v>
      </c>
    </row>
    <row r="142834" spans="1:3" x14ac:dyDescent="0.3">
      <c r="A142834">
        <v>5923246</v>
      </c>
      <c r="B142834" t="s">
        <v>7</v>
      </c>
      <c r="C142834" t="s">
        <v>5</v>
      </c>
    </row>
    <row r="142835" spans="1:3" x14ac:dyDescent="0.3">
      <c r="A142835">
        <v>5670997</v>
      </c>
      <c r="B142835" t="s">
        <v>7</v>
      </c>
      <c r="C142835" t="s">
        <v>5</v>
      </c>
    </row>
    <row r="142836" spans="1:3" x14ac:dyDescent="0.3">
      <c r="A142836">
        <v>7223053</v>
      </c>
      <c r="B142836" t="s">
        <v>7</v>
      </c>
      <c r="C142836" t="s">
        <v>5</v>
      </c>
    </row>
    <row r="142837" spans="1:3" x14ac:dyDescent="0.3">
      <c r="A142837">
        <v>6790959</v>
      </c>
      <c r="B142837" t="s">
        <v>7</v>
      </c>
      <c r="C142837" t="s">
        <v>5</v>
      </c>
    </row>
    <row r="142838" spans="1:3" x14ac:dyDescent="0.3">
      <c r="A142838">
        <v>6420701</v>
      </c>
      <c r="B142838" t="s">
        <v>7</v>
      </c>
      <c r="C142838" t="s">
        <v>5</v>
      </c>
    </row>
    <row r="142839" spans="1:3" x14ac:dyDescent="0.3">
      <c r="A142839">
        <v>7861228</v>
      </c>
      <c r="B142839" t="s">
        <v>7</v>
      </c>
      <c r="C142839" t="s">
        <v>5</v>
      </c>
    </row>
    <row r="142840" spans="1:3" x14ac:dyDescent="0.3">
      <c r="A142840">
        <v>7561769</v>
      </c>
      <c r="B142840" t="s">
        <v>7</v>
      </c>
      <c r="C142840" t="s">
        <v>5</v>
      </c>
    </row>
    <row r="142841" spans="1:3" x14ac:dyDescent="0.3">
      <c r="A142841">
        <v>6172089</v>
      </c>
      <c r="B142841" t="s">
        <v>7</v>
      </c>
      <c r="C142841" t="s">
        <v>5</v>
      </c>
    </row>
    <row r="142842" spans="1:3" x14ac:dyDescent="0.3">
      <c r="A142842">
        <v>5685814</v>
      </c>
      <c r="B142842" t="s">
        <v>7</v>
      </c>
      <c r="C142842" t="s">
        <v>5</v>
      </c>
    </row>
    <row r="142843" spans="1:3" x14ac:dyDescent="0.3">
      <c r="A142843">
        <v>6493396</v>
      </c>
      <c r="B142843" t="s">
        <v>7</v>
      </c>
      <c r="C142843" t="s">
        <v>5</v>
      </c>
    </row>
    <row r="142844" spans="1:3" x14ac:dyDescent="0.3">
      <c r="A142844">
        <v>5454224</v>
      </c>
      <c r="B142844" t="s">
        <v>7</v>
      </c>
      <c r="C142844" t="s">
        <v>5</v>
      </c>
    </row>
    <row r="142845" spans="1:3" x14ac:dyDescent="0.3">
      <c r="A142845">
        <v>7538272</v>
      </c>
      <c r="B142845" t="s">
        <v>7</v>
      </c>
      <c r="C142845" t="s">
        <v>5</v>
      </c>
    </row>
    <row r="142846" spans="1:3" x14ac:dyDescent="0.3">
      <c r="A142846">
        <v>5334942</v>
      </c>
      <c r="B142846" t="s">
        <v>7</v>
      </c>
      <c r="C142846" t="s">
        <v>5</v>
      </c>
    </row>
    <row r="142847" spans="1:3" x14ac:dyDescent="0.3">
      <c r="A142847">
        <v>7939668</v>
      </c>
      <c r="B142847" t="s">
        <v>7</v>
      </c>
      <c r="C142847" t="s">
        <v>5</v>
      </c>
    </row>
    <row r="142848" spans="1:3" x14ac:dyDescent="0.3">
      <c r="A142848">
        <v>6492131</v>
      </c>
      <c r="B142848" t="s">
        <v>7</v>
      </c>
      <c r="C142848" t="s">
        <v>5</v>
      </c>
    </row>
    <row r="142849" spans="1:3" x14ac:dyDescent="0.3">
      <c r="A142849">
        <v>6784318</v>
      </c>
      <c r="B142849" t="s">
        <v>7</v>
      </c>
      <c r="C142849" t="s">
        <v>5</v>
      </c>
    </row>
    <row r="142850" spans="1:3" x14ac:dyDescent="0.3">
      <c r="A142850">
        <v>6018924</v>
      </c>
      <c r="B142850" t="s">
        <v>7</v>
      </c>
      <c r="C142850" t="s">
        <v>5</v>
      </c>
    </row>
    <row r="142851" spans="1:3" x14ac:dyDescent="0.3">
      <c r="A142851">
        <v>6306375</v>
      </c>
      <c r="B142851" t="s">
        <v>7</v>
      </c>
      <c r="C142851" t="s">
        <v>5</v>
      </c>
    </row>
    <row r="142852" spans="1:3" x14ac:dyDescent="0.3">
      <c r="A142852">
        <v>7853925</v>
      </c>
      <c r="B142852" t="s">
        <v>7</v>
      </c>
      <c r="C142852" t="s">
        <v>5</v>
      </c>
    </row>
    <row r="142853" spans="1:3" x14ac:dyDescent="0.3">
      <c r="A142853">
        <v>7223052</v>
      </c>
      <c r="B142853" t="s">
        <v>7</v>
      </c>
      <c r="C142853" t="s">
        <v>5</v>
      </c>
    </row>
    <row r="142854" spans="1:3" x14ac:dyDescent="0.3">
      <c r="A142854">
        <v>6271561</v>
      </c>
      <c r="B142854" t="s">
        <v>7</v>
      </c>
      <c r="C142854" t="s">
        <v>5</v>
      </c>
    </row>
    <row r="142855" spans="1:3" x14ac:dyDescent="0.3">
      <c r="A142855">
        <v>5488840</v>
      </c>
      <c r="B142855" t="s">
        <v>7</v>
      </c>
      <c r="C142855" t="s">
        <v>5</v>
      </c>
    </row>
    <row r="142856" spans="1:3" x14ac:dyDescent="0.3">
      <c r="A142856">
        <v>7382121</v>
      </c>
      <c r="B142856" t="s">
        <v>7</v>
      </c>
      <c r="C142856" t="s">
        <v>5</v>
      </c>
    </row>
    <row r="142857" spans="1:3" x14ac:dyDescent="0.3">
      <c r="A142857">
        <v>6994474</v>
      </c>
      <c r="B142857" t="s">
        <v>7</v>
      </c>
      <c r="C142857" t="s">
        <v>5</v>
      </c>
    </row>
    <row r="142858" spans="1:3" x14ac:dyDescent="0.3">
      <c r="A142858">
        <v>6071421</v>
      </c>
      <c r="B142858" t="s">
        <v>7</v>
      </c>
      <c r="C142858" t="s">
        <v>5</v>
      </c>
    </row>
    <row r="142859" spans="1:3" x14ac:dyDescent="0.3">
      <c r="A142859">
        <v>7919397</v>
      </c>
      <c r="B142859" t="s">
        <v>7</v>
      </c>
      <c r="C142859" t="s">
        <v>5</v>
      </c>
    </row>
    <row r="142860" spans="1:3" x14ac:dyDescent="0.3">
      <c r="A142860">
        <v>5988230</v>
      </c>
      <c r="B142860" t="s">
        <v>7</v>
      </c>
      <c r="C142860" t="s">
        <v>5</v>
      </c>
    </row>
    <row r="142861" spans="1:3" x14ac:dyDescent="0.3">
      <c r="A142861">
        <v>5419225</v>
      </c>
      <c r="B142861" t="s">
        <v>7</v>
      </c>
      <c r="C142861" t="s">
        <v>5</v>
      </c>
    </row>
    <row r="142862" spans="1:3" x14ac:dyDescent="0.3">
      <c r="A142862">
        <v>7694088</v>
      </c>
      <c r="B142862" t="s">
        <v>7</v>
      </c>
      <c r="C142862" t="s">
        <v>5</v>
      </c>
    </row>
    <row r="142863" spans="1:3" x14ac:dyDescent="0.3">
      <c r="A142863">
        <v>6907855</v>
      </c>
      <c r="B142863" t="s">
        <v>7</v>
      </c>
      <c r="C142863" t="s">
        <v>5</v>
      </c>
    </row>
    <row r="142864" spans="1:3" x14ac:dyDescent="0.3">
      <c r="A142864">
        <v>6781304</v>
      </c>
      <c r="B142864" t="s">
        <v>7</v>
      </c>
      <c r="C142864" t="s">
        <v>5</v>
      </c>
    </row>
    <row r="142865" spans="1:3" x14ac:dyDescent="0.3">
      <c r="A142865">
        <v>7246851</v>
      </c>
      <c r="B142865" t="s">
        <v>7</v>
      </c>
      <c r="C142865" t="s">
        <v>5</v>
      </c>
    </row>
    <row r="142866" spans="1:3" x14ac:dyDescent="0.3">
      <c r="A142866">
        <v>5174635</v>
      </c>
      <c r="B142866" t="s">
        <v>7</v>
      </c>
      <c r="C142866" t="s">
        <v>5</v>
      </c>
    </row>
    <row r="142867" spans="1:3" x14ac:dyDescent="0.3">
      <c r="A142867">
        <v>5178531</v>
      </c>
      <c r="B142867" t="s">
        <v>7</v>
      </c>
      <c r="C142867" t="s">
        <v>5</v>
      </c>
    </row>
    <row r="142868" spans="1:3" x14ac:dyDescent="0.3">
      <c r="A142868">
        <v>5744414</v>
      </c>
      <c r="B142868" t="s">
        <v>7</v>
      </c>
      <c r="C142868" t="s">
        <v>5</v>
      </c>
    </row>
    <row r="142869" spans="1:3" x14ac:dyDescent="0.3">
      <c r="A142869">
        <v>6723746</v>
      </c>
      <c r="B142869" t="s">
        <v>7</v>
      </c>
      <c r="C142869" t="s">
        <v>5</v>
      </c>
    </row>
    <row r="142870" spans="1:3" x14ac:dyDescent="0.3">
      <c r="A142870">
        <v>6080834</v>
      </c>
      <c r="B142870" t="s">
        <v>7</v>
      </c>
      <c r="C142870" t="s">
        <v>5</v>
      </c>
    </row>
    <row r="142871" spans="1:3" x14ac:dyDescent="0.3">
      <c r="A142871">
        <v>7072063</v>
      </c>
      <c r="B142871" t="s">
        <v>7</v>
      </c>
      <c r="C142871" t="s">
        <v>5</v>
      </c>
    </row>
    <row r="142872" spans="1:3" x14ac:dyDescent="0.3">
      <c r="A142872">
        <v>7895557</v>
      </c>
      <c r="B142872" t="s">
        <v>7</v>
      </c>
      <c r="C142872" t="s">
        <v>5</v>
      </c>
    </row>
    <row r="142873" spans="1:3" x14ac:dyDescent="0.3">
      <c r="A142873">
        <v>6520562</v>
      </c>
      <c r="B142873" t="s">
        <v>7</v>
      </c>
      <c r="C142873" t="s">
        <v>5</v>
      </c>
    </row>
    <row r="142874" spans="1:3" x14ac:dyDescent="0.3">
      <c r="A142874">
        <v>7248818</v>
      </c>
      <c r="B142874" t="s">
        <v>7</v>
      </c>
      <c r="C142874" t="s">
        <v>5</v>
      </c>
    </row>
    <row r="142875" spans="1:3" x14ac:dyDescent="0.3">
      <c r="A142875">
        <v>6167034</v>
      </c>
      <c r="B142875" t="s">
        <v>7</v>
      </c>
      <c r="C142875" t="s">
        <v>5</v>
      </c>
    </row>
    <row r="142876" spans="1:3" x14ac:dyDescent="0.3">
      <c r="A142876">
        <v>5063712</v>
      </c>
      <c r="B142876" t="s">
        <v>7</v>
      </c>
      <c r="C142876" t="s">
        <v>5</v>
      </c>
    </row>
    <row r="142877" spans="1:3" x14ac:dyDescent="0.3">
      <c r="A142877">
        <v>7162618</v>
      </c>
      <c r="B142877" t="s">
        <v>7</v>
      </c>
      <c r="C142877" t="s">
        <v>5</v>
      </c>
    </row>
    <row r="142878" spans="1:3" x14ac:dyDescent="0.3">
      <c r="A142878">
        <v>7397216</v>
      </c>
      <c r="B142878" t="s">
        <v>7</v>
      </c>
      <c r="C142878" t="s">
        <v>5</v>
      </c>
    </row>
    <row r="142879" spans="1:3" x14ac:dyDescent="0.3">
      <c r="A142879">
        <v>6048290</v>
      </c>
      <c r="B142879" t="s">
        <v>7</v>
      </c>
      <c r="C142879" t="s">
        <v>5</v>
      </c>
    </row>
    <row r="142880" spans="1:3" x14ac:dyDescent="0.3">
      <c r="A142880">
        <v>6838800</v>
      </c>
      <c r="B142880" t="s">
        <v>7</v>
      </c>
      <c r="C142880" t="s">
        <v>5</v>
      </c>
    </row>
    <row r="142881" spans="1:3" x14ac:dyDescent="0.3">
      <c r="A142881">
        <v>6713340</v>
      </c>
      <c r="B142881" t="s">
        <v>7</v>
      </c>
      <c r="C142881" t="s">
        <v>5</v>
      </c>
    </row>
    <row r="142882" spans="1:3" x14ac:dyDescent="0.3">
      <c r="A142882">
        <v>5398153</v>
      </c>
      <c r="B142882" t="s">
        <v>7</v>
      </c>
      <c r="C142882" t="s">
        <v>5</v>
      </c>
    </row>
    <row r="142883" spans="1:3" x14ac:dyDescent="0.3">
      <c r="A142883">
        <v>5536047</v>
      </c>
      <c r="B142883" t="s">
        <v>7</v>
      </c>
      <c r="C142883" t="s">
        <v>5</v>
      </c>
    </row>
    <row r="142884" spans="1:3" x14ac:dyDescent="0.3">
      <c r="A142884">
        <v>5933243</v>
      </c>
      <c r="B142884" t="s">
        <v>7</v>
      </c>
      <c r="C142884" t="s">
        <v>5</v>
      </c>
    </row>
    <row r="142885" spans="1:3" x14ac:dyDescent="0.3">
      <c r="A142885">
        <v>7734885</v>
      </c>
      <c r="B142885" t="s">
        <v>7</v>
      </c>
      <c r="C142885" t="s">
        <v>5</v>
      </c>
    </row>
    <row r="142886" spans="1:3" x14ac:dyDescent="0.3">
      <c r="A142886">
        <v>5498619</v>
      </c>
      <c r="B142886" t="s">
        <v>7</v>
      </c>
      <c r="C142886" t="s">
        <v>5</v>
      </c>
    </row>
    <row r="142887" spans="1:3" x14ac:dyDescent="0.3">
      <c r="A142887">
        <v>7914529</v>
      </c>
      <c r="B142887" t="s">
        <v>7</v>
      </c>
      <c r="C142887" t="s">
        <v>5</v>
      </c>
    </row>
    <row r="142888" spans="1:3" x14ac:dyDescent="0.3">
      <c r="A142888">
        <v>5906126</v>
      </c>
      <c r="B142888" t="s">
        <v>7</v>
      </c>
      <c r="C142888" t="s">
        <v>5</v>
      </c>
    </row>
    <row r="142889" spans="1:3" x14ac:dyDescent="0.3">
      <c r="A142889">
        <v>7732939</v>
      </c>
      <c r="B142889" t="s">
        <v>7</v>
      </c>
      <c r="C142889" t="s">
        <v>5</v>
      </c>
    </row>
    <row r="142890" spans="1:3" x14ac:dyDescent="0.3">
      <c r="A142890">
        <v>7370341</v>
      </c>
      <c r="B142890" t="s">
        <v>7</v>
      </c>
      <c r="C142890" t="s">
        <v>5</v>
      </c>
    </row>
    <row r="142891" spans="1:3" x14ac:dyDescent="0.3">
      <c r="A142891">
        <v>7626424</v>
      </c>
      <c r="B142891" t="s">
        <v>7</v>
      </c>
      <c r="C142891" t="s">
        <v>5</v>
      </c>
    </row>
    <row r="142892" spans="1:3" x14ac:dyDescent="0.3">
      <c r="A142892">
        <v>7652141</v>
      </c>
      <c r="B142892" t="s">
        <v>7</v>
      </c>
      <c r="C142892" t="s">
        <v>5</v>
      </c>
    </row>
    <row r="142893" spans="1:3" x14ac:dyDescent="0.3">
      <c r="A142893">
        <v>7593005</v>
      </c>
      <c r="B142893" t="s">
        <v>7</v>
      </c>
      <c r="C142893" t="s">
        <v>5</v>
      </c>
    </row>
    <row r="142894" spans="1:3" x14ac:dyDescent="0.3">
      <c r="A142894">
        <v>5306720</v>
      </c>
      <c r="B142894" t="s">
        <v>7</v>
      </c>
      <c r="C142894" t="s">
        <v>5</v>
      </c>
    </row>
    <row r="142895" spans="1:3" x14ac:dyDescent="0.3">
      <c r="A142895">
        <v>7898489</v>
      </c>
      <c r="B142895" t="s">
        <v>7</v>
      </c>
      <c r="C142895" t="s">
        <v>5</v>
      </c>
    </row>
    <row r="142896" spans="1:3" x14ac:dyDescent="0.3">
      <c r="A142896">
        <v>5159355</v>
      </c>
      <c r="B142896" t="s">
        <v>7</v>
      </c>
      <c r="C142896" t="s">
        <v>5</v>
      </c>
    </row>
    <row r="142897" spans="1:3" x14ac:dyDescent="0.3">
      <c r="A142897">
        <v>7154011</v>
      </c>
      <c r="B142897" t="s">
        <v>7</v>
      </c>
      <c r="C142897" t="s">
        <v>5</v>
      </c>
    </row>
    <row r="142898" spans="1:3" x14ac:dyDescent="0.3">
      <c r="A142898">
        <v>7946144</v>
      </c>
      <c r="B142898" t="s">
        <v>7</v>
      </c>
      <c r="C142898" t="s">
        <v>5</v>
      </c>
    </row>
    <row r="142899" spans="1:3" x14ac:dyDescent="0.3">
      <c r="A142899">
        <v>6368748</v>
      </c>
      <c r="B142899" t="s">
        <v>7</v>
      </c>
      <c r="C142899" t="s">
        <v>5</v>
      </c>
    </row>
    <row r="142900" spans="1:3" x14ac:dyDescent="0.3">
      <c r="A142900">
        <v>5057162</v>
      </c>
      <c r="B142900" t="s">
        <v>7</v>
      </c>
      <c r="C142900" t="s">
        <v>5</v>
      </c>
    </row>
    <row r="142901" spans="1:3" x14ac:dyDescent="0.3">
      <c r="A142901">
        <v>7699781</v>
      </c>
      <c r="B142901" t="s">
        <v>7</v>
      </c>
      <c r="C142901" t="s">
        <v>5</v>
      </c>
    </row>
    <row r="142902" spans="1:3" x14ac:dyDescent="0.3">
      <c r="A142902">
        <v>6002297</v>
      </c>
      <c r="B142902" t="s">
        <v>7</v>
      </c>
      <c r="C142902" t="s">
        <v>5</v>
      </c>
    </row>
    <row r="142903" spans="1:3" x14ac:dyDescent="0.3">
      <c r="A142903">
        <v>7833488</v>
      </c>
      <c r="B142903" t="s">
        <v>7</v>
      </c>
      <c r="C142903" t="s">
        <v>5</v>
      </c>
    </row>
    <row r="142904" spans="1:3" x14ac:dyDescent="0.3">
      <c r="A142904">
        <v>5970612</v>
      </c>
      <c r="B142904" t="s">
        <v>7</v>
      </c>
      <c r="C142904" t="s">
        <v>5</v>
      </c>
    </row>
    <row r="142905" spans="1:3" x14ac:dyDescent="0.3">
      <c r="A142905">
        <v>6823575</v>
      </c>
      <c r="B142905" t="s">
        <v>7</v>
      </c>
      <c r="C142905" t="s">
        <v>5</v>
      </c>
    </row>
    <row r="142906" spans="1:3" x14ac:dyDescent="0.3">
      <c r="A142906">
        <v>5772168</v>
      </c>
      <c r="B142906" t="s">
        <v>7</v>
      </c>
      <c r="C142906" t="s">
        <v>5</v>
      </c>
    </row>
    <row r="142907" spans="1:3" x14ac:dyDescent="0.3">
      <c r="A142907">
        <v>7693382</v>
      </c>
      <c r="B142907" t="s">
        <v>7</v>
      </c>
      <c r="C142907" t="s">
        <v>5</v>
      </c>
    </row>
    <row r="142908" spans="1:3" x14ac:dyDescent="0.3">
      <c r="A142908">
        <v>6578232</v>
      </c>
      <c r="B142908" t="s">
        <v>7</v>
      </c>
      <c r="C142908" t="s">
        <v>5</v>
      </c>
    </row>
    <row r="142909" spans="1:3" x14ac:dyDescent="0.3">
      <c r="A142909">
        <v>5195994</v>
      </c>
      <c r="B142909" t="s">
        <v>7</v>
      </c>
      <c r="C142909" t="s">
        <v>5</v>
      </c>
    </row>
    <row r="142910" spans="1:3" x14ac:dyDescent="0.3">
      <c r="A142910">
        <v>6321419</v>
      </c>
      <c r="B142910" t="s">
        <v>7</v>
      </c>
      <c r="C142910" t="s">
        <v>5</v>
      </c>
    </row>
    <row r="142911" spans="1:3" x14ac:dyDescent="0.3">
      <c r="A142911">
        <v>7643488</v>
      </c>
      <c r="B142911" t="s">
        <v>7</v>
      </c>
      <c r="C142911" t="s">
        <v>5</v>
      </c>
    </row>
    <row r="142912" spans="1:3" x14ac:dyDescent="0.3">
      <c r="A142912">
        <v>6528583</v>
      </c>
      <c r="B142912" t="s">
        <v>7</v>
      </c>
      <c r="C142912" t="s">
        <v>5</v>
      </c>
    </row>
    <row r="142913" spans="1:3" x14ac:dyDescent="0.3">
      <c r="A142913">
        <v>7341069</v>
      </c>
      <c r="B142913" t="s">
        <v>7</v>
      </c>
      <c r="C142913" t="s">
        <v>5</v>
      </c>
    </row>
    <row r="142914" spans="1:3" x14ac:dyDescent="0.3">
      <c r="A142914">
        <v>5954011</v>
      </c>
      <c r="B142914" t="s">
        <v>7</v>
      </c>
      <c r="C142914" t="s">
        <v>5</v>
      </c>
    </row>
    <row r="142915" spans="1:3" x14ac:dyDescent="0.3">
      <c r="A142915">
        <v>5681469</v>
      </c>
      <c r="B142915" t="s">
        <v>7</v>
      </c>
      <c r="C142915" t="s">
        <v>5</v>
      </c>
    </row>
    <row r="142916" spans="1:3" x14ac:dyDescent="0.3">
      <c r="A142916">
        <v>6222143</v>
      </c>
      <c r="B142916" t="s">
        <v>7</v>
      </c>
      <c r="C142916" t="s">
        <v>5</v>
      </c>
    </row>
    <row r="142917" spans="1:3" x14ac:dyDescent="0.3">
      <c r="A142917">
        <v>5846397</v>
      </c>
      <c r="B142917" t="s">
        <v>7</v>
      </c>
      <c r="C142917" t="s">
        <v>5</v>
      </c>
    </row>
    <row r="142918" spans="1:3" x14ac:dyDescent="0.3">
      <c r="A142918">
        <v>6248957</v>
      </c>
      <c r="B142918" t="s">
        <v>7</v>
      </c>
      <c r="C142918" t="s">
        <v>5</v>
      </c>
    </row>
    <row r="142919" spans="1:3" x14ac:dyDescent="0.3">
      <c r="A142919">
        <v>6321915</v>
      </c>
      <c r="B142919" t="s">
        <v>7</v>
      </c>
      <c r="C142919" t="s">
        <v>5</v>
      </c>
    </row>
    <row r="142920" spans="1:3" x14ac:dyDescent="0.3">
      <c r="A142920">
        <v>7033540</v>
      </c>
      <c r="B142920" t="s">
        <v>7</v>
      </c>
      <c r="C142920" t="s">
        <v>5</v>
      </c>
    </row>
    <row r="142921" spans="1:3" x14ac:dyDescent="0.3">
      <c r="A142921">
        <v>6973238</v>
      </c>
      <c r="B142921" t="s">
        <v>7</v>
      </c>
      <c r="C142921" t="s">
        <v>5</v>
      </c>
    </row>
    <row r="142922" spans="1:3" x14ac:dyDescent="0.3">
      <c r="A142922">
        <v>5081094</v>
      </c>
      <c r="B142922" t="s">
        <v>7</v>
      </c>
      <c r="C142922" t="s">
        <v>5</v>
      </c>
    </row>
    <row r="142923" spans="1:3" x14ac:dyDescent="0.3">
      <c r="A142923">
        <v>6165055</v>
      </c>
      <c r="B142923" t="s">
        <v>7</v>
      </c>
      <c r="C142923" t="s">
        <v>5</v>
      </c>
    </row>
    <row r="142924" spans="1:3" x14ac:dyDescent="0.3">
      <c r="A142924">
        <v>7330969</v>
      </c>
      <c r="B142924" t="s">
        <v>7</v>
      </c>
      <c r="C142924" t="s">
        <v>5</v>
      </c>
    </row>
    <row r="142925" spans="1:3" x14ac:dyDescent="0.3">
      <c r="A142925">
        <v>6895319</v>
      </c>
      <c r="B142925" t="s">
        <v>7</v>
      </c>
      <c r="C142925" t="s">
        <v>5</v>
      </c>
    </row>
    <row r="142926" spans="1:3" x14ac:dyDescent="0.3">
      <c r="A142926">
        <v>7978626</v>
      </c>
      <c r="B142926" t="s">
        <v>7</v>
      </c>
      <c r="C142926" t="s">
        <v>5</v>
      </c>
    </row>
    <row r="142927" spans="1:3" x14ac:dyDescent="0.3">
      <c r="A142927">
        <v>5678819</v>
      </c>
      <c r="B142927" t="s">
        <v>7</v>
      </c>
      <c r="C142927" t="s">
        <v>5</v>
      </c>
    </row>
    <row r="142928" spans="1:3" x14ac:dyDescent="0.3">
      <c r="A142928">
        <v>7589225</v>
      </c>
      <c r="B142928" t="s">
        <v>7</v>
      </c>
      <c r="C142928" t="s">
        <v>5</v>
      </c>
    </row>
    <row r="142929" spans="1:3" x14ac:dyDescent="0.3">
      <c r="A142929">
        <v>5639209</v>
      </c>
      <c r="B142929" t="s">
        <v>7</v>
      </c>
      <c r="C142929" t="s">
        <v>5</v>
      </c>
    </row>
    <row r="142930" spans="1:3" x14ac:dyDescent="0.3">
      <c r="A142930">
        <v>7543591</v>
      </c>
      <c r="B142930" t="s">
        <v>7</v>
      </c>
      <c r="C142930" t="s">
        <v>5</v>
      </c>
    </row>
    <row r="142931" spans="1:3" x14ac:dyDescent="0.3">
      <c r="A142931">
        <v>5826727</v>
      </c>
      <c r="B142931" t="s">
        <v>7</v>
      </c>
      <c r="C142931" t="s">
        <v>5</v>
      </c>
    </row>
    <row r="142932" spans="1:3" x14ac:dyDescent="0.3">
      <c r="A142932">
        <v>6566846</v>
      </c>
      <c r="B142932" t="s">
        <v>7</v>
      </c>
      <c r="C142932" t="s">
        <v>5</v>
      </c>
    </row>
    <row r="142933" spans="1:3" x14ac:dyDescent="0.3">
      <c r="A142933">
        <v>5320174</v>
      </c>
      <c r="B142933" t="s">
        <v>7</v>
      </c>
      <c r="C142933" t="s">
        <v>5</v>
      </c>
    </row>
    <row r="142934" spans="1:3" x14ac:dyDescent="0.3">
      <c r="A142934">
        <v>5227014</v>
      </c>
      <c r="B142934" t="s">
        <v>7</v>
      </c>
      <c r="C142934" t="s">
        <v>5</v>
      </c>
    </row>
    <row r="142935" spans="1:3" x14ac:dyDescent="0.3">
      <c r="A142935">
        <v>5298936</v>
      </c>
      <c r="B142935" t="s">
        <v>7</v>
      </c>
      <c r="C142935" t="s">
        <v>5</v>
      </c>
    </row>
    <row r="142936" spans="1:3" x14ac:dyDescent="0.3">
      <c r="A142936">
        <v>7855062</v>
      </c>
      <c r="B142936" t="s">
        <v>7</v>
      </c>
      <c r="C142936" t="s">
        <v>5</v>
      </c>
    </row>
    <row r="142937" spans="1:3" x14ac:dyDescent="0.3">
      <c r="A142937">
        <v>5497445</v>
      </c>
      <c r="B142937" t="s">
        <v>7</v>
      </c>
      <c r="C142937" t="s">
        <v>5</v>
      </c>
    </row>
    <row r="142938" spans="1:3" x14ac:dyDescent="0.3">
      <c r="A142938">
        <v>5447882</v>
      </c>
      <c r="B142938" t="s">
        <v>7</v>
      </c>
      <c r="C142938" t="s">
        <v>5</v>
      </c>
    </row>
    <row r="142939" spans="1:3" x14ac:dyDescent="0.3">
      <c r="A142939">
        <v>7557880</v>
      </c>
      <c r="B142939" t="s">
        <v>7</v>
      </c>
      <c r="C142939" t="s">
        <v>5</v>
      </c>
    </row>
    <row r="142940" spans="1:3" x14ac:dyDescent="0.3">
      <c r="A142940">
        <v>6936781</v>
      </c>
      <c r="B142940" t="s">
        <v>7</v>
      </c>
      <c r="C142940" t="s">
        <v>5</v>
      </c>
    </row>
    <row r="142941" spans="1:3" x14ac:dyDescent="0.3">
      <c r="A142941">
        <v>5670863</v>
      </c>
      <c r="B142941" t="s">
        <v>7</v>
      </c>
      <c r="C142941" t="s">
        <v>5</v>
      </c>
    </row>
    <row r="142942" spans="1:3" x14ac:dyDescent="0.3">
      <c r="A142942">
        <v>5063337</v>
      </c>
      <c r="B142942" t="s">
        <v>7</v>
      </c>
      <c r="C142942" t="s">
        <v>5</v>
      </c>
    </row>
    <row r="142943" spans="1:3" x14ac:dyDescent="0.3">
      <c r="A142943">
        <v>6641463</v>
      </c>
      <c r="B142943" t="s">
        <v>7</v>
      </c>
      <c r="C142943" t="s">
        <v>5</v>
      </c>
    </row>
    <row r="142944" spans="1:3" x14ac:dyDescent="0.3">
      <c r="A142944">
        <v>7292544</v>
      </c>
      <c r="B142944" t="s">
        <v>7</v>
      </c>
      <c r="C142944" t="s">
        <v>5</v>
      </c>
    </row>
    <row r="142945" spans="1:3" x14ac:dyDescent="0.3">
      <c r="A142945">
        <v>5618688</v>
      </c>
      <c r="B142945" t="s">
        <v>7</v>
      </c>
      <c r="C142945" t="s">
        <v>5</v>
      </c>
    </row>
    <row r="142946" spans="1:3" x14ac:dyDescent="0.3">
      <c r="A142946">
        <v>7711207</v>
      </c>
      <c r="B142946" t="s">
        <v>7</v>
      </c>
      <c r="C142946" t="s">
        <v>5</v>
      </c>
    </row>
    <row r="142947" spans="1:3" x14ac:dyDescent="0.3">
      <c r="A142947">
        <v>7631603</v>
      </c>
      <c r="B142947" t="s">
        <v>7</v>
      </c>
      <c r="C142947" t="s">
        <v>5</v>
      </c>
    </row>
    <row r="142948" spans="1:3" x14ac:dyDescent="0.3">
      <c r="A142948">
        <v>5214565</v>
      </c>
      <c r="B142948" t="s">
        <v>7</v>
      </c>
      <c r="C142948" t="s">
        <v>5</v>
      </c>
    </row>
    <row r="142949" spans="1:3" x14ac:dyDescent="0.3">
      <c r="A142949">
        <v>5963029</v>
      </c>
      <c r="B142949" t="s">
        <v>7</v>
      </c>
      <c r="C142949" t="s">
        <v>5</v>
      </c>
    </row>
    <row r="142950" spans="1:3" x14ac:dyDescent="0.3">
      <c r="A142950">
        <v>5462308</v>
      </c>
      <c r="B142950" t="s">
        <v>7</v>
      </c>
      <c r="C142950" t="s">
        <v>5</v>
      </c>
    </row>
    <row r="142951" spans="1:3" x14ac:dyDescent="0.3">
      <c r="A142951">
        <v>7729081</v>
      </c>
      <c r="B142951" t="s">
        <v>7</v>
      </c>
      <c r="C142951" t="s">
        <v>5</v>
      </c>
    </row>
    <row r="142952" spans="1:3" x14ac:dyDescent="0.3">
      <c r="A142952">
        <v>5033099</v>
      </c>
      <c r="B142952" t="s">
        <v>7</v>
      </c>
      <c r="C142952" t="s">
        <v>5</v>
      </c>
    </row>
    <row r="142953" spans="1:3" x14ac:dyDescent="0.3">
      <c r="A142953">
        <v>5446409</v>
      </c>
      <c r="B142953" t="s">
        <v>7</v>
      </c>
      <c r="C142953" t="s">
        <v>5</v>
      </c>
    </row>
    <row r="142954" spans="1:3" x14ac:dyDescent="0.3">
      <c r="A142954">
        <v>6247257</v>
      </c>
      <c r="B142954" t="s">
        <v>7</v>
      </c>
      <c r="C142954" t="s">
        <v>5</v>
      </c>
    </row>
    <row r="142955" spans="1:3" x14ac:dyDescent="0.3">
      <c r="A142955">
        <v>6350313</v>
      </c>
      <c r="B142955" t="s">
        <v>7</v>
      </c>
      <c r="C142955" t="s">
        <v>5</v>
      </c>
    </row>
    <row r="142956" spans="1:3" x14ac:dyDescent="0.3">
      <c r="A142956">
        <v>7919288</v>
      </c>
      <c r="B142956" t="s">
        <v>7</v>
      </c>
      <c r="C142956" t="s">
        <v>5</v>
      </c>
    </row>
    <row r="142957" spans="1:3" x14ac:dyDescent="0.3">
      <c r="A142957">
        <v>5221510</v>
      </c>
      <c r="B142957" t="s">
        <v>7</v>
      </c>
      <c r="C142957" t="s">
        <v>5</v>
      </c>
    </row>
    <row r="142958" spans="1:3" x14ac:dyDescent="0.3">
      <c r="A142958">
        <v>5676301</v>
      </c>
      <c r="B142958" t="s">
        <v>7</v>
      </c>
      <c r="C142958" t="s">
        <v>5</v>
      </c>
    </row>
    <row r="142959" spans="1:3" x14ac:dyDescent="0.3">
      <c r="A142959">
        <v>5450772</v>
      </c>
      <c r="B142959" t="s">
        <v>7</v>
      </c>
      <c r="C142959" t="s">
        <v>5</v>
      </c>
    </row>
    <row r="142960" spans="1:3" x14ac:dyDescent="0.3">
      <c r="A142960">
        <v>6539438</v>
      </c>
      <c r="B142960" t="s">
        <v>7</v>
      </c>
      <c r="C142960" t="s">
        <v>5</v>
      </c>
    </row>
    <row r="142961" spans="1:3" x14ac:dyDescent="0.3">
      <c r="A142961">
        <v>7688871</v>
      </c>
      <c r="B142961" t="s">
        <v>7</v>
      </c>
      <c r="C142961" t="s">
        <v>5</v>
      </c>
    </row>
    <row r="142962" spans="1:3" x14ac:dyDescent="0.3">
      <c r="A142962">
        <v>7256772</v>
      </c>
      <c r="B142962" t="s">
        <v>7</v>
      </c>
      <c r="C142962" t="s">
        <v>5</v>
      </c>
    </row>
    <row r="142963" spans="1:3" x14ac:dyDescent="0.3">
      <c r="A142963">
        <v>5249208</v>
      </c>
      <c r="B142963" t="s">
        <v>7</v>
      </c>
      <c r="C142963" t="s">
        <v>5</v>
      </c>
    </row>
    <row r="142964" spans="1:3" x14ac:dyDescent="0.3">
      <c r="A142964">
        <v>7735085</v>
      </c>
      <c r="B142964" t="s">
        <v>7</v>
      </c>
      <c r="C142964" t="s">
        <v>5</v>
      </c>
    </row>
    <row r="142965" spans="1:3" x14ac:dyDescent="0.3">
      <c r="A142965">
        <v>5202240</v>
      </c>
      <c r="B142965" t="s">
        <v>7</v>
      </c>
      <c r="C142965" t="s">
        <v>5</v>
      </c>
    </row>
    <row r="142966" spans="1:3" x14ac:dyDescent="0.3">
      <c r="A142966">
        <v>7564709</v>
      </c>
      <c r="B142966" t="s">
        <v>7</v>
      </c>
      <c r="C142966" t="s">
        <v>5</v>
      </c>
    </row>
    <row r="142967" spans="1:3" x14ac:dyDescent="0.3">
      <c r="A142967">
        <v>6416462</v>
      </c>
      <c r="B142967" t="s">
        <v>7</v>
      </c>
      <c r="C142967" t="s">
        <v>5</v>
      </c>
    </row>
    <row r="142968" spans="1:3" x14ac:dyDescent="0.3">
      <c r="A142968">
        <v>5542202</v>
      </c>
      <c r="B142968" t="s">
        <v>7</v>
      </c>
      <c r="C142968" t="s">
        <v>5</v>
      </c>
    </row>
    <row r="142969" spans="1:3" x14ac:dyDescent="0.3">
      <c r="A142969">
        <v>7378609</v>
      </c>
      <c r="B142969" t="s">
        <v>7</v>
      </c>
      <c r="C142969" t="s">
        <v>5</v>
      </c>
    </row>
    <row r="142970" spans="1:3" x14ac:dyDescent="0.3">
      <c r="A142970">
        <v>7709811</v>
      </c>
      <c r="B142970" t="s">
        <v>7</v>
      </c>
      <c r="C142970" t="s">
        <v>5</v>
      </c>
    </row>
    <row r="142971" spans="1:3" x14ac:dyDescent="0.3">
      <c r="A142971">
        <v>6563817</v>
      </c>
      <c r="B142971" t="s">
        <v>7</v>
      </c>
      <c r="C142971" t="s">
        <v>5</v>
      </c>
    </row>
    <row r="142972" spans="1:3" x14ac:dyDescent="0.3">
      <c r="A142972">
        <v>6618177</v>
      </c>
      <c r="B142972" t="s">
        <v>7</v>
      </c>
      <c r="C142972" t="s">
        <v>5</v>
      </c>
    </row>
    <row r="142973" spans="1:3" x14ac:dyDescent="0.3">
      <c r="A142973">
        <v>7835172</v>
      </c>
      <c r="B142973" t="s">
        <v>7</v>
      </c>
      <c r="C142973" t="s">
        <v>5</v>
      </c>
    </row>
    <row r="142974" spans="1:3" x14ac:dyDescent="0.3">
      <c r="A142974">
        <v>7702033</v>
      </c>
      <c r="B142974" t="s">
        <v>7</v>
      </c>
      <c r="C142974" t="s">
        <v>5</v>
      </c>
    </row>
    <row r="142975" spans="1:3" x14ac:dyDescent="0.3">
      <c r="A142975">
        <v>7654105</v>
      </c>
      <c r="B142975" t="s">
        <v>7</v>
      </c>
      <c r="C142975" t="s">
        <v>5</v>
      </c>
    </row>
    <row r="142976" spans="1:3" x14ac:dyDescent="0.3">
      <c r="A142976">
        <v>5660653</v>
      </c>
      <c r="B142976" t="s">
        <v>7</v>
      </c>
      <c r="C142976" t="s">
        <v>5</v>
      </c>
    </row>
    <row r="142977" spans="1:3" x14ac:dyDescent="0.3">
      <c r="A142977">
        <v>7401874</v>
      </c>
      <c r="B142977" t="s">
        <v>7</v>
      </c>
      <c r="C142977" t="s">
        <v>5</v>
      </c>
    </row>
    <row r="142978" spans="1:3" x14ac:dyDescent="0.3">
      <c r="A142978">
        <v>5518766</v>
      </c>
      <c r="B142978" t="s">
        <v>7</v>
      </c>
      <c r="C142978" t="s">
        <v>5</v>
      </c>
    </row>
    <row r="142979" spans="1:3" x14ac:dyDescent="0.3">
      <c r="A142979">
        <v>7020505</v>
      </c>
      <c r="B142979" t="s">
        <v>7</v>
      </c>
      <c r="C142979" t="s">
        <v>5</v>
      </c>
    </row>
    <row r="142980" spans="1:3" x14ac:dyDescent="0.3">
      <c r="A142980">
        <v>5952856</v>
      </c>
      <c r="B142980" t="s">
        <v>7</v>
      </c>
      <c r="C142980" t="s">
        <v>5</v>
      </c>
    </row>
    <row r="142981" spans="1:3" x14ac:dyDescent="0.3">
      <c r="A142981">
        <v>5600214</v>
      </c>
      <c r="B142981" t="s">
        <v>7</v>
      </c>
      <c r="C142981" t="s">
        <v>5</v>
      </c>
    </row>
    <row r="142982" spans="1:3" x14ac:dyDescent="0.3">
      <c r="A142982">
        <v>5404887</v>
      </c>
      <c r="B142982" t="s">
        <v>7</v>
      </c>
      <c r="C142982" t="s">
        <v>5</v>
      </c>
    </row>
    <row r="142983" spans="1:3" x14ac:dyDescent="0.3">
      <c r="A142983">
        <v>5505702</v>
      </c>
      <c r="B142983" t="s">
        <v>7</v>
      </c>
      <c r="C142983" t="s">
        <v>5</v>
      </c>
    </row>
    <row r="142984" spans="1:3" x14ac:dyDescent="0.3">
      <c r="A142984">
        <v>5127254</v>
      </c>
      <c r="B142984" t="s">
        <v>7</v>
      </c>
      <c r="C142984" t="s">
        <v>5</v>
      </c>
    </row>
    <row r="142985" spans="1:3" x14ac:dyDescent="0.3">
      <c r="A142985">
        <v>6565487</v>
      </c>
      <c r="B142985" t="s">
        <v>7</v>
      </c>
      <c r="C142985" t="s">
        <v>5</v>
      </c>
    </row>
    <row r="142986" spans="1:3" x14ac:dyDescent="0.3">
      <c r="A142986">
        <v>5430817</v>
      </c>
      <c r="B142986" t="s">
        <v>7</v>
      </c>
      <c r="C142986" t="s">
        <v>5</v>
      </c>
    </row>
    <row r="142987" spans="1:3" x14ac:dyDescent="0.3">
      <c r="A142987">
        <v>5766909</v>
      </c>
      <c r="B142987" t="s">
        <v>7</v>
      </c>
      <c r="C142987" t="s">
        <v>5</v>
      </c>
    </row>
    <row r="142988" spans="1:3" x14ac:dyDescent="0.3">
      <c r="A142988">
        <v>7145920</v>
      </c>
      <c r="B142988" t="s">
        <v>7</v>
      </c>
      <c r="C142988" t="s">
        <v>5</v>
      </c>
    </row>
    <row r="142989" spans="1:3" x14ac:dyDescent="0.3">
      <c r="A142989">
        <v>5722548</v>
      </c>
      <c r="B142989" t="s">
        <v>7</v>
      </c>
      <c r="C142989" t="s">
        <v>5</v>
      </c>
    </row>
    <row r="142990" spans="1:3" x14ac:dyDescent="0.3">
      <c r="A142990">
        <v>6468453</v>
      </c>
      <c r="B142990" t="s">
        <v>7</v>
      </c>
      <c r="C142990" t="s">
        <v>5</v>
      </c>
    </row>
    <row r="142991" spans="1:3" x14ac:dyDescent="0.3">
      <c r="A142991">
        <v>5329258</v>
      </c>
      <c r="B142991" t="s">
        <v>7</v>
      </c>
      <c r="C142991" t="s">
        <v>5</v>
      </c>
    </row>
    <row r="142992" spans="1:3" x14ac:dyDescent="0.3">
      <c r="A142992">
        <v>6160141</v>
      </c>
      <c r="B142992" t="s">
        <v>7</v>
      </c>
      <c r="C142992" t="s">
        <v>5</v>
      </c>
    </row>
    <row r="142993" spans="1:3" x14ac:dyDescent="0.3">
      <c r="A142993">
        <v>5452727</v>
      </c>
      <c r="B142993" t="s">
        <v>7</v>
      </c>
      <c r="C142993" t="s">
        <v>5</v>
      </c>
    </row>
    <row r="142994" spans="1:3" x14ac:dyDescent="0.3">
      <c r="A142994">
        <v>6745612</v>
      </c>
      <c r="B142994" t="s">
        <v>7</v>
      </c>
      <c r="C142994" t="s">
        <v>5</v>
      </c>
    </row>
    <row r="142995" spans="1:3" x14ac:dyDescent="0.3">
      <c r="A142995">
        <v>7108128</v>
      </c>
      <c r="B142995" t="s">
        <v>7</v>
      </c>
      <c r="C142995" t="s">
        <v>5</v>
      </c>
    </row>
    <row r="142996" spans="1:3" x14ac:dyDescent="0.3">
      <c r="A142996">
        <v>5347472</v>
      </c>
      <c r="B142996" t="s">
        <v>7</v>
      </c>
      <c r="C142996" t="s">
        <v>5</v>
      </c>
    </row>
    <row r="142997" spans="1:3" x14ac:dyDescent="0.3">
      <c r="A142997">
        <v>6240656</v>
      </c>
      <c r="B142997" t="s">
        <v>7</v>
      </c>
      <c r="C142997" t="s">
        <v>5</v>
      </c>
    </row>
    <row r="142998" spans="1:3" x14ac:dyDescent="0.3">
      <c r="A142998">
        <v>7861356</v>
      </c>
      <c r="B142998" t="s">
        <v>7</v>
      </c>
      <c r="C142998" t="s">
        <v>5</v>
      </c>
    </row>
    <row r="142999" spans="1:3" x14ac:dyDescent="0.3">
      <c r="A142999">
        <v>5604441</v>
      </c>
      <c r="B142999" t="s">
        <v>7</v>
      </c>
      <c r="C142999" t="s">
        <v>5</v>
      </c>
    </row>
    <row r="143000" spans="1:3" x14ac:dyDescent="0.3">
      <c r="A143000">
        <v>5417605</v>
      </c>
      <c r="B143000" t="s">
        <v>7</v>
      </c>
      <c r="C143000" t="s">
        <v>5</v>
      </c>
    </row>
    <row r="143001" spans="1:3" x14ac:dyDescent="0.3">
      <c r="A143001">
        <v>7479937</v>
      </c>
      <c r="B143001" t="s">
        <v>7</v>
      </c>
      <c r="C143001" t="s">
        <v>5</v>
      </c>
    </row>
    <row r="143002" spans="1:3" x14ac:dyDescent="0.3">
      <c r="A143002">
        <v>7190616</v>
      </c>
      <c r="B143002" t="s">
        <v>7</v>
      </c>
      <c r="C143002" t="s">
        <v>5</v>
      </c>
    </row>
    <row r="143003" spans="1:3" x14ac:dyDescent="0.3">
      <c r="A143003">
        <v>7169113</v>
      </c>
      <c r="B143003" t="s">
        <v>7</v>
      </c>
      <c r="C143003" t="s">
        <v>5</v>
      </c>
    </row>
    <row r="143004" spans="1:3" x14ac:dyDescent="0.3">
      <c r="A143004">
        <v>5405590</v>
      </c>
      <c r="B143004" t="s">
        <v>7</v>
      </c>
      <c r="C143004" t="s">
        <v>5</v>
      </c>
    </row>
    <row r="143005" spans="1:3" x14ac:dyDescent="0.3">
      <c r="A143005">
        <v>5774687</v>
      </c>
      <c r="B143005" t="s">
        <v>7</v>
      </c>
      <c r="C143005" t="s">
        <v>5</v>
      </c>
    </row>
    <row r="143006" spans="1:3" x14ac:dyDescent="0.3">
      <c r="A143006">
        <v>7786197</v>
      </c>
      <c r="B143006" t="s">
        <v>7</v>
      </c>
      <c r="C143006" t="s">
        <v>5</v>
      </c>
    </row>
    <row r="143007" spans="1:3" x14ac:dyDescent="0.3">
      <c r="A143007">
        <v>7777058</v>
      </c>
      <c r="B143007" t="s">
        <v>7</v>
      </c>
      <c r="C143007" t="s">
        <v>5</v>
      </c>
    </row>
    <row r="143008" spans="1:3" x14ac:dyDescent="0.3">
      <c r="A143008">
        <v>6829266</v>
      </c>
      <c r="B143008" t="s">
        <v>7</v>
      </c>
      <c r="C143008" t="s">
        <v>5</v>
      </c>
    </row>
    <row r="143009" spans="1:3" x14ac:dyDescent="0.3">
      <c r="A143009">
        <v>7308941</v>
      </c>
      <c r="B143009" t="s">
        <v>7</v>
      </c>
      <c r="C143009" t="s">
        <v>5</v>
      </c>
    </row>
    <row r="143010" spans="1:3" x14ac:dyDescent="0.3">
      <c r="A143010">
        <v>7371059</v>
      </c>
      <c r="B143010" t="s">
        <v>7</v>
      </c>
      <c r="C143010" t="s">
        <v>5</v>
      </c>
    </row>
    <row r="143011" spans="1:3" x14ac:dyDescent="0.3">
      <c r="A143011">
        <v>7481578</v>
      </c>
      <c r="B143011" t="s">
        <v>7</v>
      </c>
      <c r="C143011" t="s">
        <v>5</v>
      </c>
    </row>
    <row r="143012" spans="1:3" x14ac:dyDescent="0.3">
      <c r="A143012">
        <v>5206517</v>
      </c>
      <c r="B143012" t="s">
        <v>7</v>
      </c>
      <c r="C143012" t="s">
        <v>5</v>
      </c>
    </row>
    <row r="143013" spans="1:3" x14ac:dyDescent="0.3">
      <c r="A143013">
        <v>7683937</v>
      </c>
      <c r="B143013" t="s">
        <v>7</v>
      </c>
      <c r="C143013" t="s">
        <v>5</v>
      </c>
    </row>
    <row r="143014" spans="1:3" x14ac:dyDescent="0.3">
      <c r="A143014">
        <v>6192999</v>
      </c>
      <c r="B143014" t="s">
        <v>7</v>
      </c>
      <c r="C143014" t="s">
        <v>5</v>
      </c>
    </row>
    <row r="143015" spans="1:3" x14ac:dyDescent="0.3">
      <c r="A143015">
        <v>5760545</v>
      </c>
      <c r="B143015" t="s">
        <v>7</v>
      </c>
      <c r="C143015" t="s">
        <v>5</v>
      </c>
    </row>
    <row r="143016" spans="1:3" x14ac:dyDescent="0.3">
      <c r="A143016">
        <v>5923607</v>
      </c>
      <c r="B143016" t="s">
        <v>7</v>
      </c>
      <c r="C143016" t="s">
        <v>5</v>
      </c>
    </row>
    <row r="143017" spans="1:3" x14ac:dyDescent="0.3">
      <c r="A143017">
        <v>7643752</v>
      </c>
      <c r="B143017" t="s">
        <v>7</v>
      </c>
      <c r="C143017" t="s">
        <v>5</v>
      </c>
    </row>
    <row r="143018" spans="1:3" x14ac:dyDescent="0.3">
      <c r="A143018">
        <v>7686359</v>
      </c>
      <c r="B143018" t="s">
        <v>7</v>
      </c>
      <c r="C143018" t="s">
        <v>5</v>
      </c>
    </row>
    <row r="143019" spans="1:3" x14ac:dyDescent="0.3">
      <c r="A143019">
        <v>7535362</v>
      </c>
      <c r="B143019" t="s">
        <v>7</v>
      </c>
      <c r="C143019" t="s">
        <v>5</v>
      </c>
    </row>
    <row r="143020" spans="1:3" x14ac:dyDescent="0.3">
      <c r="A143020">
        <v>7455369</v>
      </c>
      <c r="B143020" t="s">
        <v>7</v>
      </c>
      <c r="C143020" t="s">
        <v>5</v>
      </c>
    </row>
    <row r="143021" spans="1:3" x14ac:dyDescent="0.3">
      <c r="A143021">
        <v>6016803</v>
      </c>
      <c r="B143021" t="s">
        <v>7</v>
      </c>
      <c r="C143021" t="s">
        <v>5</v>
      </c>
    </row>
    <row r="143022" spans="1:3" x14ac:dyDescent="0.3">
      <c r="A143022">
        <v>7915552</v>
      </c>
      <c r="B143022" t="s">
        <v>7</v>
      </c>
      <c r="C143022" t="s">
        <v>5</v>
      </c>
    </row>
    <row r="143023" spans="1:3" x14ac:dyDescent="0.3">
      <c r="A143023">
        <v>5142894</v>
      </c>
      <c r="B143023" t="s">
        <v>7</v>
      </c>
      <c r="C143023" t="s">
        <v>5</v>
      </c>
    </row>
    <row r="143024" spans="1:3" x14ac:dyDescent="0.3">
      <c r="A143024">
        <v>6974909</v>
      </c>
      <c r="B143024" t="s">
        <v>7</v>
      </c>
      <c r="C143024" t="s">
        <v>5</v>
      </c>
    </row>
    <row r="143025" spans="1:3" x14ac:dyDescent="0.3">
      <c r="A143025">
        <v>6329695</v>
      </c>
      <c r="B143025" t="s">
        <v>7</v>
      </c>
      <c r="C143025" t="s">
        <v>5</v>
      </c>
    </row>
    <row r="143026" spans="1:3" x14ac:dyDescent="0.3">
      <c r="A143026">
        <v>6210158</v>
      </c>
      <c r="B143026" t="s">
        <v>7</v>
      </c>
      <c r="C143026" t="s">
        <v>5</v>
      </c>
    </row>
    <row r="143027" spans="1:3" x14ac:dyDescent="0.3">
      <c r="A143027">
        <v>6570952</v>
      </c>
      <c r="B143027" t="s">
        <v>7</v>
      </c>
      <c r="C143027" t="s">
        <v>5</v>
      </c>
    </row>
    <row r="143028" spans="1:3" x14ac:dyDescent="0.3">
      <c r="A143028">
        <v>5177180</v>
      </c>
      <c r="B143028" t="s">
        <v>7</v>
      </c>
      <c r="C143028" t="s">
        <v>5</v>
      </c>
    </row>
    <row r="143029" spans="1:3" x14ac:dyDescent="0.3">
      <c r="A143029">
        <v>7635209</v>
      </c>
      <c r="B143029" t="s">
        <v>7</v>
      </c>
      <c r="C143029" t="s">
        <v>5</v>
      </c>
    </row>
    <row r="143030" spans="1:3" x14ac:dyDescent="0.3">
      <c r="A143030">
        <v>6498658</v>
      </c>
      <c r="B143030" t="s">
        <v>7</v>
      </c>
      <c r="C143030" t="s">
        <v>5</v>
      </c>
    </row>
    <row r="143031" spans="1:3" x14ac:dyDescent="0.3">
      <c r="A143031">
        <v>5741803</v>
      </c>
      <c r="B143031" t="s">
        <v>7</v>
      </c>
      <c r="C143031" t="s">
        <v>5</v>
      </c>
    </row>
    <row r="143032" spans="1:3" x14ac:dyDescent="0.3">
      <c r="A143032">
        <v>5501053</v>
      </c>
      <c r="B143032" t="s">
        <v>7</v>
      </c>
      <c r="C143032" t="s">
        <v>5</v>
      </c>
    </row>
    <row r="143033" spans="1:3" x14ac:dyDescent="0.3">
      <c r="A143033">
        <v>7945464</v>
      </c>
      <c r="B143033" t="s">
        <v>7</v>
      </c>
      <c r="C143033" t="s">
        <v>5</v>
      </c>
    </row>
    <row r="143034" spans="1:3" x14ac:dyDescent="0.3">
      <c r="A143034">
        <v>5956755</v>
      </c>
      <c r="B143034" t="s">
        <v>7</v>
      </c>
      <c r="C143034" t="s">
        <v>5</v>
      </c>
    </row>
    <row r="143035" spans="1:3" x14ac:dyDescent="0.3">
      <c r="A143035">
        <v>5799376</v>
      </c>
      <c r="B143035" t="s">
        <v>7</v>
      </c>
      <c r="C143035" t="s">
        <v>5</v>
      </c>
    </row>
    <row r="143036" spans="1:3" x14ac:dyDescent="0.3">
      <c r="A143036">
        <v>6511738</v>
      </c>
      <c r="B143036" t="s">
        <v>7</v>
      </c>
      <c r="C143036" t="s">
        <v>5</v>
      </c>
    </row>
    <row r="143037" spans="1:3" x14ac:dyDescent="0.3">
      <c r="A143037">
        <v>5865266</v>
      </c>
      <c r="B143037" t="s">
        <v>7</v>
      </c>
      <c r="C143037" t="s">
        <v>5</v>
      </c>
    </row>
    <row r="143038" spans="1:3" x14ac:dyDescent="0.3">
      <c r="A143038">
        <v>7686872</v>
      </c>
      <c r="B143038" t="s">
        <v>7</v>
      </c>
      <c r="C143038" t="s">
        <v>5</v>
      </c>
    </row>
    <row r="143039" spans="1:3" x14ac:dyDescent="0.3">
      <c r="A143039">
        <v>5717849</v>
      </c>
      <c r="B143039" t="s">
        <v>7</v>
      </c>
      <c r="C143039" t="s">
        <v>5</v>
      </c>
    </row>
    <row r="143040" spans="1:3" x14ac:dyDescent="0.3">
      <c r="A143040">
        <v>7643415</v>
      </c>
      <c r="B143040" t="s">
        <v>7</v>
      </c>
      <c r="C143040" t="s">
        <v>5</v>
      </c>
    </row>
    <row r="143041" spans="1:3" x14ac:dyDescent="0.3">
      <c r="A143041">
        <v>5031653</v>
      </c>
      <c r="B143041" t="s">
        <v>7</v>
      </c>
      <c r="C143041" t="s">
        <v>5</v>
      </c>
    </row>
    <row r="143042" spans="1:3" x14ac:dyDescent="0.3">
      <c r="A143042">
        <v>6816321</v>
      </c>
      <c r="B143042" t="s">
        <v>7</v>
      </c>
      <c r="C143042" t="s">
        <v>5</v>
      </c>
    </row>
    <row r="143043" spans="1:3" x14ac:dyDescent="0.3">
      <c r="A143043">
        <v>6935842</v>
      </c>
      <c r="B143043" t="s">
        <v>7</v>
      </c>
      <c r="C143043" t="s">
        <v>5</v>
      </c>
    </row>
    <row r="143044" spans="1:3" x14ac:dyDescent="0.3">
      <c r="A143044">
        <v>6415622</v>
      </c>
      <c r="B143044" t="s">
        <v>7</v>
      </c>
      <c r="C143044" t="s">
        <v>5</v>
      </c>
    </row>
    <row r="143045" spans="1:3" x14ac:dyDescent="0.3">
      <c r="A143045">
        <v>7516053</v>
      </c>
      <c r="B143045" t="s">
        <v>7</v>
      </c>
      <c r="C143045" t="s">
        <v>5</v>
      </c>
    </row>
    <row r="143046" spans="1:3" x14ac:dyDescent="0.3">
      <c r="A143046">
        <v>7407016</v>
      </c>
      <c r="B143046" t="s">
        <v>7</v>
      </c>
      <c r="C143046" t="s">
        <v>5</v>
      </c>
    </row>
    <row r="143047" spans="1:3" x14ac:dyDescent="0.3">
      <c r="A143047">
        <v>7933048</v>
      </c>
      <c r="B143047" t="s">
        <v>7</v>
      </c>
      <c r="C143047" t="s">
        <v>5</v>
      </c>
    </row>
    <row r="143048" spans="1:3" x14ac:dyDescent="0.3">
      <c r="A143048">
        <v>5372573</v>
      </c>
      <c r="B143048" t="s">
        <v>7</v>
      </c>
      <c r="C143048" t="s">
        <v>5</v>
      </c>
    </row>
    <row r="143049" spans="1:3" x14ac:dyDescent="0.3">
      <c r="A143049">
        <v>7515943</v>
      </c>
      <c r="B143049" t="s">
        <v>7</v>
      </c>
      <c r="C143049" t="s">
        <v>5</v>
      </c>
    </row>
    <row r="143050" spans="1:3" x14ac:dyDescent="0.3">
      <c r="A143050">
        <v>6530113</v>
      </c>
      <c r="B143050" t="s">
        <v>7</v>
      </c>
      <c r="C143050" t="s">
        <v>5</v>
      </c>
    </row>
    <row r="143051" spans="1:3" x14ac:dyDescent="0.3">
      <c r="A143051">
        <v>5910104</v>
      </c>
      <c r="B143051" t="s">
        <v>7</v>
      </c>
      <c r="C143051" t="s">
        <v>5</v>
      </c>
    </row>
    <row r="143052" spans="1:3" x14ac:dyDescent="0.3">
      <c r="A143052">
        <v>6360051</v>
      </c>
      <c r="B143052" t="s">
        <v>7</v>
      </c>
      <c r="C143052" t="s">
        <v>5</v>
      </c>
    </row>
    <row r="143053" spans="1:3" x14ac:dyDescent="0.3">
      <c r="A143053">
        <v>6853297</v>
      </c>
      <c r="B143053" t="s">
        <v>7</v>
      </c>
      <c r="C143053" t="s">
        <v>5</v>
      </c>
    </row>
    <row r="143054" spans="1:3" x14ac:dyDescent="0.3">
      <c r="A143054">
        <v>5097731</v>
      </c>
      <c r="B143054" t="s">
        <v>7</v>
      </c>
      <c r="C143054" t="s">
        <v>5</v>
      </c>
    </row>
    <row r="143055" spans="1:3" x14ac:dyDescent="0.3">
      <c r="A143055">
        <v>6738535</v>
      </c>
      <c r="B143055" t="s">
        <v>7</v>
      </c>
      <c r="C143055" t="s">
        <v>5</v>
      </c>
    </row>
    <row r="143056" spans="1:3" x14ac:dyDescent="0.3">
      <c r="A143056">
        <v>7882940</v>
      </c>
      <c r="B143056" t="s">
        <v>7</v>
      </c>
      <c r="C143056" t="s">
        <v>5</v>
      </c>
    </row>
    <row r="143057" spans="1:3" x14ac:dyDescent="0.3">
      <c r="A143057">
        <v>5675960</v>
      </c>
      <c r="B143057" t="s">
        <v>7</v>
      </c>
      <c r="C143057" t="s">
        <v>5</v>
      </c>
    </row>
    <row r="143058" spans="1:3" x14ac:dyDescent="0.3">
      <c r="A143058">
        <v>5398650</v>
      </c>
      <c r="B143058" t="s">
        <v>7</v>
      </c>
      <c r="C143058" t="s">
        <v>5</v>
      </c>
    </row>
    <row r="143059" spans="1:3" x14ac:dyDescent="0.3">
      <c r="A143059">
        <v>5562116</v>
      </c>
      <c r="B143059" t="s">
        <v>7</v>
      </c>
      <c r="C143059" t="s">
        <v>5</v>
      </c>
    </row>
    <row r="143060" spans="1:3" x14ac:dyDescent="0.3">
      <c r="A143060">
        <v>7845360</v>
      </c>
      <c r="B143060" t="s">
        <v>7</v>
      </c>
      <c r="C143060" t="s">
        <v>5</v>
      </c>
    </row>
    <row r="143061" spans="1:3" x14ac:dyDescent="0.3">
      <c r="A143061">
        <v>5942839</v>
      </c>
      <c r="B143061" t="s">
        <v>7</v>
      </c>
      <c r="C143061" t="s">
        <v>5</v>
      </c>
    </row>
    <row r="143062" spans="1:3" x14ac:dyDescent="0.3">
      <c r="A143062">
        <v>7099965</v>
      </c>
      <c r="B143062" t="s">
        <v>7</v>
      </c>
      <c r="C143062" t="s">
        <v>5</v>
      </c>
    </row>
    <row r="143063" spans="1:3" x14ac:dyDescent="0.3">
      <c r="A143063">
        <v>5267041</v>
      </c>
      <c r="B143063" t="s">
        <v>7</v>
      </c>
      <c r="C143063" t="s">
        <v>5</v>
      </c>
    </row>
    <row r="143064" spans="1:3" x14ac:dyDescent="0.3">
      <c r="A143064">
        <v>5983456</v>
      </c>
      <c r="B143064" t="s">
        <v>7</v>
      </c>
      <c r="C143064" t="s">
        <v>5</v>
      </c>
    </row>
    <row r="143065" spans="1:3" x14ac:dyDescent="0.3">
      <c r="A143065">
        <v>7532815</v>
      </c>
      <c r="B143065" t="s">
        <v>7</v>
      </c>
      <c r="C143065" t="s">
        <v>5</v>
      </c>
    </row>
    <row r="143066" spans="1:3" x14ac:dyDescent="0.3">
      <c r="A143066">
        <v>5971834</v>
      </c>
      <c r="B143066" t="s">
        <v>7</v>
      </c>
      <c r="C143066" t="s">
        <v>5</v>
      </c>
    </row>
    <row r="143067" spans="1:3" x14ac:dyDescent="0.3">
      <c r="A143067">
        <v>5685521</v>
      </c>
      <c r="B143067" t="s">
        <v>7</v>
      </c>
      <c r="C143067" t="s">
        <v>5</v>
      </c>
    </row>
    <row r="143068" spans="1:3" x14ac:dyDescent="0.3">
      <c r="A143068">
        <v>7740054</v>
      </c>
      <c r="B143068" t="s">
        <v>7</v>
      </c>
      <c r="C143068" t="s">
        <v>5</v>
      </c>
    </row>
    <row r="143069" spans="1:3" x14ac:dyDescent="0.3">
      <c r="A143069">
        <v>5623110</v>
      </c>
      <c r="B143069" t="s">
        <v>7</v>
      </c>
      <c r="C143069" t="s">
        <v>5</v>
      </c>
    </row>
    <row r="143070" spans="1:3" x14ac:dyDescent="0.3">
      <c r="A143070">
        <v>5129317</v>
      </c>
      <c r="B143070" t="s">
        <v>7</v>
      </c>
      <c r="C143070" t="s">
        <v>5</v>
      </c>
    </row>
    <row r="143071" spans="1:3" x14ac:dyDescent="0.3">
      <c r="A143071">
        <v>6529811</v>
      </c>
      <c r="B143071" t="s">
        <v>7</v>
      </c>
      <c r="C143071" t="s">
        <v>5</v>
      </c>
    </row>
    <row r="143072" spans="1:3" x14ac:dyDescent="0.3">
      <c r="A143072">
        <v>5059223</v>
      </c>
      <c r="B143072" t="s">
        <v>7</v>
      </c>
      <c r="C143072" t="s">
        <v>5</v>
      </c>
    </row>
    <row r="143073" spans="1:3" x14ac:dyDescent="0.3">
      <c r="A143073">
        <v>6547586</v>
      </c>
      <c r="B143073" t="s">
        <v>7</v>
      </c>
      <c r="C143073" t="s">
        <v>5</v>
      </c>
    </row>
    <row r="143074" spans="1:3" x14ac:dyDescent="0.3">
      <c r="A143074">
        <v>7775842</v>
      </c>
      <c r="B143074" t="s">
        <v>7</v>
      </c>
      <c r="C143074" t="s">
        <v>5</v>
      </c>
    </row>
    <row r="143075" spans="1:3" x14ac:dyDescent="0.3">
      <c r="A143075">
        <v>6755435</v>
      </c>
      <c r="B143075" t="s">
        <v>7</v>
      </c>
      <c r="C143075" t="s">
        <v>5</v>
      </c>
    </row>
    <row r="143076" spans="1:3" x14ac:dyDescent="0.3">
      <c r="A143076">
        <v>5259404</v>
      </c>
      <c r="B143076" t="s">
        <v>7</v>
      </c>
      <c r="C143076" t="s">
        <v>5</v>
      </c>
    </row>
    <row r="143077" spans="1:3" x14ac:dyDescent="0.3">
      <c r="A143077">
        <v>5401551</v>
      </c>
      <c r="B143077" t="s">
        <v>7</v>
      </c>
      <c r="C143077" t="s">
        <v>5</v>
      </c>
    </row>
    <row r="143078" spans="1:3" x14ac:dyDescent="0.3">
      <c r="A143078">
        <v>5961118</v>
      </c>
      <c r="B143078" t="s">
        <v>7</v>
      </c>
      <c r="C143078" t="s">
        <v>5</v>
      </c>
    </row>
    <row r="143079" spans="1:3" x14ac:dyDescent="0.3">
      <c r="A143079">
        <v>7536638</v>
      </c>
      <c r="B143079" t="s">
        <v>7</v>
      </c>
      <c r="C143079" t="s">
        <v>5</v>
      </c>
    </row>
    <row r="143080" spans="1:3" x14ac:dyDescent="0.3">
      <c r="A143080">
        <v>5297540</v>
      </c>
      <c r="B143080" t="s">
        <v>7</v>
      </c>
      <c r="C143080" t="s">
        <v>5</v>
      </c>
    </row>
    <row r="143081" spans="1:3" x14ac:dyDescent="0.3">
      <c r="A143081">
        <v>5974811</v>
      </c>
      <c r="B143081" t="s">
        <v>7</v>
      </c>
      <c r="C143081" t="s">
        <v>5</v>
      </c>
    </row>
    <row r="143082" spans="1:3" x14ac:dyDescent="0.3">
      <c r="A143082">
        <v>6557973</v>
      </c>
      <c r="B143082" t="s">
        <v>7</v>
      </c>
      <c r="C143082" t="s">
        <v>5</v>
      </c>
    </row>
    <row r="143083" spans="1:3" x14ac:dyDescent="0.3">
      <c r="A143083">
        <v>6450874</v>
      </c>
      <c r="B143083" t="s">
        <v>7</v>
      </c>
      <c r="C143083" t="s">
        <v>5</v>
      </c>
    </row>
    <row r="143084" spans="1:3" x14ac:dyDescent="0.3">
      <c r="A143084">
        <v>7993765</v>
      </c>
      <c r="B143084" t="s">
        <v>7</v>
      </c>
      <c r="C143084" t="s">
        <v>5</v>
      </c>
    </row>
    <row r="143085" spans="1:3" x14ac:dyDescent="0.3">
      <c r="A143085">
        <v>6665816</v>
      </c>
      <c r="B143085" t="s">
        <v>7</v>
      </c>
      <c r="C143085" t="s">
        <v>5</v>
      </c>
    </row>
    <row r="143086" spans="1:3" x14ac:dyDescent="0.3">
      <c r="A143086">
        <v>5096536</v>
      </c>
      <c r="B143086" t="s">
        <v>7</v>
      </c>
      <c r="C143086" t="s">
        <v>5</v>
      </c>
    </row>
    <row r="143087" spans="1:3" x14ac:dyDescent="0.3">
      <c r="A143087">
        <v>6299784</v>
      </c>
      <c r="B143087" t="s">
        <v>7</v>
      </c>
      <c r="C143087" t="s">
        <v>5</v>
      </c>
    </row>
    <row r="143088" spans="1:3" x14ac:dyDescent="0.3">
      <c r="A143088">
        <v>7762654</v>
      </c>
      <c r="B143088" t="s">
        <v>7</v>
      </c>
      <c r="C143088" t="s">
        <v>5</v>
      </c>
    </row>
    <row r="143089" spans="1:3" x14ac:dyDescent="0.3">
      <c r="A143089">
        <v>7251311</v>
      </c>
      <c r="B143089" t="s">
        <v>7</v>
      </c>
      <c r="C143089" t="s">
        <v>5</v>
      </c>
    </row>
    <row r="143090" spans="1:3" x14ac:dyDescent="0.3">
      <c r="A143090">
        <v>7556993</v>
      </c>
      <c r="B143090" t="s">
        <v>7</v>
      </c>
      <c r="C143090" t="s">
        <v>5</v>
      </c>
    </row>
    <row r="143091" spans="1:3" x14ac:dyDescent="0.3">
      <c r="A143091">
        <v>5367719</v>
      </c>
      <c r="B143091" t="s">
        <v>7</v>
      </c>
      <c r="C143091" t="s">
        <v>5</v>
      </c>
    </row>
    <row r="143092" spans="1:3" x14ac:dyDescent="0.3">
      <c r="A143092">
        <v>6658847</v>
      </c>
      <c r="B143092" t="s">
        <v>7</v>
      </c>
      <c r="C143092" t="s">
        <v>5</v>
      </c>
    </row>
    <row r="143093" spans="1:3" x14ac:dyDescent="0.3">
      <c r="A143093">
        <v>7062305</v>
      </c>
      <c r="B143093" t="s">
        <v>7</v>
      </c>
      <c r="C143093" t="s">
        <v>5</v>
      </c>
    </row>
    <row r="143094" spans="1:3" x14ac:dyDescent="0.3">
      <c r="A143094">
        <v>7133772</v>
      </c>
      <c r="B143094" t="s">
        <v>7</v>
      </c>
      <c r="C143094" t="s">
        <v>5</v>
      </c>
    </row>
    <row r="143095" spans="1:3" x14ac:dyDescent="0.3">
      <c r="A143095">
        <v>5727184</v>
      </c>
      <c r="B143095" t="s">
        <v>7</v>
      </c>
      <c r="C143095" t="s">
        <v>5</v>
      </c>
    </row>
    <row r="143096" spans="1:3" x14ac:dyDescent="0.3">
      <c r="A143096">
        <v>5433280</v>
      </c>
      <c r="B143096" t="s">
        <v>7</v>
      </c>
      <c r="C143096" t="s">
        <v>5</v>
      </c>
    </row>
    <row r="143097" spans="1:3" x14ac:dyDescent="0.3">
      <c r="A143097">
        <v>6768177</v>
      </c>
      <c r="B143097" t="s">
        <v>7</v>
      </c>
      <c r="C143097" t="s">
        <v>5</v>
      </c>
    </row>
    <row r="143098" spans="1:3" x14ac:dyDescent="0.3">
      <c r="A143098">
        <v>6131935</v>
      </c>
      <c r="B143098" t="s">
        <v>7</v>
      </c>
      <c r="C143098" t="s">
        <v>5</v>
      </c>
    </row>
    <row r="143099" spans="1:3" x14ac:dyDescent="0.3">
      <c r="A143099">
        <v>5875404</v>
      </c>
      <c r="B143099" t="s">
        <v>7</v>
      </c>
      <c r="C143099" t="s">
        <v>5</v>
      </c>
    </row>
    <row r="143100" spans="1:3" x14ac:dyDescent="0.3">
      <c r="A143100">
        <v>6464344</v>
      </c>
      <c r="B143100" t="s">
        <v>7</v>
      </c>
      <c r="C143100" t="s">
        <v>5</v>
      </c>
    </row>
    <row r="143101" spans="1:3" x14ac:dyDescent="0.3">
      <c r="A143101">
        <v>6452062</v>
      </c>
      <c r="B143101" t="s">
        <v>7</v>
      </c>
      <c r="C143101" t="s">
        <v>5</v>
      </c>
    </row>
    <row r="143102" spans="1:3" x14ac:dyDescent="0.3">
      <c r="A143102">
        <v>6141218</v>
      </c>
      <c r="B143102" t="s">
        <v>7</v>
      </c>
      <c r="C143102" t="s">
        <v>5</v>
      </c>
    </row>
    <row r="143103" spans="1:3" x14ac:dyDescent="0.3">
      <c r="A143103">
        <v>6767601</v>
      </c>
      <c r="B143103" t="s">
        <v>7</v>
      </c>
      <c r="C143103" t="s">
        <v>5</v>
      </c>
    </row>
    <row r="143104" spans="1:3" x14ac:dyDescent="0.3">
      <c r="A143104">
        <v>7090546</v>
      </c>
      <c r="B143104" t="s">
        <v>7</v>
      </c>
      <c r="C143104" t="s">
        <v>5</v>
      </c>
    </row>
    <row r="143105" spans="1:3" x14ac:dyDescent="0.3">
      <c r="A143105">
        <v>5436010</v>
      </c>
      <c r="B143105" t="s">
        <v>7</v>
      </c>
      <c r="C143105" t="s">
        <v>5</v>
      </c>
    </row>
    <row r="143106" spans="1:3" x14ac:dyDescent="0.3">
      <c r="A143106">
        <v>6028724</v>
      </c>
      <c r="B143106" t="s">
        <v>7</v>
      </c>
      <c r="C143106" t="s">
        <v>5</v>
      </c>
    </row>
    <row r="143107" spans="1:3" x14ac:dyDescent="0.3">
      <c r="A143107">
        <v>6621927</v>
      </c>
      <c r="B143107" t="s">
        <v>7</v>
      </c>
      <c r="C143107" t="s">
        <v>5</v>
      </c>
    </row>
    <row r="143108" spans="1:3" x14ac:dyDescent="0.3">
      <c r="A143108">
        <v>5604503</v>
      </c>
      <c r="B143108" t="s">
        <v>7</v>
      </c>
      <c r="C143108" t="s">
        <v>5</v>
      </c>
    </row>
    <row r="143109" spans="1:3" x14ac:dyDescent="0.3">
      <c r="A143109">
        <v>7387043</v>
      </c>
      <c r="B143109" t="s">
        <v>7</v>
      </c>
      <c r="C143109" t="s">
        <v>5</v>
      </c>
    </row>
    <row r="143110" spans="1:3" x14ac:dyDescent="0.3">
      <c r="A143110">
        <v>7442230</v>
      </c>
      <c r="B143110" t="s">
        <v>7</v>
      </c>
      <c r="C143110" t="s">
        <v>5</v>
      </c>
    </row>
    <row r="143111" spans="1:3" x14ac:dyDescent="0.3">
      <c r="A143111">
        <v>5486092</v>
      </c>
      <c r="B143111" t="s">
        <v>7</v>
      </c>
      <c r="C143111" t="s">
        <v>5</v>
      </c>
    </row>
    <row r="143112" spans="1:3" x14ac:dyDescent="0.3">
      <c r="A143112">
        <v>5152936</v>
      </c>
      <c r="B143112" t="s">
        <v>7</v>
      </c>
      <c r="C143112" t="s">
        <v>5</v>
      </c>
    </row>
    <row r="143113" spans="1:3" x14ac:dyDescent="0.3">
      <c r="A143113">
        <v>6736986</v>
      </c>
      <c r="B143113" t="s">
        <v>7</v>
      </c>
      <c r="C143113" t="s">
        <v>5</v>
      </c>
    </row>
    <row r="143114" spans="1:3" x14ac:dyDescent="0.3">
      <c r="A143114">
        <v>6633090</v>
      </c>
      <c r="B143114" t="s">
        <v>7</v>
      </c>
      <c r="C143114" t="s">
        <v>5</v>
      </c>
    </row>
    <row r="143115" spans="1:3" x14ac:dyDescent="0.3">
      <c r="A143115">
        <v>6737764</v>
      </c>
      <c r="B143115" t="s">
        <v>7</v>
      </c>
      <c r="C143115" t="s">
        <v>5</v>
      </c>
    </row>
    <row r="143116" spans="1:3" x14ac:dyDescent="0.3">
      <c r="A143116">
        <v>7511328</v>
      </c>
      <c r="B143116" t="s">
        <v>7</v>
      </c>
      <c r="C143116" t="s">
        <v>5</v>
      </c>
    </row>
    <row r="143117" spans="1:3" x14ac:dyDescent="0.3">
      <c r="A143117">
        <v>5416361</v>
      </c>
      <c r="B143117" t="s">
        <v>7</v>
      </c>
      <c r="C143117" t="s">
        <v>5</v>
      </c>
    </row>
    <row r="143118" spans="1:3" x14ac:dyDescent="0.3">
      <c r="A143118">
        <v>7877413</v>
      </c>
      <c r="B143118" t="s">
        <v>7</v>
      </c>
      <c r="C143118" t="s">
        <v>5</v>
      </c>
    </row>
    <row r="143119" spans="1:3" x14ac:dyDescent="0.3">
      <c r="A143119">
        <v>5759229</v>
      </c>
      <c r="B143119" t="s">
        <v>7</v>
      </c>
      <c r="C143119" t="s">
        <v>5</v>
      </c>
    </row>
    <row r="143120" spans="1:3" x14ac:dyDescent="0.3">
      <c r="A143120">
        <v>7815512</v>
      </c>
      <c r="B143120" t="s">
        <v>7</v>
      </c>
      <c r="C143120" t="s">
        <v>5</v>
      </c>
    </row>
    <row r="143121" spans="1:3" x14ac:dyDescent="0.3">
      <c r="A143121">
        <v>6863016</v>
      </c>
      <c r="B143121" t="s">
        <v>7</v>
      </c>
      <c r="C143121" t="s">
        <v>5</v>
      </c>
    </row>
    <row r="143122" spans="1:3" x14ac:dyDescent="0.3">
      <c r="A143122">
        <v>7049738</v>
      </c>
      <c r="B143122" t="s">
        <v>7</v>
      </c>
      <c r="C143122" t="s">
        <v>5</v>
      </c>
    </row>
    <row r="143123" spans="1:3" x14ac:dyDescent="0.3">
      <c r="A143123">
        <v>6306612</v>
      </c>
      <c r="B143123" t="s">
        <v>7</v>
      </c>
      <c r="C143123" t="s">
        <v>5</v>
      </c>
    </row>
    <row r="143124" spans="1:3" x14ac:dyDescent="0.3">
      <c r="A143124">
        <v>7300957</v>
      </c>
      <c r="B143124" t="s">
        <v>7</v>
      </c>
      <c r="C143124" t="s">
        <v>5</v>
      </c>
    </row>
    <row r="143125" spans="1:3" x14ac:dyDescent="0.3">
      <c r="A143125">
        <v>6288979</v>
      </c>
      <c r="B143125" t="s">
        <v>7</v>
      </c>
      <c r="C143125" t="s">
        <v>5</v>
      </c>
    </row>
    <row r="143126" spans="1:3" x14ac:dyDescent="0.3">
      <c r="A143126">
        <v>5050852</v>
      </c>
      <c r="B143126" t="s">
        <v>7</v>
      </c>
      <c r="C143126" t="s">
        <v>5</v>
      </c>
    </row>
    <row r="143127" spans="1:3" x14ac:dyDescent="0.3">
      <c r="A143127">
        <v>5503494</v>
      </c>
      <c r="B143127" t="s">
        <v>7</v>
      </c>
      <c r="C143127" t="s">
        <v>5</v>
      </c>
    </row>
    <row r="143128" spans="1:3" x14ac:dyDescent="0.3">
      <c r="A143128">
        <v>5395105</v>
      </c>
      <c r="B143128" t="s">
        <v>7</v>
      </c>
      <c r="C143128" t="s">
        <v>5</v>
      </c>
    </row>
    <row r="143129" spans="1:3" x14ac:dyDescent="0.3">
      <c r="A143129">
        <v>5683950</v>
      </c>
      <c r="B143129" t="s">
        <v>7</v>
      </c>
      <c r="C143129" t="s">
        <v>5</v>
      </c>
    </row>
    <row r="143130" spans="1:3" x14ac:dyDescent="0.3">
      <c r="A143130">
        <v>5519211</v>
      </c>
      <c r="B143130" t="s">
        <v>7</v>
      </c>
      <c r="C143130" t="s">
        <v>5</v>
      </c>
    </row>
    <row r="143131" spans="1:3" x14ac:dyDescent="0.3">
      <c r="A143131">
        <v>5764477</v>
      </c>
      <c r="B143131" t="s">
        <v>7</v>
      </c>
      <c r="C143131" t="s">
        <v>5</v>
      </c>
    </row>
    <row r="143132" spans="1:3" x14ac:dyDescent="0.3">
      <c r="A143132">
        <v>5910922</v>
      </c>
      <c r="B143132" t="s">
        <v>7</v>
      </c>
      <c r="C143132" t="s">
        <v>5</v>
      </c>
    </row>
    <row r="143133" spans="1:3" x14ac:dyDescent="0.3">
      <c r="A143133">
        <v>6529704</v>
      </c>
      <c r="B143133" t="s">
        <v>7</v>
      </c>
      <c r="C143133" t="s">
        <v>5</v>
      </c>
    </row>
    <row r="143134" spans="1:3" x14ac:dyDescent="0.3">
      <c r="A143134">
        <v>6736957</v>
      </c>
      <c r="B143134" t="s">
        <v>7</v>
      </c>
      <c r="C143134" t="s">
        <v>5</v>
      </c>
    </row>
    <row r="143135" spans="1:3" x14ac:dyDescent="0.3">
      <c r="A143135">
        <v>5684051</v>
      </c>
      <c r="B143135" t="s">
        <v>7</v>
      </c>
      <c r="C143135" t="s">
        <v>5</v>
      </c>
    </row>
    <row r="143136" spans="1:3" x14ac:dyDescent="0.3">
      <c r="A143136">
        <v>6846786</v>
      </c>
      <c r="B143136" t="s">
        <v>7</v>
      </c>
      <c r="C143136" t="s">
        <v>5</v>
      </c>
    </row>
    <row r="143137" spans="1:3" x14ac:dyDescent="0.3">
      <c r="A143137">
        <v>6587374</v>
      </c>
      <c r="B143137" t="s">
        <v>7</v>
      </c>
      <c r="C143137" t="s">
        <v>5</v>
      </c>
    </row>
    <row r="143138" spans="1:3" x14ac:dyDescent="0.3">
      <c r="A143138">
        <v>6484946</v>
      </c>
      <c r="B143138" t="s">
        <v>7</v>
      </c>
      <c r="C143138" t="s">
        <v>5</v>
      </c>
    </row>
    <row r="143139" spans="1:3" x14ac:dyDescent="0.3">
      <c r="A143139">
        <v>6853329</v>
      </c>
      <c r="B143139" t="s">
        <v>7</v>
      </c>
      <c r="C143139" t="s">
        <v>5</v>
      </c>
    </row>
    <row r="143140" spans="1:3" x14ac:dyDescent="0.3">
      <c r="A143140">
        <v>7215169</v>
      </c>
      <c r="B143140" t="s">
        <v>7</v>
      </c>
      <c r="C143140" t="s">
        <v>5</v>
      </c>
    </row>
    <row r="143141" spans="1:3" x14ac:dyDescent="0.3">
      <c r="A143141">
        <v>6810377</v>
      </c>
      <c r="B143141" t="s">
        <v>7</v>
      </c>
      <c r="C143141" t="s">
        <v>5</v>
      </c>
    </row>
    <row r="143142" spans="1:3" x14ac:dyDescent="0.3">
      <c r="A143142">
        <v>7889731</v>
      </c>
      <c r="B143142" t="s">
        <v>7</v>
      </c>
      <c r="C143142" t="s">
        <v>5</v>
      </c>
    </row>
    <row r="143143" spans="1:3" x14ac:dyDescent="0.3">
      <c r="A143143">
        <v>5763367</v>
      </c>
      <c r="B143143" t="s">
        <v>7</v>
      </c>
      <c r="C143143" t="s">
        <v>5</v>
      </c>
    </row>
    <row r="143144" spans="1:3" x14ac:dyDescent="0.3">
      <c r="A143144">
        <v>6263553</v>
      </c>
      <c r="B143144" t="s">
        <v>7</v>
      </c>
      <c r="C143144" t="s">
        <v>5</v>
      </c>
    </row>
    <row r="143145" spans="1:3" x14ac:dyDescent="0.3">
      <c r="A143145">
        <v>6790797</v>
      </c>
      <c r="B143145" t="s">
        <v>7</v>
      </c>
      <c r="C143145" t="s">
        <v>5</v>
      </c>
    </row>
    <row r="143146" spans="1:3" x14ac:dyDescent="0.3">
      <c r="A143146">
        <v>7110979</v>
      </c>
      <c r="B143146" t="s">
        <v>7</v>
      </c>
      <c r="C143146" t="s">
        <v>5</v>
      </c>
    </row>
    <row r="143147" spans="1:3" x14ac:dyDescent="0.3">
      <c r="A143147">
        <v>5017474</v>
      </c>
      <c r="B143147" t="s">
        <v>7</v>
      </c>
      <c r="C143147" t="s">
        <v>5</v>
      </c>
    </row>
    <row r="143148" spans="1:3" x14ac:dyDescent="0.3">
      <c r="A143148">
        <v>7926981</v>
      </c>
      <c r="B143148" t="s">
        <v>7</v>
      </c>
      <c r="C143148" t="s">
        <v>5</v>
      </c>
    </row>
    <row r="143149" spans="1:3" x14ac:dyDescent="0.3">
      <c r="A143149">
        <v>6243044</v>
      </c>
      <c r="B143149" t="s">
        <v>7</v>
      </c>
      <c r="C143149" t="s">
        <v>5</v>
      </c>
    </row>
    <row r="143150" spans="1:3" x14ac:dyDescent="0.3">
      <c r="A143150">
        <v>5455668</v>
      </c>
      <c r="B143150" t="s">
        <v>7</v>
      </c>
      <c r="C143150" t="s">
        <v>5</v>
      </c>
    </row>
    <row r="143151" spans="1:3" x14ac:dyDescent="0.3">
      <c r="A143151">
        <v>7639507</v>
      </c>
      <c r="B143151" t="s">
        <v>7</v>
      </c>
      <c r="C143151" t="s">
        <v>5</v>
      </c>
    </row>
    <row r="143152" spans="1:3" x14ac:dyDescent="0.3">
      <c r="A143152">
        <v>6463745</v>
      </c>
      <c r="B143152" t="s">
        <v>7</v>
      </c>
      <c r="C143152" t="s">
        <v>5</v>
      </c>
    </row>
    <row r="143153" spans="1:3" x14ac:dyDescent="0.3">
      <c r="A143153">
        <v>6743047</v>
      </c>
      <c r="B143153" t="s">
        <v>7</v>
      </c>
      <c r="C143153" t="s">
        <v>5</v>
      </c>
    </row>
    <row r="143154" spans="1:3" x14ac:dyDescent="0.3">
      <c r="A143154">
        <v>7809808</v>
      </c>
      <c r="B143154" t="s">
        <v>7</v>
      </c>
      <c r="C143154" t="s">
        <v>5</v>
      </c>
    </row>
    <row r="143155" spans="1:3" x14ac:dyDescent="0.3">
      <c r="A143155">
        <v>6370604</v>
      </c>
      <c r="B143155" t="s">
        <v>7</v>
      </c>
      <c r="C143155" t="s">
        <v>5</v>
      </c>
    </row>
    <row r="143156" spans="1:3" x14ac:dyDescent="0.3">
      <c r="A143156">
        <v>6691612</v>
      </c>
      <c r="B143156" t="s">
        <v>7</v>
      </c>
      <c r="C143156" t="s">
        <v>5</v>
      </c>
    </row>
    <row r="143157" spans="1:3" x14ac:dyDescent="0.3">
      <c r="A143157">
        <v>7797292</v>
      </c>
      <c r="B143157" t="s">
        <v>7</v>
      </c>
      <c r="C143157" t="s">
        <v>5</v>
      </c>
    </row>
    <row r="143158" spans="1:3" x14ac:dyDescent="0.3">
      <c r="A143158">
        <v>5409611</v>
      </c>
      <c r="B143158" t="s">
        <v>7</v>
      </c>
      <c r="C143158" t="s">
        <v>5</v>
      </c>
    </row>
    <row r="143159" spans="1:3" x14ac:dyDescent="0.3">
      <c r="A143159">
        <v>5551589</v>
      </c>
      <c r="B143159" t="s">
        <v>7</v>
      </c>
      <c r="C143159" t="s">
        <v>5</v>
      </c>
    </row>
    <row r="143160" spans="1:3" x14ac:dyDescent="0.3">
      <c r="A143160">
        <v>5355929</v>
      </c>
      <c r="B143160" t="s">
        <v>7</v>
      </c>
      <c r="C143160" t="s">
        <v>5</v>
      </c>
    </row>
    <row r="143161" spans="1:3" x14ac:dyDescent="0.3">
      <c r="A143161">
        <v>6040896</v>
      </c>
      <c r="B143161" t="s">
        <v>7</v>
      </c>
      <c r="C143161" t="s">
        <v>5</v>
      </c>
    </row>
    <row r="143162" spans="1:3" x14ac:dyDescent="0.3">
      <c r="A143162">
        <v>7038295</v>
      </c>
      <c r="B143162" t="s">
        <v>7</v>
      </c>
      <c r="C143162" t="s">
        <v>5</v>
      </c>
    </row>
    <row r="143163" spans="1:3" x14ac:dyDescent="0.3">
      <c r="A143163">
        <v>6581580</v>
      </c>
      <c r="B143163" t="s">
        <v>7</v>
      </c>
      <c r="C143163" t="s">
        <v>5</v>
      </c>
    </row>
    <row r="143164" spans="1:3" x14ac:dyDescent="0.3">
      <c r="A143164">
        <v>7542234</v>
      </c>
      <c r="B143164" t="s">
        <v>7</v>
      </c>
      <c r="C143164" t="s">
        <v>5</v>
      </c>
    </row>
    <row r="143165" spans="1:3" x14ac:dyDescent="0.3">
      <c r="A143165">
        <v>5625502</v>
      </c>
      <c r="B143165" t="s">
        <v>7</v>
      </c>
      <c r="C143165" t="s">
        <v>5</v>
      </c>
    </row>
    <row r="143166" spans="1:3" x14ac:dyDescent="0.3">
      <c r="A143166">
        <v>5533408</v>
      </c>
      <c r="B143166" t="s">
        <v>7</v>
      </c>
      <c r="C143166" t="s">
        <v>5</v>
      </c>
    </row>
    <row r="143167" spans="1:3" x14ac:dyDescent="0.3">
      <c r="A143167">
        <v>7103568</v>
      </c>
      <c r="B143167" t="s">
        <v>7</v>
      </c>
      <c r="C143167" t="s">
        <v>5</v>
      </c>
    </row>
    <row r="143168" spans="1:3" x14ac:dyDescent="0.3">
      <c r="A143168">
        <v>7671775</v>
      </c>
      <c r="B143168" t="s">
        <v>7</v>
      </c>
      <c r="C143168" t="s">
        <v>5</v>
      </c>
    </row>
    <row r="143169" spans="1:3" x14ac:dyDescent="0.3">
      <c r="A143169">
        <v>6761376</v>
      </c>
      <c r="B143169" t="s">
        <v>7</v>
      </c>
      <c r="C143169" t="s">
        <v>5</v>
      </c>
    </row>
    <row r="143170" spans="1:3" x14ac:dyDescent="0.3">
      <c r="A143170">
        <v>6313546</v>
      </c>
      <c r="B143170" t="s">
        <v>7</v>
      </c>
      <c r="C143170" t="s">
        <v>5</v>
      </c>
    </row>
    <row r="143171" spans="1:3" x14ac:dyDescent="0.3">
      <c r="A143171">
        <v>6605776</v>
      </c>
      <c r="B143171" t="s">
        <v>7</v>
      </c>
      <c r="C143171" t="s">
        <v>5</v>
      </c>
    </row>
    <row r="143172" spans="1:3" x14ac:dyDescent="0.3">
      <c r="A143172">
        <v>6564472</v>
      </c>
      <c r="B143172" t="s">
        <v>7</v>
      </c>
      <c r="C143172" t="s">
        <v>5</v>
      </c>
    </row>
    <row r="143173" spans="1:3" x14ac:dyDescent="0.3">
      <c r="A143173">
        <v>6807988</v>
      </c>
      <c r="B143173" t="s">
        <v>7</v>
      </c>
      <c r="C143173" t="s">
        <v>5</v>
      </c>
    </row>
    <row r="143174" spans="1:3" x14ac:dyDescent="0.3">
      <c r="A143174">
        <v>7159660</v>
      </c>
      <c r="B143174" t="s">
        <v>7</v>
      </c>
      <c r="C143174" t="s">
        <v>5</v>
      </c>
    </row>
    <row r="143175" spans="1:3" x14ac:dyDescent="0.3">
      <c r="A143175">
        <v>6019933</v>
      </c>
      <c r="B143175" t="s">
        <v>7</v>
      </c>
      <c r="C143175" t="s">
        <v>5</v>
      </c>
    </row>
    <row r="143176" spans="1:3" x14ac:dyDescent="0.3">
      <c r="A143176">
        <v>5735031</v>
      </c>
      <c r="B143176" t="s">
        <v>7</v>
      </c>
      <c r="C143176" t="s">
        <v>5</v>
      </c>
    </row>
    <row r="143177" spans="1:3" x14ac:dyDescent="0.3">
      <c r="A143177">
        <v>7734702</v>
      </c>
      <c r="B143177" t="s">
        <v>7</v>
      </c>
      <c r="C143177" t="s">
        <v>5</v>
      </c>
    </row>
    <row r="143178" spans="1:3" x14ac:dyDescent="0.3">
      <c r="A143178">
        <v>5568990</v>
      </c>
      <c r="B143178" t="s">
        <v>7</v>
      </c>
      <c r="C143178" t="s">
        <v>5</v>
      </c>
    </row>
    <row r="143179" spans="1:3" x14ac:dyDescent="0.3">
      <c r="A143179">
        <v>7526344</v>
      </c>
      <c r="B143179" t="s">
        <v>7</v>
      </c>
      <c r="C143179" t="s">
        <v>5</v>
      </c>
    </row>
    <row r="143180" spans="1:3" x14ac:dyDescent="0.3">
      <c r="A143180">
        <v>6590520</v>
      </c>
      <c r="B143180" t="s">
        <v>7</v>
      </c>
      <c r="C143180" t="s">
        <v>5</v>
      </c>
    </row>
    <row r="143181" spans="1:3" x14ac:dyDescent="0.3">
      <c r="A143181">
        <v>7272267</v>
      </c>
      <c r="B143181" t="s">
        <v>7</v>
      </c>
      <c r="C143181" t="s">
        <v>5</v>
      </c>
    </row>
    <row r="143182" spans="1:3" x14ac:dyDescent="0.3">
      <c r="A143182">
        <v>7990028</v>
      </c>
      <c r="B143182" t="s">
        <v>7</v>
      </c>
      <c r="C143182" t="s">
        <v>5</v>
      </c>
    </row>
    <row r="143183" spans="1:3" x14ac:dyDescent="0.3">
      <c r="A143183">
        <v>6573690</v>
      </c>
      <c r="B143183" t="s">
        <v>7</v>
      </c>
      <c r="C143183" t="s">
        <v>5</v>
      </c>
    </row>
    <row r="143184" spans="1:3" x14ac:dyDescent="0.3">
      <c r="A143184">
        <v>7140889</v>
      </c>
      <c r="B143184" t="s">
        <v>7</v>
      </c>
      <c r="C143184" t="s">
        <v>5</v>
      </c>
    </row>
    <row r="143185" spans="1:3" x14ac:dyDescent="0.3">
      <c r="A143185">
        <v>7156189</v>
      </c>
      <c r="B143185" t="s">
        <v>7</v>
      </c>
      <c r="C143185" t="s">
        <v>5</v>
      </c>
    </row>
    <row r="143186" spans="1:3" x14ac:dyDescent="0.3">
      <c r="A143186">
        <v>6272447</v>
      </c>
      <c r="B143186" t="s">
        <v>7</v>
      </c>
      <c r="C143186" t="s">
        <v>5</v>
      </c>
    </row>
    <row r="143187" spans="1:3" x14ac:dyDescent="0.3">
      <c r="A143187">
        <v>6525562</v>
      </c>
      <c r="B143187" t="s">
        <v>7</v>
      </c>
      <c r="C143187" t="s">
        <v>5</v>
      </c>
    </row>
    <row r="143188" spans="1:3" x14ac:dyDescent="0.3">
      <c r="A143188">
        <v>7505456</v>
      </c>
      <c r="B143188" t="s">
        <v>7</v>
      </c>
      <c r="C143188" t="s">
        <v>5</v>
      </c>
    </row>
    <row r="143189" spans="1:3" x14ac:dyDescent="0.3">
      <c r="A143189">
        <v>5057072</v>
      </c>
      <c r="B143189" t="s">
        <v>7</v>
      </c>
      <c r="C143189" t="s">
        <v>5</v>
      </c>
    </row>
    <row r="143190" spans="1:3" x14ac:dyDescent="0.3">
      <c r="A143190">
        <v>6714889</v>
      </c>
      <c r="B143190" t="s">
        <v>7</v>
      </c>
      <c r="C143190" t="s">
        <v>5</v>
      </c>
    </row>
    <row r="143191" spans="1:3" x14ac:dyDescent="0.3">
      <c r="A143191">
        <v>6615072</v>
      </c>
      <c r="B143191" t="s">
        <v>7</v>
      </c>
      <c r="C143191" t="s">
        <v>5</v>
      </c>
    </row>
    <row r="143192" spans="1:3" x14ac:dyDescent="0.3">
      <c r="A143192">
        <v>5190386</v>
      </c>
      <c r="B143192" t="s">
        <v>7</v>
      </c>
      <c r="C143192" t="s">
        <v>5</v>
      </c>
    </row>
    <row r="143193" spans="1:3" x14ac:dyDescent="0.3">
      <c r="A143193">
        <v>5454258</v>
      </c>
      <c r="B143193" t="s">
        <v>7</v>
      </c>
      <c r="C143193" t="s">
        <v>5</v>
      </c>
    </row>
    <row r="143194" spans="1:3" x14ac:dyDescent="0.3">
      <c r="A143194">
        <v>5760168</v>
      </c>
      <c r="B143194" t="s">
        <v>7</v>
      </c>
      <c r="C143194" t="s">
        <v>5</v>
      </c>
    </row>
    <row r="143195" spans="1:3" x14ac:dyDescent="0.3">
      <c r="A143195">
        <v>7312591</v>
      </c>
      <c r="B143195" t="s">
        <v>7</v>
      </c>
      <c r="C143195" t="s">
        <v>5</v>
      </c>
    </row>
    <row r="143196" spans="1:3" x14ac:dyDescent="0.3">
      <c r="A143196">
        <v>6414205</v>
      </c>
      <c r="B143196" t="s">
        <v>7</v>
      </c>
      <c r="C143196" t="s">
        <v>5</v>
      </c>
    </row>
    <row r="143197" spans="1:3" x14ac:dyDescent="0.3">
      <c r="A143197">
        <v>6048019</v>
      </c>
      <c r="B143197" t="s">
        <v>7</v>
      </c>
      <c r="C143197" t="s">
        <v>5</v>
      </c>
    </row>
    <row r="143198" spans="1:3" x14ac:dyDescent="0.3">
      <c r="A143198">
        <v>6625074</v>
      </c>
      <c r="B143198" t="s">
        <v>7</v>
      </c>
      <c r="C143198" t="s">
        <v>5</v>
      </c>
    </row>
    <row r="143199" spans="1:3" x14ac:dyDescent="0.3">
      <c r="A143199">
        <v>7589846</v>
      </c>
      <c r="B143199" t="s">
        <v>7</v>
      </c>
      <c r="C143199" t="s">
        <v>5</v>
      </c>
    </row>
    <row r="143200" spans="1:3" x14ac:dyDescent="0.3">
      <c r="A143200">
        <v>5139931</v>
      </c>
      <c r="B143200" t="s">
        <v>7</v>
      </c>
      <c r="C143200" t="s">
        <v>5</v>
      </c>
    </row>
    <row r="143201" spans="1:3" x14ac:dyDescent="0.3">
      <c r="A143201">
        <v>5701227</v>
      </c>
      <c r="B143201" t="s">
        <v>7</v>
      </c>
      <c r="C143201" t="s">
        <v>5</v>
      </c>
    </row>
    <row r="143202" spans="1:3" x14ac:dyDescent="0.3">
      <c r="A143202">
        <v>7359047</v>
      </c>
      <c r="B143202" t="s">
        <v>7</v>
      </c>
      <c r="C143202" t="s">
        <v>5</v>
      </c>
    </row>
    <row r="143203" spans="1:3" x14ac:dyDescent="0.3">
      <c r="A143203">
        <v>6718114</v>
      </c>
      <c r="B143203" t="s">
        <v>7</v>
      </c>
      <c r="C143203" t="s">
        <v>5</v>
      </c>
    </row>
    <row r="143204" spans="1:3" x14ac:dyDescent="0.3">
      <c r="A143204">
        <v>6095307</v>
      </c>
      <c r="B143204" t="s">
        <v>7</v>
      </c>
      <c r="C143204" t="s">
        <v>5</v>
      </c>
    </row>
    <row r="143205" spans="1:3" x14ac:dyDescent="0.3">
      <c r="A143205">
        <v>7130696</v>
      </c>
      <c r="B143205" t="s">
        <v>7</v>
      </c>
      <c r="C143205" t="s">
        <v>5</v>
      </c>
    </row>
    <row r="143206" spans="1:3" x14ac:dyDescent="0.3">
      <c r="A143206">
        <v>7562372</v>
      </c>
      <c r="B143206" t="s">
        <v>7</v>
      </c>
      <c r="C143206" t="s">
        <v>5</v>
      </c>
    </row>
    <row r="143207" spans="1:3" x14ac:dyDescent="0.3">
      <c r="A143207">
        <v>7377956</v>
      </c>
      <c r="B143207" t="s">
        <v>7</v>
      </c>
      <c r="C143207" t="s">
        <v>5</v>
      </c>
    </row>
    <row r="143208" spans="1:3" x14ac:dyDescent="0.3">
      <c r="A143208">
        <v>5466888</v>
      </c>
      <c r="B143208" t="s">
        <v>7</v>
      </c>
      <c r="C143208" t="s">
        <v>5</v>
      </c>
    </row>
    <row r="143209" spans="1:3" x14ac:dyDescent="0.3">
      <c r="A143209">
        <v>7379267</v>
      </c>
      <c r="B143209" t="s">
        <v>7</v>
      </c>
      <c r="C143209" t="s">
        <v>5</v>
      </c>
    </row>
    <row r="143210" spans="1:3" x14ac:dyDescent="0.3">
      <c r="A143210">
        <v>5479050</v>
      </c>
      <c r="B143210" t="s">
        <v>7</v>
      </c>
      <c r="C143210" t="s">
        <v>5</v>
      </c>
    </row>
    <row r="143211" spans="1:3" x14ac:dyDescent="0.3">
      <c r="A143211">
        <v>7541974</v>
      </c>
      <c r="B143211" t="s">
        <v>7</v>
      </c>
      <c r="C143211" t="s">
        <v>5</v>
      </c>
    </row>
    <row r="143212" spans="1:3" x14ac:dyDescent="0.3">
      <c r="A143212">
        <v>7794111</v>
      </c>
      <c r="B143212" t="s">
        <v>7</v>
      </c>
      <c r="C143212" t="s">
        <v>5</v>
      </c>
    </row>
    <row r="143213" spans="1:3" x14ac:dyDescent="0.3">
      <c r="A143213">
        <v>5918838</v>
      </c>
      <c r="B143213" t="s">
        <v>7</v>
      </c>
      <c r="C143213" t="s">
        <v>5</v>
      </c>
    </row>
    <row r="143214" spans="1:3" x14ac:dyDescent="0.3">
      <c r="A143214">
        <v>5141717</v>
      </c>
      <c r="B143214" t="s">
        <v>7</v>
      </c>
      <c r="C143214" t="s">
        <v>5</v>
      </c>
    </row>
    <row r="143215" spans="1:3" x14ac:dyDescent="0.3">
      <c r="A143215">
        <v>6557775</v>
      </c>
      <c r="B143215" t="s">
        <v>7</v>
      </c>
      <c r="C143215" t="s">
        <v>5</v>
      </c>
    </row>
    <row r="143216" spans="1:3" x14ac:dyDescent="0.3">
      <c r="A143216">
        <v>6782518</v>
      </c>
      <c r="B143216" t="s">
        <v>7</v>
      </c>
      <c r="C143216" t="s">
        <v>5</v>
      </c>
    </row>
    <row r="143217" spans="1:3" x14ac:dyDescent="0.3">
      <c r="A143217">
        <v>6597102</v>
      </c>
      <c r="B143217" t="s">
        <v>7</v>
      </c>
      <c r="C143217" t="s">
        <v>5</v>
      </c>
    </row>
    <row r="143218" spans="1:3" x14ac:dyDescent="0.3">
      <c r="A143218">
        <v>5727712</v>
      </c>
      <c r="B143218" t="s">
        <v>7</v>
      </c>
      <c r="C143218" t="s">
        <v>5</v>
      </c>
    </row>
    <row r="143219" spans="1:3" x14ac:dyDescent="0.3">
      <c r="A143219">
        <v>6152373</v>
      </c>
      <c r="B143219" t="s">
        <v>7</v>
      </c>
      <c r="C143219" t="s">
        <v>5</v>
      </c>
    </row>
    <row r="143220" spans="1:3" x14ac:dyDescent="0.3">
      <c r="A143220">
        <v>5764214</v>
      </c>
      <c r="B143220" t="s">
        <v>7</v>
      </c>
      <c r="C143220" t="s">
        <v>5</v>
      </c>
    </row>
    <row r="143221" spans="1:3" x14ac:dyDescent="0.3">
      <c r="A143221">
        <v>6440834</v>
      </c>
      <c r="B143221" t="s">
        <v>7</v>
      </c>
      <c r="C143221" t="s">
        <v>5</v>
      </c>
    </row>
    <row r="143222" spans="1:3" x14ac:dyDescent="0.3">
      <c r="A143222">
        <v>7563948</v>
      </c>
      <c r="B143222" t="s">
        <v>7</v>
      </c>
      <c r="C143222" t="s">
        <v>5</v>
      </c>
    </row>
    <row r="143223" spans="1:3" x14ac:dyDescent="0.3">
      <c r="A143223">
        <v>5167260</v>
      </c>
      <c r="B143223" t="s">
        <v>7</v>
      </c>
      <c r="C143223" t="s">
        <v>5</v>
      </c>
    </row>
    <row r="143224" spans="1:3" x14ac:dyDescent="0.3">
      <c r="A143224">
        <v>6386487</v>
      </c>
      <c r="B143224" t="s">
        <v>7</v>
      </c>
      <c r="C143224" t="s">
        <v>5</v>
      </c>
    </row>
    <row r="143225" spans="1:3" x14ac:dyDescent="0.3">
      <c r="A143225">
        <v>5602585</v>
      </c>
      <c r="B143225" t="s">
        <v>7</v>
      </c>
      <c r="C143225" t="s">
        <v>5</v>
      </c>
    </row>
    <row r="143226" spans="1:3" x14ac:dyDescent="0.3">
      <c r="A143226">
        <v>5975085</v>
      </c>
      <c r="B143226" t="s">
        <v>7</v>
      </c>
      <c r="C143226" t="s">
        <v>5</v>
      </c>
    </row>
    <row r="143227" spans="1:3" x14ac:dyDescent="0.3">
      <c r="A143227">
        <v>5065624</v>
      </c>
      <c r="B143227" t="s">
        <v>7</v>
      </c>
      <c r="C143227" t="s">
        <v>5</v>
      </c>
    </row>
    <row r="143228" spans="1:3" x14ac:dyDescent="0.3">
      <c r="A143228">
        <v>5457453</v>
      </c>
      <c r="B143228" t="s">
        <v>7</v>
      </c>
      <c r="C143228" t="s">
        <v>5</v>
      </c>
    </row>
    <row r="143229" spans="1:3" x14ac:dyDescent="0.3">
      <c r="A143229">
        <v>7380085</v>
      </c>
      <c r="B143229" t="s">
        <v>7</v>
      </c>
      <c r="C143229" t="s">
        <v>5</v>
      </c>
    </row>
    <row r="143230" spans="1:3" x14ac:dyDescent="0.3">
      <c r="A143230">
        <v>5784585</v>
      </c>
      <c r="B143230" t="s">
        <v>7</v>
      </c>
      <c r="C143230" t="s">
        <v>5</v>
      </c>
    </row>
    <row r="143231" spans="1:3" x14ac:dyDescent="0.3">
      <c r="A143231">
        <v>6750972</v>
      </c>
      <c r="B143231" t="s">
        <v>7</v>
      </c>
      <c r="C143231" t="s">
        <v>5</v>
      </c>
    </row>
    <row r="143232" spans="1:3" x14ac:dyDescent="0.3">
      <c r="A143232">
        <v>6261771</v>
      </c>
      <c r="B143232" t="s">
        <v>7</v>
      </c>
      <c r="C143232" t="s">
        <v>5</v>
      </c>
    </row>
    <row r="143233" spans="1:3" x14ac:dyDescent="0.3">
      <c r="A143233">
        <v>6317171</v>
      </c>
      <c r="B143233" t="s">
        <v>7</v>
      </c>
      <c r="C143233" t="s">
        <v>5</v>
      </c>
    </row>
    <row r="143234" spans="1:3" x14ac:dyDescent="0.3">
      <c r="A143234">
        <v>6114768</v>
      </c>
      <c r="B143234" t="s">
        <v>7</v>
      </c>
      <c r="C143234" t="s">
        <v>5</v>
      </c>
    </row>
    <row r="143235" spans="1:3" x14ac:dyDescent="0.3">
      <c r="A143235">
        <v>7038424</v>
      </c>
      <c r="B143235" t="s">
        <v>7</v>
      </c>
      <c r="C143235" t="s">
        <v>5</v>
      </c>
    </row>
    <row r="143236" spans="1:3" x14ac:dyDescent="0.3">
      <c r="A143236">
        <v>5009328</v>
      </c>
      <c r="B143236" t="s">
        <v>7</v>
      </c>
      <c r="C143236" t="s">
        <v>5</v>
      </c>
    </row>
    <row r="143237" spans="1:3" x14ac:dyDescent="0.3">
      <c r="A143237">
        <v>6604138</v>
      </c>
      <c r="B143237" t="s">
        <v>7</v>
      </c>
      <c r="C143237" t="s">
        <v>5</v>
      </c>
    </row>
    <row r="143238" spans="1:3" x14ac:dyDescent="0.3">
      <c r="A143238">
        <v>5848400</v>
      </c>
      <c r="B143238" t="s">
        <v>7</v>
      </c>
      <c r="C143238" t="s">
        <v>5</v>
      </c>
    </row>
    <row r="143239" spans="1:3" x14ac:dyDescent="0.3">
      <c r="A143239">
        <v>5345511</v>
      </c>
      <c r="B143239" t="s">
        <v>7</v>
      </c>
      <c r="C143239" t="s">
        <v>5</v>
      </c>
    </row>
    <row r="143240" spans="1:3" x14ac:dyDescent="0.3">
      <c r="A143240">
        <v>7779977</v>
      </c>
      <c r="B143240" t="s">
        <v>7</v>
      </c>
      <c r="C143240" t="s">
        <v>5</v>
      </c>
    </row>
    <row r="143241" spans="1:3" x14ac:dyDescent="0.3">
      <c r="A143241">
        <v>5537584</v>
      </c>
      <c r="B143241" t="s">
        <v>7</v>
      </c>
      <c r="C143241" t="s">
        <v>5</v>
      </c>
    </row>
    <row r="143242" spans="1:3" x14ac:dyDescent="0.3">
      <c r="A143242">
        <v>6985483</v>
      </c>
      <c r="B143242" t="s">
        <v>7</v>
      </c>
      <c r="C143242" t="s">
        <v>5</v>
      </c>
    </row>
    <row r="143243" spans="1:3" x14ac:dyDescent="0.3">
      <c r="A143243">
        <v>7662909</v>
      </c>
      <c r="B143243" t="s">
        <v>7</v>
      </c>
      <c r="C143243" t="s">
        <v>5</v>
      </c>
    </row>
    <row r="143244" spans="1:3" x14ac:dyDescent="0.3">
      <c r="A143244">
        <v>5240554</v>
      </c>
      <c r="B143244" t="s">
        <v>7</v>
      </c>
      <c r="C143244" t="s">
        <v>5</v>
      </c>
    </row>
    <row r="143245" spans="1:3" x14ac:dyDescent="0.3">
      <c r="A143245">
        <v>7342540</v>
      </c>
      <c r="B143245" t="s">
        <v>7</v>
      </c>
      <c r="C143245" t="s">
        <v>5</v>
      </c>
    </row>
    <row r="143246" spans="1:3" x14ac:dyDescent="0.3">
      <c r="A143246">
        <v>6939991</v>
      </c>
      <c r="B143246" t="s">
        <v>7</v>
      </c>
      <c r="C143246" t="s">
        <v>5</v>
      </c>
    </row>
    <row r="143247" spans="1:3" x14ac:dyDescent="0.3">
      <c r="A143247">
        <v>7346387</v>
      </c>
      <c r="B143247" t="s">
        <v>7</v>
      </c>
      <c r="C143247" t="s">
        <v>5</v>
      </c>
    </row>
    <row r="143248" spans="1:3" x14ac:dyDescent="0.3">
      <c r="A143248">
        <v>7766034</v>
      </c>
      <c r="B143248" t="s">
        <v>7</v>
      </c>
      <c r="C143248" t="s">
        <v>5</v>
      </c>
    </row>
    <row r="143249" spans="1:3" x14ac:dyDescent="0.3">
      <c r="A143249">
        <v>6061777</v>
      </c>
      <c r="B143249" t="s">
        <v>7</v>
      </c>
      <c r="C143249" t="s">
        <v>5</v>
      </c>
    </row>
    <row r="143250" spans="1:3" x14ac:dyDescent="0.3">
      <c r="A143250">
        <v>7198613</v>
      </c>
      <c r="B143250" t="s">
        <v>7</v>
      </c>
      <c r="C143250" t="s">
        <v>5</v>
      </c>
    </row>
    <row r="143251" spans="1:3" x14ac:dyDescent="0.3">
      <c r="A143251">
        <v>5171926</v>
      </c>
      <c r="B143251" t="s">
        <v>7</v>
      </c>
      <c r="C143251" t="s">
        <v>5</v>
      </c>
    </row>
    <row r="143252" spans="1:3" x14ac:dyDescent="0.3">
      <c r="A143252">
        <v>7956602</v>
      </c>
      <c r="B143252" t="s">
        <v>7</v>
      </c>
      <c r="C143252" t="s">
        <v>5</v>
      </c>
    </row>
    <row r="143253" spans="1:3" x14ac:dyDescent="0.3">
      <c r="A143253">
        <v>5297692</v>
      </c>
      <c r="B143253" t="s">
        <v>7</v>
      </c>
      <c r="C143253" t="s">
        <v>5</v>
      </c>
    </row>
    <row r="143254" spans="1:3" x14ac:dyDescent="0.3">
      <c r="A143254">
        <v>5545155</v>
      </c>
      <c r="B143254" t="s">
        <v>7</v>
      </c>
      <c r="C143254" t="s">
        <v>5</v>
      </c>
    </row>
    <row r="143255" spans="1:3" x14ac:dyDescent="0.3">
      <c r="A143255">
        <v>6907424</v>
      </c>
      <c r="B143255" t="s">
        <v>7</v>
      </c>
      <c r="C143255" t="s">
        <v>5</v>
      </c>
    </row>
    <row r="143256" spans="1:3" x14ac:dyDescent="0.3">
      <c r="A143256">
        <v>7271314</v>
      </c>
      <c r="B143256" t="s">
        <v>7</v>
      </c>
      <c r="C143256" t="s">
        <v>5</v>
      </c>
    </row>
    <row r="143257" spans="1:3" x14ac:dyDescent="0.3">
      <c r="A143257">
        <v>6938139</v>
      </c>
      <c r="B143257" t="s">
        <v>7</v>
      </c>
      <c r="C143257" t="s">
        <v>5</v>
      </c>
    </row>
    <row r="143258" spans="1:3" x14ac:dyDescent="0.3">
      <c r="A143258">
        <v>7503452</v>
      </c>
      <c r="B143258" t="s">
        <v>7</v>
      </c>
      <c r="C143258" t="s">
        <v>5</v>
      </c>
    </row>
    <row r="143259" spans="1:3" x14ac:dyDescent="0.3">
      <c r="A143259">
        <v>5897721</v>
      </c>
      <c r="B143259" t="s">
        <v>7</v>
      </c>
      <c r="C143259" t="s">
        <v>5</v>
      </c>
    </row>
    <row r="143260" spans="1:3" x14ac:dyDescent="0.3">
      <c r="A143260">
        <v>7745293</v>
      </c>
      <c r="B143260" t="s">
        <v>7</v>
      </c>
      <c r="C143260" t="s">
        <v>5</v>
      </c>
    </row>
    <row r="143261" spans="1:3" x14ac:dyDescent="0.3">
      <c r="A143261">
        <v>5187876</v>
      </c>
      <c r="B143261" t="s">
        <v>7</v>
      </c>
      <c r="C143261" t="s">
        <v>5</v>
      </c>
    </row>
    <row r="143262" spans="1:3" x14ac:dyDescent="0.3">
      <c r="A143262">
        <v>7725475</v>
      </c>
      <c r="B143262" t="s">
        <v>7</v>
      </c>
      <c r="C143262" t="s">
        <v>5</v>
      </c>
    </row>
    <row r="143263" spans="1:3" x14ac:dyDescent="0.3">
      <c r="A143263">
        <v>5828265</v>
      </c>
      <c r="B143263" t="s">
        <v>7</v>
      </c>
      <c r="C143263" t="s">
        <v>5</v>
      </c>
    </row>
    <row r="143264" spans="1:3" x14ac:dyDescent="0.3">
      <c r="A143264">
        <v>5845490</v>
      </c>
      <c r="B143264" t="s">
        <v>7</v>
      </c>
      <c r="C143264" t="s">
        <v>5</v>
      </c>
    </row>
    <row r="143265" spans="1:3" x14ac:dyDescent="0.3">
      <c r="A143265">
        <v>6431454</v>
      </c>
      <c r="B143265" t="s">
        <v>7</v>
      </c>
      <c r="C143265" t="s">
        <v>5</v>
      </c>
    </row>
    <row r="143266" spans="1:3" x14ac:dyDescent="0.3">
      <c r="A143266">
        <v>6596740</v>
      </c>
      <c r="B143266" t="s">
        <v>7</v>
      </c>
      <c r="C143266" t="s">
        <v>5</v>
      </c>
    </row>
    <row r="143267" spans="1:3" x14ac:dyDescent="0.3">
      <c r="A143267">
        <v>5263702</v>
      </c>
      <c r="B143267" t="s">
        <v>7</v>
      </c>
      <c r="C143267" t="s">
        <v>5</v>
      </c>
    </row>
    <row r="143268" spans="1:3" x14ac:dyDescent="0.3">
      <c r="A143268">
        <v>5373928</v>
      </c>
      <c r="B143268" t="s">
        <v>7</v>
      </c>
      <c r="C143268" t="s">
        <v>5</v>
      </c>
    </row>
    <row r="143269" spans="1:3" x14ac:dyDescent="0.3">
      <c r="A143269">
        <v>5766443</v>
      </c>
      <c r="B143269" t="s">
        <v>7</v>
      </c>
      <c r="C143269" t="s">
        <v>5</v>
      </c>
    </row>
    <row r="143270" spans="1:3" x14ac:dyDescent="0.3">
      <c r="A143270">
        <v>7807901</v>
      </c>
      <c r="B143270" t="s">
        <v>7</v>
      </c>
      <c r="C143270" t="s">
        <v>5</v>
      </c>
    </row>
    <row r="143271" spans="1:3" x14ac:dyDescent="0.3">
      <c r="A143271">
        <v>7353833</v>
      </c>
      <c r="B143271" t="s">
        <v>7</v>
      </c>
      <c r="C143271" t="s">
        <v>5</v>
      </c>
    </row>
    <row r="143272" spans="1:3" x14ac:dyDescent="0.3">
      <c r="A143272">
        <v>6916257</v>
      </c>
      <c r="B143272" t="s">
        <v>7</v>
      </c>
      <c r="C143272" t="s">
        <v>5</v>
      </c>
    </row>
    <row r="143273" spans="1:3" x14ac:dyDescent="0.3">
      <c r="A143273">
        <v>7617461</v>
      </c>
      <c r="B143273" t="s">
        <v>7</v>
      </c>
      <c r="C143273" t="s">
        <v>5</v>
      </c>
    </row>
    <row r="143274" spans="1:3" x14ac:dyDescent="0.3">
      <c r="A143274">
        <v>6152024</v>
      </c>
      <c r="B143274" t="s">
        <v>7</v>
      </c>
      <c r="C143274" t="s">
        <v>5</v>
      </c>
    </row>
    <row r="143275" spans="1:3" x14ac:dyDescent="0.3">
      <c r="A143275">
        <v>6072715</v>
      </c>
      <c r="B143275" t="s">
        <v>7</v>
      </c>
      <c r="C143275" t="s">
        <v>5</v>
      </c>
    </row>
    <row r="143276" spans="1:3" x14ac:dyDescent="0.3">
      <c r="A143276">
        <v>7100776</v>
      </c>
      <c r="B143276" t="s">
        <v>7</v>
      </c>
      <c r="C143276" t="s">
        <v>5</v>
      </c>
    </row>
    <row r="143277" spans="1:3" x14ac:dyDescent="0.3">
      <c r="A143277">
        <v>7926152</v>
      </c>
      <c r="B143277" t="s">
        <v>7</v>
      </c>
      <c r="C143277" t="s">
        <v>5</v>
      </c>
    </row>
    <row r="143278" spans="1:3" x14ac:dyDescent="0.3">
      <c r="A143278">
        <v>6442220</v>
      </c>
      <c r="B143278" t="s">
        <v>7</v>
      </c>
      <c r="C143278" t="s">
        <v>5</v>
      </c>
    </row>
    <row r="143279" spans="1:3" x14ac:dyDescent="0.3">
      <c r="A143279">
        <v>5958442</v>
      </c>
      <c r="B143279" t="s">
        <v>7</v>
      </c>
      <c r="C143279" t="s">
        <v>5</v>
      </c>
    </row>
    <row r="143280" spans="1:3" x14ac:dyDescent="0.3">
      <c r="A143280">
        <v>6956331</v>
      </c>
      <c r="B143280" t="s">
        <v>7</v>
      </c>
      <c r="C143280" t="s">
        <v>5</v>
      </c>
    </row>
    <row r="143281" spans="1:3" x14ac:dyDescent="0.3">
      <c r="A143281">
        <v>6173928</v>
      </c>
      <c r="B143281" t="s">
        <v>7</v>
      </c>
      <c r="C143281" t="s">
        <v>5</v>
      </c>
    </row>
    <row r="143282" spans="1:3" x14ac:dyDescent="0.3">
      <c r="A143282">
        <v>7518683</v>
      </c>
      <c r="B143282" t="s">
        <v>7</v>
      </c>
      <c r="C143282" t="s">
        <v>5</v>
      </c>
    </row>
    <row r="143283" spans="1:3" x14ac:dyDescent="0.3">
      <c r="A143283">
        <v>6117578</v>
      </c>
      <c r="B143283" t="s">
        <v>7</v>
      </c>
      <c r="C143283" t="s">
        <v>5</v>
      </c>
    </row>
    <row r="143284" spans="1:3" x14ac:dyDescent="0.3">
      <c r="A143284">
        <v>7671334</v>
      </c>
      <c r="B143284" t="s">
        <v>7</v>
      </c>
      <c r="C143284" t="s">
        <v>5</v>
      </c>
    </row>
    <row r="143285" spans="1:3" x14ac:dyDescent="0.3">
      <c r="A143285">
        <v>5614602</v>
      </c>
      <c r="B143285" t="s">
        <v>7</v>
      </c>
      <c r="C143285" t="s">
        <v>5</v>
      </c>
    </row>
    <row r="143286" spans="1:3" x14ac:dyDescent="0.3">
      <c r="A143286">
        <v>5950892</v>
      </c>
      <c r="B143286" t="s">
        <v>7</v>
      </c>
      <c r="C143286" t="s">
        <v>5</v>
      </c>
    </row>
    <row r="143287" spans="1:3" x14ac:dyDescent="0.3">
      <c r="A143287">
        <v>7377876</v>
      </c>
      <c r="B143287" t="s">
        <v>7</v>
      </c>
      <c r="C143287" t="s">
        <v>5</v>
      </c>
    </row>
    <row r="143288" spans="1:3" x14ac:dyDescent="0.3">
      <c r="A143288">
        <v>5731185</v>
      </c>
      <c r="B143288" t="s">
        <v>7</v>
      </c>
      <c r="C143288" t="s">
        <v>5</v>
      </c>
    </row>
    <row r="143289" spans="1:3" x14ac:dyDescent="0.3">
      <c r="A143289">
        <v>7018337</v>
      </c>
      <c r="B143289" t="s">
        <v>7</v>
      </c>
      <c r="C143289" t="s">
        <v>5</v>
      </c>
    </row>
    <row r="143290" spans="1:3" x14ac:dyDescent="0.3">
      <c r="A143290">
        <v>5458114</v>
      </c>
      <c r="B143290" t="s">
        <v>7</v>
      </c>
      <c r="C143290" t="s">
        <v>5</v>
      </c>
    </row>
    <row r="143291" spans="1:3" x14ac:dyDescent="0.3">
      <c r="A143291">
        <v>6534605</v>
      </c>
      <c r="B143291" t="s">
        <v>7</v>
      </c>
      <c r="C143291" t="s">
        <v>5</v>
      </c>
    </row>
    <row r="143292" spans="1:3" x14ac:dyDescent="0.3">
      <c r="A143292">
        <v>6357694</v>
      </c>
      <c r="B143292" t="s">
        <v>7</v>
      </c>
      <c r="C143292" t="s">
        <v>5</v>
      </c>
    </row>
    <row r="143293" spans="1:3" x14ac:dyDescent="0.3">
      <c r="A143293">
        <v>5181214</v>
      </c>
      <c r="B143293" t="s">
        <v>7</v>
      </c>
      <c r="C143293" t="s">
        <v>5</v>
      </c>
    </row>
    <row r="143294" spans="1:3" x14ac:dyDescent="0.3">
      <c r="A143294">
        <v>6628112</v>
      </c>
      <c r="B143294" t="s">
        <v>7</v>
      </c>
      <c r="C143294" t="s">
        <v>5</v>
      </c>
    </row>
    <row r="143295" spans="1:3" x14ac:dyDescent="0.3">
      <c r="A143295">
        <v>6440326</v>
      </c>
      <c r="B143295" t="s">
        <v>7</v>
      </c>
      <c r="C143295" t="s">
        <v>5</v>
      </c>
    </row>
    <row r="143296" spans="1:3" x14ac:dyDescent="0.3">
      <c r="A143296">
        <v>6853095</v>
      </c>
      <c r="B143296" t="s">
        <v>7</v>
      </c>
      <c r="C143296" t="s">
        <v>5</v>
      </c>
    </row>
    <row r="143297" spans="1:3" x14ac:dyDescent="0.3">
      <c r="A143297">
        <v>6728281</v>
      </c>
      <c r="B143297" t="s">
        <v>7</v>
      </c>
      <c r="C143297" t="s">
        <v>5</v>
      </c>
    </row>
    <row r="143298" spans="1:3" x14ac:dyDescent="0.3">
      <c r="A143298">
        <v>7971140</v>
      </c>
      <c r="B143298" t="s">
        <v>7</v>
      </c>
      <c r="C143298" t="s">
        <v>5</v>
      </c>
    </row>
    <row r="143299" spans="1:3" x14ac:dyDescent="0.3">
      <c r="A143299">
        <v>6735924</v>
      </c>
      <c r="B143299" t="s">
        <v>7</v>
      </c>
      <c r="C143299" t="s">
        <v>5</v>
      </c>
    </row>
    <row r="143300" spans="1:3" x14ac:dyDescent="0.3">
      <c r="A143300">
        <v>6021086</v>
      </c>
      <c r="B143300" t="s">
        <v>7</v>
      </c>
      <c r="C143300" t="s">
        <v>5</v>
      </c>
    </row>
    <row r="143301" spans="1:3" x14ac:dyDescent="0.3">
      <c r="A143301">
        <v>5990995</v>
      </c>
      <c r="B143301" t="s">
        <v>7</v>
      </c>
      <c r="C143301" t="s">
        <v>5</v>
      </c>
    </row>
    <row r="143302" spans="1:3" x14ac:dyDescent="0.3">
      <c r="A143302">
        <v>5774281</v>
      </c>
      <c r="B143302" t="s">
        <v>7</v>
      </c>
      <c r="C143302" t="s">
        <v>5</v>
      </c>
    </row>
    <row r="143303" spans="1:3" x14ac:dyDescent="0.3">
      <c r="A143303">
        <v>6167088</v>
      </c>
      <c r="B143303" t="s">
        <v>7</v>
      </c>
      <c r="C143303" t="s">
        <v>5</v>
      </c>
    </row>
    <row r="143304" spans="1:3" x14ac:dyDescent="0.3">
      <c r="A143304">
        <v>7514278</v>
      </c>
      <c r="B143304" t="s">
        <v>7</v>
      </c>
      <c r="C143304" t="s">
        <v>5</v>
      </c>
    </row>
    <row r="143305" spans="1:3" x14ac:dyDescent="0.3">
      <c r="A143305">
        <v>6565851</v>
      </c>
      <c r="B143305" t="s">
        <v>7</v>
      </c>
      <c r="C143305" t="s">
        <v>5</v>
      </c>
    </row>
    <row r="143306" spans="1:3" x14ac:dyDescent="0.3">
      <c r="A143306">
        <v>7804802</v>
      </c>
      <c r="B143306" t="s">
        <v>7</v>
      </c>
      <c r="C143306" t="s">
        <v>5</v>
      </c>
    </row>
    <row r="143307" spans="1:3" x14ac:dyDescent="0.3">
      <c r="A143307">
        <v>6730781</v>
      </c>
      <c r="B143307" t="s">
        <v>7</v>
      </c>
      <c r="C143307" t="s">
        <v>5</v>
      </c>
    </row>
    <row r="143308" spans="1:3" x14ac:dyDescent="0.3">
      <c r="A143308">
        <v>5762297</v>
      </c>
      <c r="B143308" t="s">
        <v>7</v>
      </c>
      <c r="C143308" t="s">
        <v>5</v>
      </c>
    </row>
    <row r="143309" spans="1:3" x14ac:dyDescent="0.3">
      <c r="A143309">
        <v>7155586</v>
      </c>
      <c r="B143309" t="s">
        <v>7</v>
      </c>
      <c r="C143309" t="s">
        <v>5</v>
      </c>
    </row>
    <row r="143310" spans="1:3" x14ac:dyDescent="0.3">
      <c r="A143310">
        <v>6832275</v>
      </c>
      <c r="B143310" t="s">
        <v>7</v>
      </c>
      <c r="C143310" t="s">
        <v>5</v>
      </c>
    </row>
    <row r="143311" spans="1:3" x14ac:dyDescent="0.3">
      <c r="A143311">
        <v>5036122</v>
      </c>
      <c r="B143311" t="s">
        <v>7</v>
      </c>
      <c r="C143311" t="s">
        <v>5</v>
      </c>
    </row>
    <row r="143312" spans="1:3" x14ac:dyDescent="0.3">
      <c r="A143312">
        <v>7932528</v>
      </c>
      <c r="B143312" t="s">
        <v>7</v>
      </c>
      <c r="C143312" t="s">
        <v>5</v>
      </c>
    </row>
    <row r="143313" spans="1:3" x14ac:dyDescent="0.3">
      <c r="A143313">
        <v>6946131</v>
      </c>
      <c r="B143313" t="s">
        <v>7</v>
      </c>
      <c r="C143313" t="s">
        <v>5</v>
      </c>
    </row>
    <row r="143314" spans="1:3" x14ac:dyDescent="0.3">
      <c r="A143314">
        <v>6164476</v>
      </c>
      <c r="B143314" t="s">
        <v>7</v>
      </c>
      <c r="C143314" t="s">
        <v>5</v>
      </c>
    </row>
    <row r="143315" spans="1:3" x14ac:dyDescent="0.3">
      <c r="A143315">
        <v>5098840</v>
      </c>
      <c r="B143315" t="s">
        <v>7</v>
      </c>
      <c r="C143315" t="s">
        <v>5</v>
      </c>
    </row>
    <row r="143316" spans="1:3" x14ac:dyDescent="0.3">
      <c r="A143316">
        <v>7526263</v>
      </c>
      <c r="B143316" t="s">
        <v>7</v>
      </c>
      <c r="C143316" t="s">
        <v>5</v>
      </c>
    </row>
    <row r="143317" spans="1:3" x14ac:dyDescent="0.3">
      <c r="A143317">
        <v>6756584</v>
      </c>
      <c r="B143317" t="s">
        <v>7</v>
      </c>
      <c r="C143317" t="s">
        <v>5</v>
      </c>
    </row>
    <row r="143318" spans="1:3" x14ac:dyDescent="0.3">
      <c r="A143318">
        <v>7863084</v>
      </c>
      <c r="B143318" t="s">
        <v>7</v>
      </c>
      <c r="C143318" t="s">
        <v>5</v>
      </c>
    </row>
    <row r="143319" spans="1:3" x14ac:dyDescent="0.3">
      <c r="A143319">
        <v>6866300</v>
      </c>
      <c r="B143319" t="s">
        <v>7</v>
      </c>
      <c r="C143319" t="s">
        <v>5</v>
      </c>
    </row>
    <row r="143320" spans="1:3" x14ac:dyDescent="0.3">
      <c r="A143320">
        <v>7057562</v>
      </c>
      <c r="B143320" t="s">
        <v>7</v>
      </c>
      <c r="C143320" t="s">
        <v>5</v>
      </c>
    </row>
    <row r="143321" spans="1:3" x14ac:dyDescent="0.3">
      <c r="A143321">
        <v>6399991</v>
      </c>
      <c r="B143321" t="s">
        <v>7</v>
      </c>
      <c r="C143321" t="s">
        <v>5</v>
      </c>
    </row>
    <row r="143322" spans="1:3" x14ac:dyDescent="0.3">
      <c r="A143322">
        <v>5869789</v>
      </c>
      <c r="B143322" t="s">
        <v>7</v>
      </c>
      <c r="C143322" t="s">
        <v>5</v>
      </c>
    </row>
    <row r="143323" spans="1:3" x14ac:dyDescent="0.3">
      <c r="A143323">
        <v>5396349</v>
      </c>
      <c r="B143323" t="s">
        <v>7</v>
      </c>
      <c r="C143323" t="s">
        <v>5</v>
      </c>
    </row>
    <row r="143324" spans="1:3" x14ac:dyDescent="0.3">
      <c r="A143324">
        <v>7642759</v>
      </c>
      <c r="B143324" t="s">
        <v>7</v>
      </c>
      <c r="C143324" t="s">
        <v>5</v>
      </c>
    </row>
    <row r="143325" spans="1:3" x14ac:dyDescent="0.3">
      <c r="A143325">
        <v>5613226</v>
      </c>
      <c r="B143325" t="s">
        <v>7</v>
      </c>
      <c r="C143325" t="s">
        <v>5</v>
      </c>
    </row>
    <row r="143326" spans="1:3" x14ac:dyDescent="0.3">
      <c r="A143326">
        <v>7884644</v>
      </c>
      <c r="B143326" t="s">
        <v>7</v>
      </c>
      <c r="C143326" t="s">
        <v>5</v>
      </c>
    </row>
    <row r="143327" spans="1:3" x14ac:dyDescent="0.3">
      <c r="A143327">
        <v>6568114</v>
      </c>
      <c r="B143327" t="s">
        <v>7</v>
      </c>
      <c r="C143327" t="s">
        <v>5</v>
      </c>
    </row>
    <row r="143328" spans="1:3" x14ac:dyDescent="0.3">
      <c r="A143328">
        <v>6150473</v>
      </c>
      <c r="B143328" t="s">
        <v>7</v>
      </c>
      <c r="C143328" t="s">
        <v>5</v>
      </c>
    </row>
    <row r="143329" spans="1:3" x14ac:dyDescent="0.3">
      <c r="A143329">
        <v>7504662</v>
      </c>
      <c r="B143329" t="s">
        <v>7</v>
      </c>
      <c r="C143329" t="s">
        <v>5</v>
      </c>
    </row>
    <row r="143330" spans="1:3" x14ac:dyDescent="0.3">
      <c r="A143330">
        <v>6830913</v>
      </c>
      <c r="B143330" t="s">
        <v>7</v>
      </c>
      <c r="C143330" t="s">
        <v>5</v>
      </c>
    </row>
    <row r="143331" spans="1:3" x14ac:dyDescent="0.3">
      <c r="A143331">
        <v>7025292</v>
      </c>
      <c r="B143331" t="s">
        <v>7</v>
      </c>
      <c r="C143331" t="s">
        <v>5</v>
      </c>
    </row>
    <row r="143332" spans="1:3" x14ac:dyDescent="0.3">
      <c r="A143332">
        <v>5681370</v>
      </c>
      <c r="B143332" t="s">
        <v>7</v>
      </c>
      <c r="C143332" t="s">
        <v>5</v>
      </c>
    </row>
    <row r="143333" spans="1:3" x14ac:dyDescent="0.3">
      <c r="A143333">
        <v>6019782</v>
      </c>
      <c r="B143333" t="s">
        <v>7</v>
      </c>
      <c r="C143333" t="s">
        <v>5</v>
      </c>
    </row>
    <row r="143334" spans="1:3" x14ac:dyDescent="0.3">
      <c r="A143334">
        <v>6040237</v>
      </c>
      <c r="B143334" t="s">
        <v>7</v>
      </c>
      <c r="C143334" t="s">
        <v>5</v>
      </c>
    </row>
    <row r="143335" spans="1:3" x14ac:dyDescent="0.3">
      <c r="A143335">
        <v>6554412</v>
      </c>
      <c r="B143335" t="s">
        <v>7</v>
      </c>
      <c r="C143335" t="s">
        <v>5</v>
      </c>
    </row>
    <row r="143336" spans="1:3" x14ac:dyDescent="0.3">
      <c r="A143336">
        <v>6438421</v>
      </c>
      <c r="B143336" t="s">
        <v>7</v>
      </c>
      <c r="C143336" t="s">
        <v>5</v>
      </c>
    </row>
    <row r="143337" spans="1:3" x14ac:dyDescent="0.3">
      <c r="A143337">
        <v>7344334</v>
      </c>
      <c r="B143337" t="s">
        <v>7</v>
      </c>
      <c r="C143337" t="s">
        <v>5</v>
      </c>
    </row>
    <row r="143338" spans="1:3" x14ac:dyDescent="0.3">
      <c r="A143338">
        <v>6884190</v>
      </c>
      <c r="B143338" t="s">
        <v>7</v>
      </c>
      <c r="C143338" t="s">
        <v>5</v>
      </c>
    </row>
    <row r="143339" spans="1:3" x14ac:dyDescent="0.3">
      <c r="A143339">
        <v>6882022</v>
      </c>
      <c r="B143339" t="s">
        <v>7</v>
      </c>
      <c r="C143339" t="s">
        <v>5</v>
      </c>
    </row>
    <row r="143340" spans="1:3" x14ac:dyDescent="0.3">
      <c r="A143340">
        <v>5607035</v>
      </c>
      <c r="B143340" t="s">
        <v>7</v>
      </c>
      <c r="C143340" t="s">
        <v>5</v>
      </c>
    </row>
    <row r="143341" spans="1:3" x14ac:dyDescent="0.3">
      <c r="A143341">
        <v>7728249</v>
      </c>
      <c r="B143341" t="s">
        <v>7</v>
      </c>
      <c r="C143341" t="s">
        <v>5</v>
      </c>
    </row>
    <row r="143342" spans="1:3" x14ac:dyDescent="0.3">
      <c r="A143342">
        <v>6718017</v>
      </c>
      <c r="B143342" t="s">
        <v>7</v>
      </c>
      <c r="C143342" t="s">
        <v>5</v>
      </c>
    </row>
    <row r="143343" spans="1:3" x14ac:dyDescent="0.3">
      <c r="A143343">
        <v>6330672</v>
      </c>
      <c r="B143343" t="s">
        <v>7</v>
      </c>
      <c r="C143343" t="s">
        <v>5</v>
      </c>
    </row>
    <row r="143344" spans="1:3" x14ac:dyDescent="0.3">
      <c r="A143344">
        <v>7563814</v>
      </c>
      <c r="B143344" t="s">
        <v>7</v>
      </c>
      <c r="C143344" t="s">
        <v>5</v>
      </c>
    </row>
    <row r="143345" spans="1:3" x14ac:dyDescent="0.3">
      <c r="A143345">
        <v>6781602</v>
      </c>
      <c r="B143345" t="s">
        <v>7</v>
      </c>
      <c r="C143345" t="s">
        <v>5</v>
      </c>
    </row>
    <row r="143346" spans="1:3" x14ac:dyDescent="0.3">
      <c r="A143346">
        <v>6632790</v>
      </c>
      <c r="B143346" t="s">
        <v>7</v>
      </c>
      <c r="C143346" t="s">
        <v>5</v>
      </c>
    </row>
    <row r="143347" spans="1:3" x14ac:dyDescent="0.3">
      <c r="A143347">
        <v>7244881</v>
      </c>
      <c r="B143347" t="s">
        <v>7</v>
      </c>
      <c r="C143347" t="s">
        <v>5</v>
      </c>
    </row>
    <row r="143348" spans="1:3" x14ac:dyDescent="0.3">
      <c r="A143348">
        <v>6076777</v>
      </c>
      <c r="B143348" t="s">
        <v>7</v>
      </c>
      <c r="C143348" t="s">
        <v>5</v>
      </c>
    </row>
    <row r="143349" spans="1:3" x14ac:dyDescent="0.3">
      <c r="A143349">
        <v>7091435</v>
      </c>
      <c r="B143349" t="s">
        <v>7</v>
      </c>
      <c r="C143349" t="s">
        <v>5</v>
      </c>
    </row>
    <row r="143350" spans="1:3" x14ac:dyDescent="0.3">
      <c r="A143350">
        <v>7453749</v>
      </c>
      <c r="B143350" t="s">
        <v>7</v>
      </c>
      <c r="C143350" t="s">
        <v>5</v>
      </c>
    </row>
    <row r="143351" spans="1:3" x14ac:dyDescent="0.3">
      <c r="A143351">
        <v>7809120</v>
      </c>
      <c r="B143351" t="s">
        <v>7</v>
      </c>
      <c r="C143351" t="s">
        <v>5</v>
      </c>
    </row>
    <row r="143352" spans="1:3" x14ac:dyDescent="0.3">
      <c r="A143352">
        <v>6853835</v>
      </c>
      <c r="B143352" t="s">
        <v>7</v>
      </c>
      <c r="C143352" t="s">
        <v>5</v>
      </c>
    </row>
    <row r="143353" spans="1:3" x14ac:dyDescent="0.3">
      <c r="A143353">
        <v>5041347</v>
      </c>
      <c r="B143353" t="s">
        <v>7</v>
      </c>
      <c r="C143353" t="s">
        <v>5</v>
      </c>
    </row>
    <row r="143354" spans="1:3" x14ac:dyDescent="0.3">
      <c r="A143354">
        <v>5612653</v>
      </c>
      <c r="B143354" t="s">
        <v>7</v>
      </c>
      <c r="C143354" t="s">
        <v>5</v>
      </c>
    </row>
    <row r="143355" spans="1:3" x14ac:dyDescent="0.3">
      <c r="A143355">
        <v>7007140</v>
      </c>
      <c r="B143355" t="s">
        <v>7</v>
      </c>
      <c r="C143355" t="s">
        <v>5</v>
      </c>
    </row>
    <row r="143356" spans="1:3" x14ac:dyDescent="0.3">
      <c r="A143356">
        <v>7267967</v>
      </c>
      <c r="B143356" t="s">
        <v>7</v>
      </c>
      <c r="C143356" t="s">
        <v>5</v>
      </c>
    </row>
    <row r="143357" spans="1:3" x14ac:dyDescent="0.3">
      <c r="A143357">
        <v>7589700</v>
      </c>
      <c r="B143357" t="s">
        <v>7</v>
      </c>
      <c r="C143357" t="s">
        <v>5</v>
      </c>
    </row>
    <row r="143358" spans="1:3" x14ac:dyDescent="0.3">
      <c r="A143358">
        <v>5922680</v>
      </c>
      <c r="B143358" t="s">
        <v>7</v>
      </c>
      <c r="C143358" t="s">
        <v>5</v>
      </c>
    </row>
    <row r="143359" spans="1:3" x14ac:dyDescent="0.3">
      <c r="A143359">
        <v>7426306</v>
      </c>
      <c r="B143359" t="s">
        <v>7</v>
      </c>
      <c r="C143359" t="s">
        <v>5</v>
      </c>
    </row>
    <row r="143360" spans="1:3" x14ac:dyDescent="0.3">
      <c r="A143360">
        <v>6963191</v>
      </c>
      <c r="B143360" t="s">
        <v>7</v>
      </c>
      <c r="C143360" t="s">
        <v>5</v>
      </c>
    </row>
    <row r="143361" spans="1:3" x14ac:dyDescent="0.3">
      <c r="A143361">
        <v>7734157</v>
      </c>
      <c r="B143361" t="s">
        <v>7</v>
      </c>
      <c r="C143361" t="s">
        <v>5</v>
      </c>
    </row>
    <row r="143362" spans="1:3" x14ac:dyDescent="0.3">
      <c r="A143362">
        <v>5279556</v>
      </c>
      <c r="B143362" t="s">
        <v>7</v>
      </c>
      <c r="C143362" t="s">
        <v>5</v>
      </c>
    </row>
    <row r="143363" spans="1:3" x14ac:dyDescent="0.3">
      <c r="A143363">
        <v>7919477</v>
      </c>
      <c r="B143363" t="s">
        <v>7</v>
      </c>
      <c r="C143363" t="s">
        <v>5</v>
      </c>
    </row>
    <row r="143364" spans="1:3" x14ac:dyDescent="0.3">
      <c r="A143364">
        <v>5476123</v>
      </c>
      <c r="B143364" t="s">
        <v>7</v>
      </c>
      <c r="C143364" t="s">
        <v>5</v>
      </c>
    </row>
    <row r="143365" spans="1:3" x14ac:dyDescent="0.3">
      <c r="A143365">
        <v>5474123</v>
      </c>
      <c r="B143365" t="s">
        <v>7</v>
      </c>
      <c r="C143365" t="s">
        <v>5</v>
      </c>
    </row>
    <row r="143366" spans="1:3" x14ac:dyDescent="0.3">
      <c r="A143366">
        <v>6474220</v>
      </c>
      <c r="B143366" t="s">
        <v>7</v>
      </c>
      <c r="C143366" t="s">
        <v>5</v>
      </c>
    </row>
    <row r="143367" spans="1:3" x14ac:dyDescent="0.3">
      <c r="A143367">
        <v>7694271</v>
      </c>
      <c r="B143367" t="s">
        <v>7</v>
      </c>
      <c r="C143367" t="s">
        <v>5</v>
      </c>
    </row>
    <row r="143368" spans="1:3" x14ac:dyDescent="0.3">
      <c r="A143368">
        <v>6196150</v>
      </c>
      <c r="B143368" t="s">
        <v>7</v>
      </c>
      <c r="C143368" t="s">
        <v>5</v>
      </c>
    </row>
    <row r="143369" spans="1:3" x14ac:dyDescent="0.3">
      <c r="A143369">
        <v>5492155</v>
      </c>
      <c r="B143369" t="s">
        <v>7</v>
      </c>
      <c r="C143369" t="s">
        <v>5</v>
      </c>
    </row>
    <row r="143370" spans="1:3" x14ac:dyDescent="0.3">
      <c r="A143370">
        <v>5316153</v>
      </c>
      <c r="B143370" t="s">
        <v>7</v>
      </c>
      <c r="C143370" t="s">
        <v>5</v>
      </c>
    </row>
    <row r="143371" spans="1:3" x14ac:dyDescent="0.3">
      <c r="A143371">
        <v>6623868</v>
      </c>
      <c r="B143371" t="s">
        <v>7</v>
      </c>
      <c r="C143371" t="s">
        <v>5</v>
      </c>
    </row>
    <row r="143372" spans="1:3" x14ac:dyDescent="0.3">
      <c r="A143372">
        <v>6718261</v>
      </c>
      <c r="B143372" t="s">
        <v>7</v>
      </c>
      <c r="C143372" t="s">
        <v>5</v>
      </c>
    </row>
    <row r="143373" spans="1:3" x14ac:dyDescent="0.3">
      <c r="A143373">
        <v>7129841</v>
      </c>
      <c r="B143373" t="s">
        <v>7</v>
      </c>
      <c r="C143373" t="s">
        <v>5</v>
      </c>
    </row>
    <row r="143374" spans="1:3" x14ac:dyDescent="0.3">
      <c r="A143374">
        <v>5902641</v>
      </c>
      <c r="B143374" t="s">
        <v>7</v>
      </c>
      <c r="C143374" t="s">
        <v>5</v>
      </c>
    </row>
    <row r="143375" spans="1:3" x14ac:dyDescent="0.3">
      <c r="A143375">
        <v>6648831</v>
      </c>
      <c r="B143375" t="s">
        <v>7</v>
      </c>
      <c r="C143375" t="s">
        <v>5</v>
      </c>
    </row>
    <row r="143376" spans="1:3" x14ac:dyDescent="0.3">
      <c r="A143376">
        <v>7515123</v>
      </c>
      <c r="B143376" t="s">
        <v>7</v>
      </c>
      <c r="C143376" t="s">
        <v>5</v>
      </c>
    </row>
    <row r="143377" spans="1:3" x14ac:dyDescent="0.3">
      <c r="A143377">
        <v>5696155</v>
      </c>
      <c r="B143377" t="s">
        <v>7</v>
      </c>
      <c r="C143377" t="s">
        <v>5</v>
      </c>
    </row>
    <row r="143378" spans="1:3" x14ac:dyDescent="0.3">
      <c r="A143378">
        <v>6928082</v>
      </c>
      <c r="B143378" t="s">
        <v>7</v>
      </c>
      <c r="C143378" t="s">
        <v>5</v>
      </c>
    </row>
    <row r="143379" spans="1:3" x14ac:dyDescent="0.3">
      <c r="A143379">
        <v>5991427</v>
      </c>
      <c r="B143379" t="s">
        <v>7</v>
      </c>
      <c r="C143379" t="s">
        <v>5</v>
      </c>
    </row>
    <row r="143380" spans="1:3" x14ac:dyDescent="0.3">
      <c r="A143380">
        <v>5446189</v>
      </c>
      <c r="B143380" t="s">
        <v>7</v>
      </c>
      <c r="C143380" t="s">
        <v>5</v>
      </c>
    </row>
    <row r="143381" spans="1:3" x14ac:dyDescent="0.3">
      <c r="A143381">
        <v>7684791</v>
      </c>
      <c r="B143381" t="s">
        <v>7</v>
      </c>
      <c r="C143381" t="s">
        <v>5</v>
      </c>
    </row>
    <row r="143382" spans="1:3" x14ac:dyDescent="0.3">
      <c r="A143382">
        <v>5584196</v>
      </c>
      <c r="B143382" t="s">
        <v>7</v>
      </c>
      <c r="C143382" t="s">
        <v>5</v>
      </c>
    </row>
    <row r="143383" spans="1:3" x14ac:dyDescent="0.3">
      <c r="A143383">
        <v>7466009</v>
      </c>
      <c r="B143383" t="s">
        <v>7</v>
      </c>
      <c r="C143383" t="s">
        <v>5</v>
      </c>
    </row>
    <row r="143384" spans="1:3" x14ac:dyDescent="0.3">
      <c r="A143384">
        <v>6558505</v>
      </c>
      <c r="B143384" t="s">
        <v>7</v>
      </c>
      <c r="C143384" t="s">
        <v>5</v>
      </c>
    </row>
    <row r="143385" spans="1:3" x14ac:dyDescent="0.3">
      <c r="A143385">
        <v>7893211</v>
      </c>
      <c r="B143385" t="s">
        <v>7</v>
      </c>
      <c r="C143385" t="s">
        <v>5</v>
      </c>
    </row>
    <row r="143386" spans="1:3" x14ac:dyDescent="0.3">
      <c r="A143386">
        <v>5470217</v>
      </c>
      <c r="B143386" t="s">
        <v>7</v>
      </c>
      <c r="C143386" t="s">
        <v>5</v>
      </c>
    </row>
    <row r="143387" spans="1:3" x14ac:dyDescent="0.3">
      <c r="A143387">
        <v>6987547</v>
      </c>
      <c r="B143387" t="s">
        <v>7</v>
      </c>
      <c r="C143387" t="s">
        <v>5</v>
      </c>
    </row>
    <row r="143388" spans="1:3" x14ac:dyDescent="0.3">
      <c r="A143388">
        <v>7887065</v>
      </c>
      <c r="B143388" t="s">
        <v>7</v>
      </c>
      <c r="C143388" t="s">
        <v>5</v>
      </c>
    </row>
    <row r="143389" spans="1:3" x14ac:dyDescent="0.3">
      <c r="A143389">
        <v>6475908</v>
      </c>
      <c r="B143389" t="s">
        <v>7</v>
      </c>
      <c r="C143389" t="s">
        <v>5</v>
      </c>
    </row>
    <row r="143390" spans="1:3" x14ac:dyDescent="0.3">
      <c r="A143390">
        <v>6613992</v>
      </c>
      <c r="B143390" t="s">
        <v>7</v>
      </c>
      <c r="C143390" t="s">
        <v>5</v>
      </c>
    </row>
    <row r="143391" spans="1:3" x14ac:dyDescent="0.3">
      <c r="A143391">
        <v>5201263</v>
      </c>
      <c r="B143391" t="s">
        <v>7</v>
      </c>
      <c r="C143391" t="s">
        <v>5</v>
      </c>
    </row>
    <row r="143392" spans="1:3" x14ac:dyDescent="0.3">
      <c r="A143392">
        <v>5907154</v>
      </c>
      <c r="B143392" t="s">
        <v>7</v>
      </c>
      <c r="C143392" t="s">
        <v>5</v>
      </c>
    </row>
    <row r="143393" spans="1:3" x14ac:dyDescent="0.3">
      <c r="A143393">
        <v>6834562</v>
      </c>
      <c r="B143393" t="s">
        <v>7</v>
      </c>
      <c r="C143393" t="s">
        <v>5</v>
      </c>
    </row>
    <row r="143394" spans="1:3" x14ac:dyDescent="0.3">
      <c r="A143394">
        <v>5072146</v>
      </c>
      <c r="B143394" t="s">
        <v>7</v>
      </c>
      <c r="C143394" t="s">
        <v>5</v>
      </c>
    </row>
    <row r="143395" spans="1:3" x14ac:dyDescent="0.3">
      <c r="A143395">
        <v>6901760</v>
      </c>
      <c r="B143395" t="s">
        <v>7</v>
      </c>
      <c r="C143395" t="s">
        <v>5</v>
      </c>
    </row>
    <row r="143396" spans="1:3" x14ac:dyDescent="0.3">
      <c r="A143396">
        <v>6706708</v>
      </c>
      <c r="B143396" t="s">
        <v>7</v>
      </c>
      <c r="C143396" t="s">
        <v>5</v>
      </c>
    </row>
    <row r="143397" spans="1:3" x14ac:dyDescent="0.3">
      <c r="A143397">
        <v>7630883</v>
      </c>
      <c r="B143397" t="s">
        <v>7</v>
      </c>
      <c r="C143397" t="s">
        <v>5</v>
      </c>
    </row>
    <row r="143398" spans="1:3" x14ac:dyDescent="0.3">
      <c r="A143398">
        <v>6155709</v>
      </c>
      <c r="B143398" t="s">
        <v>7</v>
      </c>
      <c r="C143398" t="s">
        <v>5</v>
      </c>
    </row>
    <row r="143399" spans="1:3" x14ac:dyDescent="0.3">
      <c r="A143399">
        <v>6423317</v>
      </c>
      <c r="B143399" t="s">
        <v>7</v>
      </c>
      <c r="C143399" t="s">
        <v>5</v>
      </c>
    </row>
    <row r="143400" spans="1:3" x14ac:dyDescent="0.3">
      <c r="A143400">
        <v>5743080</v>
      </c>
      <c r="B143400" t="s">
        <v>7</v>
      </c>
      <c r="C143400" t="s">
        <v>5</v>
      </c>
    </row>
    <row r="143401" spans="1:3" x14ac:dyDescent="0.3">
      <c r="A143401">
        <v>7084068</v>
      </c>
      <c r="B143401" t="s">
        <v>7</v>
      </c>
      <c r="C143401" t="s">
        <v>5</v>
      </c>
    </row>
    <row r="143402" spans="1:3" x14ac:dyDescent="0.3">
      <c r="A143402">
        <v>6673931</v>
      </c>
      <c r="B143402" t="s">
        <v>7</v>
      </c>
      <c r="C143402" t="s">
        <v>5</v>
      </c>
    </row>
    <row r="143403" spans="1:3" x14ac:dyDescent="0.3">
      <c r="A143403">
        <v>5365709</v>
      </c>
      <c r="B143403" t="s">
        <v>7</v>
      </c>
      <c r="C143403" t="s">
        <v>5</v>
      </c>
    </row>
    <row r="143404" spans="1:3" x14ac:dyDescent="0.3">
      <c r="A143404">
        <v>5479659</v>
      </c>
      <c r="B143404" t="s">
        <v>7</v>
      </c>
      <c r="C143404" t="s">
        <v>5</v>
      </c>
    </row>
    <row r="143405" spans="1:3" x14ac:dyDescent="0.3">
      <c r="A143405">
        <v>5907965</v>
      </c>
      <c r="B143405" t="s">
        <v>7</v>
      </c>
      <c r="C143405" t="s">
        <v>5</v>
      </c>
    </row>
    <row r="143406" spans="1:3" x14ac:dyDescent="0.3">
      <c r="A143406">
        <v>6658205</v>
      </c>
      <c r="B143406" t="s">
        <v>7</v>
      </c>
      <c r="C143406" t="s">
        <v>5</v>
      </c>
    </row>
    <row r="143407" spans="1:3" x14ac:dyDescent="0.3">
      <c r="A143407">
        <v>6910822</v>
      </c>
      <c r="B143407" t="s">
        <v>7</v>
      </c>
      <c r="C143407" t="s">
        <v>5</v>
      </c>
    </row>
    <row r="143408" spans="1:3" x14ac:dyDescent="0.3">
      <c r="A143408">
        <v>6747953</v>
      </c>
      <c r="B143408" t="s">
        <v>7</v>
      </c>
      <c r="C143408" t="s">
        <v>5</v>
      </c>
    </row>
    <row r="143409" spans="1:3" x14ac:dyDescent="0.3">
      <c r="A143409">
        <v>5288270</v>
      </c>
      <c r="B143409" t="s">
        <v>7</v>
      </c>
      <c r="C143409" t="s">
        <v>5</v>
      </c>
    </row>
    <row r="143410" spans="1:3" x14ac:dyDescent="0.3">
      <c r="A143410">
        <v>7015087</v>
      </c>
      <c r="B143410" t="s">
        <v>7</v>
      </c>
      <c r="C143410" t="s">
        <v>5</v>
      </c>
    </row>
    <row r="143411" spans="1:3" x14ac:dyDescent="0.3">
      <c r="A143411">
        <v>5952309</v>
      </c>
      <c r="B143411" t="s">
        <v>7</v>
      </c>
      <c r="C143411" t="s">
        <v>5</v>
      </c>
    </row>
    <row r="143412" spans="1:3" x14ac:dyDescent="0.3">
      <c r="A143412">
        <v>6627881</v>
      </c>
      <c r="B143412" t="s">
        <v>7</v>
      </c>
      <c r="C143412" t="s">
        <v>5</v>
      </c>
    </row>
    <row r="143413" spans="1:3" x14ac:dyDescent="0.3">
      <c r="A143413">
        <v>7126395</v>
      </c>
      <c r="B143413" t="s">
        <v>7</v>
      </c>
      <c r="C143413" t="s">
        <v>5</v>
      </c>
    </row>
    <row r="143414" spans="1:3" x14ac:dyDescent="0.3">
      <c r="A143414">
        <v>7143143</v>
      </c>
      <c r="B143414" t="s">
        <v>7</v>
      </c>
      <c r="C143414" t="s">
        <v>5</v>
      </c>
    </row>
    <row r="143415" spans="1:3" x14ac:dyDescent="0.3">
      <c r="A143415">
        <v>7016582</v>
      </c>
      <c r="B143415" t="s">
        <v>7</v>
      </c>
      <c r="C143415" t="s">
        <v>5</v>
      </c>
    </row>
    <row r="143416" spans="1:3" x14ac:dyDescent="0.3">
      <c r="A143416">
        <v>5033854</v>
      </c>
      <c r="B143416" t="s">
        <v>7</v>
      </c>
      <c r="C143416" t="s">
        <v>5</v>
      </c>
    </row>
    <row r="143417" spans="1:3" x14ac:dyDescent="0.3">
      <c r="A143417">
        <v>6629983</v>
      </c>
      <c r="B143417" t="s">
        <v>7</v>
      </c>
      <c r="C143417" t="s">
        <v>5</v>
      </c>
    </row>
    <row r="143418" spans="1:3" x14ac:dyDescent="0.3">
      <c r="A143418">
        <v>6921583</v>
      </c>
      <c r="B143418" t="s">
        <v>7</v>
      </c>
      <c r="C143418" t="s">
        <v>5</v>
      </c>
    </row>
    <row r="143419" spans="1:3" x14ac:dyDescent="0.3">
      <c r="A143419">
        <v>5241343</v>
      </c>
      <c r="B143419" t="s">
        <v>7</v>
      </c>
      <c r="C143419" t="s">
        <v>5</v>
      </c>
    </row>
    <row r="143420" spans="1:3" x14ac:dyDescent="0.3">
      <c r="A143420">
        <v>7185666</v>
      </c>
      <c r="B143420" t="s">
        <v>7</v>
      </c>
      <c r="C143420" t="s">
        <v>5</v>
      </c>
    </row>
    <row r="143421" spans="1:3" x14ac:dyDescent="0.3">
      <c r="A143421">
        <v>7597860</v>
      </c>
      <c r="B143421" t="s">
        <v>7</v>
      </c>
      <c r="C143421" t="s">
        <v>5</v>
      </c>
    </row>
    <row r="143422" spans="1:3" x14ac:dyDescent="0.3">
      <c r="A143422">
        <v>6706980</v>
      </c>
      <c r="B143422" t="s">
        <v>7</v>
      </c>
      <c r="C143422" t="s">
        <v>5</v>
      </c>
    </row>
    <row r="143423" spans="1:3" x14ac:dyDescent="0.3">
      <c r="A143423">
        <v>7559816</v>
      </c>
      <c r="B143423" t="s">
        <v>7</v>
      </c>
      <c r="C143423" t="s">
        <v>5</v>
      </c>
    </row>
    <row r="143424" spans="1:3" x14ac:dyDescent="0.3">
      <c r="A143424">
        <v>7630819</v>
      </c>
      <c r="B143424" t="s">
        <v>7</v>
      </c>
      <c r="C143424" t="s">
        <v>5</v>
      </c>
    </row>
    <row r="143425" spans="1:3" x14ac:dyDescent="0.3">
      <c r="A143425">
        <v>7924561</v>
      </c>
      <c r="B143425" t="s">
        <v>7</v>
      </c>
      <c r="C143425" t="s">
        <v>5</v>
      </c>
    </row>
    <row r="143426" spans="1:3" x14ac:dyDescent="0.3">
      <c r="A143426">
        <v>6757409</v>
      </c>
      <c r="B143426" t="s">
        <v>7</v>
      </c>
      <c r="C143426" t="s">
        <v>5</v>
      </c>
    </row>
    <row r="143427" spans="1:3" x14ac:dyDescent="0.3">
      <c r="A143427">
        <v>7801969</v>
      </c>
      <c r="B143427" t="s">
        <v>7</v>
      </c>
      <c r="C143427" t="s">
        <v>5</v>
      </c>
    </row>
    <row r="143428" spans="1:3" x14ac:dyDescent="0.3">
      <c r="A143428">
        <v>7465908</v>
      </c>
      <c r="B143428" t="s">
        <v>7</v>
      </c>
      <c r="C143428" t="s">
        <v>5</v>
      </c>
    </row>
    <row r="143429" spans="1:3" x14ac:dyDescent="0.3">
      <c r="A143429">
        <v>5134410</v>
      </c>
      <c r="B143429" t="s">
        <v>7</v>
      </c>
      <c r="C143429" t="s">
        <v>5</v>
      </c>
    </row>
    <row r="143430" spans="1:3" x14ac:dyDescent="0.3">
      <c r="A143430">
        <v>5723880</v>
      </c>
      <c r="B143430" t="s">
        <v>7</v>
      </c>
      <c r="C143430" t="s">
        <v>5</v>
      </c>
    </row>
    <row r="143431" spans="1:3" x14ac:dyDescent="0.3">
      <c r="A143431">
        <v>6626269</v>
      </c>
      <c r="B143431" t="s">
        <v>7</v>
      </c>
      <c r="C143431" t="s">
        <v>5</v>
      </c>
    </row>
    <row r="143432" spans="1:3" x14ac:dyDescent="0.3">
      <c r="A143432">
        <v>6862286</v>
      </c>
      <c r="B143432" t="s">
        <v>7</v>
      </c>
      <c r="C143432" t="s">
        <v>5</v>
      </c>
    </row>
    <row r="143433" spans="1:3" x14ac:dyDescent="0.3">
      <c r="A143433">
        <v>6491854</v>
      </c>
      <c r="B143433" t="s">
        <v>7</v>
      </c>
      <c r="C143433" t="s">
        <v>5</v>
      </c>
    </row>
    <row r="143434" spans="1:3" x14ac:dyDescent="0.3">
      <c r="A143434">
        <v>6111697</v>
      </c>
      <c r="B143434" t="s">
        <v>7</v>
      </c>
      <c r="C143434" t="s">
        <v>5</v>
      </c>
    </row>
    <row r="143435" spans="1:3" x14ac:dyDescent="0.3">
      <c r="A143435">
        <v>7347058</v>
      </c>
      <c r="B143435" t="s">
        <v>7</v>
      </c>
      <c r="C143435" t="s">
        <v>5</v>
      </c>
    </row>
    <row r="143436" spans="1:3" x14ac:dyDescent="0.3">
      <c r="A143436">
        <v>6421655</v>
      </c>
      <c r="B143436" t="s">
        <v>7</v>
      </c>
      <c r="C143436" t="s">
        <v>5</v>
      </c>
    </row>
    <row r="143437" spans="1:3" x14ac:dyDescent="0.3">
      <c r="A143437">
        <v>7752967</v>
      </c>
      <c r="B143437" t="s">
        <v>7</v>
      </c>
      <c r="C143437" t="s">
        <v>5</v>
      </c>
    </row>
    <row r="143438" spans="1:3" x14ac:dyDescent="0.3">
      <c r="A143438">
        <v>5590241</v>
      </c>
      <c r="B143438" t="s">
        <v>7</v>
      </c>
      <c r="C143438" t="s">
        <v>5</v>
      </c>
    </row>
    <row r="143439" spans="1:3" x14ac:dyDescent="0.3">
      <c r="A143439">
        <v>5759744</v>
      </c>
      <c r="B143439" t="s">
        <v>7</v>
      </c>
      <c r="C143439" t="s">
        <v>5</v>
      </c>
    </row>
    <row r="143440" spans="1:3" x14ac:dyDescent="0.3">
      <c r="A143440">
        <v>7314433</v>
      </c>
      <c r="B143440" t="s">
        <v>7</v>
      </c>
      <c r="C143440" t="s">
        <v>5</v>
      </c>
    </row>
    <row r="143441" spans="1:3" x14ac:dyDescent="0.3">
      <c r="A143441">
        <v>7968028</v>
      </c>
      <c r="B143441" t="s">
        <v>7</v>
      </c>
      <c r="C143441" t="s">
        <v>5</v>
      </c>
    </row>
    <row r="143442" spans="1:3" x14ac:dyDescent="0.3">
      <c r="A143442">
        <v>6436923</v>
      </c>
      <c r="B143442" t="s">
        <v>7</v>
      </c>
      <c r="C143442" t="s">
        <v>5</v>
      </c>
    </row>
    <row r="143443" spans="1:3" x14ac:dyDescent="0.3">
      <c r="A143443">
        <v>5974804</v>
      </c>
      <c r="B143443" t="s">
        <v>7</v>
      </c>
      <c r="C143443" t="s">
        <v>5</v>
      </c>
    </row>
    <row r="143444" spans="1:3" x14ac:dyDescent="0.3">
      <c r="A143444">
        <v>5516843</v>
      </c>
      <c r="B143444" t="s">
        <v>7</v>
      </c>
      <c r="C143444" t="s">
        <v>5</v>
      </c>
    </row>
    <row r="143445" spans="1:3" x14ac:dyDescent="0.3">
      <c r="A143445">
        <v>5732950</v>
      </c>
      <c r="B143445" t="s">
        <v>7</v>
      </c>
      <c r="C143445" t="s">
        <v>5</v>
      </c>
    </row>
    <row r="143446" spans="1:3" x14ac:dyDescent="0.3">
      <c r="A143446">
        <v>6979080</v>
      </c>
      <c r="B143446" t="s">
        <v>7</v>
      </c>
      <c r="C143446" t="s">
        <v>5</v>
      </c>
    </row>
    <row r="143447" spans="1:3" x14ac:dyDescent="0.3">
      <c r="A143447">
        <v>6450954</v>
      </c>
      <c r="B143447" t="s">
        <v>7</v>
      </c>
      <c r="C143447" t="s">
        <v>5</v>
      </c>
    </row>
    <row r="143448" spans="1:3" x14ac:dyDescent="0.3">
      <c r="A143448">
        <v>7209825</v>
      </c>
      <c r="B143448" t="s">
        <v>7</v>
      </c>
      <c r="C143448" t="s">
        <v>5</v>
      </c>
    </row>
    <row r="143449" spans="1:3" x14ac:dyDescent="0.3">
      <c r="A143449">
        <v>5724700</v>
      </c>
      <c r="B143449" t="s">
        <v>7</v>
      </c>
      <c r="C143449" t="s">
        <v>5</v>
      </c>
    </row>
    <row r="143450" spans="1:3" x14ac:dyDescent="0.3">
      <c r="A143450">
        <v>6746375</v>
      </c>
      <c r="B143450" t="s">
        <v>7</v>
      </c>
      <c r="C143450" t="s">
        <v>5</v>
      </c>
    </row>
    <row r="143451" spans="1:3" x14ac:dyDescent="0.3">
      <c r="A143451">
        <v>6463304</v>
      </c>
      <c r="B143451" t="s">
        <v>7</v>
      </c>
      <c r="C143451" t="s">
        <v>5</v>
      </c>
    </row>
    <row r="143452" spans="1:3" x14ac:dyDescent="0.3">
      <c r="A143452">
        <v>5462825</v>
      </c>
      <c r="B143452" t="s">
        <v>7</v>
      </c>
      <c r="C143452" t="s">
        <v>5</v>
      </c>
    </row>
    <row r="143453" spans="1:3" x14ac:dyDescent="0.3">
      <c r="A143453">
        <v>5861317</v>
      </c>
      <c r="B143453" t="s">
        <v>7</v>
      </c>
      <c r="C143453" t="s">
        <v>5</v>
      </c>
    </row>
    <row r="143454" spans="1:3" x14ac:dyDescent="0.3">
      <c r="A143454">
        <v>6643854</v>
      </c>
      <c r="B143454" t="s">
        <v>7</v>
      </c>
      <c r="C143454" t="s">
        <v>5</v>
      </c>
    </row>
    <row r="143455" spans="1:3" x14ac:dyDescent="0.3">
      <c r="A143455">
        <v>7737589</v>
      </c>
      <c r="B143455" t="s">
        <v>7</v>
      </c>
      <c r="C143455" t="s">
        <v>5</v>
      </c>
    </row>
    <row r="143456" spans="1:3" x14ac:dyDescent="0.3">
      <c r="A143456">
        <v>6244670</v>
      </c>
      <c r="B143456" t="s">
        <v>7</v>
      </c>
      <c r="C143456" t="s">
        <v>5</v>
      </c>
    </row>
    <row r="143457" spans="1:3" x14ac:dyDescent="0.3">
      <c r="A143457">
        <v>5878532</v>
      </c>
      <c r="B143457" t="s">
        <v>7</v>
      </c>
      <c r="C143457" t="s">
        <v>5</v>
      </c>
    </row>
    <row r="143458" spans="1:3" x14ac:dyDescent="0.3">
      <c r="A143458">
        <v>7402997</v>
      </c>
      <c r="B143458" t="s">
        <v>7</v>
      </c>
      <c r="C143458" t="s">
        <v>5</v>
      </c>
    </row>
    <row r="143459" spans="1:3" x14ac:dyDescent="0.3">
      <c r="A143459">
        <v>6900139</v>
      </c>
      <c r="B143459" t="s">
        <v>7</v>
      </c>
      <c r="C143459" t="s">
        <v>5</v>
      </c>
    </row>
    <row r="143460" spans="1:3" x14ac:dyDescent="0.3">
      <c r="A143460">
        <v>5222933</v>
      </c>
      <c r="B143460" t="s">
        <v>7</v>
      </c>
      <c r="C143460" t="s">
        <v>5</v>
      </c>
    </row>
    <row r="143461" spans="1:3" x14ac:dyDescent="0.3">
      <c r="A143461">
        <v>6423879</v>
      </c>
      <c r="B143461" t="s">
        <v>7</v>
      </c>
      <c r="C143461" t="s">
        <v>5</v>
      </c>
    </row>
    <row r="143462" spans="1:3" x14ac:dyDescent="0.3">
      <c r="A143462">
        <v>7190842</v>
      </c>
      <c r="B143462" t="s">
        <v>7</v>
      </c>
      <c r="C143462" t="s">
        <v>5</v>
      </c>
    </row>
    <row r="143463" spans="1:3" x14ac:dyDescent="0.3">
      <c r="A143463">
        <v>7646316</v>
      </c>
      <c r="B143463" t="s">
        <v>7</v>
      </c>
      <c r="C143463" t="s">
        <v>5</v>
      </c>
    </row>
    <row r="143464" spans="1:3" x14ac:dyDescent="0.3">
      <c r="A143464">
        <v>7397307</v>
      </c>
      <c r="B143464" t="s">
        <v>7</v>
      </c>
      <c r="C143464" t="s">
        <v>5</v>
      </c>
    </row>
    <row r="143465" spans="1:3" x14ac:dyDescent="0.3">
      <c r="A143465">
        <v>5779152</v>
      </c>
      <c r="B143465" t="s">
        <v>7</v>
      </c>
      <c r="C143465" t="s">
        <v>5</v>
      </c>
    </row>
    <row r="143466" spans="1:3" x14ac:dyDescent="0.3">
      <c r="A143466">
        <v>6574647</v>
      </c>
      <c r="B143466" t="s">
        <v>7</v>
      </c>
      <c r="C143466" t="s">
        <v>5</v>
      </c>
    </row>
    <row r="143467" spans="1:3" x14ac:dyDescent="0.3">
      <c r="A143467">
        <v>7350886</v>
      </c>
      <c r="B143467" t="s">
        <v>7</v>
      </c>
      <c r="C143467" t="s">
        <v>5</v>
      </c>
    </row>
    <row r="143468" spans="1:3" x14ac:dyDescent="0.3">
      <c r="A143468">
        <v>5657482</v>
      </c>
      <c r="B143468" t="s">
        <v>7</v>
      </c>
      <c r="C143468" t="s">
        <v>5</v>
      </c>
    </row>
    <row r="143469" spans="1:3" x14ac:dyDescent="0.3">
      <c r="A143469">
        <v>7816500</v>
      </c>
      <c r="B143469" t="s">
        <v>7</v>
      </c>
      <c r="C143469" t="s">
        <v>5</v>
      </c>
    </row>
    <row r="143470" spans="1:3" x14ac:dyDescent="0.3">
      <c r="A143470">
        <v>6402669</v>
      </c>
      <c r="B143470" t="s">
        <v>7</v>
      </c>
      <c r="C143470" t="s">
        <v>5</v>
      </c>
    </row>
    <row r="143471" spans="1:3" x14ac:dyDescent="0.3">
      <c r="A143471">
        <v>7814344</v>
      </c>
      <c r="B143471" t="s">
        <v>7</v>
      </c>
      <c r="C143471" t="s">
        <v>5</v>
      </c>
    </row>
    <row r="143472" spans="1:3" x14ac:dyDescent="0.3">
      <c r="A143472">
        <v>6252860</v>
      </c>
      <c r="B143472" t="s">
        <v>7</v>
      </c>
      <c r="C143472" t="s">
        <v>5</v>
      </c>
    </row>
    <row r="143473" spans="1:3" x14ac:dyDescent="0.3">
      <c r="A143473">
        <v>5248394</v>
      </c>
      <c r="B143473" t="s">
        <v>7</v>
      </c>
      <c r="C143473" t="s">
        <v>5</v>
      </c>
    </row>
    <row r="143474" spans="1:3" x14ac:dyDescent="0.3">
      <c r="A143474">
        <v>5097552</v>
      </c>
      <c r="B143474" t="s">
        <v>7</v>
      </c>
      <c r="C143474" t="s">
        <v>5</v>
      </c>
    </row>
    <row r="143475" spans="1:3" x14ac:dyDescent="0.3">
      <c r="A143475">
        <v>5719669</v>
      </c>
      <c r="B143475" t="s">
        <v>7</v>
      </c>
      <c r="C143475" t="s">
        <v>5</v>
      </c>
    </row>
    <row r="143476" spans="1:3" x14ac:dyDescent="0.3">
      <c r="A143476">
        <v>5681885</v>
      </c>
      <c r="B143476" t="s">
        <v>7</v>
      </c>
      <c r="C143476" t="s">
        <v>5</v>
      </c>
    </row>
    <row r="143477" spans="1:3" x14ac:dyDescent="0.3">
      <c r="A143477">
        <v>7936631</v>
      </c>
      <c r="B143477" t="s">
        <v>7</v>
      </c>
      <c r="C143477" t="s">
        <v>5</v>
      </c>
    </row>
    <row r="143478" spans="1:3" x14ac:dyDescent="0.3">
      <c r="A143478">
        <v>5426805</v>
      </c>
      <c r="B143478" t="s">
        <v>7</v>
      </c>
      <c r="C143478" t="s">
        <v>5</v>
      </c>
    </row>
    <row r="143479" spans="1:3" x14ac:dyDescent="0.3">
      <c r="A143479">
        <v>6982516</v>
      </c>
      <c r="B143479" t="s">
        <v>7</v>
      </c>
      <c r="C143479" t="s">
        <v>5</v>
      </c>
    </row>
    <row r="143480" spans="1:3" x14ac:dyDescent="0.3">
      <c r="A143480">
        <v>5844325</v>
      </c>
      <c r="B143480" t="s">
        <v>7</v>
      </c>
      <c r="C143480" t="s">
        <v>5</v>
      </c>
    </row>
    <row r="143481" spans="1:3" x14ac:dyDescent="0.3">
      <c r="A143481">
        <v>6152627</v>
      </c>
      <c r="B143481" t="s">
        <v>7</v>
      </c>
      <c r="C143481" t="s">
        <v>5</v>
      </c>
    </row>
    <row r="143482" spans="1:3" x14ac:dyDescent="0.3">
      <c r="A143482">
        <v>7173743</v>
      </c>
      <c r="B143482" t="s">
        <v>7</v>
      </c>
      <c r="C143482" t="s">
        <v>5</v>
      </c>
    </row>
    <row r="143483" spans="1:3" x14ac:dyDescent="0.3">
      <c r="A143483">
        <v>7235658</v>
      </c>
      <c r="B143483" t="s">
        <v>7</v>
      </c>
      <c r="C143483" t="s">
        <v>5</v>
      </c>
    </row>
    <row r="143484" spans="1:3" x14ac:dyDescent="0.3">
      <c r="A143484">
        <v>7713079</v>
      </c>
      <c r="B143484" t="s">
        <v>7</v>
      </c>
      <c r="C143484" t="s">
        <v>5</v>
      </c>
    </row>
    <row r="143485" spans="1:3" x14ac:dyDescent="0.3">
      <c r="A143485">
        <v>6997381</v>
      </c>
      <c r="B143485" t="s">
        <v>7</v>
      </c>
      <c r="C143485" t="s">
        <v>5</v>
      </c>
    </row>
    <row r="143486" spans="1:3" x14ac:dyDescent="0.3">
      <c r="A143486">
        <v>7745348</v>
      </c>
      <c r="B143486" t="s">
        <v>7</v>
      </c>
      <c r="C143486" t="s">
        <v>5</v>
      </c>
    </row>
    <row r="143487" spans="1:3" x14ac:dyDescent="0.3">
      <c r="A143487">
        <v>7802119</v>
      </c>
      <c r="B143487" t="s">
        <v>7</v>
      </c>
      <c r="C143487" t="s">
        <v>5</v>
      </c>
    </row>
    <row r="143488" spans="1:3" x14ac:dyDescent="0.3">
      <c r="A143488">
        <v>5916071</v>
      </c>
      <c r="B143488" t="s">
        <v>7</v>
      </c>
      <c r="C143488" t="s">
        <v>5</v>
      </c>
    </row>
    <row r="143489" spans="1:3" x14ac:dyDescent="0.3">
      <c r="A143489">
        <v>7550231</v>
      </c>
      <c r="B143489" t="s">
        <v>7</v>
      </c>
      <c r="C143489" t="s">
        <v>5</v>
      </c>
    </row>
    <row r="143490" spans="1:3" x14ac:dyDescent="0.3">
      <c r="A143490">
        <v>7851027</v>
      </c>
      <c r="B143490" t="s">
        <v>7</v>
      </c>
      <c r="C143490" t="s">
        <v>5</v>
      </c>
    </row>
    <row r="143491" spans="1:3" x14ac:dyDescent="0.3">
      <c r="A143491">
        <v>7211477</v>
      </c>
      <c r="B143491" t="s">
        <v>7</v>
      </c>
      <c r="C143491" t="s">
        <v>5</v>
      </c>
    </row>
    <row r="143492" spans="1:3" x14ac:dyDescent="0.3">
      <c r="A143492">
        <v>6008105</v>
      </c>
      <c r="B143492" t="s">
        <v>7</v>
      </c>
      <c r="C143492" t="s">
        <v>5</v>
      </c>
    </row>
    <row r="143493" spans="1:3" x14ac:dyDescent="0.3">
      <c r="A143493">
        <v>7804822</v>
      </c>
      <c r="B143493" t="s">
        <v>7</v>
      </c>
      <c r="C143493" t="s">
        <v>5</v>
      </c>
    </row>
    <row r="143494" spans="1:3" x14ac:dyDescent="0.3">
      <c r="A143494">
        <v>6432415</v>
      </c>
      <c r="B143494" t="s">
        <v>7</v>
      </c>
      <c r="C143494" t="s">
        <v>5</v>
      </c>
    </row>
    <row r="143495" spans="1:3" x14ac:dyDescent="0.3">
      <c r="A143495">
        <v>7691526</v>
      </c>
      <c r="B143495" t="s">
        <v>7</v>
      </c>
      <c r="C143495" t="s">
        <v>5</v>
      </c>
    </row>
    <row r="143496" spans="1:3" x14ac:dyDescent="0.3">
      <c r="A143496">
        <v>5140486</v>
      </c>
      <c r="B143496" t="s">
        <v>7</v>
      </c>
      <c r="C143496" t="s">
        <v>5</v>
      </c>
    </row>
    <row r="143497" spans="1:3" x14ac:dyDescent="0.3">
      <c r="A143497">
        <v>7792533</v>
      </c>
      <c r="B143497" t="s">
        <v>7</v>
      </c>
      <c r="C143497" t="s">
        <v>5</v>
      </c>
    </row>
    <row r="143498" spans="1:3" x14ac:dyDescent="0.3">
      <c r="A143498">
        <v>5276676</v>
      </c>
      <c r="B143498" t="s">
        <v>7</v>
      </c>
      <c r="C143498" t="s">
        <v>5</v>
      </c>
    </row>
    <row r="143499" spans="1:3" x14ac:dyDescent="0.3">
      <c r="A143499">
        <v>7616057</v>
      </c>
      <c r="B143499" t="s">
        <v>7</v>
      </c>
      <c r="C143499" t="s">
        <v>5</v>
      </c>
    </row>
    <row r="143500" spans="1:3" x14ac:dyDescent="0.3">
      <c r="A143500">
        <v>5462259</v>
      </c>
      <c r="B143500" t="s">
        <v>7</v>
      </c>
      <c r="C143500" t="s">
        <v>5</v>
      </c>
    </row>
    <row r="143501" spans="1:3" x14ac:dyDescent="0.3">
      <c r="A143501">
        <v>6496807</v>
      </c>
      <c r="B143501" t="s">
        <v>7</v>
      </c>
      <c r="C143501" t="s">
        <v>5</v>
      </c>
    </row>
    <row r="143502" spans="1:3" x14ac:dyDescent="0.3">
      <c r="A143502">
        <v>5322535</v>
      </c>
      <c r="B143502" t="s">
        <v>7</v>
      </c>
      <c r="C143502" t="s">
        <v>5</v>
      </c>
    </row>
    <row r="143503" spans="1:3" x14ac:dyDescent="0.3">
      <c r="A143503">
        <v>5362479</v>
      </c>
      <c r="B143503" t="s">
        <v>7</v>
      </c>
      <c r="C143503" t="s">
        <v>5</v>
      </c>
    </row>
    <row r="143504" spans="1:3" x14ac:dyDescent="0.3">
      <c r="A143504">
        <v>5978967</v>
      </c>
      <c r="B143504" t="s">
        <v>7</v>
      </c>
      <c r="C143504" t="s">
        <v>5</v>
      </c>
    </row>
    <row r="143505" spans="1:3" x14ac:dyDescent="0.3">
      <c r="A143505">
        <v>5568758</v>
      </c>
      <c r="B143505" t="s">
        <v>7</v>
      </c>
      <c r="C143505" t="s">
        <v>5</v>
      </c>
    </row>
    <row r="143506" spans="1:3" x14ac:dyDescent="0.3">
      <c r="A143506">
        <v>6164118</v>
      </c>
      <c r="B143506" t="s">
        <v>7</v>
      </c>
      <c r="C143506" t="s">
        <v>5</v>
      </c>
    </row>
    <row r="143507" spans="1:3" x14ac:dyDescent="0.3">
      <c r="A143507">
        <v>5853313</v>
      </c>
      <c r="B143507" t="s">
        <v>7</v>
      </c>
      <c r="C143507" t="s">
        <v>5</v>
      </c>
    </row>
    <row r="143508" spans="1:3" x14ac:dyDescent="0.3">
      <c r="A143508">
        <v>7987942</v>
      </c>
      <c r="B143508" t="s">
        <v>7</v>
      </c>
      <c r="C143508" t="s">
        <v>5</v>
      </c>
    </row>
    <row r="143509" spans="1:3" x14ac:dyDescent="0.3">
      <c r="A143509">
        <v>6902320</v>
      </c>
      <c r="B143509" t="s">
        <v>7</v>
      </c>
      <c r="C143509" t="s">
        <v>5</v>
      </c>
    </row>
    <row r="143510" spans="1:3" x14ac:dyDescent="0.3">
      <c r="A143510">
        <v>6152250</v>
      </c>
      <c r="B143510" t="s">
        <v>7</v>
      </c>
      <c r="C143510" t="s">
        <v>5</v>
      </c>
    </row>
    <row r="143511" spans="1:3" x14ac:dyDescent="0.3">
      <c r="A143511">
        <v>7806441</v>
      </c>
      <c r="B143511" t="s">
        <v>7</v>
      </c>
      <c r="C143511" t="s">
        <v>5</v>
      </c>
    </row>
    <row r="143512" spans="1:3" x14ac:dyDescent="0.3">
      <c r="A143512">
        <v>7186907</v>
      </c>
      <c r="B143512" t="s">
        <v>7</v>
      </c>
      <c r="C143512" t="s">
        <v>5</v>
      </c>
    </row>
    <row r="143513" spans="1:3" x14ac:dyDescent="0.3">
      <c r="A143513">
        <v>7621904</v>
      </c>
      <c r="B143513" t="s">
        <v>7</v>
      </c>
      <c r="C143513" t="s">
        <v>5</v>
      </c>
    </row>
    <row r="143514" spans="1:3" x14ac:dyDescent="0.3">
      <c r="A143514">
        <v>6384445</v>
      </c>
      <c r="B143514" t="s">
        <v>7</v>
      </c>
      <c r="C143514" t="s">
        <v>5</v>
      </c>
    </row>
    <row r="143515" spans="1:3" x14ac:dyDescent="0.3">
      <c r="A143515">
        <v>6341910</v>
      </c>
      <c r="B143515" t="s">
        <v>7</v>
      </c>
      <c r="C143515" t="s">
        <v>5</v>
      </c>
    </row>
    <row r="143516" spans="1:3" x14ac:dyDescent="0.3">
      <c r="A143516">
        <v>7311707</v>
      </c>
      <c r="B143516" t="s">
        <v>7</v>
      </c>
      <c r="C143516" t="s">
        <v>5</v>
      </c>
    </row>
    <row r="143517" spans="1:3" x14ac:dyDescent="0.3">
      <c r="A143517">
        <v>6946700</v>
      </c>
      <c r="B143517" t="s">
        <v>7</v>
      </c>
      <c r="C143517" t="s">
        <v>5</v>
      </c>
    </row>
    <row r="143518" spans="1:3" x14ac:dyDescent="0.3">
      <c r="A143518">
        <v>5694959</v>
      </c>
      <c r="B143518" t="s">
        <v>7</v>
      </c>
      <c r="C143518" t="s">
        <v>5</v>
      </c>
    </row>
    <row r="143519" spans="1:3" x14ac:dyDescent="0.3">
      <c r="A143519">
        <v>5671250</v>
      </c>
      <c r="B143519" t="s">
        <v>7</v>
      </c>
      <c r="C143519" t="s">
        <v>5</v>
      </c>
    </row>
    <row r="143520" spans="1:3" x14ac:dyDescent="0.3">
      <c r="A143520">
        <v>7074609</v>
      </c>
      <c r="B143520" t="s">
        <v>7</v>
      </c>
      <c r="C143520" t="s">
        <v>5</v>
      </c>
    </row>
    <row r="143521" spans="1:3" x14ac:dyDescent="0.3">
      <c r="A143521">
        <v>5299775</v>
      </c>
      <c r="B143521" t="s">
        <v>7</v>
      </c>
      <c r="C143521" t="s">
        <v>5</v>
      </c>
    </row>
    <row r="143522" spans="1:3" x14ac:dyDescent="0.3">
      <c r="A143522">
        <v>6076689</v>
      </c>
      <c r="B143522" t="s">
        <v>7</v>
      </c>
      <c r="C143522" t="s">
        <v>5</v>
      </c>
    </row>
    <row r="143523" spans="1:3" x14ac:dyDescent="0.3">
      <c r="A143523">
        <v>5089032</v>
      </c>
      <c r="B143523" t="s">
        <v>7</v>
      </c>
      <c r="C143523" t="s">
        <v>5</v>
      </c>
    </row>
    <row r="143524" spans="1:3" x14ac:dyDescent="0.3">
      <c r="A143524">
        <v>7449181</v>
      </c>
      <c r="B143524" t="s">
        <v>7</v>
      </c>
      <c r="C143524" t="s">
        <v>5</v>
      </c>
    </row>
    <row r="143525" spans="1:3" x14ac:dyDescent="0.3">
      <c r="A143525">
        <v>6277944</v>
      </c>
      <c r="B143525" t="s">
        <v>7</v>
      </c>
      <c r="C143525" t="s">
        <v>5</v>
      </c>
    </row>
    <row r="143526" spans="1:3" x14ac:dyDescent="0.3">
      <c r="A143526">
        <v>6863449</v>
      </c>
      <c r="B143526" t="s">
        <v>7</v>
      </c>
      <c r="C143526" t="s">
        <v>5</v>
      </c>
    </row>
    <row r="143527" spans="1:3" x14ac:dyDescent="0.3">
      <c r="A143527">
        <v>6960833</v>
      </c>
      <c r="B143527" t="s">
        <v>7</v>
      </c>
      <c r="C143527" t="s">
        <v>5</v>
      </c>
    </row>
    <row r="143528" spans="1:3" x14ac:dyDescent="0.3">
      <c r="A143528">
        <v>7239171</v>
      </c>
      <c r="B143528" t="s">
        <v>7</v>
      </c>
      <c r="C143528" t="s">
        <v>5</v>
      </c>
    </row>
    <row r="143529" spans="1:3" x14ac:dyDescent="0.3">
      <c r="A143529">
        <v>7572573</v>
      </c>
      <c r="B143529" t="s">
        <v>7</v>
      </c>
      <c r="C143529" t="s">
        <v>5</v>
      </c>
    </row>
    <row r="143530" spans="1:3" x14ac:dyDescent="0.3">
      <c r="A143530">
        <v>7880471</v>
      </c>
      <c r="B143530" t="s">
        <v>7</v>
      </c>
      <c r="C143530" t="s">
        <v>5</v>
      </c>
    </row>
    <row r="143531" spans="1:3" x14ac:dyDescent="0.3">
      <c r="A143531">
        <v>6982916</v>
      </c>
      <c r="B143531" t="s">
        <v>7</v>
      </c>
      <c r="C143531" t="s">
        <v>5</v>
      </c>
    </row>
    <row r="143532" spans="1:3" x14ac:dyDescent="0.3">
      <c r="A143532">
        <v>7331964</v>
      </c>
      <c r="B143532" t="s">
        <v>7</v>
      </c>
      <c r="C143532" t="s">
        <v>5</v>
      </c>
    </row>
    <row r="143533" spans="1:3" x14ac:dyDescent="0.3">
      <c r="A143533">
        <v>7346645</v>
      </c>
      <c r="B143533" t="s">
        <v>7</v>
      </c>
      <c r="C143533" t="s">
        <v>5</v>
      </c>
    </row>
    <row r="143534" spans="1:3" x14ac:dyDescent="0.3">
      <c r="A143534">
        <v>5740825</v>
      </c>
      <c r="B143534" t="s">
        <v>7</v>
      </c>
      <c r="C143534" t="s">
        <v>5</v>
      </c>
    </row>
    <row r="143535" spans="1:3" x14ac:dyDescent="0.3">
      <c r="A143535">
        <v>6975958</v>
      </c>
      <c r="B143535" t="s">
        <v>7</v>
      </c>
      <c r="C143535" t="s">
        <v>5</v>
      </c>
    </row>
    <row r="143536" spans="1:3" x14ac:dyDescent="0.3">
      <c r="A143536">
        <v>5660670</v>
      </c>
      <c r="B143536" t="s">
        <v>7</v>
      </c>
      <c r="C143536" t="s">
        <v>5</v>
      </c>
    </row>
    <row r="143537" spans="1:3" x14ac:dyDescent="0.3">
      <c r="A143537">
        <v>7983538</v>
      </c>
      <c r="B143537" t="s">
        <v>7</v>
      </c>
      <c r="C143537" t="s">
        <v>5</v>
      </c>
    </row>
    <row r="143538" spans="1:3" x14ac:dyDescent="0.3">
      <c r="A143538">
        <v>6919865</v>
      </c>
      <c r="B143538" t="s">
        <v>7</v>
      </c>
      <c r="C143538" t="s">
        <v>5</v>
      </c>
    </row>
    <row r="143539" spans="1:3" x14ac:dyDescent="0.3">
      <c r="A143539">
        <v>7952238</v>
      </c>
      <c r="B143539" t="s">
        <v>7</v>
      </c>
      <c r="C143539" t="s">
        <v>5</v>
      </c>
    </row>
    <row r="143540" spans="1:3" x14ac:dyDescent="0.3">
      <c r="A143540">
        <v>7875730</v>
      </c>
      <c r="B143540" t="s">
        <v>7</v>
      </c>
      <c r="C143540" t="s">
        <v>5</v>
      </c>
    </row>
    <row r="143541" spans="1:3" x14ac:dyDescent="0.3">
      <c r="A143541">
        <v>5659213</v>
      </c>
      <c r="B143541" t="s">
        <v>7</v>
      </c>
      <c r="C143541" t="s">
        <v>5</v>
      </c>
    </row>
    <row r="143542" spans="1:3" x14ac:dyDescent="0.3">
      <c r="A143542">
        <v>5286658</v>
      </c>
      <c r="B143542" t="s">
        <v>7</v>
      </c>
      <c r="C143542" t="s">
        <v>5</v>
      </c>
    </row>
    <row r="143543" spans="1:3" x14ac:dyDescent="0.3">
      <c r="A143543">
        <v>6012944</v>
      </c>
      <c r="B143543" t="s">
        <v>7</v>
      </c>
      <c r="C143543" t="s">
        <v>5</v>
      </c>
    </row>
    <row r="143544" spans="1:3" x14ac:dyDescent="0.3">
      <c r="A143544">
        <v>5886672</v>
      </c>
      <c r="B143544" t="s">
        <v>7</v>
      </c>
      <c r="C143544" t="s">
        <v>5</v>
      </c>
    </row>
    <row r="143545" spans="1:3" x14ac:dyDescent="0.3">
      <c r="A143545">
        <v>6937744</v>
      </c>
      <c r="B143545" t="s">
        <v>7</v>
      </c>
      <c r="C143545" t="s">
        <v>5</v>
      </c>
    </row>
    <row r="143546" spans="1:3" x14ac:dyDescent="0.3">
      <c r="A143546">
        <v>6168331</v>
      </c>
      <c r="B143546" t="s">
        <v>7</v>
      </c>
      <c r="C143546" t="s">
        <v>5</v>
      </c>
    </row>
    <row r="143547" spans="1:3" x14ac:dyDescent="0.3">
      <c r="A143547">
        <v>5066775</v>
      </c>
      <c r="B143547" t="s">
        <v>7</v>
      </c>
      <c r="C143547" t="s">
        <v>5</v>
      </c>
    </row>
    <row r="143548" spans="1:3" x14ac:dyDescent="0.3">
      <c r="A143548">
        <v>6743294</v>
      </c>
      <c r="B143548" t="s">
        <v>7</v>
      </c>
      <c r="C143548" t="s">
        <v>5</v>
      </c>
    </row>
    <row r="143549" spans="1:3" x14ac:dyDescent="0.3">
      <c r="A143549">
        <v>6162449</v>
      </c>
      <c r="B143549" t="s">
        <v>7</v>
      </c>
      <c r="C143549" t="s">
        <v>5</v>
      </c>
    </row>
    <row r="143550" spans="1:3" x14ac:dyDescent="0.3">
      <c r="A143550">
        <v>5055343</v>
      </c>
      <c r="B143550" t="s">
        <v>7</v>
      </c>
      <c r="C143550" t="s">
        <v>5</v>
      </c>
    </row>
    <row r="143551" spans="1:3" x14ac:dyDescent="0.3">
      <c r="A143551">
        <v>6964581</v>
      </c>
      <c r="B143551" t="s">
        <v>7</v>
      </c>
      <c r="C143551" t="s">
        <v>5</v>
      </c>
    </row>
    <row r="143552" spans="1:3" x14ac:dyDescent="0.3">
      <c r="A143552">
        <v>7796778</v>
      </c>
      <c r="B143552" t="s">
        <v>7</v>
      </c>
      <c r="C143552" t="s">
        <v>5</v>
      </c>
    </row>
    <row r="143553" spans="1:3" x14ac:dyDescent="0.3">
      <c r="A143553">
        <v>6216491</v>
      </c>
      <c r="B143553" t="s">
        <v>7</v>
      </c>
      <c r="C143553" t="s">
        <v>5</v>
      </c>
    </row>
    <row r="143554" spans="1:3" x14ac:dyDescent="0.3">
      <c r="A143554">
        <v>5251083</v>
      </c>
      <c r="B143554" t="s">
        <v>7</v>
      </c>
      <c r="C143554" t="s">
        <v>5</v>
      </c>
    </row>
    <row r="143555" spans="1:3" x14ac:dyDescent="0.3">
      <c r="A143555">
        <v>5857248</v>
      </c>
      <c r="B143555" t="s">
        <v>7</v>
      </c>
      <c r="C143555" t="s">
        <v>5</v>
      </c>
    </row>
    <row r="143556" spans="1:3" x14ac:dyDescent="0.3">
      <c r="A143556">
        <v>5544038</v>
      </c>
      <c r="B143556" t="s">
        <v>7</v>
      </c>
      <c r="C143556" t="s">
        <v>5</v>
      </c>
    </row>
    <row r="143557" spans="1:3" x14ac:dyDescent="0.3">
      <c r="A143557">
        <v>6962880</v>
      </c>
      <c r="B143557" t="s">
        <v>7</v>
      </c>
      <c r="C143557" t="s">
        <v>5</v>
      </c>
    </row>
    <row r="143558" spans="1:3" x14ac:dyDescent="0.3">
      <c r="A143558">
        <v>5134367</v>
      </c>
      <c r="B143558" t="s">
        <v>7</v>
      </c>
      <c r="C143558" t="s">
        <v>5</v>
      </c>
    </row>
    <row r="143559" spans="1:3" x14ac:dyDescent="0.3">
      <c r="A143559">
        <v>5663334</v>
      </c>
      <c r="B143559" t="s">
        <v>7</v>
      </c>
      <c r="C143559" t="s">
        <v>5</v>
      </c>
    </row>
    <row r="143560" spans="1:3" x14ac:dyDescent="0.3">
      <c r="A143560">
        <v>5198952</v>
      </c>
      <c r="B143560" t="s">
        <v>7</v>
      </c>
      <c r="C143560" t="s">
        <v>5</v>
      </c>
    </row>
    <row r="143561" spans="1:3" x14ac:dyDescent="0.3">
      <c r="A143561">
        <v>7030441</v>
      </c>
      <c r="B143561" t="s">
        <v>7</v>
      </c>
      <c r="C143561" t="s">
        <v>5</v>
      </c>
    </row>
    <row r="143562" spans="1:3" x14ac:dyDescent="0.3">
      <c r="A143562">
        <v>6348963</v>
      </c>
      <c r="B143562" t="s">
        <v>7</v>
      </c>
      <c r="C143562" t="s">
        <v>5</v>
      </c>
    </row>
    <row r="143563" spans="1:3" x14ac:dyDescent="0.3">
      <c r="A143563">
        <v>6105329</v>
      </c>
      <c r="B143563" t="s">
        <v>7</v>
      </c>
      <c r="C143563" t="s">
        <v>5</v>
      </c>
    </row>
    <row r="143564" spans="1:3" x14ac:dyDescent="0.3">
      <c r="A143564">
        <v>6947234</v>
      </c>
      <c r="B143564" t="s">
        <v>7</v>
      </c>
      <c r="C143564" t="s">
        <v>5</v>
      </c>
    </row>
    <row r="143565" spans="1:3" x14ac:dyDescent="0.3">
      <c r="A143565">
        <v>7877899</v>
      </c>
      <c r="B143565" t="s">
        <v>7</v>
      </c>
      <c r="C143565" t="s">
        <v>5</v>
      </c>
    </row>
    <row r="143566" spans="1:3" x14ac:dyDescent="0.3">
      <c r="A143566">
        <v>7293901</v>
      </c>
      <c r="B143566" t="s">
        <v>7</v>
      </c>
      <c r="C143566" t="s">
        <v>5</v>
      </c>
    </row>
    <row r="143567" spans="1:3" x14ac:dyDescent="0.3">
      <c r="A143567">
        <v>6282873</v>
      </c>
      <c r="B143567" t="s">
        <v>7</v>
      </c>
      <c r="C143567" t="s">
        <v>5</v>
      </c>
    </row>
    <row r="143568" spans="1:3" x14ac:dyDescent="0.3">
      <c r="A143568">
        <v>6747850</v>
      </c>
      <c r="B143568" t="s">
        <v>7</v>
      </c>
      <c r="C143568" t="s">
        <v>5</v>
      </c>
    </row>
    <row r="143569" spans="1:3" x14ac:dyDescent="0.3">
      <c r="A143569">
        <v>6974150</v>
      </c>
      <c r="B143569" t="s">
        <v>7</v>
      </c>
      <c r="C143569" t="s">
        <v>5</v>
      </c>
    </row>
    <row r="143570" spans="1:3" x14ac:dyDescent="0.3">
      <c r="A143570">
        <v>7192152</v>
      </c>
      <c r="B143570" t="s">
        <v>7</v>
      </c>
      <c r="C143570" t="s">
        <v>5</v>
      </c>
    </row>
    <row r="143571" spans="1:3" x14ac:dyDescent="0.3">
      <c r="A143571">
        <v>7037348</v>
      </c>
      <c r="B143571" t="s">
        <v>7</v>
      </c>
      <c r="C143571" t="s">
        <v>5</v>
      </c>
    </row>
    <row r="143572" spans="1:3" x14ac:dyDescent="0.3">
      <c r="A143572">
        <v>7012134</v>
      </c>
      <c r="B143572" t="s">
        <v>7</v>
      </c>
      <c r="C143572" t="s">
        <v>5</v>
      </c>
    </row>
    <row r="143573" spans="1:3" x14ac:dyDescent="0.3">
      <c r="A143573">
        <v>6411637</v>
      </c>
      <c r="B143573" t="s">
        <v>7</v>
      </c>
      <c r="C143573" t="s">
        <v>5</v>
      </c>
    </row>
    <row r="143574" spans="1:3" x14ac:dyDescent="0.3">
      <c r="A143574">
        <v>6651953</v>
      </c>
      <c r="B143574" t="s">
        <v>7</v>
      </c>
      <c r="C143574" t="s">
        <v>5</v>
      </c>
    </row>
    <row r="143575" spans="1:3" x14ac:dyDescent="0.3">
      <c r="A143575">
        <v>6157135</v>
      </c>
      <c r="B143575" t="s">
        <v>7</v>
      </c>
      <c r="C143575" t="s">
        <v>5</v>
      </c>
    </row>
    <row r="143576" spans="1:3" x14ac:dyDescent="0.3">
      <c r="A143576">
        <v>6138761</v>
      </c>
      <c r="B143576" t="s">
        <v>7</v>
      </c>
      <c r="C143576" t="s">
        <v>5</v>
      </c>
    </row>
    <row r="143577" spans="1:3" x14ac:dyDescent="0.3">
      <c r="A143577">
        <v>7936752</v>
      </c>
      <c r="B143577" t="s">
        <v>7</v>
      </c>
      <c r="C143577" t="s">
        <v>5</v>
      </c>
    </row>
    <row r="143578" spans="1:3" x14ac:dyDescent="0.3">
      <c r="A143578">
        <v>7249071</v>
      </c>
      <c r="B143578" t="s">
        <v>7</v>
      </c>
      <c r="C143578" t="s">
        <v>5</v>
      </c>
    </row>
    <row r="143579" spans="1:3" x14ac:dyDescent="0.3">
      <c r="A143579">
        <v>7977628</v>
      </c>
      <c r="B143579" t="s">
        <v>7</v>
      </c>
      <c r="C143579" t="s">
        <v>5</v>
      </c>
    </row>
    <row r="143580" spans="1:3" x14ac:dyDescent="0.3">
      <c r="A143580">
        <v>5514778</v>
      </c>
      <c r="B143580" t="s">
        <v>7</v>
      </c>
      <c r="C143580" t="s">
        <v>5</v>
      </c>
    </row>
    <row r="143581" spans="1:3" x14ac:dyDescent="0.3">
      <c r="A143581">
        <v>5371848</v>
      </c>
      <c r="B143581" t="s">
        <v>7</v>
      </c>
      <c r="C143581" t="s">
        <v>5</v>
      </c>
    </row>
    <row r="143582" spans="1:3" x14ac:dyDescent="0.3">
      <c r="A143582">
        <v>6070438</v>
      </c>
      <c r="B143582" t="s">
        <v>7</v>
      </c>
      <c r="C143582" t="s">
        <v>5</v>
      </c>
    </row>
    <row r="143583" spans="1:3" x14ac:dyDescent="0.3">
      <c r="A143583">
        <v>7144635</v>
      </c>
      <c r="B143583" t="s">
        <v>7</v>
      </c>
      <c r="C143583" t="s">
        <v>5</v>
      </c>
    </row>
    <row r="143584" spans="1:3" x14ac:dyDescent="0.3">
      <c r="A143584">
        <v>5167545</v>
      </c>
      <c r="B143584" t="s">
        <v>7</v>
      </c>
      <c r="C143584" t="s">
        <v>5</v>
      </c>
    </row>
    <row r="143585" spans="1:3" x14ac:dyDescent="0.3">
      <c r="A143585">
        <v>7468616</v>
      </c>
      <c r="B143585" t="s">
        <v>7</v>
      </c>
      <c r="C143585" t="s">
        <v>5</v>
      </c>
    </row>
    <row r="143586" spans="1:3" x14ac:dyDescent="0.3">
      <c r="A143586">
        <v>7765876</v>
      </c>
      <c r="B143586" t="s">
        <v>7</v>
      </c>
      <c r="C143586" t="s">
        <v>5</v>
      </c>
    </row>
    <row r="143587" spans="1:3" x14ac:dyDescent="0.3">
      <c r="A143587">
        <v>7011403</v>
      </c>
      <c r="B143587" t="s">
        <v>7</v>
      </c>
      <c r="C143587" t="s">
        <v>5</v>
      </c>
    </row>
    <row r="143588" spans="1:3" x14ac:dyDescent="0.3">
      <c r="A143588">
        <v>6546600</v>
      </c>
      <c r="B143588" t="s">
        <v>7</v>
      </c>
      <c r="C143588" t="s">
        <v>5</v>
      </c>
    </row>
    <row r="143589" spans="1:3" x14ac:dyDescent="0.3">
      <c r="A143589">
        <v>7756953</v>
      </c>
      <c r="B143589" t="s">
        <v>7</v>
      </c>
      <c r="C143589" t="s">
        <v>5</v>
      </c>
    </row>
    <row r="143590" spans="1:3" x14ac:dyDescent="0.3">
      <c r="A143590">
        <v>7496607</v>
      </c>
      <c r="B143590" t="s">
        <v>7</v>
      </c>
      <c r="C143590" t="s">
        <v>5</v>
      </c>
    </row>
    <row r="143591" spans="1:3" x14ac:dyDescent="0.3">
      <c r="A143591">
        <v>6677996</v>
      </c>
      <c r="B143591" t="s">
        <v>7</v>
      </c>
      <c r="C143591" t="s">
        <v>5</v>
      </c>
    </row>
    <row r="143592" spans="1:3" x14ac:dyDescent="0.3">
      <c r="A143592">
        <v>5666993</v>
      </c>
      <c r="B143592" t="s">
        <v>7</v>
      </c>
      <c r="C143592" t="s">
        <v>5</v>
      </c>
    </row>
    <row r="143593" spans="1:3" x14ac:dyDescent="0.3">
      <c r="A143593">
        <v>7574323</v>
      </c>
      <c r="B143593" t="s">
        <v>7</v>
      </c>
      <c r="C143593" t="s">
        <v>5</v>
      </c>
    </row>
    <row r="143594" spans="1:3" x14ac:dyDescent="0.3">
      <c r="A143594">
        <v>6458581</v>
      </c>
      <c r="B143594" t="s">
        <v>7</v>
      </c>
      <c r="C143594" t="s">
        <v>5</v>
      </c>
    </row>
    <row r="143595" spans="1:3" x14ac:dyDescent="0.3">
      <c r="A143595">
        <v>5441129</v>
      </c>
      <c r="B143595" t="s">
        <v>7</v>
      </c>
      <c r="C143595" t="s">
        <v>5</v>
      </c>
    </row>
    <row r="143596" spans="1:3" x14ac:dyDescent="0.3">
      <c r="A143596">
        <v>6850250</v>
      </c>
      <c r="B143596" t="s">
        <v>7</v>
      </c>
      <c r="C143596" t="s">
        <v>5</v>
      </c>
    </row>
    <row r="143597" spans="1:3" x14ac:dyDescent="0.3">
      <c r="A143597">
        <v>6682016</v>
      </c>
      <c r="B143597" t="s">
        <v>7</v>
      </c>
      <c r="C143597" t="s">
        <v>5</v>
      </c>
    </row>
    <row r="143598" spans="1:3" x14ac:dyDescent="0.3">
      <c r="A143598">
        <v>5617249</v>
      </c>
      <c r="B143598" t="s">
        <v>7</v>
      </c>
      <c r="C143598" t="s">
        <v>5</v>
      </c>
    </row>
    <row r="143599" spans="1:3" x14ac:dyDescent="0.3">
      <c r="A143599">
        <v>5825310</v>
      </c>
      <c r="B143599" t="s">
        <v>7</v>
      </c>
      <c r="C143599" t="s">
        <v>5</v>
      </c>
    </row>
    <row r="143600" spans="1:3" x14ac:dyDescent="0.3">
      <c r="A143600">
        <v>6035447</v>
      </c>
      <c r="B143600" t="s">
        <v>7</v>
      </c>
      <c r="C143600" t="s">
        <v>5</v>
      </c>
    </row>
    <row r="143601" spans="1:3" x14ac:dyDescent="0.3">
      <c r="A143601">
        <v>7277469</v>
      </c>
      <c r="B143601" t="s">
        <v>7</v>
      </c>
      <c r="C143601" t="s">
        <v>5</v>
      </c>
    </row>
    <row r="143602" spans="1:3" x14ac:dyDescent="0.3">
      <c r="A143602">
        <v>7973028</v>
      </c>
      <c r="B143602" t="s">
        <v>7</v>
      </c>
      <c r="C143602" t="s">
        <v>5</v>
      </c>
    </row>
    <row r="143603" spans="1:3" x14ac:dyDescent="0.3">
      <c r="A143603">
        <v>6245517</v>
      </c>
      <c r="B143603" t="s">
        <v>7</v>
      </c>
      <c r="C143603" t="s">
        <v>5</v>
      </c>
    </row>
    <row r="143604" spans="1:3" x14ac:dyDescent="0.3">
      <c r="A143604">
        <v>7185112</v>
      </c>
      <c r="B143604" t="s">
        <v>7</v>
      </c>
      <c r="C143604" t="s">
        <v>5</v>
      </c>
    </row>
    <row r="143605" spans="1:3" x14ac:dyDescent="0.3">
      <c r="A143605">
        <v>6801653</v>
      </c>
      <c r="B143605" t="s">
        <v>7</v>
      </c>
      <c r="C143605" t="s">
        <v>5</v>
      </c>
    </row>
    <row r="143606" spans="1:3" x14ac:dyDescent="0.3">
      <c r="A143606">
        <v>5517787</v>
      </c>
      <c r="B143606" t="s">
        <v>7</v>
      </c>
      <c r="C143606" t="s">
        <v>5</v>
      </c>
    </row>
    <row r="143607" spans="1:3" x14ac:dyDescent="0.3">
      <c r="A143607">
        <v>6167387</v>
      </c>
      <c r="B143607" t="s">
        <v>7</v>
      </c>
      <c r="C143607" t="s">
        <v>5</v>
      </c>
    </row>
    <row r="143608" spans="1:3" x14ac:dyDescent="0.3">
      <c r="A143608">
        <v>7892310</v>
      </c>
      <c r="B143608" t="s">
        <v>7</v>
      </c>
      <c r="C143608" t="s">
        <v>5</v>
      </c>
    </row>
    <row r="143609" spans="1:3" x14ac:dyDescent="0.3">
      <c r="A143609">
        <v>5329506</v>
      </c>
      <c r="B143609" t="s">
        <v>7</v>
      </c>
      <c r="C143609" t="s">
        <v>5</v>
      </c>
    </row>
    <row r="143610" spans="1:3" x14ac:dyDescent="0.3">
      <c r="A143610">
        <v>6201783</v>
      </c>
      <c r="B143610" t="s">
        <v>7</v>
      </c>
      <c r="C143610" t="s">
        <v>5</v>
      </c>
    </row>
    <row r="143611" spans="1:3" x14ac:dyDescent="0.3">
      <c r="A143611">
        <v>6082370</v>
      </c>
      <c r="B143611" t="s">
        <v>7</v>
      </c>
      <c r="C143611" t="s">
        <v>5</v>
      </c>
    </row>
    <row r="143612" spans="1:3" x14ac:dyDescent="0.3">
      <c r="A143612">
        <v>6905139</v>
      </c>
      <c r="B143612" t="s">
        <v>7</v>
      </c>
      <c r="C143612" t="s">
        <v>5</v>
      </c>
    </row>
    <row r="143613" spans="1:3" x14ac:dyDescent="0.3">
      <c r="A143613">
        <v>5588071</v>
      </c>
      <c r="B143613" t="s">
        <v>7</v>
      </c>
      <c r="C143613" t="s">
        <v>5</v>
      </c>
    </row>
    <row r="143614" spans="1:3" x14ac:dyDescent="0.3">
      <c r="A143614">
        <v>5342881</v>
      </c>
      <c r="B143614" t="s">
        <v>7</v>
      </c>
      <c r="C143614" t="s">
        <v>5</v>
      </c>
    </row>
    <row r="143615" spans="1:3" x14ac:dyDescent="0.3">
      <c r="A143615">
        <v>7499760</v>
      </c>
      <c r="B143615" t="s">
        <v>7</v>
      </c>
      <c r="C143615" t="s">
        <v>5</v>
      </c>
    </row>
    <row r="143616" spans="1:3" x14ac:dyDescent="0.3">
      <c r="A143616">
        <v>5927691</v>
      </c>
      <c r="B143616" t="s">
        <v>7</v>
      </c>
      <c r="C143616" t="s">
        <v>5</v>
      </c>
    </row>
    <row r="143617" spans="1:3" x14ac:dyDescent="0.3">
      <c r="A143617">
        <v>6596635</v>
      </c>
      <c r="B143617" t="s">
        <v>7</v>
      </c>
      <c r="C143617" t="s">
        <v>5</v>
      </c>
    </row>
    <row r="143618" spans="1:3" x14ac:dyDescent="0.3">
      <c r="A143618">
        <v>7166028</v>
      </c>
      <c r="B143618" t="s">
        <v>7</v>
      </c>
      <c r="C143618" t="s">
        <v>5</v>
      </c>
    </row>
    <row r="143619" spans="1:3" x14ac:dyDescent="0.3">
      <c r="A143619">
        <v>7740513</v>
      </c>
      <c r="B143619" t="s">
        <v>7</v>
      </c>
      <c r="C143619" t="s">
        <v>5</v>
      </c>
    </row>
    <row r="143620" spans="1:3" x14ac:dyDescent="0.3">
      <c r="A143620">
        <v>5034413</v>
      </c>
      <c r="B143620" t="s">
        <v>7</v>
      </c>
      <c r="C143620" t="s">
        <v>5</v>
      </c>
    </row>
    <row r="143621" spans="1:3" x14ac:dyDescent="0.3">
      <c r="A143621">
        <v>6751388</v>
      </c>
      <c r="B143621" t="s">
        <v>7</v>
      </c>
      <c r="C143621" t="s">
        <v>5</v>
      </c>
    </row>
    <row r="143622" spans="1:3" x14ac:dyDescent="0.3">
      <c r="A143622">
        <v>6419363</v>
      </c>
      <c r="B143622" t="s">
        <v>7</v>
      </c>
      <c r="C143622" t="s">
        <v>5</v>
      </c>
    </row>
    <row r="143623" spans="1:3" x14ac:dyDescent="0.3">
      <c r="A143623">
        <v>6059577</v>
      </c>
      <c r="B143623" t="s">
        <v>7</v>
      </c>
      <c r="C143623" t="s">
        <v>5</v>
      </c>
    </row>
    <row r="143624" spans="1:3" x14ac:dyDescent="0.3">
      <c r="A143624">
        <v>6472249</v>
      </c>
      <c r="B143624" t="s">
        <v>7</v>
      </c>
      <c r="C143624" t="s">
        <v>5</v>
      </c>
    </row>
    <row r="143625" spans="1:3" x14ac:dyDescent="0.3">
      <c r="A143625">
        <v>6364147</v>
      </c>
      <c r="B143625" t="s">
        <v>7</v>
      </c>
      <c r="C143625" t="s">
        <v>5</v>
      </c>
    </row>
    <row r="143626" spans="1:3" x14ac:dyDescent="0.3">
      <c r="A143626">
        <v>7987389</v>
      </c>
      <c r="B143626" t="s">
        <v>7</v>
      </c>
      <c r="C143626" t="s">
        <v>5</v>
      </c>
    </row>
    <row r="143627" spans="1:3" x14ac:dyDescent="0.3">
      <c r="A143627">
        <v>5367455</v>
      </c>
      <c r="B143627" t="s">
        <v>7</v>
      </c>
      <c r="C143627" t="s">
        <v>5</v>
      </c>
    </row>
    <row r="143628" spans="1:3" x14ac:dyDescent="0.3">
      <c r="A143628">
        <v>5476419</v>
      </c>
      <c r="B143628" t="s">
        <v>7</v>
      </c>
      <c r="C143628" t="s">
        <v>5</v>
      </c>
    </row>
    <row r="143629" spans="1:3" x14ac:dyDescent="0.3">
      <c r="A143629">
        <v>7735241</v>
      </c>
      <c r="B143629" t="s">
        <v>7</v>
      </c>
      <c r="C143629" t="s">
        <v>5</v>
      </c>
    </row>
    <row r="143630" spans="1:3" x14ac:dyDescent="0.3">
      <c r="A143630">
        <v>6575803</v>
      </c>
      <c r="B143630" t="s">
        <v>7</v>
      </c>
      <c r="C143630" t="s">
        <v>5</v>
      </c>
    </row>
    <row r="143631" spans="1:3" x14ac:dyDescent="0.3">
      <c r="A143631">
        <v>5707951</v>
      </c>
      <c r="B143631" t="s">
        <v>7</v>
      </c>
      <c r="C143631" t="s">
        <v>5</v>
      </c>
    </row>
    <row r="143632" spans="1:3" x14ac:dyDescent="0.3">
      <c r="A143632">
        <v>6913028</v>
      </c>
      <c r="B143632" t="s">
        <v>7</v>
      </c>
      <c r="C143632" t="s">
        <v>5</v>
      </c>
    </row>
    <row r="143633" spans="1:3" x14ac:dyDescent="0.3">
      <c r="A143633">
        <v>5429926</v>
      </c>
      <c r="B143633" t="s">
        <v>7</v>
      </c>
      <c r="C143633" t="s">
        <v>5</v>
      </c>
    </row>
    <row r="143634" spans="1:3" x14ac:dyDescent="0.3">
      <c r="A143634">
        <v>7108014</v>
      </c>
      <c r="B143634" t="s">
        <v>7</v>
      </c>
      <c r="C143634" t="s">
        <v>5</v>
      </c>
    </row>
    <row r="143635" spans="1:3" x14ac:dyDescent="0.3">
      <c r="A143635">
        <v>7344486</v>
      </c>
      <c r="B143635" t="s">
        <v>7</v>
      </c>
      <c r="C143635" t="s">
        <v>5</v>
      </c>
    </row>
    <row r="143636" spans="1:3" x14ac:dyDescent="0.3">
      <c r="A143636">
        <v>5170723</v>
      </c>
      <c r="B143636" t="s">
        <v>7</v>
      </c>
      <c r="C143636" t="s">
        <v>5</v>
      </c>
    </row>
    <row r="143637" spans="1:3" x14ac:dyDescent="0.3">
      <c r="A143637">
        <v>7254471</v>
      </c>
      <c r="B143637" t="s">
        <v>7</v>
      </c>
      <c r="C143637" t="s">
        <v>5</v>
      </c>
    </row>
    <row r="143638" spans="1:3" x14ac:dyDescent="0.3">
      <c r="A143638">
        <v>7029619</v>
      </c>
      <c r="B143638" t="s">
        <v>7</v>
      </c>
      <c r="C143638" t="s">
        <v>5</v>
      </c>
    </row>
    <row r="143639" spans="1:3" x14ac:dyDescent="0.3">
      <c r="A143639">
        <v>6287041</v>
      </c>
      <c r="B143639" t="s">
        <v>7</v>
      </c>
      <c r="C143639" t="s">
        <v>5</v>
      </c>
    </row>
    <row r="143640" spans="1:3" x14ac:dyDescent="0.3">
      <c r="A143640">
        <v>5555816</v>
      </c>
      <c r="B143640" t="s">
        <v>7</v>
      </c>
      <c r="C143640" t="s">
        <v>5</v>
      </c>
    </row>
    <row r="143641" spans="1:3" x14ac:dyDescent="0.3">
      <c r="A143641">
        <v>5988714</v>
      </c>
      <c r="B143641" t="s">
        <v>7</v>
      </c>
      <c r="C143641" t="s">
        <v>5</v>
      </c>
    </row>
    <row r="143642" spans="1:3" x14ac:dyDescent="0.3">
      <c r="A143642">
        <v>7112523</v>
      </c>
      <c r="B143642" t="s">
        <v>7</v>
      </c>
      <c r="C143642" t="s">
        <v>5</v>
      </c>
    </row>
    <row r="143643" spans="1:3" x14ac:dyDescent="0.3">
      <c r="A143643">
        <v>6323748</v>
      </c>
      <c r="B143643" t="s">
        <v>7</v>
      </c>
      <c r="C143643" t="s">
        <v>5</v>
      </c>
    </row>
    <row r="143644" spans="1:3" x14ac:dyDescent="0.3">
      <c r="A143644">
        <v>7486586</v>
      </c>
      <c r="B143644" t="s">
        <v>7</v>
      </c>
      <c r="C143644" t="s">
        <v>5</v>
      </c>
    </row>
    <row r="143645" spans="1:3" x14ac:dyDescent="0.3">
      <c r="A143645">
        <v>5405906</v>
      </c>
      <c r="B143645" t="s">
        <v>7</v>
      </c>
      <c r="C143645" t="s">
        <v>5</v>
      </c>
    </row>
    <row r="143646" spans="1:3" x14ac:dyDescent="0.3">
      <c r="A143646">
        <v>6231480</v>
      </c>
      <c r="B143646" t="s">
        <v>7</v>
      </c>
      <c r="C143646" t="s">
        <v>5</v>
      </c>
    </row>
    <row r="143647" spans="1:3" x14ac:dyDescent="0.3">
      <c r="A143647">
        <v>5608964</v>
      </c>
      <c r="B143647" t="s">
        <v>7</v>
      </c>
      <c r="C143647" t="s">
        <v>5</v>
      </c>
    </row>
    <row r="143648" spans="1:3" x14ac:dyDescent="0.3">
      <c r="A143648">
        <v>6085380</v>
      </c>
      <c r="B143648" t="s">
        <v>7</v>
      </c>
      <c r="C143648" t="s">
        <v>5</v>
      </c>
    </row>
    <row r="143649" spans="1:3" x14ac:dyDescent="0.3">
      <c r="A143649">
        <v>5797133</v>
      </c>
      <c r="B143649" t="s">
        <v>7</v>
      </c>
      <c r="C143649" t="s">
        <v>5</v>
      </c>
    </row>
    <row r="143650" spans="1:3" x14ac:dyDescent="0.3">
      <c r="A143650">
        <v>7856197</v>
      </c>
      <c r="B143650" t="s">
        <v>7</v>
      </c>
      <c r="C143650" t="s">
        <v>5</v>
      </c>
    </row>
    <row r="143651" spans="1:3" x14ac:dyDescent="0.3">
      <c r="A143651">
        <v>5928983</v>
      </c>
      <c r="B143651" t="s">
        <v>7</v>
      </c>
      <c r="C143651" t="s">
        <v>5</v>
      </c>
    </row>
    <row r="143652" spans="1:3" x14ac:dyDescent="0.3">
      <c r="A143652">
        <v>6351867</v>
      </c>
      <c r="B143652" t="s">
        <v>7</v>
      </c>
      <c r="C143652" t="s">
        <v>5</v>
      </c>
    </row>
    <row r="143653" spans="1:3" x14ac:dyDescent="0.3">
      <c r="A143653">
        <v>6383763</v>
      </c>
      <c r="B143653" t="s">
        <v>7</v>
      </c>
      <c r="C143653" t="s">
        <v>5</v>
      </c>
    </row>
    <row r="143654" spans="1:3" x14ac:dyDescent="0.3">
      <c r="A143654">
        <v>6976599</v>
      </c>
      <c r="B143654" t="s">
        <v>7</v>
      </c>
      <c r="C143654" t="s">
        <v>5</v>
      </c>
    </row>
    <row r="143655" spans="1:3" x14ac:dyDescent="0.3">
      <c r="A143655">
        <v>5213441</v>
      </c>
      <c r="B143655" t="s">
        <v>7</v>
      </c>
      <c r="C143655" t="s">
        <v>5</v>
      </c>
    </row>
    <row r="143656" spans="1:3" x14ac:dyDescent="0.3">
      <c r="A143656">
        <v>5631949</v>
      </c>
      <c r="B143656" t="s">
        <v>7</v>
      </c>
      <c r="C143656" t="s">
        <v>5</v>
      </c>
    </row>
    <row r="143657" spans="1:3" x14ac:dyDescent="0.3">
      <c r="A143657">
        <v>7904050</v>
      </c>
      <c r="B143657" t="s">
        <v>7</v>
      </c>
      <c r="C143657" t="s">
        <v>5</v>
      </c>
    </row>
    <row r="143658" spans="1:3" x14ac:dyDescent="0.3">
      <c r="A143658">
        <v>7182005</v>
      </c>
      <c r="B143658" t="s">
        <v>7</v>
      </c>
      <c r="C143658" t="s">
        <v>5</v>
      </c>
    </row>
    <row r="143659" spans="1:3" x14ac:dyDescent="0.3">
      <c r="A143659">
        <v>5559747</v>
      </c>
      <c r="B143659" t="s">
        <v>7</v>
      </c>
      <c r="C143659" t="s">
        <v>5</v>
      </c>
    </row>
    <row r="143660" spans="1:3" x14ac:dyDescent="0.3">
      <c r="A143660">
        <v>6421731</v>
      </c>
      <c r="B143660" t="s">
        <v>7</v>
      </c>
      <c r="C143660" t="s">
        <v>5</v>
      </c>
    </row>
    <row r="143661" spans="1:3" x14ac:dyDescent="0.3">
      <c r="A143661">
        <v>6510945</v>
      </c>
      <c r="B143661" t="s">
        <v>7</v>
      </c>
      <c r="C143661" t="s">
        <v>5</v>
      </c>
    </row>
    <row r="143662" spans="1:3" x14ac:dyDescent="0.3">
      <c r="A143662">
        <v>6451213</v>
      </c>
      <c r="B143662" t="s">
        <v>7</v>
      </c>
      <c r="C143662" t="s">
        <v>5</v>
      </c>
    </row>
    <row r="143663" spans="1:3" x14ac:dyDescent="0.3">
      <c r="A143663">
        <v>7876721</v>
      </c>
      <c r="B143663" t="s">
        <v>7</v>
      </c>
      <c r="C143663" t="s">
        <v>5</v>
      </c>
    </row>
    <row r="143664" spans="1:3" x14ac:dyDescent="0.3">
      <c r="A143664">
        <v>7677021</v>
      </c>
      <c r="B143664" t="s">
        <v>7</v>
      </c>
      <c r="C143664" t="s">
        <v>5</v>
      </c>
    </row>
    <row r="143665" spans="1:3" x14ac:dyDescent="0.3">
      <c r="A143665">
        <v>7383824</v>
      </c>
      <c r="B143665" t="s">
        <v>7</v>
      </c>
      <c r="C143665" t="s">
        <v>5</v>
      </c>
    </row>
    <row r="143666" spans="1:3" x14ac:dyDescent="0.3">
      <c r="A143666">
        <v>5053765</v>
      </c>
      <c r="B143666" t="s">
        <v>7</v>
      </c>
      <c r="C143666" t="s">
        <v>5</v>
      </c>
    </row>
    <row r="143667" spans="1:3" x14ac:dyDescent="0.3">
      <c r="A143667">
        <v>7279691</v>
      </c>
      <c r="B143667" t="s">
        <v>7</v>
      </c>
      <c r="C143667" t="s">
        <v>5</v>
      </c>
    </row>
    <row r="143668" spans="1:3" x14ac:dyDescent="0.3">
      <c r="A143668">
        <v>6007977</v>
      </c>
      <c r="B143668" t="s">
        <v>7</v>
      </c>
      <c r="C143668" t="s">
        <v>5</v>
      </c>
    </row>
    <row r="143669" spans="1:3" x14ac:dyDescent="0.3">
      <c r="A143669">
        <v>7405352</v>
      </c>
      <c r="B143669" t="s">
        <v>7</v>
      </c>
      <c r="C143669" t="s">
        <v>5</v>
      </c>
    </row>
    <row r="143670" spans="1:3" x14ac:dyDescent="0.3">
      <c r="A143670">
        <v>5556994</v>
      </c>
      <c r="B143670" t="s">
        <v>7</v>
      </c>
      <c r="C143670" t="s">
        <v>5</v>
      </c>
    </row>
    <row r="143671" spans="1:3" x14ac:dyDescent="0.3">
      <c r="A143671">
        <v>5768100</v>
      </c>
      <c r="B143671" t="s">
        <v>7</v>
      </c>
      <c r="C143671" t="s">
        <v>5</v>
      </c>
    </row>
    <row r="143672" spans="1:3" x14ac:dyDescent="0.3">
      <c r="A143672">
        <v>7157793</v>
      </c>
      <c r="B143672" t="s">
        <v>7</v>
      </c>
      <c r="C143672" t="s">
        <v>5</v>
      </c>
    </row>
    <row r="143673" spans="1:3" x14ac:dyDescent="0.3">
      <c r="A143673">
        <v>7362438</v>
      </c>
      <c r="B143673" t="s">
        <v>7</v>
      </c>
      <c r="C143673" t="s">
        <v>5</v>
      </c>
    </row>
    <row r="143674" spans="1:3" x14ac:dyDescent="0.3">
      <c r="A143674">
        <v>5562841</v>
      </c>
      <c r="B143674" t="s">
        <v>7</v>
      </c>
      <c r="C143674" t="s">
        <v>5</v>
      </c>
    </row>
    <row r="143675" spans="1:3" x14ac:dyDescent="0.3">
      <c r="A143675">
        <v>6939047</v>
      </c>
      <c r="B143675" t="s">
        <v>7</v>
      </c>
      <c r="C143675" t="s">
        <v>5</v>
      </c>
    </row>
    <row r="143676" spans="1:3" x14ac:dyDescent="0.3">
      <c r="A143676">
        <v>5984866</v>
      </c>
      <c r="B143676" t="s">
        <v>7</v>
      </c>
      <c r="C143676" t="s">
        <v>5</v>
      </c>
    </row>
    <row r="143677" spans="1:3" x14ac:dyDescent="0.3">
      <c r="A143677">
        <v>5618936</v>
      </c>
      <c r="B143677" t="s">
        <v>7</v>
      </c>
      <c r="C143677" t="s">
        <v>5</v>
      </c>
    </row>
    <row r="143678" spans="1:3" x14ac:dyDescent="0.3">
      <c r="A143678">
        <v>7570955</v>
      </c>
      <c r="B143678" t="s">
        <v>7</v>
      </c>
      <c r="C143678" t="s">
        <v>5</v>
      </c>
    </row>
    <row r="143679" spans="1:3" x14ac:dyDescent="0.3">
      <c r="A143679">
        <v>6541108</v>
      </c>
      <c r="B143679" t="s">
        <v>7</v>
      </c>
      <c r="C143679" t="s">
        <v>5</v>
      </c>
    </row>
    <row r="143680" spans="1:3" x14ac:dyDescent="0.3">
      <c r="A143680">
        <v>5280517</v>
      </c>
      <c r="B143680" t="s">
        <v>7</v>
      </c>
      <c r="C143680" t="s">
        <v>5</v>
      </c>
    </row>
    <row r="143681" spans="1:3" x14ac:dyDescent="0.3">
      <c r="A143681">
        <v>5689359</v>
      </c>
      <c r="B143681" t="s">
        <v>7</v>
      </c>
      <c r="C143681" t="s">
        <v>5</v>
      </c>
    </row>
    <row r="143682" spans="1:3" x14ac:dyDescent="0.3">
      <c r="A143682">
        <v>5411916</v>
      </c>
      <c r="B143682" t="s">
        <v>7</v>
      </c>
      <c r="C143682" t="s">
        <v>5</v>
      </c>
    </row>
    <row r="143683" spans="1:3" x14ac:dyDescent="0.3">
      <c r="A143683">
        <v>7617666</v>
      </c>
      <c r="B143683" t="s">
        <v>7</v>
      </c>
      <c r="C143683" t="s">
        <v>5</v>
      </c>
    </row>
    <row r="143684" spans="1:3" x14ac:dyDescent="0.3">
      <c r="A143684">
        <v>6945683</v>
      </c>
      <c r="B143684" t="s">
        <v>7</v>
      </c>
      <c r="C143684" t="s">
        <v>5</v>
      </c>
    </row>
    <row r="143685" spans="1:3" x14ac:dyDescent="0.3">
      <c r="A143685">
        <v>7374889</v>
      </c>
      <c r="B143685" t="s">
        <v>7</v>
      </c>
      <c r="C143685" t="s">
        <v>5</v>
      </c>
    </row>
    <row r="143686" spans="1:3" x14ac:dyDescent="0.3">
      <c r="A143686">
        <v>6978711</v>
      </c>
      <c r="B143686" t="s">
        <v>7</v>
      </c>
      <c r="C143686" t="s">
        <v>5</v>
      </c>
    </row>
    <row r="143687" spans="1:3" x14ac:dyDescent="0.3">
      <c r="A143687">
        <v>6972223</v>
      </c>
      <c r="B143687" t="s">
        <v>7</v>
      </c>
      <c r="C143687" t="s">
        <v>5</v>
      </c>
    </row>
    <row r="143688" spans="1:3" x14ac:dyDescent="0.3">
      <c r="A143688">
        <v>7017546</v>
      </c>
      <c r="B143688" t="s">
        <v>7</v>
      </c>
      <c r="C143688" t="s">
        <v>5</v>
      </c>
    </row>
    <row r="143689" spans="1:3" x14ac:dyDescent="0.3">
      <c r="A143689">
        <v>6181655</v>
      </c>
      <c r="B143689" t="s">
        <v>7</v>
      </c>
      <c r="C143689" t="s">
        <v>5</v>
      </c>
    </row>
    <row r="143690" spans="1:3" x14ac:dyDescent="0.3">
      <c r="A143690">
        <v>6977508</v>
      </c>
      <c r="B143690" t="s">
        <v>7</v>
      </c>
      <c r="C143690" t="s">
        <v>5</v>
      </c>
    </row>
    <row r="143691" spans="1:3" x14ac:dyDescent="0.3">
      <c r="A143691">
        <v>7055808</v>
      </c>
      <c r="B143691" t="s">
        <v>7</v>
      </c>
      <c r="C143691" t="s">
        <v>5</v>
      </c>
    </row>
    <row r="143692" spans="1:3" x14ac:dyDescent="0.3">
      <c r="A143692">
        <v>6511423</v>
      </c>
      <c r="B143692" t="s">
        <v>7</v>
      </c>
      <c r="C143692" t="s">
        <v>5</v>
      </c>
    </row>
    <row r="143693" spans="1:3" x14ac:dyDescent="0.3">
      <c r="A143693">
        <v>7192159</v>
      </c>
      <c r="B143693" t="s">
        <v>7</v>
      </c>
      <c r="C143693" t="s">
        <v>5</v>
      </c>
    </row>
    <row r="143694" spans="1:3" x14ac:dyDescent="0.3">
      <c r="A143694">
        <v>6246858</v>
      </c>
      <c r="B143694" t="s">
        <v>7</v>
      </c>
      <c r="C143694" t="s">
        <v>5</v>
      </c>
    </row>
    <row r="143695" spans="1:3" x14ac:dyDescent="0.3">
      <c r="A143695">
        <v>6417490</v>
      </c>
      <c r="B143695" t="s">
        <v>7</v>
      </c>
      <c r="C143695" t="s">
        <v>5</v>
      </c>
    </row>
    <row r="143696" spans="1:3" x14ac:dyDescent="0.3">
      <c r="A143696">
        <v>5225857</v>
      </c>
      <c r="B143696" t="s">
        <v>7</v>
      </c>
      <c r="C143696" t="s">
        <v>5</v>
      </c>
    </row>
    <row r="143697" spans="1:3" x14ac:dyDescent="0.3">
      <c r="A143697">
        <v>6890593</v>
      </c>
      <c r="B143697" t="s">
        <v>7</v>
      </c>
      <c r="C143697" t="s">
        <v>5</v>
      </c>
    </row>
    <row r="143698" spans="1:3" x14ac:dyDescent="0.3">
      <c r="A143698">
        <v>6803268</v>
      </c>
      <c r="B143698" t="s">
        <v>7</v>
      </c>
      <c r="C143698" t="s">
        <v>5</v>
      </c>
    </row>
    <row r="143699" spans="1:3" x14ac:dyDescent="0.3">
      <c r="A143699">
        <v>5218687</v>
      </c>
      <c r="B143699" t="s">
        <v>7</v>
      </c>
      <c r="C143699" t="s">
        <v>5</v>
      </c>
    </row>
    <row r="143700" spans="1:3" x14ac:dyDescent="0.3">
      <c r="A143700">
        <v>7315267</v>
      </c>
      <c r="B143700" t="s">
        <v>7</v>
      </c>
      <c r="C143700" t="s">
        <v>5</v>
      </c>
    </row>
    <row r="143701" spans="1:3" x14ac:dyDescent="0.3">
      <c r="A143701">
        <v>5911344</v>
      </c>
      <c r="B143701" t="s">
        <v>7</v>
      </c>
      <c r="C143701" t="s">
        <v>5</v>
      </c>
    </row>
    <row r="143702" spans="1:3" x14ac:dyDescent="0.3">
      <c r="A143702">
        <v>6152889</v>
      </c>
      <c r="B143702" t="s">
        <v>7</v>
      </c>
      <c r="C143702" t="s">
        <v>5</v>
      </c>
    </row>
    <row r="143703" spans="1:3" x14ac:dyDescent="0.3">
      <c r="A143703">
        <v>6511116</v>
      </c>
      <c r="B143703" t="s">
        <v>7</v>
      </c>
      <c r="C143703" t="s">
        <v>5</v>
      </c>
    </row>
    <row r="143704" spans="1:3" x14ac:dyDescent="0.3">
      <c r="A143704">
        <v>6694569</v>
      </c>
      <c r="B143704" t="s">
        <v>7</v>
      </c>
      <c r="C143704" t="s">
        <v>5</v>
      </c>
    </row>
    <row r="143705" spans="1:3" x14ac:dyDescent="0.3">
      <c r="A143705">
        <v>5343812</v>
      </c>
      <c r="B143705" t="s">
        <v>7</v>
      </c>
      <c r="C143705" t="s">
        <v>5</v>
      </c>
    </row>
    <row r="143706" spans="1:3" x14ac:dyDescent="0.3">
      <c r="A143706">
        <v>7277520</v>
      </c>
      <c r="B143706" t="s">
        <v>7</v>
      </c>
      <c r="C143706" t="s">
        <v>5</v>
      </c>
    </row>
    <row r="143707" spans="1:3" x14ac:dyDescent="0.3">
      <c r="A143707">
        <v>7571319</v>
      </c>
      <c r="B143707" t="s">
        <v>7</v>
      </c>
      <c r="C143707" t="s">
        <v>5</v>
      </c>
    </row>
    <row r="143708" spans="1:3" x14ac:dyDescent="0.3">
      <c r="A143708">
        <v>7569055</v>
      </c>
      <c r="B143708" t="s">
        <v>7</v>
      </c>
      <c r="C143708" t="s">
        <v>5</v>
      </c>
    </row>
    <row r="143709" spans="1:3" x14ac:dyDescent="0.3">
      <c r="A143709">
        <v>6037060</v>
      </c>
      <c r="B143709" t="s">
        <v>7</v>
      </c>
      <c r="C143709" t="s">
        <v>5</v>
      </c>
    </row>
    <row r="143710" spans="1:3" x14ac:dyDescent="0.3">
      <c r="A143710">
        <v>7408902</v>
      </c>
      <c r="B143710" t="s">
        <v>7</v>
      </c>
      <c r="C143710" t="s">
        <v>5</v>
      </c>
    </row>
    <row r="143711" spans="1:3" x14ac:dyDescent="0.3">
      <c r="A143711">
        <v>7581688</v>
      </c>
      <c r="B143711" t="s">
        <v>7</v>
      </c>
      <c r="C143711" t="s">
        <v>5</v>
      </c>
    </row>
    <row r="143712" spans="1:3" x14ac:dyDescent="0.3">
      <c r="A143712">
        <v>7200265</v>
      </c>
      <c r="B143712" t="s">
        <v>7</v>
      </c>
      <c r="C143712" t="s">
        <v>5</v>
      </c>
    </row>
    <row r="143713" spans="1:3" x14ac:dyDescent="0.3">
      <c r="A143713">
        <v>5138661</v>
      </c>
      <c r="B143713" t="s">
        <v>7</v>
      </c>
      <c r="C143713" t="s">
        <v>5</v>
      </c>
    </row>
    <row r="143714" spans="1:3" x14ac:dyDescent="0.3">
      <c r="A143714">
        <v>5427307</v>
      </c>
      <c r="B143714" t="s">
        <v>7</v>
      </c>
      <c r="C143714" t="s">
        <v>5</v>
      </c>
    </row>
    <row r="143715" spans="1:3" x14ac:dyDescent="0.3">
      <c r="A143715">
        <v>6526313</v>
      </c>
      <c r="B143715" t="s">
        <v>7</v>
      </c>
      <c r="C143715" t="s">
        <v>5</v>
      </c>
    </row>
    <row r="143716" spans="1:3" x14ac:dyDescent="0.3">
      <c r="A143716">
        <v>7531228</v>
      </c>
      <c r="B143716" t="s">
        <v>7</v>
      </c>
      <c r="C143716" t="s">
        <v>5</v>
      </c>
    </row>
    <row r="143717" spans="1:3" x14ac:dyDescent="0.3">
      <c r="A143717">
        <v>6076892</v>
      </c>
      <c r="B143717" t="s">
        <v>7</v>
      </c>
      <c r="C143717" t="s">
        <v>5</v>
      </c>
    </row>
    <row r="143718" spans="1:3" x14ac:dyDescent="0.3">
      <c r="A143718">
        <v>7774491</v>
      </c>
      <c r="B143718" t="s">
        <v>7</v>
      </c>
      <c r="C143718" t="s">
        <v>5</v>
      </c>
    </row>
    <row r="143719" spans="1:3" x14ac:dyDescent="0.3">
      <c r="A143719">
        <v>7859912</v>
      </c>
      <c r="B143719" t="s">
        <v>7</v>
      </c>
      <c r="C143719" t="s">
        <v>5</v>
      </c>
    </row>
    <row r="143720" spans="1:3" x14ac:dyDescent="0.3">
      <c r="A143720">
        <v>6778235</v>
      </c>
      <c r="B143720" t="s">
        <v>7</v>
      </c>
      <c r="C143720" t="s">
        <v>5</v>
      </c>
    </row>
    <row r="143721" spans="1:3" x14ac:dyDescent="0.3">
      <c r="A143721">
        <v>5646716</v>
      </c>
      <c r="B143721" t="s">
        <v>7</v>
      </c>
      <c r="C143721" t="s">
        <v>5</v>
      </c>
    </row>
    <row r="143722" spans="1:3" x14ac:dyDescent="0.3">
      <c r="A143722">
        <v>5194672</v>
      </c>
      <c r="B143722" t="s">
        <v>7</v>
      </c>
      <c r="C143722" t="s">
        <v>5</v>
      </c>
    </row>
    <row r="143723" spans="1:3" x14ac:dyDescent="0.3">
      <c r="A143723">
        <v>6709600</v>
      </c>
      <c r="B143723" t="s">
        <v>7</v>
      </c>
      <c r="C143723" t="s">
        <v>5</v>
      </c>
    </row>
    <row r="143724" spans="1:3" x14ac:dyDescent="0.3">
      <c r="A143724">
        <v>5109011</v>
      </c>
      <c r="B143724" t="s">
        <v>7</v>
      </c>
      <c r="C143724" t="s">
        <v>5</v>
      </c>
    </row>
    <row r="143725" spans="1:3" x14ac:dyDescent="0.3">
      <c r="A143725">
        <v>6025956</v>
      </c>
      <c r="B143725" t="s">
        <v>7</v>
      </c>
      <c r="C143725" t="s">
        <v>5</v>
      </c>
    </row>
    <row r="143726" spans="1:3" x14ac:dyDescent="0.3">
      <c r="A143726">
        <v>5495619</v>
      </c>
      <c r="B143726" t="s">
        <v>7</v>
      </c>
      <c r="C143726" t="s">
        <v>5</v>
      </c>
    </row>
    <row r="143727" spans="1:3" x14ac:dyDescent="0.3">
      <c r="A143727">
        <v>7633151</v>
      </c>
      <c r="B143727" t="s">
        <v>7</v>
      </c>
      <c r="C143727" t="s">
        <v>5</v>
      </c>
    </row>
    <row r="143728" spans="1:3" x14ac:dyDescent="0.3">
      <c r="A143728">
        <v>5966332</v>
      </c>
      <c r="B143728" t="s">
        <v>7</v>
      </c>
      <c r="C143728" t="s">
        <v>5</v>
      </c>
    </row>
    <row r="143729" spans="1:3" x14ac:dyDescent="0.3">
      <c r="A143729">
        <v>7898502</v>
      </c>
      <c r="B143729" t="s">
        <v>7</v>
      </c>
      <c r="C143729" t="s">
        <v>5</v>
      </c>
    </row>
    <row r="143730" spans="1:3" x14ac:dyDescent="0.3">
      <c r="A143730">
        <v>7508586</v>
      </c>
      <c r="B143730" t="s">
        <v>7</v>
      </c>
      <c r="C143730" t="s">
        <v>5</v>
      </c>
    </row>
    <row r="143731" spans="1:3" x14ac:dyDescent="0.3">
      <c r="A143731">
        <v>5492759</v>
      </c>
      <c r="B143731" t="s">
        <v>7</v>
      </c>
      <c r="C143731" t="s">
        <v>5</v>
      </c>
    </row>
    <row r="143732" spans="1:3" x14ac:dyDescent="0.3">
      <c r="A143732">
        <v>7279528</v>
      </c>
      <c r="B143732" t="s">
        <v>7</v>
      </c>
      <c r="C143732" t="s">
        <v>5</v>
      </c>
    </row>
    <row r="143733" spans="1:3" x14ac:dyDescent="0.3">
      <c r="A143733">
        <v>5645107</v>
      </c>
      <c r="B143733" t="s">
        <v>7</v>
      </c>
      <c r="C143733" t="s">
        <v>5</v>
      </c>
    </row>
    <row r="143734" spans="1:3" x14ac:dyDescent="0.3">
      <c r="A143734">
        <v>7692130</v>
      </c>
      <c r="B143734" t="s">
        <v>7</v>
      </c>
      <c r="C143734" t="s">
        <v>5</v>
      </c>
    </row>
    <row r="143735" spans="1:3" x14ac:dyDescent="0.3">
      <c r="A143735">
        <v>6150891</v>
      </c>
      <c r="B143735" t="s">
        <v>7</v>
      </c>
      <c r="C143735" t="s">
        <v>5</v>
      </c>
    </row>
    <row r="143736" spans="1:3" x14ac:dyDescent="0.3">
      <c r="A143736">
        <v>6798086</v>
      </c>
      <c r="B143736" t="s">
        <v>7</v>
      </c>
      <c r="C143736" t="s">
        <v>5</v>
      </c>
    </row>
    <row r="143737" spans="1:3" x14ac:dyDescent="0.3">
      <c r="A143737">
        <v>5100038</v>
      </c>
      <c r="B143737" t="s">
        <v>7</v>
      </c>
      <c r="C143737" t="s">
        <v>5</v>
      </c>
    </row>
    <row r="143738" spans="1:3" x14ac:dyDescent="0.3">
      <c r="A143738">
        <v>6328485</v>
      </c>
      <c r="B143738" t="s">
        <v>7</v>
      </c>
      <c r="C143738" t="s">
        <v>5</v>
      </c>
    </row>
    <row r="143739" spans="1:3" x14ac:dyDescent="0.3">
      <c r="A143739">
        <v>6099291</v>
      </c>
      <c r="B143739" t="s">
        <v>7</v>
      </c>
      <c r="C143739" t="s">
        <v>5</v>
      </c>
    </row>
    <row r="143740" spans="1:3" x14ac:dyDescent="0.3">
      <c r="A143740">
        <v>5973247</v>
      </c>
      <c r="B143740" t="s">
        <v>7</v>
      </c>
      <c r="C143740" t="s">
        <v>5</v>
      </c>
    </row>
    <row r="143741" spans="1:3" x14ac:dyDescent="0.3">
      <c r="A143741">
        <v>6645356</v>
      </c>
      <c r="B143741" t="s">
        <v>7</v>
      </c>
      <c r="C143741" t="s">
        <v>5</v>
      </c>
    </row>
    <row r="143742" spans="1:3" x14ac:dyDescent="0.3">
      <c r="A143742">
        <v>6456364</v>
      </c>
      <c r="B143742" t="s">
        <v>7</v>
      </c>
      <c r="C143742" t="s">
        <v>5</v>
      </c>
    </row>
    <row r="143743" spans="1:3" x14ac:dyDescent="0.3">
      <c r="A143743">
        <v>6362482</v>
      </c>
      <c r="B143743" t="s">
        <v>7</v>
      </c>
      <c r="C143743" t="s">
        <v>5</v>
      </c>
    </row>
    <row r="143744" spans="1:3" x14ac:dyDescent="0.3">
      <c r="A143744">
        <v>7688645</v>
      </c>
      <c r="B143744" t="s">
        <v>7</v>
      </c>
      <c r="C143744" t="s">
        <v>5</v>
      </c>
    </row>
    <row r="143745" spans="1:3" x14ac:dyDescent="0.3">
      <c r="A143745">
        <v>5400586</v>
      </c>
      <c r="B143745" t="s">
        <v>7</v>
      </c>
      <c r="C143745" t="s">
        <v>5</v>
      </c>
    </row>
    <row r="143746" spans="1:3" x14ac:dyDescent="0.3">
      <c r="A143746">
        <v>5613194</v>
      </c>
      <c r="B143746" t="s">
        <v>7</v>
      </c>
      <c r="C143746" t="s">
        <v>5</v>
      </c>
    </row>
    <row r="143747" spans="1:3" x14ac:dyDescent="0.3">
      <c r="A143747">
        <v>5501968</v>
      </c>
      <c r="B143747" t="s">
        <v>7</v>
      </c>
      <c r="C143747" t="s">
        <v>5</v>
      </c>
    </row>
    <row r="143748" spans="1:3" x14ac:dyDescent="0.3">
      <c r="A143748">
        <v>5260402</v>
      </c>
      <c r="B143748" t="s">
        <v>7</v>
      </c>
      <c r="C143748" t="s">
        <v>5</v>
      </c>
    </row>
    <row r="143749" spans="1:3" x14ac:dyDescent="0.3">
      <c r="A143749">
        <v>7237636</v>
      </c>
      <c r="B143749" t="s">
        <v>7</v>
      </c>
      <c r="C143749" t="s">
        <v>5</v>
      </c>
    </row>
    <row r="143750" spans="1:3" x14ac:dyDescent="0.3">
      <c r="A143750">
        <v>7490676</v>
      </c>
      <c r="B143750" t="s">
        <v>7</v>
      </c>
      <c r="C143750" t="s">
        <v>5</v>
      </c>
    </row>
    <row r="143751" spans="1:3" x14ac:dyDescent="0.3">
      <c r="A143751">
        <v>6960962</v>
      </c>
      <c r="B143751" t="s">
        <v>7</v>
      </c>
      <c r="C143751" t="s">
        <v>5</v>
      </c>
    </row>
    <row r="143752" spans="1:3" x14ac:dyDescent="0.3">
      <c r="A143752">
        <v>6262378</v>
      </c>
      <c r="B143752" t="s">
        <v>7</v>
      </c>
      <c r="C143752" t="s">
        <v>5</v>
      </c>
    </row>
    <row r="143753" spans="1:3" x14ac:dyDescent="0.3">
      <c r="A143753">
        <v>5112021</v>
      </c>
      <c r="B143753" t="s">
        <v>7</v>
      </c>
      <c r="C143753" t="s">
        <v>5</v>
      </c>
    </row>
    <row r="143754" spans="1:3" x14ac:dyDescent="0.3">
      <c r="A143754">
        <v>5286312</v>
      </c>
      <c r="B143754" t="s">
        <v>7</v>
      </c>
      <c r="C143754" t="s">
        <v>5</v>
      </c>
    </row>
    <row r="143755" spans="1:3" x14ac:dyDescent="0.3">
      <c r="A143755">
        <v>5767232</v>
      </c>
      <c r="B143755" t="s">
        <v>7</v>
      </c>
      <c r="C143755" t="s">
        <v>5</v>
      </c>
    </row>
    <row r="143756" spans="1:3" x14ac:dyDescent="0.3">
      <c r="A143756">
        <v>6018223</v>
      </c>
      <c r="B143756" t="s">
        <v>7</v>
      </c>
      <c r="C143756" t="s">
        <v>5</v>
      </c>
    </row>
    <row r="143757" spans="1:3" x14ac:dyDescent="0.3">
      <c r="A143757">
        <v>7635654</v>
      </c>
      <c r="B143757" t="s">
        <v>7</v>
      </c>
      <c r="C143757" t="s">
        <v>5</v>
      </c>
    </row>
    <row r="143758" spans="1:3" x14ac:dyDescent="0.3">
      <c r="A143758">
        <v>7866150</v>
      </c>
      <c r="B143758" t="s">
        <v>7</v>
      </c>
      <c r="C143758" t="s">
        <v>5</v>
      </c>
    </row>
    <row r="143759" spans="1:3" x14ac:dyDescent="0.3">
      <c r="A143759">
        <v>5866145</v>
      </c>
      <c r="B143759" t="s">
        <v>7</v>
      </c>
      <c r="C143759" t="s">
        <v>5</v>
      </c>
    </row>
    <row r="143760" spans="1:3" x14ac:dyDescent="0.3">
      <c r="A143760">
        <v>6570069</v>
      </c>
      <c r="B143760" t="s">
        <v>7</v>
      </c>
      <c r="C143760" t="s">
        <v>5</v>
      </c>
    </row>
    <row r="143761" spans="1:3" x14ac:dyDescent="0.3">
      <c r="A143761">
        <v>7320413</v>
      </c>
      <c r="B143761" t="s">
        <v>7</v>
      </c>
      <c r="C143761" t="s">
        <v>5</v>
      </c>
    </row>
    <row r="143762" spans="1:3" x14ac:dyDescent="0.3">
      <c r="A143762">
        <v>5382836</v>
      </c>
      <c r="B143762" t="s">
        <v>7</v>
      </c>
      <c r="C143762" t="s">
        <v>5</v>
      </c>
    </row>
    <row r="143763" spans="1:3" x14ac:dyDescent="0.3">
      <c r="A143763">
        <v>6910510</v>
      </c>
      <c r="B143763" t="s">
        <v>7</v>
      </c>
      <c r="C143763" t="s">
        <v>5</v>
      </c>
    </row>
    <row r="143764" spans="1:3" x14ac:dyDescent="0.3">
      <c r="A143764">
        <v>7016062</v>
      </c>
      <c r="B143764" t="s">
        <v>7</v>
      </c>
      <c r="C143764" t="s">
        <v>5</v>
      </c>
    </row>
    <row r="143765" spans="1:3" x14ac:dyDescent="0.3">
      <c r="A143765">
        <v>5863242</v>
      </c>
      <c r="B143765" t="s">
        <v>7</v>
      </c>
      <c r="C143765" t="s">
        <v>5</v>
      </c>
    </row>
    <row r="143766" spans="1:3" x14ac:dyDescent="0.3">
      <c r="A143766">
        <v>6366741</v>
      </c>
      <c r="B143766" t="s">
        <v>7</v>
      </c>
      <c r="C143766" t="s">
        <v>5</v>
      </c>
    </row>
    <row r="143767" spans="1:3" x14ac:dyDescent="0.3">
      <c r="A143767">
        <v>5818164</v>
      </c>
      <c r="B143767" t="s">
        <v>7</v>
      </c>
      <c r="C143767" t="s">
        <v>5</v>
      </c>
    </row>
    <row r="143768" spans="1:3" x14ac:dyDescent="0.3">
      <c r="A143768">
        <v>6290981</v>
      </c>
      <c r="B143768" t="s">
        <v>7</v>
      </c>
      <c r="C143768" t="s">
        <v>5</v>
      </c>
    </row>
    <row r="143769" spans="1:3" x14ac:dyDescent="0.3">
      <c r="A143769">
        <v>7100716</v>
      </c>
      <c r="B143769" t="s">
        <v>7</v>
      </c>
      <c r="C143769" t="s">
        <v>5</v>
      </c>
    </row>
    <row r="143770" spans="1:3" x14ac:dyDescent="0.3">
      <c r="A143770">
        <v>5595094</v>
      </c>
      <c r="B143770" t="s">
        <v>7</v>
      </c>
      <c r="C143770" t="s">
        <v>5</v>
      </c>
    </row>
    <row r="143771" spans="1:3" x14ac:dyDescent="0.3">
      <c r="A143771">
        <v>7283290</v>
      </c>
      <c r="B143771" t="s">
        <v>7</v>
      </c>
      <c r="C143771" t="s">
        <v>5</v>
      </c>
    </row>
    <row r="143772" spans="1:3" x14ac:dyDescent="0.3">
      <c r="A143772">
        <v>7680669</v>
      </c>
      <c r="B143772" t="s">
        <v>7</v>
      </c>
      <c r="C143772" t="s">
        <v>5</v>
      </c>
    </row>
    <row r="143773" spans="1:3" x14ac:dyDescent="0.3">
      <c r="A143773">
        <v>7814210</v>
      </c>
      <c r="B143773" t="s">
        <v>7</v>
      </c>
      <c r="C143773" t="s">
        <v>5</v>
      </c>
    </row>
    <row r="143774" spans="1:3" x14ac:dyDescent="0.3">
      <c r="A143774">
        <v>7520283</v>
      </c>
      <c r="B143774" t="s">
        <v>7</v>
      </c>
      <c r="C143774" t="s">
        <v>5</v>
      </c>
    </row>
    <row r="143775" spans="1:3" x14ac:dyDescent="0.3">
      <c r="A143775">
        <v>7242569</v>
      </c>
      <c r="B143775" t="s">
        <v>7</v>
      </c>
      <c r="C143775" t="s">
        <v>5</v>
      </c>
    </row>
    <row r="143776" spans="1:3" x14ac:dyDescent="0.3">
      <c r="A143776">
        <v>7108187</v>
      </c>
      <c r="B143776" t="s">
        <v>7</v>
      </c>
      <c r="C143776" t="s">
        <v>5</v>
      </c>
    </row>
    <row r="143777" spans="1:3" x14ac:dyDescent="0.3">
      <c r="A143777">
        <v>7908319</v>
      </c>
      <c r="B143777" t="s">
        <v>7</v>
      </c>
      <c r="C143777" t="s">
        <v>5</v>
      </c>
    </row>
    <row r="143778" spans="1:3" x14ac:dyDescent="0.3">
      <c r="A143778">
        <v>5409310</v>
      </c>
      <c r="B143778" t="s">
        <v>7</v>
      </c>
      <c r="C143778" t="s">
        <v>5</v>
      </c>
    </row>
    <row r="143779" spans="1:3" x14ac:dyDescent="0.3">
      <c r="A143779">
        <v>6774826</v>
      </c>
      <c r="B143779" t="s">
        <v>7</v>
      </c>
      <c r="C143779" t="s">
        <v>5</v>
      </c>
    </row>
    <row r="143780" spans="1:3" x14ac:dyDescent="0.3">
      <c r="A143780">
        <v>6297802</v>
      </c>
      <c r="B143780" t="s">
        <v>7</v>
      </c>
      <c r="C143780" t="s">
        <v>5</v>
      </c>
    </row>
    <row r="143781" spans="1:3" x14ac:dyDescent="0.3">
      <c r="A143781">
        <v>5703663</v>
      </c>
      <c r="B143781" t="s">
        <v>7</v>
      </c>
      <c r="C143781" t="s">
        <v>5</v>
      </c>
    </row>
    <row r="143782" spans="1:3" x14ac:dyDescent="0.3">
      <c r="A143782">
        <v>6924399</v>
      </c>
      <c r="B143782" t="s">
        <v>7</v>
      </c>
      <c r="C143782" t="s">
        <v>5</v>
      </c>
    </row>
    <row r="143783" spans="1:3" x14ac:dyDescent="0.3">
      <c r="A143783">
        <v>6436483</v>
      </c>
      <c r="B143783" t="s">
        <v>7</v>
      </c>
      <c r="C143783" t="s">
        <v>5</v>
      </c>
    </row>
    <row r="143784" spans="1:3" x14ac:dyDescent="0.3">
      <c r="A143784">
        <v>7155658</v>
      </c>
      <c r="B143784" t="s">
        <v>7</v>
      </c>
      <c r="C143784" t="s">
        <v>5</v>
      </c>
    </row>
    <row r="143785" spans="1:3" x14ac:dyDescent="0.3">
      <c r="A143785">
        <v>7143514</v>
      </c>
      <c r="B143785" t="s">
        <v>7</v>
      </c>
      <c r="C143785" t="s">
        <v>5</v>
      </c>
    </row>
    <row r="143786" spans="1:3" x14ac:dyDescent="0.3">
      <c r="A143786">
        <v>6573521</v>
      </c>
      <c r="B143786" t="s">
        <v>7</v>
      </c>
      <c r="C143786" t="s">
        <v>5</v>
      </c>
    </row>
    <row r="143787" spans="1:3" x14ac:dyDescent="0.3">
      <c r="A143787">
        <v>6703674</v>
      </c>
      <c r="B143787" t="s">
        <v>7</v>
      </c>
      <c r="C143787" t="s">
        <v>5</v>
      </c>
    </row>
    <row r="143788" spans="1:3" x14ac:dyDescent="0.3">
      <c r="A143788">
        <v>5916277</v>
      </c>
      <c r="B143788" t="s">
        <v>7</v>
      </c>
      <c r="C143788" t="s">
        <v>5</v>
      </c>
    </row>
    <row r="143789" spans="1:3" x14ac:dyDescent="0.3">
      <c r="A143789">
        <v>5820129</v>
      </c>
      <c r="B143789" t="s">
        <v>7</v>
      </c>
      <c r="C143789" t="s">
        <v>5</v>
      </c>
    </row>
    <row r="143790" spans="1:3" x14ac:dyDescent="0.3">
      <c r="A143790">
        <v>6433043</v>
      </c>
      <c r="B143790" t="s">
        <v>7</v>
      </c>
      <c r="C143790" t="s">
        <v>5</v>
      </c>
    </row>
    <row r="143791" spans="1:3" x14ac:dyDescent="0.3">
      <c r="A143791">
        <v>7525544</v>
      </c>
      <c r="B143791" t="s">
        <v>7</v>
      </c>
      <c r="C143791" t="s">
        <v>5</v>
      </c>
    </row>
    <row r="143792" spans="1:3" x14ac:dyDescent="0.3">
      <c r="A143792">
        <v>6508373</v>
      </c>
      <c r="B143792" t="s">
        <v>7</v>
      </c>
      <c r="C143792" t="s">
        <v>5</v>
      </c>
    </row>
    <row r="143793" spans="1:3" x14ac:dyDescent="0.3">
      <c r="A143793">
        <v>5420617</v>
      </c>
      <c r="B143793" t="s">
        <v>7</v>
      </c>
      <c r="C143793" t="s">
        <v>5</v>
      </c>
    </row>
    <row r="143794" spans="1:3" x14ac:dyDescent="0.3">
      <c r="A143794">
        <v>6008174</v>
      </c>
      <c r="B143794" t="s">
        <v>7</v>
      </c>
      <c r="C143794" t="s">
        <v>5</v>
      </c>
    </row>
    <row r="143795" spans="1:3" x14ac:dyDescent="0.3">
      <c r="A143795">
        <v>7539150</v>
      </c>
      <c r="B143795" t="s">
        <v>7</v>
      </c>
      <c r="C143795" t="s">
        <v>5</v>
      </c>
    </row>
    <row r="143796" spans="1:3" x14ac:dyDescent="0.3">
      <c r="A143796">
        <v>5707160</v>
      </c>
      <c r="B143796" t="s">
        <v>7</v>
      </c>
      <c r="C143796" t="s">
        <v>5</v>
      </c>
    </row>
    <row r="143797" spans="1:3" x14ac:dyDescent="0.3">
      <c r="A143797">
        <v>5462134</v>
      </c>
      <c r="B143797" t="s">
        <v>7</v>
      </c>
      <c r="C143797" t="s">
        <v>5</v>
      </c>
    </row>
    <row r="143798" spans="1:3" x14ac:dyDescent="0.3">
      <c r="A143798">
        <v>7506806</v>
      </c>
      <c r="B143798" t="s">
        <v>7</v>
      </c>
      <c r="C143798" t="s">
        <v>5</v>
      </c>
    </row>
    <row r="143799" spans="1:3" x14ac:dyDescent="0.3">
      <c r="A143799">
        <v>7159707</v>
      </c>
      <c r="B143799" t="s">
        <v>7</v>
      </c>
      <c r="C143799" t="s">
        <v>5</v>
      </c>
    </row>
    <row r="143800" spans="1:3" x14ac:dyDescent="0.3">
      <c r="A143800">
        <v>5483363</v>
      </c>
      <c r="B143800" t="s">
        <v>7</v>
      </c>
      <c r="C143800" t="s">
        <v>5</v>
      </c>
    </row>
    <row r="143801" spans="1:3" x14ac:dyDescent="0.3">
      <c r="A143801">
        <v>5359999</v>
      </c>
      <c r="B143801" t="s">
        <v>7</v>
      </c>
      <c r="C143801" t="s">
        <v>5</v>
      </c>
    </row>
    <row r="143802" spans="1:3" x14ac:dyDescent="0.3">
      <c r="A143802">
        <v>7639145</v>
      </c>
      <c r="B143802" t="s">
        <v>7</v>
      </c>
      <c r="C143802" t="s">
        <v>5</v>
      </c>
    </row>
    <row r="143803" spans="1:3" x14ac:dyDescent="0.3">
      <c r="A143803">
        <v>6127392</v>
      </c>
      <c r="B143803" t="s">
        <v>7</v>
      </c>
      <c r="C143803" t="s">
        <v>5</v>
      </c>
    </row>
    <row r="143804" spans="1:3" x14ac:dyDescent="0.3">
      <c r="A143804">
        <v>7645295</v>
      </c>
      <c r="B143804" t="s">
        <v>7</v>
      </c>
      <c r="C143804" t="s">
        <v>5</v>
      </c>
    </row>
    <row r="143805" spans="1:3" x14ac:dyDescent="0.3">
      <c r="A143805">
        <v>5812938</v>
      </c>
      <c r="B143805" t="s">
        <v>7</v>
      </c>
      <c r="C143805" t="s">
        <v>5</v>
      </c>
    </row>
    <row r="143806" spans="1:3" x14ac:dyDescent="0.3">
      <c r="A143806">
        <v>6794922</v>
      </c>
      <c r="B143806" t="s">
        <v>7</v>
      </c>
      <c r="C143806" t="s">
        <v>5</v>
      </c>
    </row>
    <row r="143807" spans="1:3" x14ac:dyDescent="0.3">
      <c r="A143807">
        <v>5223808</v>
      </c>
      <c r="B143807" t="s">
        <v>7</v>
      </c>
      <c r="C143807" t="s">
        <v>5</v>
      </c>
    </row>
    <row r="143808" spans="1:3" x14ac:dyDescent="0.3">
      <c r="A143808">
        <v>6773012</v>
      </c>
      <c r="B143808" t="s">
        <v>7</v>
      </c>
      <c r="C143808" t="s">
        <v>5</v>
      </c>
    </row>
    <row r="143809" spans="1:3" x14ac:dyDescent="0.3">
      <c r="A143809">
        <v>5594956</v>
      </c>
      <c r="B143809" t="s">
        <v>7</v>
      </c>
      <c r="C143809" t="s">
        <v>5</v>
      </c>
    </row>
    <row r="143810" spans="1:3" x14ac:dyDescent="0.3">
      <c r="A143810">
        <v>5962243</v>
      </c>
      <c r="B143810" t="s">
        <v>7</v>
      </c>
      <c r="C143810" t="s">
        <v>5</v>
      </c>
    </row>
    <row r="143811" spans="1:3" x14ac:dyDescent="0.3">
      <c r="A143811">
        <v>7113186</v>
      </c>
      <c r="B143811" t="s">
        <v>7</v>
      </c>
      <c r="C143811" t="s">
        <v>5</v>
      </c>
    </row>
    <row r="143812" spans="1:3" x14ac:dyDescent="0.3">
      <c r="A143812">
        <v>5838257</v>
      </c>
      <c r="B143812" t="s">
        <v>7</v>
      </c>
      <c r="C143812" t="s">
        <v>5</v>
      </c>
    </row>
    <row r="143813" spans="1:3" x14ac:dyDescent="0.3">
      <c r="A143813">
        <v>5067214</v>
      </c>
      <c r="B143813" t="s">
        <v>7</v>
      </c>
      <c r="C143813" t="s">
        <v>5</v>
      </c>
    </row>
    <row r="143814" spans="1:3" x14ac:dyDescent="0.3">
      <c r="A143814">
        <v>5715592</v>
      </c>
      <c r="B143814" t="s">
        <v>7</v>
      </c>
      <c r="C143814" t="s">
        <v>5</v>
      </c>
    </row>
    <row r="143815" spans="1:3" x14ac:dyDescent="0.3">
      <c r="A143815">
        <v>5524800</v>
      </c>
      <c r="B143815" t="s">
        <v>7</v>
      </c>
      <c r="C143815" t="s">
        <v>5</v>
      </c>
    </row>
    <row r="143816" spans="1:3" x14ac:dyDescent="0.3">
      <c r="A143816">
        <v>5820281</v>
      </c>
      <c r="B143816" t="s">
        <v>7</v>
      </c>
      <c r="C143816" t="s">
        <v>5</v>
      </c>
    </row>
    <row r="143817" spans="1:3" x14ac:dyDescent="0.3">
      <c r="A143817">
        <v>5097090</v>
      </c>
      <c r="B143817" t="s">
        <v>7</v>
      </c>
      <c r="C143817" t="s">
        <v>5</v>
      </c>
    </row>
    <row r="143818" spans="1:3" x14ac:dyDescent="0.3">
      <c r="A143818">
        <v>6808586</v>
      </c>
      <c r="B143818" t="s">
        <v>7</v>
      </c>
      <c r="C143818" t="s">
        <v>5</v>
      </c>
    </row>
    <row r="143819" spans="1:3" x14ac:dyDescent="0.3">
      <c r="A143819">
        <v>7200284</v>
      </c>
      <c r="B143819" t="s">
        <v>7</v>
      </c>
      <c r="C143819" t="s">
        <v>5</v>
      </c>
    </row>
    <row r="143820" spans="1:3" x14ac:dyDescent="0.3">
      <c r="A143820">
        <v>6009958</v>
      </c>
      <c r="B143820" t="s">
        <v>7</v>
      </c>
      <c r="C143820" t="s">
        <v>5</v>
      </c>
    </row>
    <row r="143821" spans="1:3" x14ac:dyDescent="0.3">
      <c r="A143821">
        <v>6608121</v>
      </c>
      <c r="B143821" t="s">
        <v>7</v>
      </c>
      <c r="C143821" t="s">
        <v>5</v>
      </c>
    </row>
    <row r="143822" spans="1:3" x14ac:dyDescent="0.3">
      <c r="A143822">
        <v>5599320</v>
      </c>
      <c r="B143822" t="s">
        <v>7</v>
      </c>
      <c r="C143822" t="s">
        <v>5</v>
      </c>
    </row>
    <row r="143823" spans="1:3" x14ac:dyDescent="0.3">
      <c r="A143823">
        <v>5477763</v>
      </c>
      <c r="B143823" t="s">
        <v>7</v>
      </c>
      <c r="C143823" t="s">
        <v>5</v>
      </c>
    </row>
    <row r="143824" spans="1:3" x14ac:dyDescent="0.3">
      <c r="A143824">
        <v>6210044</v>
      </c>
      <c r="B143824" t="s">
        <v>7</v>
      </c>
      <c r="C143824" t="s">
        <v>5</v>
      </c>
    </row>
    <row r="143825" spans="1:3" x14ac:dyDescent="0.3">
      <c r="A143825">
        <v>5624977</v>
      </c>
      <c r="B143825" t="s">
        <v>7</v>
      </c>
      <c r="C143825" t="s">
        <v>5</v>
      </c>
    </row>
    <row r="143826" spans="1:3" x14ac:dyDescent="0.3">
      <c r="A143826">
        <v>5961867</v>
      </c>
      <c r="B143826" t="s">
        <v>7</v>
      </c>
      <c r="C143826" t="s">
        <v>5</v>
      </c>
    </row>
    <row r="143827" spans="1:3" x14ac:dyDescent="0.3">
      <c r="A143827">
        <v>7241998</v>
      </c>
      <c r="B143827" t="s">
        <v>7</v>
      </c>
      <c r="C143827" t="s">
        <v>5</v>
      </c>
    </row>
    <row r="143828" spans="1:3" x14ac:dyDescent="0.3">
      <c r="A143828">
        <v>6389631</v>
      </c>
      <c r="B143828" t="s">
        <v>7</v>
      </c>
      <c r="C143828" t="s">
        <v>5</v>
      </c>
    </row>
    <row r="143829" spans="1:3" x14ac:dyDescent="0.3">
      <c r="A143829">
        <v>6634294</v>
      </c>
      <c r="B143829" t="s">
        <v>7</v>
      </c>
      <c r="C143829" t="s">
        <v>5</v>
      </c>
    </row>
    <row r="143830" spans="1:3" x14ac:dyDescent="0.3">
      <c r="A143830">
        <v>5239390</v>
      </c>
      <c r="B143830" t="s">
        <v>7</v>
      </c>
      <c r="C143830" t="s">
        <v>5</v>
      </c>
    </row>
    <row r="143831" spans="1:3" x14ac:dyDescent="0.3">
      <c r="A143831">
        <v>5754254</v>
      </c>
      <c r="B143831" t="s">
        <v>7</v>
      </c>
      <c r="C143831" t="s">
        <v>5</v>
      </c>
    </row>
    <row r="143832" spans="1:3" x14ac:dyDescent="0.3">
      <c r="A143832">
        <v>5151732</v>
      </c>
      <c r="B143832" t="s">
        <v>7</v>
      </c>
      <c r="C143832" t="s">
        <v>5</v>
      </c>
    </row>
    <row r="143833" spans="1:3" x14ac:dyDescent="0.3">
      <c r="A143833">
        <v>6989475</v>
      </c>
      <c r="B143833" t="s">
        <v>7</v>
      </c>
      <c r="C143833" t="s">
        <v>5</v>
      </c>
    </row>
    <row r="143834" spans="1:3" x14ac:dyDescent="0.3">
      <c r="A143834">
        <v>7239189</v>
      </c>
      <c r="B143834" t="s">
        <v>7</v>
      </c>
      <c r="C143834" t="s">
        <v>5</v>
      </c>
    </row>
    <row r="143835" spans="1:3" x14ac:dyDescent="0.3">
      <c r="A143835">
        <v>5080352</v>
      </c>
      <c r="B143835" t="s">
        <v>7</v>
      </c>
      <c r="C143835" t="s">
        <v>5</v>
      </c>
    </row>
    <row r="143836" spans="1:3" x14ac:dyDescent="0.3">
      <c r="A143836">
        <v>7684120</v>
      </c>
      <c r="B143836" t="s">
        <v>7</v>
      </c>
      <c r="C143836" t="s">
        <v>5</v>
      </c>
    </row>
    <row r="143837" spans="1:3" x14ac:dyDescent="0.3">
      <c r="A143837">
        <v>5432128</v>
      </c>
      <c r="B143837" t="s">
        <v>7</v>
      </c>
      <c r="C143837" t="s">
        <v>5</v>
      </c>
    </row>
    <row r="143838" spans="1:3" x14ac:dyDescent="0.3">
      <c r="A143838">
        <v>5485545</v>
      </c>
      <c r="B143838" t="s">
        <v>7</v>
      </c>
      <c r="C143838" t="s">
        <v>5</v>
      </c>
    </row>
    <row r="143839" spans="1:3" x14ac:dyDescent="0.3">
      <c r="A143839">
        <v>5308517</v>
      </c>
      <c r="B143839" t="s">
        <v>7</v>
      </c>
      <c r="C143839" t="s">
        <v>5</v>
      </c>
    </row>
    <row r="143840" spans="1:3" x14ac:dyDescent="0.3">
      <c r="A143840">
        <v>6409918</v>
      </c>
      <c r="B143840" t="s">
        <v>7</v>
      </c>
      <c r="C143840" t="s">
        <v>5</v>
      </c>
    </row>
    <row r="143841" spans="1:3" x14ac:dyDescent="0.3">
      <c r="A143841">
        <v>7142065</v>
      </c>
      <c r="B143841" t="s">
        <v>7</v>
      </c>
      <c r="C143841" t="s">
        <v>5</v>
      </c>
    </row>
    <row r="143842" spans="1:3" x14ac:dyDescent="0.3">
      <c r="A143842">
        <v>5603563</v>
      </c>
      <c r="B143842" t="s">
        <v>7</v>
      </c>
      <c r="C143842" t="s">
        <v>5</v>
      </c>
    </row>
    <row r="143843" spans="1:3" x14ac:dyDescent="0.3">
      <c r="A143843">
        <v>7576573</v>
      </c>
      <c r="B143843" t="s">
        <v>7</v>
      </c>
      <c r="C143843" t="s">
        <v>5</v>
      </c>
    </row>
    <row r="143844" spans="1:3" x14ac:dyDescent="0.3">
      <c r="A143844">
        <v>7985307</v>
      </c>
      <c r="B143844" t="s">
        <v>7</v>
      </c>
      <c r="C143844" t="s">
        <v>5</v>
      </c>
    </row>
    <row r="143845" spans="1:3" x14ac:dyDescent="0.3">
      <c r="A143845">
        <v>5671005</v>
      </c>
      <c r="B143845" t="s">
        <v>7</v>
      </c>
      <c r="C143845" t="s">
        <v>5</v>
      </c>
    </row>
    <row r="143846" spans="1:3" x14ac:dyDescent="0.3">
      <c r="A143846">
        <v>5537190</v>
      </c>
      <c r="B143846" t="s">
        <v>7</v>
      </c>
      <c r="C143846" t="s">
        <v>5</v>
      </c>
    </row>
    <row r="143847" spans="1:3" x14ac:dyDescent="0.3">
      <c r="A143847">
        <v>5462175</v>
      </c>
      <c r="B143847" t="s">
        <v>7</v>
      </c>
      <c r="C143847" t="s">
        <v>5</v>
      </c>
    </row>
    <row r="143848" spans="1:3" x14ac:dyDescent="0.3">
      <c r="A143848">
        <v>5814792</v>
      </c>
      <c r="B143848" t="s">
        <v>7</v>
      </c>
      <c r="C143848" t="s">
        <v>5</v>
      </c>
    </row>
    <row r="143849" spans="1:3" x14ac:dyDescent="0.3">
      <c r="A143849">
        <v>6645171</v>
      </c>
      <c r="B143849" t="s">
        <v>7</v>
      </c>
      <c r="C143849" t="s">
        <v>5</v>
      </c>
    </row>
    <row r="143850" spans="1:3" x14ac:dyDescent="0.3">
      <c r="A143850">
        <v>6108515</v>
      </c>
      <c r="B143850" t="s">
        <v>7</v>
      </c>
      <c r="C143850" t="s">
        <v>5</v>
      </c>
    </row>
    <row r="143851" spans="1:3" x14ac:dyDescent="0.3">
      <c r="A143851">
        <v>6180022</v>
      </c>
      <c r="B143851" t="s">
        <v>7</v>
      </c>
      <c r="C143851" t="s">
        <v>5</v>
      </c>
    </row>
    <row r="143852" spans="1:3" x14ac:dyDescent="0.3">
      <c r="A143852">
        <v>6562896</v>
      </c>
      <c r="B143852" t="s">
        <v>7</v>
      </c>
      <c r="C143852" t="s">
        <v>5</v>
      </c>
    </row>
    <row r="143853" spans="1:3" x14ac:dyDescent="0.3">
      <c r="A143853">
        <v>6139096</v>
      </c>
      <c r="B143853" t="s">
        <v>7</v>
      </c>
      <c r="C143853" t="s">
        <v>5</v>
      </c>
    </row>
    <row r="143854" spans="1:3" x14ac:dyDescent="0.3">
      <c r="A143854">
        <v>7206930</v>
      </c>
      <c r="B143854" t="s">
        <v>7</v>
      </c>
      <c r="C143854" t="s">
        <v>5</v>
      </c>
    </row>
    <row r="143855" spans="1:3" x14ac:dyDescent="0.3">
      <c r="A143855">
        <v>7983657</v>
      </c>
      <c r="B143855" t="s">
        <v>7</v>
      </c>
      <c r="C143855" t="s">
        <v>5</v>
      </c>
    </row>
    <row r="143856" spans="1:3" x14ac:dyDescent="0.3">
      <c r="A143856">
        <v>6277484</v>
      </c>
      <c r="B143856" t="s">
        <v>7</v>
      </c>
      <c r="C143856" t="s">
        <v>5</v>
      </c>
    </row>
    <row r="143857" spans="1:3" x14ac:dyDescent="0.3">
      <c r="A143857">
        <v>6570856</v>
      </c>
      <c r="B143857" t="s">
        <v>7</v>
      </c>
      <c r="C143857" t="s">
        <v>5</v>
      </c>
    </row>
    <row r="143858" spans="1:3" x14ac:dyDescent="0.3">
      <c r="A143858">
        <v>6255708</v>
      </c>
      <c r="B143858" t="s">
        <v>7</v>
      </c>
      <c r="C143858" t="s">
        <v>5</v>
      </c>
    </row>
    <row r="143859" spans="1:3" x14ac:dyDescent="0.3">
      <c r="A143859">
        <v>6371992</v>
      </c>
      <c r="B143859" t="s">
        <v>7</v>
      </c>
      <c r="C143859" t="s">
        <v>5</v>
      </c>
    </row>
    <row r="143860" spans="1:3" x14ac:dyDescent="0.3">
      <c r="A143860">
        <v>5727129</v>
      </c>
      <c r="B143860" t="s">
        <v>7</v>
      </c>
      <c r="C143860" t="s">
        <v>5</v>
      </c>
    </row>
    <row r="143861" spans="1:3" x14ac:dyDescent="0.3">
      <c r="A143861">
        <v>6470949</v>
      </c>
      <c r="B143861" t="s">
        <v>7</v>
      </c>
      <c r="C143861" t="s">
        <v>5</v>
      </c>
    </row>
    <row r="143862" spans="1:3" x14ac:dyDescent="0.3">
      <c r="A143862">
        <v>5510973</v>
      </c>
      <c r="B143862" t="s">
        <v>7</v>
      </c>
      <c r="C143862" t="s">
        <v>5</v>
      </c>
    </row>
    <row r="143863" spans="1:3" x14ac:dyDescent="0.3">
      <c r="A143863">
        <v>5123950</v>
      </c>
      <c r="B143863" t="s">
        <v>7</v>
      </c>
      <c r="C143863" t="s">
        <v>5</v>
      </c>
    </row>
    <row r="143864" spans="1:3" x14ac:dyDescent="0.3">
      <c r="A143864">
        <v>7127555</v>
      </c>
      <c r="B143864" t="s">
        <v>7</v>
      </c>
      <c r="C143864" t="s">
        <v>5</v>
      </c>
    </row>
    <row r="143865" spans="1:3" x14ac:dyDescent="0.3">
      <c r="A143865">
        <v>7372345</v>
      </c>
      <c r="B143865" t="s">
        <v>7</v>
      </c>
      <c r="C143865" t="s">
        <v>5</v>
      </c>
    </row>
    <row r="143866" spans="1:3" x14ac:dyDescent="0.3">
      <c r="A143866">
        <v>7121395</v>
      </c>
      <c r="B143866" t="s">
        <v>7</v>
      </c>
      <c r="C143866" t="s">
        <v>5</v>
      </c>
    </row>
    <row r="143867" spans="1:3" x14ac:dyDescent="0.3">
      <c r="A143867">
        <v>6922748</v>
      </c>
      <c r="B143867" t="s">
        <v>7</v>
      </c>
      <c r="C143867" t="s">
        <v>5</v>
      </c>
    </row>
    <row r="143868" spans="1:3" x14ac:dyDescent="0.3">
      <c r="A143868">
        <v>7367613</v>
      </c>
      <c r="B143868" t="s">
        <v>7</v>
      </c>
      <c r="C143868" t="s">
        <v>5</v>
      </c>
    </row>
    <row r="143869" spans="1:3" x14ac:dyDescent="0.3">
      <c r="A143869">
        <v>5029172</v>
      </c>
      <c r="B143869" t="s">
        <v>7</v>
      </c>
      <c r="C143869" t="s">
        <v>5</v>
      </c>
    </row>
    <row r="143870" spans="1:3" x14ac:dyDescent="0.3">
      <c r="A143870">
        <v>5429478</v>
      </c>
      <c r="B143870" t="s">
        <v>7</v>
      </c>
      <c r="C143870" t="s">
        <v>5</v>
      </c>
    </row>
    <row r="143871" spans="1:3" x14ac:dyDescent="0.3">
      <c r="A143871">
        <v>5667776</v>
      </c>
      <c r="B143871" t="s">
        <v>7</v>
      </c>
      <c r="C143871" t="s">
        <v>5</v>
      </c>
    </row>
    <row r="143872" spans="1:3" x14ac:dyDescent="0.3">
      <c r="A143872">
        <v>7962913</v>
      </c>
      <c r="B143872" t="s">
        <v>7</v>
      </c>
      <c r="C143872" t="s">
        <v>5</v>
      </c>
    </row>
    <row r="143873" spans="1:3" x14ac:dyDescent="0.3">
      <c r="A143873">
        <v>6307610</v>
      </c>
      <c r="B143873" t="s">
        <v>7</v>
      </c>
      <c r="C143873" t="s">
        <v>5</v>
      </c>
    </row>
    <row r="143874" spans="1:3" x14ac:dyDescent="0.3">
      <c r="A143874">
        <v>7045308</v>
      </c>
      <c r="B143874" t="s">
        <v>7</v>
      </c>
      <c r="C143874" t="s">
        <v>5</v>
      </c>
    </row>
    <row r="143875" spans="1:3" x14ac:dyDescent="0.3">
      <c r="A143875">
        <v>7577901</v>
      </c>
      <c r="B143875" t="s">
        <v>7</v>
      </c>
      <c r="C143875" t="s">
        <v>5</v>
      </c>
    </row>
    <row r="143876" spans="1:3" x14ac:dyDescent="0.3">
      <c r="A143876">
        <v>5819315</v>
      </c>
      <c r="B143876" t="s">
        <v>7</v>
      </c>
      <c r="C143876" t="s">
        <v>5</v>
      </c>
    </row>
    <row r="143877" spans="1:3" x14ac:dyDescent="0.3">
      <c r="A143877">
        <v>7117175</v>
      </c>
      <c r="B143877" t="s">
        <v>7</v>
      </c>
      <c r="C143877" t="s">
        <v>5</v>
      </c>
    </row>
    <row r="143878" spans="1:3" x14ac:dyDescent="0.3">
      <c r="A143878">
        <v>6632088</v>
      </c>
      <c r="B143878" t="s">
        <v>7</v>
      </c>
      <c r="C143878" t="s">
        <v>5</v>
      </c>
    </row>
    <row r="143879" spans="1:3" x14ac:dyDescent="0.3">
      <c r="A143879">
        <v>7050917</v>
      </c>
      <c r="B143879" t="s">
        <v>7</v>
      </c>
      <c r="C143879" t="s">
        <v>5</v>
      </c>
    </row>
    <row r="143880" spans="1:3" x14ac:dyDescent="0.3">
      <c r="A143880">
        <v>6297107</v>
      </c>
      <c r="B143880" t="s">
        <v>7</v>
      </c>
      <c r="C143880" t="s">
        <v>5</v>
      </c>
    </row>
    <row r="143881" spans="1:3" x14ac:dyDescent="0.3">
      <c r="A143881">
        <v>7201555</v>
      </c>
      <c r="B143881" t="s">
        <v>7</v>
      </c>
      <c r="C143881" t="s">
        <v>5</v>
      </c>
    </row>
    <row r="143882" spans="1:3" x14ac:dyDescent="0.3">
      <c r="A143882">
        <v>6935495</v>
      </c>
      <c r="B143882" t="s">
        <v>7</v>
      </c>
      <c r="C143882" t="s">
        <v>5</v>
      </c>
    </row>
    <row r="143883" spans="1:3" x14ac:dyDescent="0.3">
      <c r="A143883">
        <v>6645695</v>
      </c>
      <c r="B143883" t="s">
        <v>7</v>
      </c>
      <c r="C143883" t="s">
        <v>5</v>
      </c>
    </row>
    <row r="143884" spans="1:3" x14ac:dyDescent="0.3">
      <c r="A143884">
        <v>6036398</v>
      </c>
      <c r="B143884" t="s">
        <v>7</v>
      </c>
      <c r="C143884" t="s">
        <v>5</v>
      </c>
    </row>
    <row r="143885" spans="1:3" x14ac:dyDescent="0.3">
      <c r="A143885">
        <v>5657274</v>
      </c>
      <c r="B143885" t="s">
        <v>7</v>
      </c>
      <c r="C143885" t="s">
        <v>5</v>
      </c>
    </row>
    <row r="143886" spans="1:3" x14ac:dyDescent="0.3">
      <c r="A143886">
        <v>6032095</v>
      </c>
      <c r="B143886" t="s">
        <v>7</v>
      </c>
      <c r="C143886" t="s">
        <v>5</v>
      </c>
    </row>
    <row r="143887" spans="1:3" x14ac:dyDescent="0.3">
      <c r="A143887">
        <v>5880937</v>
      </c>
      <c r="B143887" t="s">
        <v>7</v>
      </c>
      <c r="C143887" t="s">
        <v>5</v>
      </c>
    </row>
    <row r="143888" spans="1:3" x14ac:dyDescent="0.3">
      <c r="A143888">
        <v>5217834</v>
      </c>
      <c r="B143888" t="s">
        <v>7</v>
      </c>
      <c r="C143888" t="s">
        <v>5</v>
      </c>
    </row>
    <row r="143889" spans="1:3" x14ac:dyDescent="0.3">
      <c r="A143889">
        <v>6811769</v>
      </c>
      <c r="B143889" t="s">
        <v>7</v>
      </c>
      <c r="C143889" t="s">
        <v>5</v>
      </c>
    </row>
    <row r="143890" spans="1:3" x14ac:dyDescent="0.3">
      <c r="A143890">
        <v>5113078</v>
      </c>
      <c r="B143890" t="s">
        <v>7</v>
      </c>
      <c r="C143890" t="s">
        <v>5</v>
      </c>
    </row>
    <row r="143891" spans="1:3" x14ac:dyDescent="0.3">
      <c r="A143891">
        <v>5762570</v>
      </c>
      <c r="B143891" t="s">
        <v>7</v>
      </c>
      <c r="C143891" t="s">
        <v>5</v>
      </c>
    </row>
    <row r="143892" spans="1:3" x14ac:dyDescent="0.3">
      <c r="A143892">
        <v>6459927</v>
      </c>
      <c r="B143892" t="s">
        <v>7</v>
      </c>
      <c r="C143892" t="s">
        <v>5</v>
      </c>
    </row>
    <row r="143893" spans="1:3" x14ac:dyDescent="0.3">
      <c r="A143893">
        <v>6026201</v>
      </c>
      <c r="B143893" t="s">
        <v>7</v>
      </c>
      <c r="C143893" t="s">
        <v>5</v>
      </c>
    </row>
    <row r="143894" spans="1:3" x14ac:dyDescent="0.3">
      <c r="A143894">
        <v>7591196</v>
      </c>
      <c r="B143894" t="s">
        <v>7</v>
      </c>
      <c r="C143894" t="s">
        <v>5</v>
      </c>
    </row>
    <row r="143895" spans="1:3" x14ac:dyDescent="0.3">
      <c r="A143895">
        <v>5631154</v>
      </c>
      <c r="B143895" t="s">
        <v>7</v>
      </c>
      <c r="C143895" t="s">
        <v>5</v>
      </c>
    </row>
    <row r="143896" spans="1:3" x14ac:dyDescent="0.3">
      <c r="A143896">
        <v>5216490</v>
      </c>
      <c r="B143896" t="s">
        <v>7</v>
      </c>
      <c r="C143896" t="s">
        <v>5</v>
      </c>
    </row>
    <row r="143897" spans="1:3" x14ac:dyDescent="0.3">
      <c r="A143897">
        <v>6268755</v>
      </c>
      <c r="B143897" t="s">
        <v>7</v>
      </c>
      <c r="C143897" t="s">
        <v>5</v>
      </c>
    </row>
    <row r="143898" spans="1:3" x14ac:dyDescent="0.3">
      <c r="A143898">
        <v>5385846</v>
      </c>
      <c r="B143898" t="s">
        <v>7</v>
      </c>
      <c r="C143898" t="s">
        <v>5</v>
      </c>
    </row>
    <row r="143899" spans="1:3" x14ac:dyDescent="0.3">
      <c r="A143899">
        <v>6315864</v>
      </c>
      <c r="B143899" t="s">
        <v>7</v>
      </c>
      <c r="C143899" t="s">
        <v>5</v>
      </c>
    </row>
    <row r="143900" spans="1:3" x14ac:dyDescent="0.3">
      <c r="A143900">
        <v>5377409</v>
      </c>
      <c r="B143900" t="s">
        <v>7</v>
      </c>
      <c r="C143900" t="s">
        <v>5</v>
      </c>
    </row>
    <row r="143901" spans="1:3" x14ac:dyDescent="0.3">
      <c r="A143901">
        <v>7996105</v>
      </c>
      <c r="B143901" t="s">
        <v>7</v>
      </c>
      <c r="C143901" t="s">
        <v>5</v>
      </c>
    </row>
    <row r="143902" spans="1:3" x14ac:dyDescent="0.3">
      <c r="A143902">
        <v>7103117</v>
      </c>
      <c r="B143902" t="s">
        <v>7</v>
      </c>
      <c r="C143902" t="s">
        <v>5</v>
      </c>
    </row>
    <row r="143903" spans="1:3" x14ac:dyDescent="0.3">
      <c r="A143903">
        <v>6741026</v>
      </c>
      <c r="B143903" t="s">
        <v>7</v>
      </c>
      <c r="C143903" t="s">
        <v>5</v>
      </c>
    </row>
    <row r="143904" spans="1:3" x14ac:dyDescent="0.3">
      <c r="A143904">
        <v>7065261</v>
      </c>
      <c r="B143904" t="s">
        <v>7</v>
      </c>
      <c r="C143904" t="s">
        <v>5</v>
      </c>
    </row>
    <row r="143905" spans="1:3" x14ac:dyDescent="0.3">
      <c r="A143905">
        <v>5209173</v>
      </c>
      <c r="B143905" t="s">
        <v>7</v>
      </c>
      <c r="C143905" t="s">
        <v>5</v>
      </c>
    </row>
    <row r="143906" spans="1:3" x14ac:dyDescent="0.3">
      <c r="A143906">
        <v>5953354</v>
      </c>
      <c r="B143906" t="s">
        <v>7</v>
      </c>
      <c r="C143906" t="s">
        <v>5</v>
      </c>
    </row>
    <row r="143907" spans="1:3" x14ac:dyDescent="0.3">
      <c r="A143907">
        <v>6431095</v>
      </c>
      <c r="B143907" t="s">
        <v>7</v>
      </c>
      <c r="C143907" t="s">
        <v>5</v>
      </c>
    </row>
    <row r="143908" spans="1:3" x14ac:dyDescent="0.3">
      <c r="A143908">
        <v>5761821</v>
      </c>
      <c r="B143908" t="s">
        <v>7</v>
      </c>
      <c r="C143908" t="s">
        <v>5</v>
      </c>
    </row>
    <row r="143909" spans="1:3" x14ac:dyDescent="0.3">
      <c r="A143909">
        <v>6550893</v>
      </c>
      <c r="B143909" t="s">
        <v>7</v>
      </c>
      <c r="C143909" t="s">
        <v>5</v>
      </c>
    </row>
    <row r="143910" spans="1:3" x14ac:dyDescent="0.3">
      <c r="A143910">
        <v>6809808</v>
      </c>
      <c r="B143910" t="s">
        <v>7</v>
      </c>
      <c r="C143910" t="s">
        <v>5</v>
      </c>
    </row>
    <row r="143911" spans="1:3" x14ac:dyDescent="0.3">
      <c r="A143911">
        <v>5054773</v>
      </c>
      <c r="B143911" t="s">
        <v>7</v>
      </c>
      <c r="C143911" t="s">
        <v>5</v>
      </c>
    </row>
    <row r="143912" spans="1:3" x14ac:dyDescent="0.3">
      <c r="A143912">
        <v>6329585</v>
      </c>
      <c r="B143912" t="s">
        <v>7</v>
      </c>
      <c r="C143912" t="s">
        <v>5</v>
      </c>
    </row>
    <row r="143913" spans="1:3" x14ac:dyDescent="0.3">
      <c r="A143913">
        <v>6349985</v>
      </c>
      <c r="B143913" t="s">
        <v>7</v>
      </c>
      <c r="C143913" t="s">
        <v>5</v>
      </c>
    </row>
    <row r="143914" spans="1:3" x14ac:dyDescent="0.3">
      <c r="A143914">
        <v>6220306</v>
      </c>
      <c r="B143914" t="s">
        <v>7</v>
      </c>
      <c r="C143914" t="s">
        <v>5</v>
      </c>
    </row>
    <row r="143915" spans="1:3" x14ac:dyDescent="0.3">
      <c r="A143915">
        <v>5463396</v>
      </c>
      <c r="B143915" t="s">
        <v>7</v>
      </c>
      <c r="C143915" t="s">
        <v>5</v>
      </c>
    </row>
    <row r="143916" spans="1:3" x14ac:dyDescent="0.3">
      <c r="A143916">
        <v>6009421</v>
      </c>
      <c r="B143916" t="s">
        <v>7</v>
      </c>
      <c r="C143916" t="s">
        <v>5</v>
      </c>
    </row>
    <row r="143917" spans="1:3" x14ac:dyDescent="0.3">
      <c r="A143917">
        <v>5365470</v>
      </c>
      <c r="B143917" t="s">
        <v>7</v>
      </c>
      <c r="C143917" t="s">
        <v>5</v>
      </c>
    </row>
    <row r="143918" spans="1:3" x14ac:dyDescent="0.3">
      <c r="A143918">
        <v>6757071</v>
      </c>
      <c r="B143918" t="s">
        <v>7</v>
      </c>
      <c r="C143918" t="s">
        <v>5</v>
      </c>
    </row>
    <row r="143919" spans="1:3" x14ac:dyDescent="0.3">
      <c r="A143919">
        <v>6415581</v>
      </c>
      <c r="B143919" t="s">
        <v>7</v>
      </c>
      <c r="C143919" t="s">
        <v>5</v>
      </c>
    </row>
    <row r="143920" spans="1:3" x14ac:dyDescent="0.3">
      <c r="A143920">
        <v>5298124</v>
      </c>
      <c r="B143920" t="s">
        <v>7</v>
      </c>
      <c r="C143920" t="s">
        <v>5</v>
      </c>
    </row>
    <row r="143921" spans="1:3" x14ac:dyDescent="0.3">
      <c r="A143921">
        <v>6307497</v>
      </c>
      <c r="B143921" t="s">
        <v>7</v>
      </c>
      <c r="C143921" t="s">
        <v>5</v>
      </c>
    </row>
    <row r="143922" spans="1:3" x14ac:dyDescent="0.3">
      <c r="A143922">
        <v>6227462</v>
      </c>
      <c r="B143922" t="s">
        <v>7</v>
      </c>
      <c r="C143922" t="s">
        <v>5</v>
      </c>
    </row>
    <row r="143923" spans="1:3" x14ac:dyDescent="0.3">
      <c r="A143923">
        <v>6571543</v>
      </c>
      <c r="B143923" t="s">
        <v>7</v>
      </c>
      <c r="C143923" t="s">
        <v>5</v>
      </c>
    </row>
    <row r="143924" spans="1:3" x14ac:dyDescent="0.3">
      <c r="A143924">
        <v>7950417</v>
      </c>
      <c r="B143924" t="s">
        <v>7</v>
      </c>
      <c r="C143924" t="s">
        <v>5</v>
      </c>
    </row>
    <row r="143925" spans="1:3" x14ac:dyDescent="0.3">
      <c r="A143925">
        <v>6692672</v>
      </c>
      <c r="B143925" t="s">
        <v>7</v>
      </c>
      <c r="C143925" t="s">
        <v>5</v>
      </c>
    </row>
    <row r="143926" spans="1:3" x14ac:dyDescent="0.3">
      <c r="A143926">
        <v>7992926</v>
      </c>
      <c r="B143926" t="s">
        <v>7</v>
      </c>
      <c r="C143926" t="s">
        <v>5</v>
      </c>
    </row>
    <row r="143927" spans="1:3" x14ac:dyDescent="0.3">
      <c r="A143927">
        <v>5207583</v>
      </c>
      <c r="B143927" t="s">
        <v>7</v>
      </c>
      <c r="C143927" t="s">
        <v>5</v>
      </c>
    </row>
    <row r="143928" spans="1:3" x14ac:dyDescent="0.3">
      <c r="A143928">
        <v>7913748</v>
      </c>
      <c r="B143928" t="s">
        <v>7</v>
      </c>
      <c r="C143928" t="s">
        <v>5</v>
      </c>
    </row>
    <row r="143929" spans="1:3" x14ac:dyDescent="0.3">
      <c r="A143929">
        <v>5962562</v>
      </c>
      <c r="B143929" t="s">
        <v>7</v>
      </c>
      <c r="C143929" t="s">
        <v>5</v>
      </c>
    </row>
    <row r="143930" spans="1:3" x14ac:dyDescent="0.3">
      <c r="A143930">
        <v>6831223</v>
      </c>
      <c r="B143930" t="s">
        <v>7</v>
      </c>
      <c r="C143930" t="s">
        <v>5</v>
      </c>
    </row>
    <row r="143931" spans="1:3" x14ac:dyDescent="0.3">
      <c r="A143931">
        <v>5384822</v>
      </c>
      <c r="B143931" t="s">
        <v>7</v>
      </c>
      <c r="C143931" t="s">
        <v>5</v>
      </c>
    </row>
    <row r="143932" spans="1:3" x14ac:dyDescent="0.3">
      <c r="A143932">
        <v>6230470</v>
      </c>
      <c r="B143932" t="s">
        <v>7</v>
      </c>
      <c r="C143932" t="s">
        <v>5</v>
      </c>
    </row>
    <row r="143933" spans="1:3" x14ac:dyDescent="0.3">
      <c r="A143933">
        <v>5359839</v>
      </c>
      <c r="B143933" t="s">
        <v>7</v>
      </c>
      <c r="C143933" t="s">
        <v>5</v>
      </c>
    </row>
    <row r="143934" spans="1:3" x14ac:dyDescent="0.3">
      <c r="A143934">
        <v>7115224</v>
      </c>
      <c r="B143934" t="s">
        <v>7</v>
      </c>
      <c r="C143934" t="s">
        <v>5</v>
      </c>
    </row>
    <row r="143935" spans="1:3" x14ac:dyDescent="0.3">
      <c r="A143935">
        <v>5432423</v>
      </c>
      <c r="B143935" t="s">
        <v>7</v>
      </c>
      <c r="C143935" t="s">
        <v>5</v>
      </c>
    </row>
    <row r="143936" spans="1:3" x14ac:dyDescent="0.3">
      <c r="A143936">
        <v>6722511</v>
      </c>
      <c r="B143936" t="s">
        <v>7</v>
      </c>
      <c r="C143936" t="s">
        <v>5</v>
      </c>
    </row>
    <row r="143937" spans="1:3" x14ac:dyDescent="0.3">
      <c r="A143937">
        <v>7894704</v>
      </c>
      <c r="B143937" t="s">
        <v>7</v>
      </c>
      <c r="C143937" t="s">
        <v>5</v>
      </c>
    </row>
    <row r="143938" spans="1:3" x14ac:dyDescent="0.3">
      <c r="A143938">
        <v>5675662</v>
      </c>
      <c r="B143938" t="s">
        <v>7</v>
      </c>
      <c r="C143938" t="s">
        <v>5</v>
      </c>
    </row>
    <row r="143939" spans="1:3" x14ac:dyDescent="0.3">
      <c r="A143939">
        <v>7210188</v>
      </c>
      <c r="B143939" t="s">
        <v>7</v>
      </c>
      <c r="C143939" t="s">
        <v>5</v>
      </c>
    </row>
    <row r="143940" spans="1:3" x14ac:dyDescent="0.3">
      <c r="A143940">
        <v>5256314</v>
      </c>
      <c r="B143940" t="s">
        <v>7</v>
      </c>
      <c r="C143940" t="s">
        <v>5</v>
      </c>
    </row>
    <row r="143941" spans="1:3" x14ac:dyDescent="0.3">
      <c r="A143941">
        <v>7725035</v>
      </c>
      <c r="B143941" t="s">
        <v>7</v>
      </c>
      <c r="C143941" t="s">
        <v>5</v>
      </c>
    </row>
    <row r="143942" spans="1:3" x14ac:dyDescent="0.3">
      <c r="A143942">
        <v>7392200</v>
      </c>
      <c r="B143942" t="s">
        <v>7</v>
      </c>
      <c r="C143942" t="s">
        <v>5</v>
      </c>
    </row>
    <row r="143943" spans="1:3" x14ac:dyDescent="0.3">
      <c r="A143943">
        <v>5624960</v>
      </c>
      <c r="B143943" t="s">
        <v>7</v>
      </c>
      <c r="C143943" t="s">
        <v>5</v>
      </c>
    </row>
    <row r="143944" spans="1:3" x14ac:dyDescent="0.3">
      <c r="A143944">
        <v>7257373</v>
      </c>
      <c r="B143944" t="s">
        <v>7</v>
      </c>
      <c r="C143944" t="s">
        <v>5</v>
      </c>
    </row>
    <row r="143945" spans="1:3" x14ac:dyDescent="0.3">
      <c r="A143945">
        <v>7840992</v>
      </c>
      <c r="B143945" t="s">
        <v>7</v>
      </c>
      <c r="C143945" t="s">
        <v>5</v>
      </c>
    </row>
    <row r="143946" spans="1:3" x14ac:dyDescent="0.3">
      <c r="A143946">
        <v>6491952</v>
      </c>
      <c r="B143946" t="s">
        <v>7</v>
      </c>
      <c r="C143946" t="s">
        <v>5</v>
      </c>
    </row>
    <row r="143947" spans="1:3" x14ac:dyDescent="0.3">
      <c r="A143947">
        <v>6437484</v>
      </c>
      <c r="B143947" t="s">
        <v>7</v>
      </c>
      <c r="C143947" t="s">
        <v>5</v>
      </c>
    </row>
    <row r="143948" spans="1:3" x14ac:dyDescent="0.3">
      <c r="A143948">
        <v>6426191</v>
      </c>
      <c r="B143948" t="s">
        <v>7</v>
      </c>
      <c r="C143948" t="s">
        <v>5</v>
      </c>
    </row>
    <row r="143949" spans="1:3" x14ac:dyDescent="0.3">
      <c r="A143949">
        <v>7139670</v>
      </c>
      <c r="B143949" t="s">
        <v>7</v>
      </c>
      <c r="C143949" t="s">
        <v>5</v>
      </c>
    </row>
    <row r="143950" spans="1:3" x14ac:dyDescent="0.3">
      <c r="A143950">
        <v>6766012</v>
      </c>
      <c r="B143950" t="s">
        <v>7</v>
      </c>
      <c r="C143950" t="s">
        <v>5</v>
      </c>
    </row>
    <row r="143951" spans="1:3" x14ac:dyDescent="0.3">
      <c r="A143951">
        <v>7592446</v>
      </c>
      <c r="B143951" t="s">
        <v>7</v>
      </c>
      <c r="C143951" t="s">
        <v>5</v>
      </c>
    </row>
    <row r="143952" spans="1:3" x14ac:dyDescent="0.3">
      <c r="A143952">
        <v>6230167</v>
      </c>
      <c r="B143952" t="s">
        <v>7</v>
      </c>
      <c r="C143952" t="s">
        <v>5</v>
      </c>
    </row>
    <row r="143953" spans="1:3" x14ac:dyDescent="0.3">
      <c r="A143953">
        <v>5599009</v>
      </c>
      <c r="B143953" t="s">
        <v>7</v>
      </c>
      <c r="C143953" t="s">
        <v>5</v>
      </c>
    </row>
    <row r="143954" spans="1:3" x14ac:dyDescent="0.3">
      <c r="A143954">
        <v>6418721</v>
      </c>
      <c r="B143954" t="s">
        <v>7</v>
      </c>
      <c r="C143954" t="s">
        <v>5</v>
      </c>
    </row>
    <row r="143955" spans="1:3" x14ac:dyDescent="0.3">
      <c r="A143955">
        <v>5697525</v>
      </c>
      <c r="B143955" t="s">
        <v>7</v>
      </c>
      <c r="C143955" t="s">
        <v>5</v>
      </c>
    </row>
    <row r="143956" spans="1:3" x14ac:dyDescent="0.3">
      <c r="A143956">
        <v>5455517</v>
      </c>
      <c r="B143956" t="s">
        <v>7</v>
      </c>
      <c r="C143956" t="s">
        <v>5</v>
      </c>
    </row>
    <row r="143957" spans="1:3" x14ac:dyDescent="0.3">
      <c r="A143957">
        <v>7532708</v>
      </c>
      <c r="B143957" t="s">
        <v>7</v>
      </c>
      <c r="C143957" t="s">
        <v>5</v>
      </c>
    </row>
    <row r="143958" spans="1:3" x14ac:dyDescent="0.3">
      <c r="A143958">
        <v>6026220</v>
      </c>
      <c r="B143958" t="s">
        <v>7</v>
      </c>
      <c r="C143958" t="s">
        <v>5</v>
      </c>
    </row>
    <row r="143959" spans="1:3" x14ac:dyDescent="0.3">
      <c r="A143959">
        <v>6476290</v>
      </c>
      <c r="B143959" t="s">
        <v>7</v>
      </c>
      <c r="C143959" t="s">
        <v>5</v>
      </c>
    </row>
    <row r="143960" spans="1:3" x14ac:dyDescent="0.3">
      <c r="A143960">
        <v>7832915</v>
      </c>
      <c r="B143960" t="s">
        <v>7</v>
      </c>
      <c r="C143960" t="s">
        <v>5</v>
      </c>
    </row>
    <row r="143961" spans="1:3" x14ac:dyDescent="0.3">
      <c r="A143961">
        <v>5766972</v>
      </c>
      <c r="B143961" t="s">
        <v>7</v>
      </c>
      <c r="C143961" t="s">
        <v>5</v>
      </c>
    </row>
    <row r="143962" spans="1:3" x14ac:dyDescent="0.3">
      <c r="A143962">
        <v>5370322</v>
      </c>
      <c r="B143962" t="s">
        <v>7</v>
      </c>
      <c r="C143962" t="s">
        <v>5</v>
      </c>
    </row>
    <row r="143963" spans="1:3" x14ac:dyDescent="0.3">
      <c r="A143963">
        <v>7208969</v>
      </c>
      <c r="B143963" t="s">
        <v>7</v>
      </c>
      <c r="C143963" t="s">
        <v>5</v>
      </c>
    </row>
    <row r="143964" spans="1:3" x14ac:dyDescent="0.3">
      <c r="A143964">
        <v>6847920</v>
      </c>
      <c r="B143964" t="s">
        <v>7</v>
      </c>
      <c r="C143964" t="s">
        <v>5</v>
      </c>
    </row>
    <row r="143965" spans="1:3" x14ac:dyDescent="0.3">
      <c r="A143965">
        <v>6760219</v>
      </c>
      <c r="B143965" t="s">
        <v>7</v>
      </c>
      <c r="C143965" t="s">
        <v>5</v>
      </c>
    </row>
    <row r="143966" spans="1:3" x14ac:dyDescent="0.3">
      <c r="A143966">
        <v>7453382</v>
      </c>
      <c r="B143966" t="s">
        <v>7</v>
      </c>
      <c r="C143966" t="s">
        <v>5</v>
      </c>
    </row>
    <row r="143967" spans="1:3" x14ac:dyDescent="0.3">
      <c r="A143967">
        <v>7605361</v>
      </c>
      <c r="B143967" t="s">
        <v>7</v>
      </c>
      <c r="C143967" t="s">
        <v>5</v>
      </c>
    </row>
    <row r="143968" spans="1:3" x14ac:dyDescent="0.3">
      <c r="A143968">
        <v>5298875</v>
      </c>
      <c r="B143968" t="s">
        <v>7</v>
      </c>
      <c r="C143968" t="s">
        <v>5</v>
      </c>
    </row>
    <row r="143969" spans="1:3" x14ac:dyDescent="0.3">
      <c r="A143969">
        <v>7295566</v>
      </c>
      <c r="B143969" t="s">
        <v>7</v>
      </c>
      <c r="C143969" t="s">
        <v>5</v>
      </c>
    </row>
    <row r="143970" spans="1:3" x14ac:dyDescent="0.3">
      <c r="A143970">
        <v>5325437</v>
      </c>
      <c r="B143970" t="s">
        <v>7</v>
      </c>
      <c r="C143970" t="s">
        <v>5</v>
      </c>
    </row>
    <row r="143971" spans="1:3" x14ac:dyDescent="0.3">
      <c r="A143971">
        <v>6899094</v>
      </c>
      <c r="B143971" t="s">
        <v>7</v>
      </c>
      <c r="C143971" t="s">
        <v>5</v>
      </c>
    </row>
    <row r="143972" spans="1:3" x14ac:dyDescent="0.3">
      <c r="A143972">
        <v>5357378</v>
      </c>
      <c r="B143972" t="s">
        <v>7</v>
      </c>
      <c r="C143972" t="s">
        <v>5</v>
      </c>
    </row>
    <row r="143973" spans="1:3" x14ac:dyDescent="0.3">
      <c r="A143973">
        <v>6166844</v>
      </c>
      <c r="B143973" t="s">
        <v>7</v>
      </c>
      <c r="C143973" t="s">
        <v>5</v>
      </c>
    </row>
    <row r="143974" spans="1:3" x14ac:dyDescent="0.3">
      <c r="A143974">
        <v>5942478</v>
      </c>
      <c r="B143974" t="s">
        <v>7</v>
      </c>
      <c r="C143974" t="s">
        <v>5</v>
      </c>
    </row>
    <row r="143975" spans="1:3" x14ac:dyDescent="0.3">
      <c r="A143975">
        <v>7444683</v>
      </c>
      <c r="B143975" t="s">
        <v>7</v>
      </c>
      <c r="C143975" t="s">
        <v>5</v>
      </c>
    </row>
    <row r="143976" spans="1:3" x14ac:dyDescent="0.3">
      <c r="A143976">
        <v>6583372</v>
      </c>
      <c r="B143976" t="s">
        <v>7</v>
      </c>
      <c r="C143976" t="s">
        <v>5</v>
      </c>
    </row>
    <row r="143977" spans="1:3" x14ac:dyDescent="0.3">
      <c r="A143977">
        <v>7589436</v>
      </c>
      <c r="B143977" t="s">
        <v>7</v>
      </c>
      <c r="C143977" t="s">
        <v>5</v>
      </c>
    </row>
    <row r="143978" spans="1:3" x14ac:dyDescent="0.3">
      <c r="A143978">
        <v>7633917</v>
      </c>
      <c r="B143978" t="s">
        <v>7</v>
      </c>
      <c r="C143978" t="s">
        <v>5</v>
      </c>
    </row>
    <row r="143979" spans="1:3" x14ac:dyDescent="0.3">
      <c r="A143979">
        <v>7126031</v>
      </c>
      <c r="B143979" t="s">
        <v>7</v>
      </c>
      <c r="C143979" t="s">
        <v>5</v>
      </c>
    </row>
    <row r="143980" spans="1:3" x14ac:dyDescent="0.3">
      <c r="A143980">
        <v>7615126</v>
      </c>
      <c r="B143980" t="s">
        <v>7</v>
      </c>
      <c r="C143980" t="s">
        <v>5</v>
      </c>
    </row>
    <row r="143981" spans="1:3" x14ac:dyDescent="0.3">
      <c r="A143981">
        <v>5891406</v>
      </c>
      <c r="B143981" t="s">
        <v>7</v>
      </c>
      <c r="C143981" t="s">
        <v>5</v>
      </c>
    </row>
    <row r="143982" spans="1:3" x14ac:dyDescent="0.3">
      <c r="A143982">
        <v>5045186</v>
      </c>
      <c r="B143982" t="s">
        <v>7</v>
      </c>
      <c r="C143982" t="s">
        <v>5</v>
      </c>
    </row>
    <row r="143983" spans="1:3" x14ac:dyDescent="0.3">
      <c r="A143983">
        <v>5157595</v>
      </c>
      <c r="B143983" t="s">
        <v>7</v>
      </c>
      <c r="C143983" t="s">
        <v>5</v>
      </c>
    </row>
    <row r="143984" spans="1:3" x14ac:dyDescent="0.3">
      <c r="A143984">
        <v>5713930</v>
      </c>
      <c r="B143984" t="s">
        <v>7</v>
      </c>
      <c r="C143984" t="s">
        <v>5</v>
      </c>
    </row>
    <row r="143985" spans="1:3" x14ac:dyDescent="0.3">
      <c r="A143985">
        <v>5757832</v>
      </c>
      <c r="B143985" t="s">
        <v>7</v>
      </c>
      <c r="C143985" t="s">
        <v>5</v>
      </c>
    </row>
    <row r="143986" spans="1:3" x14ac:dyDescent="0.3">
      <c r="A143986">
        <v>7106300</v>
      </c>
      <c r="B143986" t="s">
        <v>7</v>
      </c>
      <c r="C143986" t="s">
        <v>5</v>
      </c>
    </row>
    <row r="143987" spans="1:3" x14ac:dyDescent="0.3">
      <c r="A143987">
        <v>6386271</v>
      </c>
      <c r="B143987" t="s">
        <v>7</v>
      </c>
      <c r="C143987" t="s">
        <v>5</v>
      </c>
    </row>
    <row r="143988" spans="1:3" x14ac:dyDescent="0.3">
      <c r="A143988">
        <v>5433040</v>
      </c>
      <c r="B143988" t="s">
        <v>7</v>
      </c>
      <c r="C143988" t="s">
        <v>5</v>
      </c>
    </row>
    <row r="143989" spans="1:3" x14ac:dyDescent="0.3">
      <c r="A143989">
        <v>5680457</v>
      </c>
      <c r="B143989" t="s">
        <v>7</v>
      </c>
      <c r="C143989" t="s">
        <v>5</v>
      </c>
    </row>
    <row r="143990" spans="1:3" x14ac:dyDescent="0.3">
      <c r="A143990">
        <v>5145462</v>
      </c>
      <c r="B143990" t="s">
        <v>7</v>
      </c>
      <c r="C143990" t="s">
        <v>5</v>
      </c>
    </row>
    <row r="143991" spans="1:3" x14ac:dyDescent="0.3">
      <c r="A143991">
        <v>6764619</v>
      </c>
      <c r="B143991" t="s">
        <v>7</v>
      </c>
      <c r="C143991" t="s">
        <v>5</v>
      </c>
    </row>
    <row r="143992" spans="1:3" x14ac:dyDescent="0.3">
      <c r="A143992">
        <v>6811330</v>
      </c>
      <c r="B143992" t="s">
        <v>7</v>
      </c>
      <c r="C143992" t="s">
        <v>5</v>
      </c>
    </row>
    <row r="143993" spans="1:3" x14ac:dyDescent="0.3">
      <c r="A143993">
        <v>5954210</v>
      </c>
      <c r="B143993" t="s">
        <v>7</v>
      </c>
      <c r="C143993" t="s">
        <v>5</v>
      </c>
    </row>
    <row r="143994" spans="1:3" x14ac:dyDescent="0.3">
      <c r="A143994">
        <v>6194303</v>
      </c>
      <c r="B143994" t="s">
        <v>7</v>
      </c>
      <c r="C143994" t="s">
        <v>5</v>
      </c>
    </row>
    <row r="143995" spans="1:3" x14ac:dyDescent="0.3">
      <c r="A143995">
        <v>5673420</v>
      </c>
      <c r="B143995" t="s">
        <v>7</v>
      </c>
      <c r="C143995" t="s">
        <v>5</v>
      </c>
    </row>
    <row r="143996" spans="1:3" x14ac:dyDescent="0.3">
      <c r="A143996">
        <v>6341011</v>
      </c>
      <c r="B143996" t="s">
        <v>7</v>
      </c>
      <c r="C143996" t="s">
        <v>5</v>
      </c>
    </row>
    <row r="143997" spans="1:3" x14ac:dyDescent="0.3">
      <c r="A143997">
        <v>6208801</v>
      </c>
      <c r="B143997" t="s">
        <v>7</v>
      </c>
      <c r="C143997" t="s">
        <v>5</v>
      </c>
    </row>
    <row r="143998" spans="1:3" x14ac:dyDescent="0.3">
      <c r="A143998">
        <v>6318971</v>
      </c>
      <c r="B143998" t="s">
        <v>7</v>
      </c>
      <c r="C143998" t="s">
        <v>5</v>
      </c>
    </row>
    <row r="143999" spans="1:3" x14ac:dyDescent="0.3">
      <c r="A143999">
        <v>7854740</v>
      </c>
      <c r="B143999" t="s">
        <v>7</v>
      </c>
      <c r="C143999" t="s">
        <v>5</v>
      </c>
    </row>
    <row r="144000" spans="1:3" x14ac:dyDescent="0.3">
      <c r="A144000">
        <v>5439672</v>
      </c>
      <c r="B144000" t="s">
        <v>7</v>
      </c>
      <c r="C144000" t="s">
        <v>5</v>
      </c>
    </row>
    <row r="144001" spans="1:3" x14ac:dyDescent="0.3">
      <c r="A144001">
        <v>6499110</v>
      </c>
      <c r="B144001" t="s">
        <v>7</v>
      </c>
      <c r="C144001" t="s">
        <v>5</v>
      </c>
    </row>
    <row r="144002" spans="1:3" x14ac:dyDescent="0.3">
      <c r="A144002">
        <v>7248874</v>
      </c>
      <c r="B144002" t="s">
        <v>7</v>
      </c>
      <c r="C144002" t="s">
        <v>5</v>
      </c>
    </row>
    <row r="144003" spans="1:3" x14ac:dyDescent="0.3">
      <c r="A144003">
        <v>7419609</v>
      </c>
      <c r="B144003" t="s">
        <v>7</v>
      </c>
      <c r="C144003" t="s">
        <v>5</v>
      </c>
    </row>
    <row r="144004" spans="1:3" x14ac:dyDescent="0.3">
      <c r="A144004">
        <v>6572181</v>
      </c>
      <c r="B144004" t="s">
        <v>7</v>
      </c>
      <c r="C144004" t="s">
        <v>5</v>
      </c>
    </row>
    <row r="144005" spans="1:3" x14ac:dyDescent="0.3">
      <c r="A144005">
        <v>7228282</v>
      </c>
      <c r="B144005" t="s">
        <v>7</v>
      </c>
      <c r="C144005" t="s">
        <v>5</v>
      </c>
    </row>
    <row r="144006" spans="1:3" x14ac:dyDescent="0.3">
      <c r="A144006">
        <v>6679483</v>
      </c>
      <c r="B144006" t="s">
        <v>7</v>
      </c>
      <c r="C144006" t="s">
        <v>5</v>
      </c>
    </row>
    <row r="144007" spans="1:3" x14ac:dyDescent="0.3">
      <c r="A144007">
        <v>7883826</v>
      </c>
      <c r="B144007" t="s">
        <v>7</v>
      </c>
      <c r="C144007" t="s">
        <v>5</v>
      </c>
    </row>
    <row r="144008" spans="1:3" x14ac:dyDescent="0.3">
      <c r="A144008">
        <v>5740654</v>
      </c>
      <c r="B144008" t="s">
        <v>7</v>
      </c>
      <c r="C144008" t="s">
        <v>5</v>
      </c>
    </row>
    <row r="144009" spans="1:3" x14ac:dyDescent="0.3">
      <c r="A144009">
        <v>6600452</v>
      </c>
      <c r="B144009" t="s">
        <v>7</v>
      </c>
      <c r="C144009" t="s">
        <v>5</v>
      </c>
    </row>
    <row r="144010" spans="1:3" x14ac:dyDescent="0.3">
      <c r="A144010">
        <v>7826685</v>
      </c>
      <c r="B144010" t="s">
        <v>7</v>
      </c>
      <c r="C144010" t="s">
        <v>5</v>
      </c>
    </row>
    <row r="144011" spans="1:3" x14ac:dyDescent="0.3">
      <c r="A144011">
        <v>7164371</v>
      </c>
      <c r="B144011" t="s">
        <v>7</v>
      </c>
      <c r="C144011" t="s">
        <v>5</v>
      </c>
    </row>
    <row r="144012" spans="1:3" x14ac:dyDescent="0.3">
      <c r="A144012">
        <v>5965488</v>
      </c>
      <c r="B144012" t="s">
        <v>7</v>
      </c>
      <c r="C144012" t="s">
        <v>5</v>
      </c>
    </row>
    <row r="144013" spans="1:3" x14ac:dyDescent="0.3">
      <c r="A144013">
        <v>5276398</v>
      </c>
      <c r="B144013" t="s">
        <v>7</v>
      </c>
      <c r="C144013" t="s">
        <v>5</v>
      </c>
    </row>
    <row r="144014" spans="1:3" x14ac:dyDescent="0.3">
      <c r="A144014">
        <v>6624014</v>
      </c>
      <c r="B144014" t="s">
        <v>7</v>
      </c>
      <c r="C144014" t="s">
        <v>5</v>
      </c>
    </row>
    <row r="144015" spans="1:3" x14ac:dyDescent="0.3">
      <c r="A144015">
        <v>7855322</v>
      </c>
      <c r="B144015" t="s">
        <v>7</v>
      </c>
      <c r="C144015" t="s">
        <v>5</v>
      </c>
    </row>
    <row r="144016" spans="1:3" x14ac:dyDescent="0.3">
      <c r="A144016">
        <v>7542610</v>
      </c>
      <c r="B144016" t="s">
        <v>7</v>
      </c>
      <c r="C144016" t="s">
        <v>5</v>
      </c>
    </row>
    <row r="144017" spans="1:3" x14ac:dyDescent="0.3">
      <c r="A144017">
        <v>7321412</v>
      </c>
      <c r="B144017" t="s">
        <v>7</v>
      </c>
      <c r="C144017" t="s">
        <v>5</v>
      </c>
    </row>
    <row r="144018" spans="1:3" x14ac:dyDescent="0.3">
      <c r="A144018">
        <v>6964694</v>
      </c>
      <c r="B144018" t="s">
        <v>7</v>
      </c>
      <c r="C144018" t="s">
        <v>5</v>
      </c>
    </row>
    <row r="144019" spans="1:3" x14ac:dyDescent="0.3">
      <c r="A144019">
        <v>5544205</v>
      </c>
      <c r="B144019" t="s">
        <v>7</v>
      </c>
      <c r="C144019" t="s">
        <v>5</v>
      </c>
    </row>
    <row r="144020" spans="1:3" x14ac:dyDescent="0.3">
      <c r="A144020">
        <v>5516349</v>
      </c>
      <c r="B144020" t="s">
        <v>7</v>
      </c>
      <c r="C144020" t="s">
        <v>5</v>
      </c>
    </row>
    <row r="144021" spans="1:3" x14ac:dyDescent="0.3">
      <c r="A144021">
        <v>5098737</v>
      </c>
      <c r="B144021" t="s">
        <v>7</v>
      </c>
      <c r="C144021" t="s">
        <v>5</v>
      </c>
    </row>
    <row r="144022" spans="1:3" x14ac:dyDescent="0.3">
      <c r="A144022">
        <v>6990035</v>
      </c>
      <c r="B144022" t="s">
        <v>7</v>
      </c>
      <c r="C144022" t="s">
        <v>5</v>
      </c>
    </row>
    <row r="144023" spans="1:3" x14ac:dyDescent="0.3">
      <c r="A144023">
        <v>5330153</v>
      </c>
      <c r="B144023" t="s">
        <v>7</v>
      </c>
      <c r="C144023" t="s">
        <v>5</v>
      </c>
    </row>
    <row r="144024" spans="1:3" x14ac:dyDescent="0.3">
      <c r="A144024">
        <v>5670079</v>
      </c>
      <c r="B144024" t="s">
        <v>7</v>
      </c>
      <c r="C144024" t="s">
        <v>5</v>
      </c>
    </row>
    <row r="144025" spans="1:3" x14ac:dyDescent="0.3">
      <c r="A144025">
        <v>5493074</v>
      </c>
      <c r="B144025" t="s">
        <v>7</v>
      </c>
      <c r="C144025" t="s">
        <v>5</v>
      </c>
    </row>
    <row r="144026" spans="1:3" x14ac:dyDescent="0.3">
      <c r="A144026">
        <v>6722127</v>
      </c>
      <c r="B144026" t="s">
        <v>7</v>
      </c>
      <c r="C144026" t="s">
        <v>5</v>
      </c>
    </row>
    <row r="144027" spans="1:3" x14ac:dyDescent="0.3">
      <c r="A144027">
        <v>7146785</v>
      </c>
      <c r="B144027" t="s">
        <v>7</v>
      </c>
      <c r="C144027" t="s">
        <v>5</v>
      </c>
    </row>
    <row r="144028" spans="1:3" x14ac:dyDescent="0.3">
      <c r="A144028">
        <v>7882190</v>
      </c>
      <c r="B144028" t="s">
        <v>7</v>
      </c>
      <c r="C144028" t="s">
        <v>5</v>
      </c>
    </row>
    <row r="144029" spans="1:3" x14ac:dyDescent="0.3">
      <c r="A144029">
        <v>5048400</v>
      </c>
      <c r="B144029" t="s">
        <v>7</v>
      </c>
      <c r="C144029" t="s">
        <v>5</v>
      </c>
    </row>
    <row r="144030" spans="1:3" x14ac:dyDescent="0.3">
      <c r="A144030">
        <v>5818597</v>
      </c>
      <c r="B144030" t="s">
        <v>7</v>
      </c>
      <c r="C144030" t="s">
        <v>5</v>
      </c>
    </row>
    <row r="144031" spans="1:3" x14ac:dyDescent="0.3">
      <c r="A144031">
        <v>6415337</v>
      </c>
      <c r="B144031" t="s">
        <v>7</v>
      </c>
      <c r="C144031" t="s">
        <v>5</v>
      </c>
    </row>
    <row r="144032" spans="1:3" x14ac:dyDescent="0.3">
      <c r="A144032">
        <v>5420136</v>
      </c>
      <c r="B144032" t="s">
        <v>7</v>
      </c>
      <c r="C144032" t="s">
        <v>5</v>
      </c>
    </row>
    <row r="144033" spans="1:3" x14ac:dyDescent="0.3">
      <c r="A144033">
        <v>5314139</v>
      </c>
      <c r="B144033" t="s">
        <v>7</v>
      </c>
      <c r="C144033" t="s">
        <v>5</v>
      </c>
    </row>
    <row r="144034" spans="1:3" x14ac:dyDescent="0.3">
      <c r="A144034">
        <v>7400358</v>
      </c>
      <c r="B144034" t="s">
        <v>7</v>
      </c>
      <c r="C144034" t="s">
        <v>5</v>
      </c>
    </row>
    <row r="144035" spans="1:3" x14ac:dyDescent="0.3">
      <c r="A144035">
        <v>7910789</v>
      </c>
      <c r="B144035" t="s">
        <v>7</v>
      </c>
      <c r="C144035" t="s">
        <v>5</v>
      </c>
    </row>
    <row r="144036" spans="1:3" x14ac:dyDescent="0.3">
      <c r="A144036">
        <v>6967095</v>
      </c>
      <c r="B144036" t="s">
        <v>7</v>
      </c>
      <c r="C144036" t="s">
        <v>5</v>
      </c>
    </row>
    <row r="144037" spans="1:3" x14ac:dyDescent="0.3">
      <c r="A144037">
        <v>5100485</v>
      </c>
      <c r="B144037" t="s">
        <v>7</v>
      </c>
      <c r="C144037" t="s">
        <v>5</v>
      </c>
    </row>
    <row r="144038" spans="1:3" x14ac:dyDescent="0.3">
      <c r="A144038">
        <v>7440799</v>
      </c>
      <c r="B144038" t="s">
        <v>7</v>
      </c>
      <c r="C144038" t="s">
        <v>5</v>
      </c>
    </row>
    <row r="144039" spans="1:3" x14ac:dyDescent="0.3">
      <c r="A144039">
        <v>6757729</v>
      </c>
      <c r="B144039" t="s">
        <v>7</v>
      </c>
      <c r="C144039" t="s">
        <v>5</v>
      </c>
    </row>
    <row r="144040" spans="1:3" x14ac:dyDescent="0.3">
      <c r="A144040">
        <v>6410801</v>
      </c>
      <c r="B144040" t="s">
        <v>7</v>
      </c>
      <c r="C144040" t="s">
        <v>5</v>
      </c>
    </row>
    <row r="144041" spans="1:3" x14ac:dyDescent="0.3">
      <c r="A144041">
        <v>5161137</v>
      </c>
      <c r="B144041" t="s">
        <v>7</v>
      </c>
      <c r="C144041" t="s">
        <v>5</v>
      </c>
    </row>
    <row r="144042" spans="1:3" x14ac:dyDescent="0.3">
      <c r="A144042">
        <v>6422051</v>
      </c>
      <c r="B144042" t="s">
        <v>7</v>
      </c>
      <c r="C144042" t="s">
        <v>5</v>
      </c>
    </row>
    <row r="144043" spans="1:3" x14ac:dyDescent="0.3">
      <c r="A144043">
        <v>5755176</v>
      </c>
      <c r="B144043" t="s">
        <v>7</v>
      </c>
      <c r="C144043" t="s">
        <v>5</v>
      </c>
    </row>
    <row r="144044" spans="1:3" x14ac:dyDescent="0.3">
      <c r="A144044">
        <v>5670959</v>
      </c>
      <c r="B144044" t="s">
        <v>7</v>
      </c>
      <c r="C144044" t="s">
        <v>5</v>
      </c>
    </row>
    <row r="144045" spans="1:3" x14ac:dyDescent="0.3">
      <c r="A144045">
        <v>6443054</v>
      </c>
      <c r="B144045" t="s">
        <v>7</v>
      </c>
      <c r="C144045" t="s">
        <v>5</v>
      </c>
    </row>
    <row r="144046" spans="1:3" x14ac:dyDescent="0.3">
      <c r="A144046">
        <v>5984153</v>
      </c>
      <c r="B144046" t="s">
        <v>7</v>
      </c>
      <c r="C144046" t="s">
        <v>5</v>
      </c>
    </row>
    <row r="144047" spans="1:3" x14ac:dyDescent="0.3">
      <c r="A144047">
        <v>7197133</v>
      </c>
      <c r="B144047" t="s">
        <v>7</v>
      </c>
      <c r="C144047" t="s">
        <v>5</v>
      </c>
    </row>
    <row r="144048" spans="1:3" x14ac:dyDescent="0.3">
      <c r="A144048">
        <v>7070948</v>
      </c>
      <c r="B144048" t="s">
        <v>7</v>
      </c>
      <c r="C144048" t="s">
        <v>5</v>
      </c>
    </row>
    <row r="144049" spans="1:3" x14ac:dyDescent="0.3">
      <c r="A144049">
        <v>6850750</v>
      </c>
      <c r="B144049" t="s">
        <v>7</v>
      </c>
      <c r="C144049" t="s">
        <v>5</v>
      </c>
    </row>
    <row r="144050" spans="1:3" x14ac:dyDescent="0.3">
      <c r="A144050">
        <v>5065864</v>
      </c>
      <c r="B144050" t="s">
        <v>7</v>
      </c>
      <c r="C144050" t="s">
        <v>5</v>
      </c>
    </row>
    <row r="144051" spans="1:3" x14ac:dyDescent="0.3">
      <c r="A144051">
        <v>6091702</v>
      </c>
      <c r="B144051" t="s">
        <v>7</v>
      </c>
      <c r="C144051" t="s">
        <v>5</v>
      </c>
    </row>
    <row r="144052" spans="1:3" x14ac:dyDescent="0.3">
      <c r="A144052">
        <v>7016644</v>
      </c>
      <c r="B144052" t="s">
        <v>7</v>
      </c>
      <c r="C144052" t="s">
        <v>5</v>
      </c>
    </row>
    <row r="144053" spans="1:3" x14ac:dyDescent="0.3">
      <c r="A144053">
        <v>7575879</v>
      </c>
      <c r="B144053" t="s">
        <v>7</v>
      </c>
      <c r="C144053" t="s">
        <v>5</v>
      </c>
    </row>
    <row r="144054" spans="1:3" x14ac:dyDescent="0.3">
      <c r="A144054">
        <v>6251777</v>
      </c>
      <c r="B144054" t="s">
        <v>7</v>
      </c>
      <c r="C144054" t="s">
        <v>5</v>
      </c>
    </row>
    <row r="144055" spans="1:3" x14ac:dyDescent="0.3">
      <c r="A144055">
        <v>7059288</v>
      </c>
      <c r="B144055" t="s">
        <v>7</v>
      </c>
      <c r="C144055" t="s">
        <v>5</v>
      </c>
    </row>
    <row r="144056" spans="1:3" x14ac:dyDescent="0.3">
      <c r="A144056">
        <v>5023246</v>
      </c>
      <c r="B144056" t="s">
        <v>7</v>
      </c>
      <c r="C144056" t="s">
        <v>5</v>
      </c>
    </row>
    <row r="144057" spans="1:3" x14ac:dyDescent="0.3">
      <c r="A144057">
        <v>5215962</v>
      </c>
      <c r="B144057" t="s">
        <v>7</v>
      </c>
      <c r="C144057" t="s">
        <v>5</v>
      </c>
    </row>
    <row r="144058" spans="1:3" x14ac:dyDescent="0.3">
      <c r="A144058">
        <v>7183426</v>
      </c>
      <c r="B144058" t="s">
        <v>7</v>
      </c>
      <c r="C144058" t="s">
        <v>5</v>
      </c>
    </row>
    <row r="144059" spans="1:3" x14ac:dyDescent="0.3">
      <c r="A144059">
        <v>5436063</v>
      </c>
      <c r="B144059" t="s">
        <v>7</v>
      </c>
      <c r="C144059" t="s">
        <v>5</v>
      </c>
    </row>
    <row r="144060" spans="1:3" x14ac:dyDescent="0.3">
      <c r="A144060">
        <v>7982857</v>
      </c>
      <c r="B144060" t="s">
        <v>7</v>
      </c>
      <c r="C144060" t="s">
        <v>5</v>
      </c>
    </row>
    <row r="144061" spans="1:3" x14ac:dyDescent="0.3">
      <c r="A144061">
        <v>6031731</v>
      </c>
      <c r="B144061" t="s">
        <v>7</v>
      </c>
      <c r="C144061" t="s">
        <v>5</v>
      </c>
    </row>
    <row r="144062" spans="1:3" x14ac:dyDescent="0.3">
      <c r="A144062">
        <v>5047467</v>
      </c>
      <c r="B144062" t="s">
        <v>7</v>
      </c>
      <c r="C144062" t="s">
        <v>5</v>
      </c>
    </row>
    <row r="144063" spans="1:3" x14ac:dyDescent="0.3">
      <c r="A144063">
        <v>7788805</v>
      </c>
      <c r="B144063" t="s">
        <v>7</v>
      </c>
      <c r="C144063" t="s">
        <v>5</v>
      </c>
    </row>
    <row r="144064" spans="1:3" x14ac:dyDescent="0.3">
      <c r="A144064">
        <v>5017545</v>
      </c>
      <c r="B144064" t="s">
        <v>7</v>
      </c>
      <c r="C144064" t="s">
        <v>5</v>
      </c>
    </row>
    <row r="144065" spans="1:3" x14ac:dyDescent="0.3">
      <c r="A144065">
        <v>5101304</v>
      </c>
      <c r="B144065" t="s">
        <v>7</v>
      </c>
      <c r="C144065" t="s">
        <v>5</v>
      </c>
    </row>
    <row r="144066" spans="1:3" x14ac:dyDescent="0.3">
      <c r="A144066">
        <v>5900630</v>
      </c>
      <c r="B144066" t="s">
        <v>7</v>
      </c>
      <c r="C144066" t="s">
        <v>5</v>
      </c>
    </row>
    <row r="144067" spans="1:3" x14ac:dyDescent="0.3">
      <c r="A144067">
        <v>7475455</v>
      </c>
      <c r="B144067" t="s">
        <v>7</v>
      </c>
      <c r="C144067" t="s">
        <v>5</v>
      </c>
    </row>
    <row r="144068" spans="1:3" x14ac:dyDescent="0.3">
      <c r="A144068">
        <v>7183736</v>
      </c>
      <c r="B144068" t="s">
        <v>7</v>
      </c>
      <c r="C144068" t="s">
        <v>5</v>
      </c>
    </row>
    <row r="144069" spans="1:3" x14ac:dyDescent="0.3">
      <c r="A144069">
        <v>6728089</v>
      </c>
      <c r="B144069" t="s">
        <v>7</v>
      </c>
      <c r="C144069" t="s">
        <v>5</v>
      </c>
    </row>
    <row r="144070" spans="1:3" x14ac:dyDescent="0.3">
      <c r="A144070">
        <v>6925382</v>
      </c>
      <c r="B144070" t="s">
        <v>7</v>
      </c>
      <c r="C144070" t="s">
        <v>5</v>
      </c>
    </row>
    <row r="144071" spans="1:3" x14ac:dyDescent="0.3">
      <c r="A144071">
        <v>6882696</v>
      </c>
      <c r="B144071" t="s">
        <v>7</v>
      </c>
      <c r="C144071" t="s">
        <v>5</v>
      </c>
    </row>
    <row r="144072" spans="1:3" x14ac:dyDescent="0.3">
      <c r="A144072">
        <v>6220268</v>
      </c>
      <c r="B144072" t="s">
        <v>7</v>
      </c>
      <c r="C144072" t="s">
        <v>5</v>
      </c>
    </row>
    <row r="144073" spans="1:3" x14ac:dyDescent="0.3">
      <c r="A144073">
        <v>7582014</v>
      </c>
      <c r="B144073" t="s">
        <v>7</v>
      </c>
      <c r="C144073" t="s">
        <v>5</v>
      </c>
    </row>
    <row r="144074" spans="1:3" x14ac:dyDescent="0.3">
      <c r="A144074">
        <v>6535647</v>
      </c>
      <c r="B144074" t="s">
        <v>7</v>
      </c>
      <c r="C144074" t="s">
        <v>5</v>
      </c>
    </row>
    <row r="144075" spans="1:3" x14ac:dyDescent="0.3">
      <c r="A144075">
        <v>7352997</v>
      </c>
      <c r="B144075" t="s">
        <v>7</v>
      </c>
      <c r="C144075" t="s">
        <v>5</v>
      </c>
    </row>
    <row r="144076" spans="1:3" x14ac:dyDescent="0.3">
      <c r="A144076">
        <v>7441645</v>
      </c>
      <c r="B144076" t="s">
        <v>7</v>
      </c>
      <c r="C144076" t="s">
        <v>5</v>
      </c>
    </row>
    <row r="144077" spans="1:3" x14ac:dyDescent="0.3">
      <c r="A144077">
        <v>6663085</v>
      </c>
      <c r="B144077" t="s">
        <v>7</v>
      </c>
      <c r="C144077" t="s">
        <v>5</v>
      </c>
    </row>
    <row r="144078" spans="1:3" x14ac:dyDescent="0.3">
      <c r="A144078">
        <v>6047496</v>
      </c>
      <c r="B144078" t="s">
        <v>7</v>
      </c>
      <c r="C144078" t="s">
        <v>5</v>
      </c>
    </row>
    <row r="144079" spans="1:3" x14ac:dyDescent="0.3">
      <c r="A144079">
        <v>5641600</v>
      </c>
      <c r="B144079" t="s">
        <v>7</v>
      </c>
      <c r="C144079" t="s">
        <v>5</v>
      </c>
    </row>
    <row r="144080" spans="1:3" x14ac:dyDescent="0.3">
      <c r="A144080">
        <v>6301519</v>
      </c>
      <c r="B144080" t="s">
        <v>7</v>
      </c>
      <c r="C144080" t="s">
        <v>5</v>
      </c>
    </row>
    <row r="144081" spans="1:3" x14ac:dyDescent="0.3">
      <c r="A144081">
        <v>5549451</v>
      </c>
      <c r="B144081" t="s">
        <v>7</v>
      </c>
      <c r="C144081" t="s">
        <v>5</v>
      </c>
    </row>
    <row r="144082" spans="1:3" x14ac:dyDescent="0.3">
      <c r="A144082">
        <v>7175824</v>
      </c>
      <c r="B144082" t="s">
        <v>7</v>
      </c>
      <c r="C144082" t="s">
        <v>5</v>
      </c>
    </row>
    <row r="144083" spans="1:3" x14ac:dyDescent="0.3">
      <c r="A144083">
        <v>6689623</v>
      </c>
      <c r="B144083" t="s">
        <v>7</v>
      </c>
      <c r="C144083" t="s">
        <v>5</v>
      </c>
    </row>
    <row r="144084" spans="1:3" x14ac:dyDescent="0.3">
      <c r="A144084">
        <v>5712997</v>
      </c>
      <c r="B144084" t="s">
        <v>7</v>
      </c>
      <c r="C144084" t="s">
        <v>5</v>
      </c>
    </row>
    <row r="144085" spans="1:3" x14ac:dyDescent="0.3">
      <c r="A144085">
        <v>7618397</v>
      </c>
      <c r="B144085" t="s">
        <v>7</v>
      </c>
      <c r="C144085" t="s">
        <v>5</v>
      </c>
    </row>
    <row r="144086" spans="1:3" x14ac:dyDescent="0.3">
      <c r="A144086">
        <v>6507852</v>
      </c>
      <c r="B144086" t="s">
        <v>7</v>
      </c>
      <c r="C144086" t="s">
        <v>5</v>
      </c>
    </row>
    <row r="144087" spans="1:3" x14ac:dyDescent="0.3">
      <c r="A144087">
        <v>6240209</v>
      </c>
      <c r="B144087" t="s">
        <v>7</v>
      </c>
      <c r="C144087" t="s">
        <v>5</v>
      </c>
    </row>
    <row r="144088" spans="1:3" x14ac:dyDescent="0.3">
      <c r="A144088">
        <v>6260125</v>
      </c>
      <c r="B144088" t="s">
        <v>7</v>
      </c>
      <c r="C144088" t="s">
        <v>5</v>
      </c>
    </row>
    <row r="144089" spans="1:3" x14ac:dyDescent="0.3">
      <c r="A144089">
        <v>7777381</v>
      </c>
      <c r="B144089" t="s">
        <v>7</v>
      </c>
      <c r="C144089" t="s">
        <v>5</v>
      </c>
    </row>
    <row r="144090" spans="1:3" x14ac:dyDescent="0.3">
      <c r="A144090">
        <v>6049621</v>
      </c>
      <c r="B144090" t="s">
        <v>7</v>
      </c>
      <c r="C144090" t="s">
        <v>5</v>
      </c>
    </row>
    <row r="144091" spans="1:3" x14ac:dyDescent="0.3">
      <c r="A144091">
        <v>6000355</v>
      </c>
      <c r="B144091" t="s">
        <v>7</v>
      </c>
      <c r="C144091" t="s">
        <v>5</v>
      </c>
    </row>
    <row r="144092" spans="1:3" x14ac:dyDescent="0.3">
      <c r="A144092">
        <v>7795787</v>
      </c>
      <c r="B144092" t="s">
        <v>7</v>
      </c>
      <c r="C144092" t="s">
        <v>5</v>
      </c>
    </row>
    <row r="144093" spans="1:3" x14ac:dyDescent="0.3">
      <c r="A144093">
        <v>6786253</v>
      </c>
      <c r="B144093" t="s">
        <v>7</v>
      </c>
      <c r="C144093" t="s">
        <v>5</v>
      </c>
    </row>
    <row r="144094" spans="1:3" x14ac:dyDescent="0.3">
      <c r="A144094">
        <v>6749643</v>
      </c>
      <c r="B144094" t="s">
        <v>7</v>
      </c>
      <c r="C144094" t="s">
        <v>5</v>
      </c>
    </row>
    <row r="144095" spans="1:3" x14ac:dyDescent="0.3">
      <c r="A144095">
        <v>6619130</v>
      </c>
      <c r="B144095" t="s">
        <v>7</v>
      </c>
      <c r="C144095" t="s">
        <v>5</v>
      </c>
    </row>
    <row r="144096" spans="1:3" x14ac:dyDescent="0.3">
      <c r="A144096">
        <v>7878480</v>
      </c>
      <c r="B144096" t="s">
        <v>7</v>
      </c>
      <c r="C144096" t="s">
        <v>5</v>
      </c>
    </row>
    <row r="144097" spans="1:3" x14ac:dyDescent="0.3">
      <c r="A144097">
        <v>7557092</v>
      </c>
      <c r="B144097" t="s">
        <v>7</v>
      </c>
      <c r="C144097" t="s">
        <v>5</v>
      </c>
    </row>
    <row r="144098" spans="1:3" x14ac:dyDescent="0.3">
      <c r="A144098">
        <v>5167918</v>
      </c>
      <c r="B144098" t="s">
        <v>7</v>
      </c>
      <c r="C144098" t="s">
        <v>5</v>
      </c>
    </row>
    <row r="144099" spans="1:3" x14ac:dyDescent="0.3">
      <c r="A144099">
        <v>5059542</v>
      </c>
      <c r="B144099" t="s">
        <v>7</v>
      </c>
      <c r="C144099" t="s">
        <v>5</v>
      </c>
    </row>
    <row r="144100" spans="1:3" x14ac:dyDescent="0.3">
      <c r="A144100">
        <v>7608543</v>
      </c>
      <c r="B144100" t="s">
        <v>7</v>
      </c>
      <c r="C144100" t="s">
        <v>5</v>
      </c>
    </row>
    <row r="144101" spans="1:3" x14ac:dyDescent="0.3">
      <c r="A144101">
        <v>5570318</v>
      </c>
      <c r="B144101" t="s">
        <v>7</v>
      </c>
      <c r="C144101" t="s">
        <v>5</v>
      </c>
    </row>
    <row r="144102" spans="1:3" x14ac:dyDescent="0.3">
      <c r="A144102">
        <v>6262976</v>
      </c>
      <c r="B144102" t="s">
        <v>7</v>
      </c>
      <c r="C144102" t="s">
        <v>5</v>
      </c>
    </row>
    <row r="144103" spans="1:3" x14ac:dyDescent="0.3">
      <c r="A144103">
        <v>6643161</v>
      </c>
      <c r="B144103" t="s">
        <v>7</v>
      </c>
      <c r="C144103" t="s">
        <v>5</v>
      </c>
    </row>
    <row r="144104" spans="1:3" x14ac:dyDescent="0.3">
      <c r="A144104">
        <v>7332944</v>
      </c>
      <c r="B144104" t="s">
        <v>7</v>
      </c>
      <c r="C144104" t="s">
        <v>5</v>
      </c>
    </row>
    <row r="144105" spans="1:3" x14ac:dyDescent="0.3">
      <c r="A144105">
        <v>5467199</v>
      </c>
      <c r="B144105" t="s">
        <v>7</v>
      </c>
      <c r="C144105" t="s">
        <v>5</v>
      </c>
    </row>
    <row r="144106" spans="1:3" x14ac:dyDescent="0.3">
      <c r="A144106">
        <v>5231518</v>
      </c>
      <c r="B144106" t="s">
        <v>7</v>
      </c>
      <c r="C144106" t="s">
        <v>5</v>
      </c>
    </row>
    <row r="144107" spans="1:3" x14ac:dyDescent="0.3">
      <c r="A144107">
        <v>7200922</v>
      </c>
      <c r="B144107" t="s">
        <v>7</v>
      </c>
      <c r="C144107" t="s">
        <v>5</v>
      </c>
    </row>
    <row r="144108" spans="1:3" x14ac:dyDescent="0.3">
      <c r="A144108">
        <v>6682378</v>
      </c>
      <c r="B144108" t="s">
        <v>7</v>
      </c>
      <c r="C144108" t="s">
        <v>5</v>
      </c>
    </row>
    <row r="144109" spans="1:3" x14ac:dyDescent="0.3">
      <c r="A144109">
        <v>7317597</v>
      </c>
      <c r="B144109" t="s">
        <v>7</v>
      </c>
      <c r="C144109" t="s">
        <v>5</v>
      </c>
    </row>
    <row r="144110" spans="1:3" x14ac:dyDescent="0.3">
      <c r="A144110">
        <v>7550871</v>
      </c>
      <c r="B144110" t="s">
        <v>7</v>
      </c>
      <c r="C144110" t="s">
        <v>5</v>
      </c>
    </row>
    <row r="144111" spans="1:3" x14ac:dyDescent="0.3">
      <c r="A144111">
        <v>7561081</v>
      </c>
      <c r="B144111" t="s">
        <v>7</v>
      </c>
      <c r="C144111" t="s">
        <v>5</v>
      </c>
    </row>
    <row r="144112" spans="1:3" x14ac:dyDescent="0.3">
      <c r="A144112">
        <v>7272496</v>
      </c>
      <c r="B144112" t="s">
        <v>7</v>
      </c>
      <c r="C144112" t="s">
        <v>5</v>
      </c>
    </row>
    <row r="144113" spans="1:3" x14ac:dyDescent="0.3">
      <c r="A144113">
        <v>5984074</v>
      </c>
      <c r="B144113" t="s">
        <v>7</v>
      </c>
      <c r="C144113" t="s">
        <v>5</v>
      </c>
    </row>
    <row r="144114" spans="1:3" x14ac:dyDescent="0.3">
      <c r="A144114">
        <v>7322312</v>
      </c>
      <c r="B144114" t="s">
        <v>7</v>
      </c>
      <c r="C144114" t="s">
        <v>5</v>
      </c>
    </row>
    <row r="144115" spans="1:3" x14ac:dyDescent="0.3">
      <c r="A144115">
        <v>6950763</v>
      </c>
      <c r="B144115" t="s">
        <v>7</v>
      </c>
      <c r="C144115" t="s">
        <v>5</v>
      </c>
    </row>
    <row r="144116" spans="1:3" x14ac:dyDescent="0.3">
      <c r="A144116">
        <v>5505080</v>
      </c>
      <c r="B144116" t="s">
        <v>7</v>
      </c>
      <c r="C144116" t="s">
        <v>5</v>
      </c>
    </row>
    <row r="144117" spans="1:3" x14ac:dyDescent="0.3">
      <c r="A144117">
        <v>5177876</v>
      </c>
      <c r="B144117" t="s">
        <v>7</v>
      </c>
      <c r="C144117" t="s">
        <v>5</v>
      </c>
    </row>
    <row r="144118" spans="1:3" x14ac:dyDescent="0.3">
      <c r="A144118">
        <v>7596585</v>
      </c>
      <c r="B144118" t="s">
        <v>7</v>
      </c>
      <c r="C144118" t="s">
        <v>5</v>
      </c>
    </row>
    <row r="144119" spans="1:3" x14ac:dyDescent="0.3">
      <c r="A144119">
        <v>6793568</v>
      </c>
      <c r="B144119" t="s">
        <v>7</v>
      </c>
      <c r="C144119" t="s">
        <v>5</v>
      </c>
    </row>
    <row r="144120" spans="1:3" x14ac:dyDescent="0.3">
      <c r="A144120">
        <v>5848928</v>
      </c>
      <c r="B144120" t="s">
        <v>7</v>
      </c>
      <c r="C144120" t="s">
        <v>5</v>
      </c>
    </row>
    <row r="144121" spans="1:3" x14ac:dyDescent="0.3">
      <c r="A144121">
        <v>7804017</v>
      </c>
      <c r="B144121" t="s">
        <v>7</v>
      </c>
      <c r="C144121" t="s">
        <v>5</v>
      </c>
    </row>
    <row r="144122" spans="1:3" x14ac:dyDescent="0.3">
      <c r="A144122">
        <v>6316056</v>
      </c>
      <c r="B144122" t="s">
        <v>7</v>
      </c>
      <c r="C144122" t="s">
        <v>5</v>
      </c>
    </row>
    <row r="144123" spans="1:3" x14ac:dyDescent="0.3">
      <c r="A144123">
        <v>5064868</v>
      </c>
      <c r="B144123" t="s">
        <v>7</v>
      </c>
      <c r="C144123" t="s">
        <v>5</v>
      </c>
    </row>
    <row r="144124" spans="1:3" x14ac:dyDescent="0.3">
      <c r="A144124">
        <v>6156292</v>
      </c>
      <c r="B144124" t="s">
        <v>7</v>
      </c>
      <c r="C144124" t="s">
        <v>5</v>
      </c>
    </row>
    <row r="144125" spans="1:3" x14ac:dyDescent="0.3">
      <c r="A144125">
        <v>5441060</v>
      </c>
      <c r="B144125" t="s">
        <v>7</v>
      </c>
      <c r="C144125" t="s">
        <v>5</v>
      </c>
    </row>
    <row r="144126" spans="1:3" x14ac:dyDescent="0.3">
      <c r="A144126">
        <v>6346696</v>
      </c>
      <c r="B144126" t="s">
        <v>7</v>
      </c>
      <c r="C144126" t="s">
        <v>5</v>
      </c>
    </row>
    <row r="144127" spans="1:3" x14ac:dyDescent="0.3">
      <c r="A144127">
        <v>6327930</v>
      </c>
      <c r="B144127" t="s">
        <v>7</v>
      </c>
      <c r="C144127" t="s">
        <v>5</v>
      </c>
    </row>
    <row r="144128" spans="1:3" x14ac:dyDescent="0.3">
      <c r="A144128">
        <v>7512575</v>
      </c>
      <c r="B144128" t="s">
        <v>7</v>
      </c>
      <c r="C144128" t="s">
        <v>5</v>
      </c>
    </row>
    <row r="144129" spans="1:3" x14ac:dyDescent="0.3">
      <c r="A144129">
        <v>7289925</v>
      </c>
      <c r="B144129" t="s">
        <v>7</v>
      </c>
      <c r="C144129" t="s">
        <v>5</v>
      </c>
    </row>
    <row r="144130" spans="1:3" x14ac:dyDescent="0.3">
      <c r="A144130">
        <v>5957163</v>
      </c>
      <c r="B144130" t="s">
        <v>7</v>
      </c>
      <c r="C144130" t="s">
        <v>5</v>
      </c>
    </row>
    <row r="144131" spans="1:3" x14ac:dyDescent="0.3">
      <c r="A144131">
        <v>5542923</v>
      </c>
      <c r="B144131" t="s">
        <v>7</v>
      </c>
      <c r="C144131" t="s">
        <v>5</v>
      </c>
    </row>
    <row r="144132" spans="1:3" x14ac:dyDescent="0.3">
      <c r="A144132">
        <v>6943836</v>
      </c>
      <c r="B144132" t="s">
        <v>7</v>
      </c>
      <c r="C144132" t="s">
        <v>5</v>
      </c>
    </row>
    <row r="144133" spans="1:3" x14ac:dyDescent="0.3">
      <c r="A144133">
        <v>5193280</v>
      </c>
      <c r="B144133" t="s">
        <v>7</v>
      </c>
      <c r="C144133" t="s">
        <v>5</v>
      </c>
    </row>
    <row r="144134" spans="1:3" x14ac:dyDescent="0.3">
      <c r="A144134">
        <v>6188502</v>
      </c>
      <c r="B144134" t="s">
        <v>7</v>
      </c>
      <c r="C144134" t="s">
        <v>5</v>
      </c>
    </row>
    <row r="144135" spans="1:3" x14ac:dyDescent="0.3">
      <c r="A144135">
        <v>5792183</v>
      </c>
      <c r="B144135" t="s">
        <v>7</v>
      </c>
      <c r="C144135" t="s">
        <v>5</v>
      </c>
    </row>
    <row r="144136" spans="1:3" x14ac:dyDescent="0.3">
      <c r="A144136">
        <v>7086837</v>
      </c>
      <c r="B144136" t="s">
        <v>7</v>
      </c>
      <c r="C144136" t="s">
        <v>5</v>
      </c>
    </row>
    <row r="144137" spans="1:3" x14ac:dyDescent="0.3">
      <c r="A144137">
        <v>7677628</v>
      </c>
      <c r="B144137" t="s">
        <v>7</v>
      </c>
      <c r="C144137" t="s">
        <v>5</v>
      </c>
    </row>
    <row r="144138" spans="1:3" x14ac:dyDescent="0.3">
      <c r="A144138">
        <v>7301983</v>
      </c>
      <c r="B144138" t="s">
        <v>7</v>
      </c>
      <c r="C144138" t="s">
        <v>5</v>
      </c>
    </row>
    <row r="144139" spans="1:3" x14ac:dyDescent="0.3">
      <c r="A144139">
        <v>6999131</v>
      </c>
      <c r="B144139" t="s">
        <v>7</v>
      </c>
      <c r="C144139" t="s">
        <v>5</v>
      </c>
    </row>
    <row r="144140" spans="1:3" x14ac:dyDescent="0.3">
      <c r="A144140">
        <v>7903780</v>
      </c>
      <c r="B144140" t="s">
        <v>7</v>
      </c>
      <c r="C144140" t="s">
        <v>5</v>
      </c>
    </row>
    <row r="144141" spans="1:3" x14ac:dyDescent="0.3">
      <c r="A144141">
        <v>7618187</v>
      </c>
      <c r="B144141" t="s">
        <v>7</v>
      </c>
      <c r="C144141" t="s">
        <v>5</v>
      </c>
    </row>
    <row r="144142" spans="1:3" x14ac:dyDescent="0.3">
      <c r="A144142">
        <v>5795400</v>
      </c>
      <c r="B144142" t="s">
        <v>7</v>
      </c>
      <c r="C144142" t="s">
        <v>5</v>
      </c>
    </row>
    <row r="144143" spans="1:3" x14ac:dyDescent="0.3">
      <c r="A144143">
        <v>7667341</v>
      </c>
      <c r="B144143" t="s">
        <v>7</v>
      </c>
      <c r="C144143" t="s">
        <v>5</v>
      </c>
    </row>
    <row r="144144" spans="1:3" x14ac:dyDescent="0.3">
      <c r="A144144">
        <v>6448326</v>
      </c>
      <c r="B144144" t="s">
        <v>7</v>
      </c>
      <c r="C144144" t="s">
        <v>5</v>
      </c>
    </row>
    <row r="144145" spans="1:3" x14ac:dyDescent="0.3">
      <c r="A144145">
        <v>6226896</v>
      </c>
      <c r="B144145" t="s">
        <v>7</v>
      </c>
      <c r="C144145" t="s">
        <v>5</v>
      </c>
    </row>
    <row r="144146" spans="1:3" x14ac:dyDescent="0.3">
      <c r="A144146">
        <v>7853688</v>
      </c>
      <c r="B144146" t="s">
        <v>7</v>
      </c>
      <c r="C144146" t="s">
        <v>5</v>
      </c>
    </row>
    <row r="144147" spans="1:3" x14ac:dyDescent="0.3">
      <c r="A144147">
        <v>6351735</v>
      </c>
      <c r="B144147" t="s">
        <v>7</v>
      </c>
      <c r="C144147" t="s">
        <v>5</v>
      </c>
    </row>
    <row r="144148" spans="1:3" x14ac:dyDescent="0.3">
      <c r="A144148">
        <v>6223900</v>
      </c>
      <c r="B144148" t="s">
        <v>7</v>
      </c>
      <c r="C144148" t="s">
        <v>5</v>
      </c>
    </row>
    <row r="144149" spans="1:3" x14ac:dyDescent="0.3">
      <c r="A144149">
        <v>7737373</v>
      </c>
      <c r="B144149" t="s">
        <v>7</v>
      </c>
      <c r="C144149" t="s">
        <v>5</v>
      </c>
    </row>
    <row r="144150" spans="1:3" x14ac:dyDescent="0.3">
      <c r="A144150">
        <v>7429241</v>
      </c>
      <c r="B144150" t="s">
        <v>7</v>
      </c>
      <c r="C144150" t="s">
        <v>5</v>
      </c>
    </row>
    <row r="144151" spans="1:3" x14ac:dyDescent="0.3">
      <c r="A144151">
        <v>5333757</v>
      </c>
      <c r="B144151" t="s">
        <v>7</v>
      </c>
      <c r="C144151" t="s">
        <v>5</v>
      </c>
    </row>
    <row r="144152" spans="1:3" x14ac:dyDescent="0.3">
      <c r="A144152">
        <v>7888038</v>
      </c>
      <c r="B144152" t="s">
        <v>7</v>
      </c>
      <c r="C144152" t="s">
        <v>5</v>
      </c>
    </row>
    <row r="144153" spans="1:3" x14ac:dyDescent="0.3">
      <c r="A144153">
        <v>5921874</v>
      </c>
      <c r="B144153" t="s">
        <v>7</v>
      </c>
      <c r="C144153" t="s">
        <v>5</v>
      </c>
    </row>
    <row r="144154" spans="1:3" x14ac:dyDescent="0.3">
      <c r="A144154">
        <v>7599707</v>
      </c>
      <c r="B144154" t="s">
        <v>7</v>
      </c>
      <c r="C144154" t="s">
        <v>5</v>
      </c>
    </row>
    <row r="144155" spans="1:3" x14ac:dyDescent="0.3">
      <c r="A144155">
        <v>7723319</v>
      </c>
      <c r="B144155" t="s">
        <v>7</v>
      </c>
      <c r="C144155" t="s">
        <v>5</v>
      </c>
    </row>
    <row r="144156" spans="1:3" x14ac:dyDescent="0.3">
      <c r="A144156">
        <v>7313497</v>
      </c>
      <c r="B144156" t="s">
        <v>7</v>
      </c>
      <c r="C144156" t="s">
        <v>5</v>
      </c>
    </row>
    <row r="144157" spans="1:3" x14ac:dyDescent="0.3">
      <c r="A144157">
        <v>6073358</v>
      </c>
      <c r="B144157" t="s">
        <v>7</v>
      </c>
      <c r="C144157" t="s">
        <v>5</v>
      </c>
    </row>
    <row r="144158" spans="1:3" x14ac:dyDescent="0.3">
      <c r="A144158">
        <v>5005984</v>
      </c>
      <c r="B144158" t="s">
        <v>7</v>
      </c>
      <c r="C144158" t="s">
        <v>5</v>
      </c>
    </row>
    <row r="144159" spans="1:3" x14ac:dyDescent="0.3">
      <c r="A144159">
        <v>5233607</v>
      </c>
      <c r="B144159" t="s">
        <v>7</v>
      </c>
      <c r="C144159" t="s">
        <v>5</v>
      </c>
    </row>
    <row r="144160" spans="1:3" x14ac:dyDescent="0.3">
      <c r="A144160">
        <v>5491928</v>
      </c>
      <c r="B144160" t="s">
        <v>7</v>
      </c>
      <c r="C144160" t="s">
        <v>5</v>
      </c>
    </row>
    <row r="144161" spans="1:3" x14ac:dyDescent="0.3">
      <c r="A144161">
        <v>6739618</v>
      </c>
      <c r="B144161" t="s">
        <v>7</v>
      </c>
      <c r="C144161" t="s">
        <v>5</v>
      </c>
    </row>
    <row r="144162" spans="1:3" x14ac:dyDescent="0.3">
      <c r="A144162">
        <v>5799681</v>
      </c>
      <c r="B144162" t="s">
        <v>7</v>
      </c>
      <c r="C144162" t="s">
        <v>5</v>
      </c>
    </row>
    <row r="144163" spans="1:3" x14ac:dyDescent="0.3">
      <c r="A144163">
        <v>6571130</v>
      </c>
      <c r="B144163" t="s">
        <v>7</v>
      </c>
      <c r="C144163" t="s">
        <v>5</v>
      </c>
    </row>
    <row r="144164" spans="1:3" x14ac:dyDescent="0.3">
      <c r="A144164">
        <v>7619574</v>
      </c>
      <c r="B144164" t="s">
        <v>7</v>
      </c>
      <c r="C144164" t="s">
        <v>5</v>
      </c>
    </row>
    <row r="144165" spans="1:3" x14ac:dyDescent="0.3">
      <c r="A144165">
        <v>6687249</v>
      </c>
      <c r="B144165" t="s">
        <v>7</v>
      </c>
      <c r="C144165" t="s">
        <v>5</v>
      </c>
    </row>
    <row r="144166" spans="1:3" x14ac:dyDescent="0.3">
      <c r="A144166">
        <v>6874637</v>
      </c>
      <c r="B144166" t="s">
        <v>7</v>
      </c>
      <c r="C144166" t="s">
        <v>5</v>
      </c>
    </row>
    <row r="144167" spans="1:3" x14ac:dyDescent="0.3">
      <c r="A144167">
        <v>5415474</v>
      </c>
      <c r="B144167" t="s">
        <v>7</v>
      </c>
      <c r="C144167" t="s">
        <v>5</v>
      </c>
    </row>
    <row r="144168" spans="1:3" x14ac:dyDescent="0.3">
      <c r="A144168">
        <v>5444860</v>
      </c>
      <c r="B144168" t="s">
        <v>7</v>
      </c>
      <c r="C144168" t="s">
        <v>5</v>
      </c>
    </row>
    <row r="144169" spans="1:3" x14ac:dyDescent="0.3">
      <c r="A144169">
        <v>7704803</v>
      </c>
      <c r="B144169" t="s">
        <v>7</v>
      </c>
      <c r="C144169" t="s">
        <v>5</v>
      </c>
    </row>
    <row r="144170" spans="1:3" x14ac:dyDescent="0.3">
      <c r="A144170">
        <v>6032851</v>
      </c>
      <c r="B144170" t="s">
        <v>7</v>
      </c>
      <c r="C144170" t="s">
        <v>5</v>
      </c>
    </row>
    <row r="144171" spans="1:3" x14ac:dyDescent="0.3">
      <c r="A144171">
        <v>6913114</v>
      </c>
      <c r="B144171" t="s">
        <v>7</v>
      </c>
      <c r="C144171" t="s">
        <v>5</v>
      </c>
    </row>
    <row r="144172" spans="1:3" x14ac:dyDescent="0.3">
      <c r="A144172">
        <v>7630391</v>
      </c>
      <c r="B144172" t="s">
        <v>7</v>
      </c>
      <c r="C144172" t="s">
        <v>5</v>
      </c>
    </row>
    <row r="144173" spans="1:3" x14ac:dyDescent="0.3">
      <c r="A144173">
        <v>5381742</v>
      </c>
      <c r="B144173" t="s">
        <v>7</v>
      </c>
      <c r="C144173" t="s">
        <v>5</v>
      </c>
    </row>
    <row r="144174" spans="1:3" x14ac:dyDescent="0.3">
      <c r="A144174">
        <v>5444527</v>
      </c>
      <c r="B144174" t="s">
        <v>7</v>
      </c>
      <c r="C144174" t="s">
        <v>5</v>
      </c>
    </row>
    <row r="144175" spans="1:3" x14ac:dyDescent="0.3">
      <c r="A144175">
        <v>5761998</v>
      </c>
      <c r="B144175" t="s">
        <v>7</v>
      </c>
      <c r="C144175" t="s">
        <v>5</v>
      </c>
    </row>
    <row r="144176" spans="1:3" x14ac:dyDescent="0.3">
      <c r="A144176">
        <v>7800524</v>
      </c>
      <c r="B144176" t="s">
        <v>7</v>
      </c>
      <c r="C144176" t="s">
        <v>5</v>
      </c>
    </row>
    <row r="144177" spans="1:3" x14ac:dyDescent="0.3">
      <c r="A144177">
        <v>7666981</v>
      </c>
      <c r="B144177" t="s">
        <v>7</v>
      </c>
      <c r="C144177" t="s">
        <v>5</v>
      </c>
    </row>
    <row r="144178" spans="1:3" x14ac:dyDescent="0.3">
      <c r="A144178">
        <v>6264361</v>
      </c>
      <c r="B144178" t="s">
        <v>7</v>
      </c>
      <c r="C144178" t="s">
        <v>5</v>
      </c>
    </row>
    <row r="144179" spans="1:3" x14ac:dyDescent="0.3">
      <c r="A144179">
        <v>6413347</v>
      </c>
      <c r="B144179" t="s">
        <v>7</v>
      </c>
      <c r="C144179" t="s">
        <v>5</v>
      </c>
    </row>
    <row r="144180" spans="1:3" x14ac:dyDescent="0.3">
      <c r="A144180">
        <v>6385934</v>
      </c>
      <c r="B144180" t="s">
        <v>7</v>
      </c>
      <c r="C144180" t="s">
        <v>5</v>
      </c>
    </row>
    <row r="144181" spans="1:3" x14ac:dyDescent="0.3">
      <c r="A144181">
        <v>5984500</v>
      </c>
      <c r="B144181" t="s">
        <v>7</v>
      </c>
      <c r="C144181" t="s">
        <v>5</v>
      </c>
    </row>
    <row r="144182" spans="1:3" x14ac:dyDescent="0.3">
      <c r="A144182">
        <v>6619803</v>
      </c>
      <c r="B144182" t="s">
        <v>7</v>
      </c>
      <c r="C144182" t="s">
        <v>5</v>
      </c>
    </row>
    <row r="144183" spans="1:3" x14ac:dyDescent="0.3">
      <c r="A144183">
        <v>5182953</v>
      </c>
      <c r="B144183" t="s">
        <v>7</v>
      </c>
      <c r="C144183" t="s">
        <v>5</v>
      </c>
    </row>
    <row r="144184" spans="1:3" x14ac:dyDescent="0.3">
      <c r="A144184">
        <v>5680284</v>
      </c>
      <c r="B144184" t="s">
        <v>7</v>
      </c>
      <c r="C144184" t="s">
        <v>5</v>
      </c>
    </row>
    <row r="144185" spans="1:3" x14ac:dyDescent="0.3">
      <c r="A144185">
        <v>7681984</v>
      </c>
      <c r="B144185" t="s">
        <v>7</v>
      </c>
      <c r="C144185" t="s">
        <v>5</v>
      </c>
    </row>
    <row r="144186" spans="1:3" x14ac:dyDescent="0.3">
      <c r="A144186">
        <v>6696243</v>
      </c>
      <c r="B144186" t="s">
        <v>7</v>
      </c>
      <c r="C144186" t="s">
        <v>5</v>
      </c>
    </row>
    <row r="144187" spans="1:3" x14ac:dyDescent="0.3">
      <c r="A144187">
        <v>6213722</v>
      </c>
      <c r="B144187" t="s">
        <v>7</v>
      </c>
      <c r="C144187" t="s">
        <v>5</v>
      </c>
    </row>
    <row r="144188" spans="1:3" x14ac:dyDescent="0.3">
      <c r="A144188">
        <v>7532653</v>
      </c>
      <c r="B144188" t="s">
        <v>7</v>
      </c>
      <c r="C144188" t="s">
        <v>5</v>
      </c>
    </row>
    <row r="144189" spans="1:3" x14ac:dyDescent="0.3">
      <c r="A144189">
        <v>6355789</v>
      </c>
      <c r="B144189" t="s">
        <v>7</v>
      </c>
      <c r="C144189" t="s">
        <v>5</v>
      </c>
    </row>
    <row r="144190" spans="1:3" x14ac:dyDescent="0.3">
      <c r="A144190">
        <v>7961262</v>
      </c>
      <c r="B144190" t="s">
        <v>7</v>
      </c>
      <c r="C144190" t="s">
        <v>5</v>
      </c>
    </row>
    <row r="144191" spans="1:3" x14ac:dyDescent="0.3">
      <c r="A144191">
        <v>5684410</v>
      </c>
      <c r="B144191" t="s">
        <v>7</v>
      </c>
      <c r="C144191" t="s">
        <v>5</v>
      </c>
    </row>
    <row r="144192" spans="1:3" x14ac:dyDescent="0.3">
      <c r="A144192">
        <v>6559100</v>
      </c>
      <c r="B144192" t="s">
        <v>7</v>
      </c>
      <c r="C144192" t="s">
        <v>5</v>
      </c>
    </row>
    <row r="144193" spans="1:3" x14ac:dyDescent="0.3">
      <c r="A144193">
        <v>5582668</v>
      </c>
      <c r="B144193" t="s">
        <v>7</v>
      </c>
      <c r="C144193" t="s">
        <v>5</v>
      </c>
    </row>
    <row r="144194" spans="1:3" x14ac:dyDescent="0.3">
      <c r="A144194">
        <v>5879256</v>
      </c>
      <c r="B144194" t="s">
        <v>7</v>
      </c>
      <c r="C144194" t="s">
        <v>5</v>
      </c>
    </row>
    <row r="144195" spans="1:3" x14ac:dyDescent="0.3">
      <c r="A144195">
        <v>6697545</v>
      </c>
      <c r="B144195" t="s">
        <v>7</v>
      </c>
      <c r="C144195" t="s">
        <v>5</v>
      </c>
    </row>
    <row r="144196" spans="1:3" x14ac:dyDescent="0.3">
      <c r="A144196">
        <v>7525344</v>
      </c>
      <c r="B144196" t="s">
        <v>7</v>
      </c>
      <c r="C144196" t="s">
        <v>5</v>
      </c>
    </row>
    <row r="144197" spans="1:3" x14ac:dyDescent="0.3">
      <c r="A144197">
        <v>6254612</v>
      </c>
      <c r="B144197" t="s">
        <v>7</v>
      </c>
      <c r="C144197" t="s">
        <v>5</v>
      </c>
    </row>
    <row r="144198" spans="1:3" x14ac:dyDescent="0.3">
      <c r="A144198">
        <v>6093474</v>
      </c>
      <c r="B144198" t="s">
        <v>7</v>
      </c>
      <c r="C144198" t="s">
        <v>5</v>
      </c>
    </row>
    <row r="144199" spans="1:3" x14ac:dyDescent="0.3">
      <c r="A144199">
        <v>5112346</v>
      </c>
      <c r="B144199" t="s">
        <v>7</v>
      </c>
      <c r="C144199" t="s">
        <v>5</v>
      </c>
    </row>
    <row r="144200" spans="1:3" x14ac:dyDescent="0.3">
      <c r="A144200">
        <v>6943342</v>
      </c>
      <c r="B144200" t="s">
        <v>7</v>
      </c>
      <c r="C144200" t="s">
        <v>5</v>
      </c>
    </row>
    <row r="144201" spans="1:3" x14ac:dyDescent="0.3">
      <c r="A144201">
        <v>7642200</v>
      </c>
      <c r="B144201" t="s">
        <v>7</v>
      </c>
      <c r="C144201" t="s">
        <v>5</v>
      </c>
    </row>
    <row r="144202" spans="1:3" x14ac:dyDescent="0.3">
      <c r="A144202">
        <v>7134713</v>
      </c>
      <c r="B144202" t="s">
        <v>7</v>
      </c>
      <c r="C144202" t="s">
        <v>5</v>
      </c>
    </row>
    <row r="144203" spans="1:3" x14ac:dyDescent="0.3">
      <c r="A144203">
        <v>5192790</v>
      </c>
      <c r="B144203" t="s">
        <v>7</v>
      </c>
      <c r="C144203" t="s">
        <v>5</v>
      </c>
    </row>
    <row r="144204" spans="1:3" x14ac:dyDescent="0.3">
      <c r="A144204">
        <v>7587421</v>
      </c>
      <c r="B144204" t="s">
        <v>7</v>
      </c>
      <c r="C144204" t="s">
        <v>5</v>
      </c>
    </row>
    <row r="144205" spans="1:3" x14ac:dyDescent="0.3">
      <c r="A144205">
        <v>7904238</v>
      </c>
      <c r="B144205" t="s">
        <v>7</v>
      </c>
      <c r="C144205" t="s">
        <v>5</v>
      </c>
    </row>
    <row r="144206" spans="1:3" x14ac:dyDescent="0.3">
      <c r="A144206">
        <v>6079579</v>
      </c>
      <c r="B144206" t="s">
        <v>7</v>
      </c>
      <c r="C144206" t="s">
        <v>5</v>
      </c>
    </row>
    <row r="144207" spans="1:3" x14ac:dyDescent="0.3">
      <c r="A144207">
        <v>5055605</v>
      </c>
      <c r="B144207" t="s">
        <v>7</v>
      </c>
      <c r="C144207" t="s">
        <v>5</v>
      </c>
    </row>
    <row r="144208" spans="1:3" x14ac:dyDescent="0.3">
      <c r="A144208">
        <v>6041876</v>
      </c>
      <c r="B144208" t="s">
        <v>7</v>
      </c>
      <c r="C144208" t="s">
        <v>5</v>
      </c>
    </row>
    <row r="144209" spans="1:3" x14ac:dyDescent="0.3">
      <c r="A144209">
        <v>6264559</v>
      </c>
      <c r="B144209" t="s">
        <v>7</v>
      </c>
      <c r="C144209" t="s">
        <v>5</v>
      </c>
    </row>
    <row r="144210" spans="1:3" x14ac:dyDescent="0.3">
      <c r="A144210">
        <v>7162614</v>
      </c>
      <c r="B144210" t="s">
        <v>7</v>
      </c>
      <c r="C144210" t="s">
        <v>5</v>
      </c>
    </row>
    <row r="144211" spans="1:3" x14ac:dyDescent="0.3">
      <c r="A144211">
        <v>5962390</v>
      </c>
      <c r="B144211" t="s">
        <v>7</v>
      </c>
      <c r="C144211" t="s">
        <v>5</v>
      </c>
    </row>
    <row r="144212" spans="1:3" x14ac:dyDescent="0.3">
      <c r="A144212">
        <v>5265385</v>
      </c>
      <c r="B144212" t="s">
        <v>7</v>
      </c>
      <c r="C144212" t="s">
        <v>5</v>
      </c>
    </row>
    <row r="144213" spans="1:3" x14ac:dyDescent="0.3">
      <c r="A144213">
        <v>5504434</v>
      </c>
      <c r="B144213" t="s">
        <v>7</v>
      </c>
      <c r="C144213" t="s">
        <v>5</v>
      </c>
    </row>
    <row r="144214" spans="1:3" x14ac:dyDescent="0.3">
      <c r="A144214">
        <v>5069984</v>
      </c>
      <c r="B144214" t="s">
        <v>7</v>
      </c>
      <c r="C144214" t="s">
        <v>5</v>
      </c>
    </row>
    <row r="144215" spans="1:3" x14ac:dyDescent="0.3">
      <c r="A144215">
        <v>6057577</v>
      </c>
      <c r="B144215" t="s">
        <v>7</v>
      </c>
      <c r="C144215" t="s">
        <v>5</v>
      </c>
    </row>
    <row r="144216" spans="1:3" x14ac:dyDescent="0.3">
      <c r="A144216">
        <v>6530699</v>
      </c>
      <c r="B144216" t="s">
        <v>7</v>
      </c>
      <c r="C144216" t="s">
        <v>5</v>
      </c>
    </row>
    <row r="144217" spans="1:3" x14ac:dyDescent="0.3">
      <c r="A144217">
        <v>5634471</v>
      </c>
      <c r="B144217" t="s">
        <v>7</v>
      </c>
      <c r="C144217" t="s">
        <v>5</v>
      </c>
    </row>
    <row r="144218" spans="1:3" x14ac:dyDescent="0.3">
      <c r="A144218">
        <v>7898399</v>
      </c>
      <c r="B144218" t="s">
        <v>7</v>
      </c>
      <c r="C144218" t="s">
        <v>5</v>
      </c>
    </row>
    <row r="144219" spans="1:3" x14ac:dyDescent="0.3">
      <c r="A144219">
        <v>7140125</v>
      </c>
      <c r="B144219" t="s">
        <v>7</v>
      </c>
      <c r="C144219" t="s">
        <v>5</v>
      </c>
    </row>
    <row r="144220" spans="1:3" x14ac:dyDescent="0.3">
      <c r="A144220">
        <v>7044500</v>
      </c>
      <c r="B144220" t="s">
        <v>7</v>
      </c>
      <c r="C144220" t="s">
        <v>5</v>
      </c>
    </row>
    <row r="144221" spans="1:3" x14ac:dyDescent="0.3">
      <c r="A144221">
        <v>7932820</v>
      </c>
      <c r="B144221" t="s">
        <v>7</v>
      </c>
      <c r="C144221" t="s">
        <v>5</v>
      </c>
    </row>
    <row r="144222" spans="1:3" x14ac:dyDescent="0.3">
      <c r="A144222">
        <v>5753332</v>
      </c>
      <c r="B144222" t="s">
        <v>7</v>
      </c>
      <c r="C144222" t="s">
        <v>5</v>
      </c>
    </row>
    <row r="144223" spans="1:3" x14ac:dyDescent="0.3">
      <c r="A144223">
        <v>5723863</v>
      </c>
      <c r="B144223" t="s">
        <v>7</v>
      </c>
      <c r="C144223" t="s">
        <v>5</v>
      </c>
    </row>
    <row r="144224" spans="1:3" x14ac:dyDescent="0.3">
      <c r="A144224">
        <v>6374826</v>
      </c>
      <c r="B144224" t="s">
        <v>7</v>
      </c>
      <c r="C144224" t="s">
        <v>5</v>
      </c>
    </row>
    <row r="144225" spans="1:3" x14ac:dyDescent="0.3">
      <c r="A144225">
        <v>6781887</v>
      </c>
      <c r="B144225" t="s">
        <v>7</v>
      </c>
      <c r="C144225" t="s">
        <v>5</v>
      </c>
    </row>
    <row r="144226" spans="1:3" x14ac:dyDescent="0.3">
      <c r="A144226">
        <v>7251267</v>
      </c>
      <c r="B144226" t="s">
        <v>7</v>
      </c>
      <c r="C144226" t="s">
        <v>5</v>
      </c>
    </row>
    <row r="144227" spans="1:3" x14ac:dyDescent="0.3">
      <c r="A144227">
        <v>5386519</v>
      </c>
      <c r="B144227" t="s">
        <v>7</v>
      </c>
      <c r="C144227" t="s">
        <v>5</v>
      </c>
    </row>
    <row r="144228" spans="1:3" x14ac:dyDescent="0.3">
      <c r="A144228">
        <v>6508896</v>
      </c>
      <c r="B144228" t="s">
        <v>7</v>
      </c>
      <c r="C144228" t="s">
        <v>5</v>
      </c>
    </row>
    <row r="144229" spans="1:3" x14ac:dyDescent="0.3">
      <c r="A144229">
        <v>6200094</v>
      </c>
      <c r="B144229" t="s">
        <v>7</v>
      </c>
      <c r="C144229" t="s">
        <v>5</v>
      </c>
    </row>
    <row r="144230" spans="1:3" x14ac:dyDescent="0.3">
      <c r="A144230">
        <v>5388083</v>
      </c>
      <c r="B144230" t="s">
        <v>7</v>
      </c>
      <c r="C144230" t="s">
        <v>5</v>
      </c>
    </row>
    <row r="144231" spans="1:3" x14ac:dyDescent="0.3">
      <c r="A144231">
        <v>6287315</v>
      </c>
      <c r="B144231" t="s">
        <v>7</v>
      </c>
      <c r="C144231" t="s">
        <v>5</v>
      </c>
    </row>
    <row r="144232" spans="1:3" x14ac:dyDescent="0.3">
      <c r="A144232">
        <v>7322595</v>
      </c>
      <c r="B144232" t="s">
        <v>7</v>
      </c>
      <c r="C144232" t="s">
        <v>5</v>
      </c>
    </row>
    <row r="144233" spans="1:3" x14ac:dyDescent="0.3">
      <c r="A144233">
        <v>7003258</v>
      </c>
      <c r="B144233" t="s">
        <v>7</v>
      </c>
      <c r="C144233" t="s">
        <v>5</v>
      </c>
    </row>
    <row r="144234" spans="1:3" x14ac:dyDescent="0.3">
      <c r="A144234">
        <v>6705823</v>
      </c>
      <c r="B144234" t="s">
        <v>7</v>
      </c>
      <c r="C144234" t="s">
        <v>5</v>
      </c>
    </row>
    <row r="144235" spans="1:3" x14ac:dyDescent="0.3">
      <c r="A144235">
        <v>5124240</v>
      </c>
      <c r="B144235" t="s">
        <v>7</v>
      </c>
      <c r="C144235" t="s">
        <v>5</v>
      </c>
    </row>
    <row r="144236" spans="1:3" x14ac:dyDescent="0.3">
      <c r="A144236">
        <v>7586374</v>
      </c>
      <c r="B144236" t="s">
        <v>7</v>
      </c>
      <c r="C144236" t="s">
        <v>5</v>
      </c>
    </row>
    <row r="144237" spans="1:3" x14ac:dyDescent="0.3">
      <c r="A144237">
        <v>5388676</v>
      </c>
      <c r="B144237" t="s">
        <v>7</v>
      </c>
      <c r="C144237" t="s">
        <v>5</v>
      </c>
    </row>
    <row r="144238" spans="1:3" x14ac:dyDescent="0.3">
      <c r="A144238">
        <v>5734611</v>
      </c>
      <c r="B144238" t="s">
        <v>7</v>
      </c>
      <c r="C144238" t="s">
        <v>5</v>
      </c>
    </row>
    <row r="144239" spans="1:3" x14ac:dyDescent="0.3">
      <c r="A144239">
        <v>6797411</v>
      </c>
      <c r="B144239" t="s">
        <v>7</v>
      </c>
      <c r="C144239" t="s">
        <v>5</v>
      </c>
    </row>
    <row r="144240" spans="1:3" x14ac:dyDescent="0.3">
      <c r="A144240">
        <v>7697727</v>
      </c>
      <c r="B144240" t="s">
        <v>7</v>
      </c>
      <c r="C144240" t="s">
        <v>5</v>
      </c>
    </row>
    <row r="144241" spans="1:3" x14ac:dyDescent="0.3">
      <c r="A144241">
        <v>7175067</v>
      </c>
      <c r="B144241" t="s">
        <v>7</v>
      </c>
      <c r="C144241" t="s">
        <v>5</v>
      </c>
    </row>
    <row r="144242" spans="1:3" x14ac:dyDescent="0.3">
      <c r="A144242">
        <v>7248116</v>
      </c>
      <c r="B144242" t="s">
        <v>7</v>
      </c>
      <c r="C144242" t="s">
        <v>5</v>
      </c>
    </row>
    <row r="144243" spans="1:3" x14ac:dyDescent="0.3">
      <c r="A144243">
        <v>5054246</v>
      </c>
      <c r="B144243" t="s">
        <v>7</v>
      </c>
      <c r="C144243" t="s">
        <v>5</v>
      </c>
    </row>
    <row r="144244" spans="1:3" x14ac:dyDescent="0.3">
      <c r="A144244">
        <v>7744734</v>
      </c>
      <c r="B144244" t="s">
        <v>7</v>
      </c>
      <c r="C144244" t="s">
        <v>5</v>
      </c>
    </row>
    <row r="144245" spans="1:3" x14ac:dyDescent="0.3">
      <c r="A144245">
        <v>6290220</v>
      </c>
      <c r="B144245" t="s">
        <v>7</v>
      </c>
      <c r="C144245" t="s">
        <v>5</v>
      </c>
    </row>
    <row r="144246" spans="1:3" x14ac:dyDescent="0.3">
      <c r="A144246">
        <v>5488707</v>
      </c>
      <c r="B144246" t="s">
        <v>7</v>
      </c>
      <c r="C144246" t="s">
        <v>5</v>
      </c>
    </row>
    <row r="144247" spans="1:3" x14ac:dyDescent="0.3">
      <c r="A144247">
        <v>6747271</v>
      </c>
      <c r="B144247" t="s">
        <v>7</v>
      </c>
      <c r="C144247" t="s">
        <v>5</v>
      </c>
    </row>
    <row r="144248" spans="1:3" x14ac:dyDescent="0.3">
      <c r="A144248">
        <v>6925026</v>
      </c>
      <c r="B144248" t="s">
        <v>7</v>
      </c>
      <c r="C144248" t="s">
        <v>5</v>
      </c>
    </row>
    <row r="144249" spans="1:3" x14ac:dyDescent="0.3">
      <c r="A144249">
        <v>6109036</v>
      </c>
      <c r="B144249" t="s">
        <v>7</v>
      </c>
      <c r="C144249" t="s">
        <v>5</v>
      </c>
    </row>
    <row r="144250" spans="1:3" x14ac:dyDescent="0.3">
      <c r="A144250">
        <v>5892837</v>
      </c>
      <c r="B144250" t="s">
        <v>7</v>
      </c>
      <c r="C144250" t="s">
        <v>5</v>
      </c>
    </row>
    <row r="144251" spans="1:3" x14ac:dyDescent="0.3">
      <c r="A144251">
        <v>6243093</v>
      </c>
      <c r="B144251" t="s">
        <v>7</v>
      </c>
      <c r="C144251" t="s">
        <v>5</v>
      </c>
    </row>
    <row r="144252" spans="1:3" x14ac:dyDescent="0.3">
      <c r="A144252">
        <v>6051624</v>
      </c>
      <c r="B144252" t="s">
        <v>7</v>
      </c>
      <c r="C144252" t="s">
        <v>5</v>
      </c>
    </row>
    <row r="144253" spans="1:3" x14ac:dyDescent="0.3">
      <c r="A144253">
        <v>5527390</v>
      </c>
      <c r="B144253" t="s">
        <v>7</v>
      </c>
      <c r="C144253" t="s">
        <v>5</v>
      </c>
    </row>
    <row r="144254" spans="1:3" x14ac:dyDescent="0.3">
      <c r="A144254">
        <v>6735427</v>
      </c>
      <c r="B144254" t="s">
        <v>7</v>
      </c>
      <c r="C144254" t="s">
        <v>5</v>
      </c>
    </row>
    <row r="144255" spans="1:3" x14ac:dyDescent="0.3">
      <c r="A144255">
        <v>5510410</v>
      </c>
      <c r="B144255" t="s">
        <v>7</v>
      </c>
      <c r="C144255" t="s">
        <v>5</v>
      </c>
    </row>
    <row r="144256" spans="1:3" x14ac:dyDescent="0.3">
      <c r="A144256">
        <v>5177834</v>
      </c>
      <c r="B144256" t="s">
        <v>7</v>
      </c>
      <c r="C144256" t="s">
        <v>5</v>
      </c>
    </row>
    <row r="144257" spans="1:3" x14ac:dyDescent="0.3">
      <c r="A144257">
        <v>5092894</v>
      </c>
      <c r="B144257" t="s">
        <v>7</v>
      </c>
      <c r="C144257" t="s">
        <v>5</v>
      </c>
    </row>
    <row r="144258" spans="1:3" x14ac:dyDescent="0.3">
      <c r="A144258">
        <v>7611805</v>
      </c>
      <c r="B144258" t="s">
        <v>7</v>
      </c>
      <c r="C144258" t="s">
        <v>5</v>
      </c>
    </row>
    <row r="144259" spans="1:3" x14ac:dyDescent="0.3">
      <c r="A144259">
        <v>7279873</v>
      </c>
      <c r="B144259" t="s">
        <v>7</v>
      </c>
      <c r="C144259" t="s">
        <v>5</v>
      </c>
    </row>
    <row r="144260" spans="1:3" x14ac:dyDescent="0.3">
      <c r="A144260">
        <v>7489207</v>
      </c>
      <c r="B144260" t="s">
        <v>7</v>
      </c>
      <c r="C144260" t="s">
        <v>5</v>
      </c>
    </row>
    <row r="144261" spans="1:3" x14ac:dyDescent="0.3">
      <c r="A144261">
        <v>6418631</v>
      </c>
      <c r="B144261" t="s">
        <v>7</v>
      </c>
      <c r="C144261" t="s">
        <v>5</v>
      </c>
    </row>
    <row r="144262" spans="1:3" x14ac:dyDescent="0.3">
      <c r="A144262">
        <v>6802006</v>
      </c>
      <c r="B144262" t="s">
        <v>7</v>
      </c>
      <c r="C144262" t="s">
        <v>5</v>
      </c>
    </row>
    <row r="144263" spans="1:3" x14ac:dyDescent="0.3">
      <c r="A144263">
        <v>7775568</v>
      </c>
      <c r="B144263" t="s">
        <v>7</v>
      </c>
      <c r="C144263" t="s">
        <v>5</v>
      </c>
    </row>
    <row r="144264" spans="1:3" x14ac:dyDescent="0.3">
      <c r="A144264">
        <v>6149033</v>
      </c>
      <c r="B144264" t="s">
        <v>7</v>
      </c>
      <c r="C144264" t="s">
        <v>5</v>
      </c>
    </row>
    <row r="144265" spans="1:3" x14ac:dyDescent="0.3">
      <c r="A144265">
        <v>6715275</v>
      </c>
      <c r="B144265" t="s">
        <v>7</v>
      </c>
      <c r="C144265" t="s">
        <v>5</v>
      </c>
    </row>
    <row r="144266" spans="1:3" x14ac:dyDescent="0.3">
      <c r="A144266">
        <v>6685848</v>
      </c>
      <c r="B144266" t="s">
        <v>7</v>
      </c>
      <c r="C144266" t="s">
        <v>5</v>
      </c>
    </row>
    <row r="144267" spans="1:3" x14ac:dyDescent="0.3">
      <c r="A144267">
        <v>5461450</v>
      </c>
      <c r="B144267" t="s">
        <v>7</v>
      </c>
      <c r="C144267" t="s">
        <v>5</v>
      </c>
    </row>
    <row r="144268" spans="1:3" x14ac:dyDescent="0.3">
      <c r="A144268">
        <v>7322099</v>
      </c>
      <c r="B144268" t="s">
        <v>7</v>
      </c>
      <c r="C144268" t="s">
        <v>5</v>
      </c>
    </row>
    <row r="144269" spans="1:3" x14ac:dyDescent="0.3">
      <c r="A144269">
        <v>5677461</v>
      </c>
      <c r="B144269" t="s">
        <v>7</v>
      </c>
      <c r="C144269" t="s">
        <v>5</v>
      </c>
    </row>
    <row r="144270" spans="1:3" x14ac:dyDescent="0.3">
      <c r="A144270">
        <v>7866209</v>
      </c>
      <c r="B144270" t="s">
        <v>7</v>
      </c>
      <c r="C144270" t="s">
        <v>5</v>
      </c>
    </row>
    <row r="144271" spans="1:3" x14ac:dyDescent="0.3">
      <c r="A144271">
        <v>7091582</v>
      </c>
      <c r="B144271" t="s">
        <v>7</v>
      </c>
      <c r="C144271" t="s">
        <v>5</v>
      </c>
    </row>
    <row r="144272" spans="1:3" x14ac:dyDescent="0.3">
      <c r="A144272">
        <v>5990917</v>
      </c>
      <c r="B144272" t="s">
        <v>7</v>
      </c>
      <c r="C144272" t="s">
        <v>5</v>
      </c>
    </row>
    <row r="144273" spans="1:3" x14ac:dyDescent="0.3">
      <c r="A144273">
        <v>5305001</v>
      </c>
      <c r="B144273" t="s">
        <v>7</v>
      </c>
      <c r="C144273" t="s">
        <v>5</v>
      </c>
    </row>
    <row r="144274" spans="1:3" x14ac:dyDescent="0.3">
      <c r="A144274">
        <v>5669955</v>
      </c>
      <c r="B144274" t="s">
        <v>7</v>
      </c>
      <c r="C144274" t="s">
        <v>5</v>
      </c>
    </row>
    <row r="144275" spans="1:3" x14ac:dyDescent="0.3">
      <c r="A144275">
        <v>7636253</v>
      </c>
      <c r="B144275" t="s">
        <v>7</v>
      </c>
      <c r="C144275" t="s">
        <v>5</v>
      </c>
    </row>
    <row r="144276" spans="1:3" x14ac:dyDescent="0.3">
      <c r="A144276">
        <v>5311322</v>
      </c>
      <c r="B144276" t="s">
        <v>7</v>
      </c>
      <c r="C144276" t="s">
        <v>5</v>
      </c>
    </row>
    <row r="144277" spans="1:3" x14ac:dyDescent="0.3">
      <c r="A144277">
        <v>7679943</v>
      </c>
      <c r="B144277" t="s">
        <v>7</v>
      </c>
      <c r="C144277" t="s">
        <v>5</v>
      </c>
    </row>
    <row r="144278" spans="1:3" x14ac:dyDescent="0.3">
      <c r="A144278">
        <v>6605370</v>
      </c>
      <c r="B144278" t="s">
        <v>7</v>
      </c>
      <c r="C144278" t="s">
        <v>5</v>
      </c>
    </row>
    <row r="144279" spans="1:3" x14ac:dyDescent="0.3">
      <c r="A144279">
        <v>6599730</v>
      </c>
      <c r="B144279" t="s">
        <v>7</v>
      </c>
      <c r="C144279" t="s">
        <v>5</v>
      </c>
    </row>
    <row r="144280" spans="1:3" x14ac:dyDescent="0.3">
      <c r="A144280">
        <v>6850901</v>
      </c>
      <c r="B144280" t="s">
        <v>7</v>
      </c>
      <c r="C144280" t="s">
        <v>5</v>
      </c>
    </row>
    <row r="144281" spans="1:3" x14ac:dyDescent="0.3">
      <c r="A144281">
        <v>6670153</v>
      </c>
      <c r="B144281" t="s">
        <v>7</v>
      </c>
      <c r="C144281" t="s">
        <v>5</v>
      </c>
    </row>
    <row r="144282" spans="1:3" x14ac:dyDescent="0.3">
      <c r="A144282">
        <v>5111895</v>
      </c>
      <c r="B144282" t="s">
        <v>7</v>
      </c>
      <c r="C144282" t="s">
        <v>5</v>
      </c>
    </row>
    <row r="144283" spans="1:3" x14ac:dyDescent="0.3">
      <c r="A144283">
        <v>6725482</v>
      </c>
      <c r="B144283" t="s">
        <v>7</v>
      </c>
      <c r="C144283" t="s">
        <v>5</v>
      </c>
    </row>
    <row r="144284" spans="1:3" x14ac:dyDescent="0.3">
      <c r="A144284">
        <v>6058189</v>
      </c>
      <c r="B144284" t="s">
        <v>7</v>
      </c>
      <c r="C144284" t="s">
        <v>5</v>
      </c>
    </row>
    <row r="144285" spans="1:3" x14ac:dyDescent="0.3">
      <c r="A144285">
        <v>6134491</v>
      </c>
      <c r="B144285" t="s">
        <v>7</v>
      </c>
      <c r="C144285" t="s">
        <v>5</v>
      </c>
    </row>
    <row r="144286" spans="1:3" x14ac:dyDescent="0.3">
      <c r="A144286">
        <v>7696310</v>
      </c>
      <c r="B144286" t="s">
        <v>7</v>
      </c>
      <c r="C144286" t="s">
        <v>5</v>
      </c>
    </row>
    <row r="144287" spans="1:3" x14ac:dyDescent="0.3">
      <c r="A144287">
        <v>6194614</v>
      </c>
      <c r="B144287" t="s">
        <v>7</v>
      </c>
      <c r="C144287" t="s">
        <v>5</v>
      </c>
    </row>
    <row r="144288" spans="1:3" x14ac:dyDescent="0.3">
      <c r="A144288">
        <v>7770327</v>
      </c>
      <c r="B144288" t="s">
        <v>7</v>
      </c>
      <c r="C144288" t="s">
        <v>5</v>
      </c>
    </row>
    <row r="144289" spans="1:3" x14ac:dyDescent="0.3">
      <c r="A144289">
        <v>5222784</v>
      </c>
      <c r="B144289" t="s">
        <v>7</v>
      </c>
      <c r="C144289" t="s">
        <v>5</v>
      </c>
    </row>
    <row r="144290" spans="1:3" x14ac:dyDescent="0.3">
      <c r="A144290">
        <v>7806304</v>
      </c>
      <c r="B144290" t="s">
        <v>7</v>
      </c>
      <c r="C144290" t="s">
        <v>5</v>
      </c>
    </row>
    <row r="144291" spans="1:3" x14ac:dyDescent="0.3">
      <c r="A144291">
        <v>5179769</v>
      </c>
      <c r="B144291" t="s">
        <v>7</v>
      </c>
      <c r="C144291" t="s">
        <v>5</v>
      </c>
    </row>
    <row r="144292" spans="1:3" x14ac:dyDescent="0.3">
      <c r="A144292">
        <v>7586064</v>
      </c>
      <c r="B144292" t="s">
        <v>7</v>
      </c>
      <c r="C144292" t="s">
        <v>5</v>
      </c>
    </row>
    <row r="144293" spans="1:3" x14ac:dyDescent="0.3">
      <c r="A144293">
        <v>6176455</v>
      </c>
      <c r="B144293" t="s">
        <v>7</v>
      </c>
      <c r="C144293" t="s">
        <v>5</v>
      </c>
    </row>
    <row r="144294" spans="1:3" x14ac:dyDescent="0.3">
      <c r="A144294">
        <v>5912992</v>
      </c>
      <c r="B144294" t="s">
        <v>7</v>
      </c>
      <c r="C144294" t="s">
        <v>5</v>
      </c>
    </row>
    <row r="144295" spans="1:3" x14ac:dyDescent="0.3">
      <c r="A144295">
        <v>6756361</v>
      </c>
      <c r="B144295" t="s">
        <v>7</v>
      </c>
      <c r="C144295" t="s">
        <v>5</v>
      </c>
    </row>
    <row r="144296" spans="1:3" x14ac:dyDescent="0.3">
      <c r="A144296">
        <v>5363490</v>
      </c>
      <c r="B144296" t="s">
        <v>7</v>
      </c>
      <c r="C144296" t="s">
        <v>5</v>
      </c>
    </row>
    <row r="144297" spans="1:3" x14ac:dyDescent="0.3">
      <c r="A144297">
        <v>5987144</v>
      </c>
      <c r="B144297" t="s">
        <v>7</v>
      </c>
      <c r="C144297" t="s">
        <v>5</v>
      </c>
    </row>
    <row r="144298" spans="1:3" x14ac:dyDescent="0.3">
      <c r="A144298">
        <v>5853973</v>
      </c>
      <c r="B144298" t="s">
        <v>7</v>
      </c>
      <c r="C144298" t="s">
        <v>5</v>
      </c>
    </row>
    <row r="144299" spans="1:3" x14ac:dyDescent="0.3">
      <c r="A144299">
        <v>7274812</v>
      </c>
      <c r="B144299" t="s">
        <v>7</v>
      </c>
      <c r="C144299" t="s">
        <v>5</v>
      </c>
    </row>
    <row r="144300" spans="1:3" x14ac:dyDescent="0.3">
      <c r="A144300">
        <v>7356900</v>
      </c>
      <c r="B144300" t="s">
        <v>7</v>
      </c>
      <c r="C144300" t="s">
        <v>5</v>
      </c>
    </row>
    <row r="144301" spans="1:3" x14ac:dyDescent="0.3">
      <c r="A144301">
        <v>6079327</v>
      </c>
      <c r="B144301" t="s">
        <v>7</v>
      </c>
      <c r="C144301" t="s">
        <v>5</v>
      </c>
    </row>
    <row r="144302" spans="1:3" x14ac:dyDescent="0.3">
      <c r="A144302">
        <v>7054682</v>
      </c>
      <c r="B144302" t="s">
        <v>7</v>
      </c>
      <c r="C144302" t="s">
        <v>5</v>
      </c>
    </row>
    <row r="144303" spans="1:3" x14ac:dyDescent="0.3">
      <c r="A144303">
        <v>7048569</v>
      </c>
      <c r="B144303" t="s">
        <v>7</v>
      </c>
      <c r="C144303" t="s">
        <v>5</v>
      </c>
    </row>
    <row r="144304" spans="1:3" x14ac:dyDescent="0.3">
      <c r="A144304">
        <v>7722800</v>
      </c>
      <c r="B144304" t="s">
        <v>7</v>
      </c>
      <c r="C144304" t="s">
        <v>5</v>
      </c>
    </row>
    <row r="144305" spans="1:3" x14ac:dyDescent="0.3">
      <c r="A144305">
        <v>6399788</v>
      </c>
      <c r="B144305" t="s">
        <v>7</v>
      </c>
      <c r="C144305" t="s">
        <v>5</v>
      </c>
    </row>
    <row r="144306" spans="1:3" x14ac:dyDescent="0.3">
      <c r="A144306">
        <v>5922687</v>
      </c>
      <c r="B144306" t="s">
        <v>7</v>
      </c>
      <c r="C144306" t="s">
        <v>5</v>
      </c>
    </row>
    <row r="144307" spans="1:3" x14ac:dyDescent="0.3">
      <c r="A144307">
        <v>6085821</v>
      </c>
      <c r="B144307" t="s">
        <v>7</v>
      </c>
      <c r="C144307" t="s">
        <v>5</v>
      </c>
    </row>
    <row r="144308" spans="1:3" x14ac:dyDescent="0.3">
      <c r="A144308">
        <v>5708604</v>
      </c>
      <c r="B144308" t="s">
        <v>7</v>
      </c>
      <c r="C144308" t="s">
        <v>5</v>
      </c>
    </row>
    <row r="144309" spans="1:3" x14ac:dyDescent="0.3">
      <c r="A144309">
        <v>6143545</v>
      </c>
      <c r="B144309" t="s">
        <v>7</v>
      </c>
      <c r="C144309" t="s">
        <v>5</v>
      </c>
    </row>
    <row r="144310" spans="1:3" x14ac:dyDescent="0.3">
      <c r="A144310">
        <v>6324819</v>
      </c>
      <c r="B144310" t="s">
        <v>7</v>
      </c>
      <c r="C144310" t="s">
        <v>5</v>
      </c>
    </row>
    <row r="144311" spans="1:3" x14ac:dyDescent="0.3">
      <c r="A144311">
        <v>7349919</v>
      </c>
      <c r="B144311" t="s">
        <v>7</v>
      </c>
      <c r="C144311" t="s">
        <v>5</v>
      </c>
    </row>
    <row r="144312" spans="1:3" x14ac:dyDescent="0.3">
      <c r="A144312">
        <v>5417052</v>
      </c>
      <c r="B144312" t="s">
        <v>7</v>
      </c>
      <c r="C144312" t="s">
        <v>5</v>
      </c>
    </row>
    <row r="144313" spans="1:3" x14ac:dyDescent="0.3">
      <c r="A144313">
        <v>5361398</v>
      </c>
      <c r="B144313" t="s">
        <v>7</v>
      </c>
      <c r="C144313" t="s">
        <v>5</v>
      </c>
    </row>
    <row r="144314" spans="1:3" x14ac:dyDescent="0.3">
      <c r="A144314">
        <v>6977406</v>
      </c>
      <c r="B144314" t="s">
        <v>7</v>
      </c>
      <c r="C144314" t="s">
        <v>5</v>
      </c>
    </row>
    <row r="144315" spans="1:3" x14ac:dyDescent="0.3">
      <c r="A144315">
        <v>7267014</v>
      </c>
      <c r="B144315" t="s">
        <v>7</v>
      </c>
      <c r="C144315" t="s">
        <v>5</v>
      </c>
    </row>
    <row r="144316" spans="1:3" x14ac:dyDescent="0.3">
      <c r="A144316">
        <v>5908094</v>
      </c>
      <c r="B144316" t="s">
        <v>7</v>
      </c>
      <c r="C144316" t="s">
        <v>5</v>
      </c>
    </row>
    <row r="144317" spans="1:3" x14ac:dyDescent="0.3">
      <c r="A144317">
        <v>5283976</v>
      </c>
      <c r="B144317" t="s">
        <v>7</v>
      </c>
      <c r="C144317" t="s">
        <v>5</v>
      </c>
    </row>
    <row r="144318" spans="1:3" x14ac:dyDescent="0.3">
      <c r="A144318">
        <v>6271281</v>
      </c>
      <c r="B144318" t="s">
        <v>7</v>
      </c>
      <c r="C144318" t="s">
        <v>5</v>
      </c>
    </row>
    <row r="144319" spans="1:3" x14ac:dyDescent="0.3">
      <c r="A144319">
        <v>6662699</v>
      </c>
      <c r="B144319" t="s">
        <v>7</v>
      </c>
      <c r="C144319" t="s">
        <v>5</v>
      </c>
    </row>
    <row r="144320" spans="1:3" x14ac:dyDescent="0.3">
      <c r="A144320">
        <v>7076925</v>
      </c>
      <c r="B144320" t="s">
        <v>7</v>
      </c>
      <c r="C144320" t="s">
        <v>5</v>
      </c>
    </row>
    <row r="144321" spans="1:3" x14ac:dyDescent="0.3">
      <c r="A144321">
        <v>6904561</v>
      </c>
      <c r="B144321" t="s">
        <v>7</v>
      </c>
      <c r="C144321" t="s">
        <v>5</v>
      </c>
    </row>
    <row r="144322" spans="1:3" x14ac:dyDescent="0.3">
      <c r="A144322">
        <v>6807920</v>
      </c>
      <c r="B144322" t="s">
        <v>7</v>
      </c>
      <c r="C144322" t="s">
        <v>5</v>
      </c>
    </row>
    <row r="144323" spans="1:3" x14ac:dyDescent="0.3">
      <c r="A144323">
        <v>5102868</v>
      </c>
      <c r="B144323" t="s">
        <v>7</v>
      </c>
      <c r="C144323" t="s">
        <v>5</v>
      </c>
    </row>
    <row r="144324" spans="1:3" x14ac:dyDescent="0.3">
      <c r="A144324">
        <v>7912222</v>
      </c>
      <c r="B144324" t="s">
        <v>7</v>
      </c>
      <c r="C144324" t="s">
        <v>5</v>
      </c>
    </row>
    <row r="144325" spans="1:3" x14ac:dyDescent="0.3">
      <c r="A144325">
        <v>5734222</v>
      </c>
      <c r="B144325" t="s">
        <v>7</v>
      </c>
      <c r="C144325" t="s">
        <v>5</v>
      </c>
    </row>
    <row r="144326" spans="1:3" x14ac:dyDescent="0.3">
      <c r="A144326">
        <v>7999247</v>
      </c>
      <c r="B144326" t="s">
        <v>7</v>
      </c>
      <c r="C144326" t="s">
        <v>5</v>
      </c>
    </row>
    <row r="144327" spans="1:3" x14ac:dyDescent="0.3">
      <c r="A144327">
        <v>5675475</v>
      </c>
      <c r="B144327" t="s">
        <v>7</v>
      </c>
      <c r="C144327" t="s">
        <v>5</v>
      </c>
    </row>
    <row r="144328" spans="1:3" x14ac:dyDescent="0.3">
      <c r="A144328">
        <v>5058301</v>
      </c>
      <c r="B144328" t="s">
        <v>7</v>
      </c>
      <c r="C144328" t="s">
        <v>5</v>
      </c>
    </row>
    <row r="144329" spans="1:3" x14ac:dyDescent="0.3">
      <c r="A144329">
        <v>7426227</v>
      </c>
      <c r="B144329" t="s">
        <v>7</v>
      </c>
      <c r="C144329" t="s">
        <v>5</v>
      </c>
    </row>
    <row r="144330" spans="1:3" x14ac:dyDescent="0.3">
      <c r="A144330">
        <v>6653088</v>
      </c>
      <c r="B144330" t="s">
        <v>7</v>
      </c>
      <c r="C144330" t="s">
        <v>5</v>
      </c>
    </row>
    <row r="144331" spans="1:3" x14ac:dyDescent="0.3">
      <c r="A144331">
        <v>6273647</v>
      </c>
      <c r="B144331" t="s">
        <v>7</v>
      </c>
      <c r="C144331" t="s">
        <v>5</v>
      </c>
    </row>
    <row r="144332" spans="1:3" x14ac:dyDescent="0.3">
      <c r="A144332">
        <v>7510352</v>
      </c>
      <c r="B144332" t="s">
        <v>7</v>
      </c>
      <c r="C144332" t="s">
        <v>5</v>
      </c>
    </row>
    <row r="144333" spans="1:3" x14ac:dyDescent="0.3">
      <c r="A144333">
        <v>5485397</v>
      </c>
      <c r="B144333" t="s">
        <v>7</v>
      </c>
      <c r="C144333" t="s">
        <v>5</v>
      </c>
    </row>
    <row r="144334" spans="1:3" x14ac:dyDescent="0.3">
      <c r="A144334">
        <v>5090808</v>
      </c>
      <c r="B144334" t="s">
        <v>7</v>
      </c>
      <c r="C144334" t="s">
        <v>5</v>
      </c>
    </row>
    <row r="144335" spans="1:3" x14ac:dyDescent="0.3">
      <c r="A144335">
        <v>5943276</v>
      </c>
      <c r="B144335" t="s">
        <v>7</v>
      </c>
      <c r="C144335" t="s">
        <v>5</v>
      </c>
    </row>
    <row r="144336" spans="1:3" x14ac:dyDescent="0.3">
      <c r="A144336">
        <v>5038417</v>
      </c>
      <c r="B144336" t="s">
        <v>7</v>
      </c>
      <c r="C144336" t="s">
        <v>5</v>
      </c>
    </row>
    <row r="144337" spans="1:3" x14ac:dyDescent="0.3">
      <c r="A144337">
        <v>6336499</v>
      </c>
      <c r="B144337" t="s">
        <v>7</v>
      </c>
      <c r="C144337" t="s">
        <v>5</v>
      </c>
    </row>
    <row r="144338" spans="1:3" x14ac:dyDescent="0.3">
      <c r="A144338">
        <v>5188107</v>
      </c>
      <c r="B144338" t="s">
        <v>7</v>
      </c>
      <c r="C144338" t="s">
        <v>5</v>
      </c>
    </row>
    <row r="144339" spans="1:3" x14ac:dyDescent="0.3">
      <c r="A144339">
        <v>6908284</v>
      </c>
      <c r="B144339" t="s">
        <v>7</v>
      </c>
      <c r="C144339" t="s">
        <v>5</v>
      </c>
    </row>
    <row r="144340" spans="1:3" x14ac:dyDescent="0.3">
      <c r="A144340">
        <v>6942052</v>
      </c>
      <c r="B144340" t="s">
        <v>7</v>
      </c>
      <c r="C144340" t="s">
        <v>5</v>
      </c>
    </row>
    <row r="144341" spans="1:3" x14ac:dyDescent="0.3">
      <c r="A144341">
        <v>6764257</v>
      </c>
      <c r="B144341" t="s">
        <v>7</v>
      </c>
      <c r="C144341" t="s">
        <v>5</v>
      </c>
    </row>
    <row r="144342" spans="1:3" x14ac:dyDescent="0.3">
      <c r="A144342">
        <v>5851174</v>
      </c>
      <c r="B144342" t="s">
        <v>7</v>
      </c>
      <c r="C144342" t="s">
        <v>5</v>
      </c>
    </row>
    <row r="144343" spans="1:3" x14ac:dyDescent="0.3">
      <c r="A144343">
        <v>7782263</v>
      </c>
      <c r="B144343" t="s">
        <v>7</v>
      </c>
      <c r="C144343" t="s">
        <v>5</v>
      </c>
    </row>
    <row r="144344" spans="1:3" x14ac:dyDescent="0.3">
      <c r="A144344">
        <v>7151946</v>
      </c>
      <c r="B144344" t="s">
        <v>7</v>
      </c>
      <c r="C144344" t="s">
        <v>5</v>
      </c>
    </row>
    <row r="144345" spans="1:3" x14ac:dyDescent="0.3">
      <c r="A144345">
        <v>6451795</v>
      </c>
      <c r="B144345" t="s">
        <v>7</v>
      </c>
      <c r="C144345" t="s">
        <v>5</v>
      </c>
    </row>
    <row r="144346" spans="1:3" x14ac:dyDescent="0.3">
      <c r="A144346">
        <v>7577240</v>
      </c>
      <c r="B144346" t="s">
        <v>7</v>
      </c>
      <c r="C144346" t="s">
        <v>5</v>
      </c>
    </row>
    <row r="144347" spans="1:3" x14ac:dyDescent="0.3">
      <c r="A144347">
        <v>6035259</v>
      </c>
      <c r="B144347" t="s">
        <v>7</v>
      </c>
      <c r="C144347" t="s">
        <v>5</v>
      </c>
    </row>
    <row r="144348" spans="1:3" x14ac:dyDescent="0.3">
      <c r="A144348">
        <v>7566365</v>
      </c>
      <c r="B144348" t="s">
        <v>7</v>
      </c>
      <c r="C144348" t="s">
        <v>5</v>
      </c>
    </row>
    <row r="144349" spans="1:3" x14ac:dyDescent="0.3">
      <c r="A144349">
        <v>6066252</v>
      </c>
      <c r="B144349" t="s">
        <v>7</v>
      </c>
      <c r="C144349" t="s">
        <v>5</v>
      </c>
    </row>
    <row r="144350" spans="1:3" x14ac:dyDescent="0.3">
      <c r="A144350">
        <v>7610855</v>
      </c>
      <c r="B144350" t="s">
        <v>7</v>
      </c>
      <c r="C144350" t="s">
        <v>5</v>
      </c>
    </row>
    <row r="144351" spans="1:3" x14ac:dyDescent="0.3">
      <c r="A144351">
        <v>6834177</v>
      </c>
      <c r="B144351" t="s">
        <v>7</v>
      </c>
      <c r="C144351" t="s">
        <v>5</v>
      </c>
    </row>
    <row r="144352" spans="1:3" x14ac:dyDescent="0.3">
      <c r="A144352">
        <v>6622074</v>
      </c>
      <c r="B144352" t="s">
        <v>7</v>
      </c>
      <c r="C144352" t="s">
        <v>5</v>
      </c>
    </row>
    <row r="144353" spans="1:3" x14ac:dyDescent="0.3">
      <c r="A144353">
        <v>7239638</v>
      </c>
      <c r="B144353" t="s">
        <v>7</v>
      </c>
      <c r="C144353" t="s">
        <v>5</v>
      </c>
    </row>
    <row r="144354" spans="1:3" x14ac:dyDescent="0.3">
      <c r="A144354">
        <v>6484421</v>
      </c>
      <c r="B144354" t="s">
        <v>7</v>
      </c>
      <c r="C144354" t="s">
        <v>5</v>
      </c>
    </row>
    <row r="144355" spans="1:3" x14ac:dyDescent="0.3">
      <c r="A144355">
        <v>5748241</v>
      </c>
      <c r="B144355" t="s">
        <v>7</v>
      </c>
      <c r="C144355" t="s">
        <v>5</v>
      </c>
    </row>
    <row r="144356" spans="1:3" x14ac:dyDescent="0.3">
      <c r="A144356">
        <v>7391602</v>
      </c>
      <c r="B144356" t="s">
        <v>7</v>
      </c>
      <c r="C144356" t="s">
        <v>5</v>
      </c>
    </row>
    <row r="144357" spans="1:3" x14ac:dyDescent="0.3">
      <c r="A144357">
        <v>7525348</v>
      </c>
      <c r="B144357" t="s">
        <v>7</v>
      </c>
      <c r="C144357" t="s">
        <v>5</v>
      </c>
    </row>
    <row r="144358" spans="1:3" x14ac:dyDescent="0.3">
      <c r="A144358">
        <v>5045497</v>
      </c>
      <c r="B144358" t="s">
        <v>7</v>
      </c>
      <c r="C144358" t="s">
        <v>5</v>
      </c>
    </row>
    <row r="144359" spans="1:3" x14ac:dyDescent="0.3">
      <c r="A144359">
        <v>6318336</v>
      </c>
      <c r="B144359" t="s">
        <v>7</v>
      </c>
      <c r="C144359" t="s">
        <v>5</v>
      </c>
    </row>
    <row r="144360" spans="1:3" x14ac:dyDescent="0.3">
      <c r="A144360">
        <v>6181555</v>
      </c>
      <c r="B144360" t="s">
        <v>7</v>
      </c>
      <c r="C144360" t="s">
        <v>5</v>
      </c>
    </row>
    <row r="144361" spans="1:3" x14ac:dyDescent="0.3">
      <c r="A144361">
        <v>6636976</v>
      </c>
      <c r="B144361" t="s">
        <v>7</v>
      </c>
      <c r="C144361" t="s">
        <v>5</v>
      </c>
    </row>
    <row r="144362" spans="1:3" x14ac:dyDescent="0.3">
      <c r="A144362">
        <v>5086315</v>
      </c>
      <c r="B144362" t="s">
        <v>7</v>
      </c>
      <c r="C144362" t="s">
        <v>5</v>
      </c>
    </row>
    <row r="144363" spans="1:3" x14ac:dyDescent="0.3">
      <c r="A144363">
        <v>5392312</v>
      </c>
      <c r="B144363" t="s">
        <v>7</v>
      </c>
      <c r="C144363" t="s">
        <v>5</v>
      </c>
    </row>
    <row r="144364" spans="1:3" x14ac:dyDescent="0.3">
      <c r="A144364">
        <v>6328936</v>
      </c>
      <c r="B144364" t="s">
        <v>7</v>
      </c>
      <c r="C144364" t="s">
        <v>5</v>
      </c>
    </row>
    <row r="144365" spans="1:3" x14ac:dyDescent="0.3">
      <c r="A144365">
        <v>6109318</v>
      </c>
      <c r="B144365" t="s">
        <v>7</v>
      </c>
      <c r="C144365" t="s">
        <v>5</v>
      </c>
    </row>
    <row r="144366" spans="1:3" x14ac:dyDescent="0.3">
      <c r="A144366">
        <v>7460586</v>
      </c>
      <c r="B144366" t="s">
        <v>7</v>
      </c>
      <c r="C144366" t="s">
        <v>5</v>
      </c>
    </row>
    <row r="144367" spans="1:3" x14ac:dyDescent="0.3">
      <c r="A144367">
        <v>7779529</v>
      </c>
      <c r="B144367" t="s">
        <v>7</v>
      </c>
      <c r="C144367" t="s">
        <v>5</v>
      </c>
    </row>
    <row r="144368" spans="1:3" x14ac:dyDescent="0.3">
      <c r="A144368">
        <v>7893532</v>
      </c>
      <c r="B144368" t="s">
        <v>7</v>
      </c>
      <c r="C144368" t="s">
        <v>5</v>
      </c>
    </row>
    <row r="144369" spans="1:3" x14ac:dyDescent="0.3">
      <c r="A144369">
        <v>5359336</v>
      </c>
      <c r="B144369" t="s">
        <v>7</v>
      </c>
      <c r="C144369" t="s">
        <v>5</v>
      </c>
    </row>
    <row r="144370" spans="1:3" x14ac:dyDescent="0.3">
      <c r="A144370">
        <v>6371968</v>
      </c>
      <c r="B144370" t="s">
        <v>7</v>
      </c>
      <c r="C144370" t="s">
        <v>5</v>
      </c>
    </row>
    <row r="144371" spans="1:3" x14ac:dyDescent="0.3">
      <c r="A144371">
        <v>5636382</v>
      </c>
      <c r="B144371" t="s">
        <v>7</v>
      </c>
      <c r="C144371" t="s">
        <v>5</v>
      </c>
    </row>
    <row r="144372" spans="1:3" x14ac:dyDescent="0.3">
      <c r="A144372">
        <v>6400227</v>
      </c>
      <c r="B144372" t="s">
        <v>7</v>
      </c>
      <c r="C144372" t="s">
        <v>5</v>
      </c>
    </row>
    <row r="144373" spans="1:3" x14ac:dyDescent="0.3">
      <c r="A144373">
        <v>6971424</v>
      </c>
      <c r="B144373" t="s">
        <v>7</v>
      </c>
      <c r="C144373" t="s">
        <v>5</v>
      </c>
    </row>
    <row r="144374" spans="1:3" x14ac:dyDescent="0.3">
      <c r="A144374">
        <v>7463947</v>
      </c>
      <c r="B144374" t="s">
        <v>7</v>
      </c>
      <c r="C144374" t="s">
        <v>5</v>
      </c>
    </row>
    <row r="144375" spans="1:3" x14ac:dyDescent="0.3">
      <c r="A144375">
        <v>7859819</v>
      </c>
      <c r="B144375" t="s">
        <v>7</v>
      </c>
      <c r="C144375" t="s">
        <v>5</v>
      </c>
    </row>
    <row r="144376" spans="1:3" x14ac:dyDescent="0.3">
      <c r="A144376">
        <v>5271485</v>
      </c>
      <c r="B144376" t="s">
        <v>7</v>
      </c>
      <c r="C144376" t="s">
        <v>5</v>
      </c>
    </row>
    <row r="144377" spans="1:3" x14ac:dyDescent="0.3">
      <c r="A144377">
        <v>6833311</v>
      </c>
      <c r="B144377" t="s">
        <v>7</v>
      </c>
      <c r="C144377" t="s">
        <v>5</v>
      </c>
    </row>
    <row r="144378" spans="1:3" x14ac:dyDescent="0.3">
      <c r="A144378">
        <v>5919205</v>
      </c>
      <c r="B144378" t="s">
        <v>7</v>
      </c>
      <c r="C144378" t="s">
        <v>5</v>
      </c>
    </row>
    <row r="144379" spans="1:3" x14ac:dyDescent="0.3">
      <c r="A144379">
        <v>6153643</v>
      </c>
      <c r="B144379" t="s">
        <v>7</v>
      </c>
      <c r="C144379" t="s">
        <v>5</v>
      </c>
    </row>
    <row r="144380" spans="1:3" x14ac:dyDescent="0.3">
      <c r="A144380">
        <v>7202710</v>
      </c>
      <c r="B144380" t="s">
        <v>7</v>
      </c>
      <c r="C144380" t="s">
        <v>5</v>
      </c>
    </row>
    <row r="144381" spans="1:3" x14ac:dyDescent="0.3">
      <c r="A144381">
        <v>5983782</v>
      </c>
      <c r="B144381" t="s">
        <v>7</v>
      </c>
      <c r="C144381" t="s">
        <v>5</v>
      </c>
    </row>
    <row r="144382" spans="1:3" x14ac:dyDescent="0.3">
      <c r="A144382">
        <v>6833091</v>
      </c>
      <c r="B144382" t="s">
        <v>7</v>
      </c>
      <c r="C144382" t="s">
        <v>5</v>
      </c>
    </row>
    <row r="144383" spans="1:3" x14ac:dyDescent="0.3">
      <c r="A144383">
        <v>5461032</v>
      </c>
      <c r="B144383" t="s">
        <v>7</v>
      </c>
      <c r="C144383" t="s">
        <v>5</v>
      </c>
    </row>
    <row r="144384" spans="1:3" x14ac:dyDescent="0.3">
      <c r="A144384">
        <v>5549252</v>
      </c>
      <c r="B144384" t="s">
        <v>7</v>
      </c>
      <c r="C144384" t="s">
        <v>5</v>
      </c>
    </row>
    <row r="144385" spans="1:3" x14ac:dyDescent="0.3">
      <c r="A144385">
        <v>5974911</v>
      </c>
      <c r="B144385" t="s">
        <v>7</v>
      </c>
      <c r="C144385" t="s">
        <v>5</v>
      </c>
    </row>
    <row r="144386" spans="1:3" x14ac:dyDescent="0.3">
      <c r="A144386">
        <v>5425284</v>
      </c>
      <c r="B144386" t="s">
        <v>7</v>
      </c>
      <c r="C144386" t="s">
        <v>5</v>
      </c>
    </row>
    <row r="144387" spans="1:3" x14ac:dyDescent="0.3">
      <c r="A144387">
        <v>5238562</v>
      </c>
      <c r="B144387" t="s">
        <v>7</v>
      </c>
      <c r="C144387" t="s">
        <v>5</v>
      </c>
    </row>
    <row r="144388" spans="1:3" x14ac:dyDescent="0.3">
      <c r="A144388">
        <v>7633155</v>
      </c>
      <c r="B144388" t="s">
        <v>7</v>
      </c>
      <c r="C144388" t="s">
        <v>5</v>
      </c>
    </row>
    <row r="144389" spans="1:3" x14ac:dyDescent="0.3">
      <c r="A144389">
        <v>7338564</v>
      </c>
      <c r="B144389" t="s">
        <v>7</v>
      </c>
      <c r="C144389" t="s">
        <v>5</v>
      </c>
    </row>
    <row r="144390" spans="1:3" x14ac:dyDescent="0.3">
      <c r="A144390">
        <v>7598530</v>
      </c>
      <c r="B144390" t="s">
        <v>7</v>
      </c>
      <c r="C144390" t="s">
        <v>5</v>
      </c>
    </row>
    <row r="144391" spans="1:3" x14ac:dyDescent="0.3">
      <c r="A144391">
        <v>5695988</v>
      </c>
      <c r="B144391" t="s">
        <v>7</v>
      </c>
      <c r="C144391" t="s">
        <v>5</v>
      </c>
    </row>
    <row r="144392" spans="1:3" x14ac:dyDescent="0.3">
      <c r="A144392">
        <v>7592346</v>
      </c>
      <c r="B144392" t="s">
        <v>7</v>
      </c>
      <c r="C144392" t="s">
        <v>5</v>
      </c>
    </row>
    <row r="144393" spans="1:3" x14ac:dyDescent="0.3">
      <c r="A144393">
        <v>7787642</v>
      </c>
      <c r="B144393" t="s">
        <v>7</v>
      </c>
      <c r="C144393" t="s">
        <v>5</v>
      </c>
    </row>
    <row r="144394" spans="1:3" x14ac:dyDescent="0.3">
      <c r="A144394">
        <v>6334344</v>
      </c>
      <c r="B144394" t="s">
        <v>7</v>
      </c>
      <c r="C144394" t="s">
        <v>5</v>
      </c>
    </row>
    <row r="144395" spans="1:3" x14ac:dyDescent="0.3">
      <c r="A144395">
        <v>7026671</v>
      </c>
      <c r="B144395" t="s">
        <v>7</v>
      </c>
      <c r="C144395" t="s">
        <v>5</v>
      </c>
    </row>
    <row r="144396" spans="1:3" x14ac:dyDescent="0.3">
      <c r="A144396">
        <v>5603926</v>
      </c>
      <c r="B144396" t="s">
        <v>7</v>
      </c>
      <c r="C144396" t="s">
        <v>5</v>
      </c>
    </row>
    <row r="144397" spans="1:3" x14ac:dyDescent="0.3">
      <c r="A144397">
        <v>7584114</v>
      </c>
      <c r="B144397" t="s">
        <v>7</v>
      </c>
      <c r="C144397" t="s">
        <v>5</v>
      </c>
    </row>
    <row r="144398" spans="1:3" x14ac:dyDescent="0.3">
      <c r="A144398">
        <v>6500585</v>
      </c>
      <c r="B144398" t="s">
        <v>7</v>
      </c>
      <c r="C144398" t="s">
        <v>5</v>
      </c>
    </row>
    <row r="144399" spans="1:3" x14ac:dyDescent="0.3">
      <c r="A144399">
        <v>6278171</v>
      </c>
      <c r="B144399" t="s">
        <v>7</v>
      </c>
      <c r="C144399" t="s">
        <v>5</v>
      </c>
    </row>
    <row r="144400" spans="1:3" x14ac:dyDescent="0.3">
      <c r="A144400">
        <v>6518754</v>
      </c>
      <c r="B144400" t="s">
        <v>7</v>
      </c>
      <c r="C144400" t="s">
        <v>5</v>
      </c>
    </row>
    <row r="144401" spans="1:3" x14ac:dyDescent="0.3">
      <c r="A144401">
        <v>6718909</v>
      </c>
      <c r="B144401" t="s">
        <v>7</v>
      </c>
      <c r="C144401" t="s">
        <v>5</v>
      </c>
    </row>
    <row r="144402" spans="1:3" x14ac:dyDescent="0.3">
      <c r="A144402">
        <v>7449321</v>
      </c>
      <c r="B144402" t="s">
        <v>7</v>
      </c>
      <c r="C144402" t="s">
        <v>5</v>
      </c>
    </row>
    <row r="144403" spans="1:3" x14ac:dyDescent="0.3">
      <c r="A144403">
        <v>5412476</v>
      </c>
      <c r="B144403" t="s">
        <v>7</v>
      </c>
      <c r="C144403" t="s">
        <v>5</v>
      </c>
    </row>
    <row r="144404" spans="1:3" x14ac:dyDescent="0.3">
      <c r="A144404">
        <v>7512993</v>
      </c>
      <c r="B144404" t="s">
        <v>7</v>
      </c>
      <c r="C144404" t="s">
        <v>5</v>
      </c>
    </row>
    <row r="144405" spans="1:3" x14ac:dyDescent="0.3">
      <c r="A144405">
        <v>7513093</v>
      </c>
      <c r="B144405" t="s">
        <v>7</v>
      </c>
      <c r="C144405" t="s">
        <v>5</v>
      </c>
    </row>
    <row r="144406" spans="1:3" x14ac:dyDescent="0.3">
      <c r="A144406">
        <v>5273497</v>
      </c>
      <c r="B144406" t="s">
        <v>7</v>
      </c>
      <c r="C144406" t="s">
        <v>5</v>
      </c>
    </row>
    <row r="144407" spans="1:3" x14ac:dyDescent="0.3">
      <c r="A144407">
        <v>6924373</v>
      </c>
      <c r="B144407" t="s">
        <v>7</v>
      </c>
      <c r="C144407" t="s">
        <v>5</v>
      </c>
    </row>
    <row r="144408" spans="1:3" x14ac:dyDescent="0.3">
      <c r="A144408">
        <v>5849759</v>
      </c>
      <c r="B144408" t="s">
        <v>7</v>
      </c>
      <c r="C144408" t="s">
        <v>5</v>
      </c>
    </row>
    <row r="144409" spans="1:3" x14ac:dyDescent="0.3">
      <c r="A144409">
        <v>7063129</v>
      </c>
      <c r="B144409" t="s">
        <v>7</v>
      </c>
      <c r="C144409" t="s">
        <v>5</v>
      </c>
    </row>
    <row r="144410" spans="1:3" x14ac:dyDescent="0.3">
      <c r="A144410">
        <v>7756531</v>
      </c>
      <c r="B144410" t="s">
        <v>7</v>
      </c>
      <c r="C144410" t="s">
        <v>5</v>
      </c>
    </row>
    <row r="144411" spans="1:3" x14ac:dyDescent="0.3">
      <c r="A144411">
        <v>6286643</v>
      </c>
      <c r="B144411" t="s">
        <v>7</v>
      </c>
      <c r="C144411" t="s">
        <v>5</v>
      </c>
    </row>
    <row r="144412" spans="1:3" x14ac:dyDescent="0.3">
      <c r="A144412">
        <v>7588825</v>
      </c>
      <c r="B144412" t="s">
        <v>7</v>
      </c>
      <c r="C144412" t="s">
        <v>5</v>
      </c>
    </row>
    <row r="144413" spans="1:3" x14ac:dyDescent="0.3">
      <c r="A144413">
        <v>7532270</v>
      </c>
      <c r="B144413" t="s">
        <v>7</v>
      </c>
      <c r="C144413" t="s">
        <v>5</v>
      </c>
    </row>
    <row r="144414" spans="1:3" x14ac:dyDescent="0.3">
      <c r="A144414">
        <v>6864639</v>
      </c>
      <c r="B144414" t="s">
        <v>7</v>
      </c>
      <c r="C144414" t="s">
        <v>5</v>
      </c>
    </row>
    <row r="144415" spans="1:3" x14ac:dyDescent="0.3">
      <c r="A144415">
        <v>6248691</v>
      </c>
      <c r="B144415" t="s">
        <v>7</v>
      </c>
      <c r="C144415" t="s">
        <v>5</v>
      </c>
    </row>
    <row r="144416" spans="1:3" x14ac:dyDescent="0.3">
      <c r="A144416">
        <v>6523350</v>
      </c>
      <c r="B144416" t="s">
        <v>7</v>
      </c>
      <c r="C144416" t="s">
        <v>5</v>
      </c>
    </row>
    <row r="144417" spans="1:3" x14ac:dyDescent="0.3">
      <c r="A144417">
        <v>6116298</v>
      </c>
      <c r="B144417" t="s">
        <v>7</v>
      </c>
      <c r="C144417" t="s">
        <v>5</v>
      </c>
    </row>
    <row r="144418" spans="1:3" x14ac:dyDescent="0.3">
      <c r="A144418">
        <v>6741036</v>
      </c>
      <c r="B144418" t="s">
        <v>7</v>
      </c>
      <c r="C144418" t="s">
        <v>5</v>
      </c>
    </row>
    <row r="144419" spans="1:3" x14ac:dyDescent="0.3">
      <c r="A144419">
        <v>6850660</v>
      </c>
      <c r="B144419" t="s">
        <v>7</v>
      </c>
      <c r="C144419" t="s">
        <v>5</v>
      </c>
    </row>
    <row r="144420" spans="1:3" x14ac:dyDescent="0.3">
      <c r="A144420">
        <v>5243098</v>
      </c>
      <c r="B144420" t="s">
        <v>7</v>
      </c>
      <c r="C144420" t="s">
        <v>5</v>
      </c>
    </row>
    <row r="144421" spans="1:3" x14ac:dyDescent="0.3">
      <c r="A144421">
        <v>6713727</v>
      </c>
      <c r="B144421" t="s">
        <v>7</v>
      </c>
      <c r="C144421" t="s">
        <v>5</v>
      </c>
    </row>
    <row r="144422" spans="1:3" x14ac:dyDescent="0.3">
      <c r="A144422">
        <v>6166533</v>
      </c>
      <c r="B144422" t="s">
        <v>7</v>
      </c>
      <c r="C144422" t="s">
        <v>5</v>
      </c>
    </row>
    <row r="144423" spans="1:3" x14ac:dyDescent="0.3">
      <c r="A144423">
        <v>7836100</v>
      </c>
      <c r="B144423" t="s">
        <v>7</v>
      </c>
      <c r="C144423" t="s">
        <v>5</v>
      </c>
    </row>
    <row r="144424" spans="1:3" x14ac:dyDescent="0.3">
      <c r="A144424">
        <v>5237487</v>
      </c>
      <c r="B144424" t="s">
        <v>7</v>
      </c>
      <c r="C144424" t="s">
        <v>5</v>
      </c>
    </row>
    <row r="144425" spans="1:3" x14ac:dyDescent="0.3">
      <c r="A144425">
        <v>6601254</v>
      </c>
      <c r="B144425" t="s">
        <v>7</v>
      </c>
      <c r="C144425" t="s">
        <v>5</v>
      </c>
    </row>
    <row r="144426" spans="1:3" x14ac:dyDescent="0.3">
      <c r="A144426">
        <v>5403240</v>
      </c>
      <c r="B144426" t="s">
        <v>7</v>
      </c>
      <c r="C144426" t="s">
        <v>5</v>
      </c>
    </row>
    <row r="144427" spans="1:3" x14ac:dyDescent="0.3">
      <c r="A144427">
        <v>5406917</v>
      </c>
      <c r="B144427" t="s">
        <v>7</v>
      </c>
      <c r="C144427" t="s">
        <v>5</v>
      </c>
    </row>
    <row r="144428" spans="1:3" x14ac:dyDescent="0.3">
      <c r="A144428">
        <v>6458163</v>
      </c>
      <c r="B144428" t="s">
        <v>7</v>
      </c>
      <c r="C144428" t="s">
        <v>5</v>
      </c>
    </row>
    <row r="144429" spans="1:3" x14ac:dyDescent="0.3">
      <c r="A144429">
        <v>7169367</v>
      </c>
      <c r="B144429" t="s">
        <v>7</v>
      </c>
      <c r="C144429" t="s">
        <v>5</v>
      </c>
    </row>
    <row r="144430" spans="1:3" x14ac:dyDescent="0.3">
      <c r="A144430">
        <v>7018709</v>
      </c>
      <c r="B144430" t="s">
        <v>7</v>
      </c>
      <c r="C144430" t="s">
        <v>5</v>
      </c>
    </row>
    <row r="144431" spans="1:3" x14ac:dyDescent="0.3">
      <c r="A144431">
        <v>5849000</v>
      </c>
      <c r="B144431" t="s">
        <v>7</v>
      </c>
      <c r="C144431" t="s">
        <v>5</v>
      </c>
    </row>
    <row r="144432" spans="1:3" x14ac:dyDescent="0.3">
      <c r="A144432">
        <v>7768310</v>
      </c>
      <c r="B144432" t="s">
        <v>7</v>
      </c>
      <c r="C144432" t="s">
        <v>5</v>
      </c>
    </row>
    <row r="144433" spans="1:3" x14ac:dyDescent="0.3">
      <c r="A144433">
        <v>7310122</v>
      </c>
      <c r="B144433" t="s">
        <v>7</v>
      </c>
      <c r="C144433" t="s">
        <v>5</v>
      </c>
    </row>
    <row r="144434" spans="1:3" x14ac:dyDescent="0.3">
      <c r="A144434">
        <v>5837135</v>
      </c>
      <c r="B144434" t="s">
        <v>7</v>
      </c>
      <c r="C144434" t="s">
        <v>5</v>
      </c>
    </row>
    <row r="144435" spans="1:3" x14ac:dyDescent="0.3">
      <c r="A144435">
        <v>6702622</v>
      </c>
      <c r="B144435" t="s">
        <v>7</v>
      </c>
      <c r="C144435" t="s">
        <v>5</v>
      </c>
    </row>
    <row r="144436" spans="1:3" x14ac:dyDescent="0.3">
      <c r="A144436">
        <v>5547787</v>
      </c>
      <c r="B144436" t="s">
        <v>7</v>
      </c>
      <c r="C144436" t="s">
        <v>5</v>
      </c>
    </row>
    <row r="144437" spans="1:3" x14ac:dyDescent="0.3">
      <c r="A144437">
        <v>5872491</v>
      </c>
      <c r="B144437" t="s">
        <v>7</v>
      </c>
      <c r="C144437" t="s">
        <v>5</v>
      </c>
    </row>
    <row r="144438" spans="1:3" x14ac:dyDescent="0.3">
      <c r="A144438">
        <v>5233283</v>
      </c>
      <c r="B144438" t="s">
        <v>7</v>
      </c>
      <c r="C144438" t="s">
        <v>5</v>
      </c>
    </row>
    <row r="144439" spans="1:3" x14ac:dyDescent="0.3">
      <c r="A144439">
        <v>7911324</v>
      </c>
      <c r="B144439" t="s">
        <v>7</v>
      </c>
      <c r="C144439" t="s">
        <v>5</v>
      </c>
    </row>
    <row r="144440" spans="1:3" x14ac:dyDescent="0.3">
      <c r="A144440">
        <v>5970340</v>
      </c>
      <c r="B144440" t="s">
        <v>7</v>
      </c>
      <c r="C144440" t="s">
        <v>5</v>
      </c>
    </row>
    <row r="144441" spans="1:3" x14ac:dyDescent="0.3">
      <c r="A144441">
        <v>5563023</v>
      </c>
      <c r="B144441" t="s">
        <v>7</v>
      </c>
      <c r="C144441" t="s">
        <v>5</v>
      </c>
    </row>
    <row r="144442" spans="1:3" x14ac:dyDescent="0.3">
      <c r="A144442">
        <v>7890376</v>
      </c>
      <c r="B144442" t="s">
        <v>7</v>
      </c>
      <c r="C144442" t="s">
        <v>5</v>
      </c>
    </row>
    <row r="144443" spans="1:3" x14ac:dyDescent="0.3">
      <c r="A144443">
        <v>5003967</v>
      </c>
      <c r="B144443" t="s">
        <v>7</v>
      </c>
      <c r="C144443" t="s">
        <v>5</v>
      </c>
    </row>
    <row r="144444" spans="1:3" x14ac:dyDescent="0.3">
      <c r="A144444">
        <v>6135569</v>
      </c>
      <c r="B144444" t="s">
        <v>7</v>
      </c>
      <c r="C144444" t="s">
        <v>5</v>
      </c>
    </row>
    <row r="144445" spans="1:3" x14ac:dyDescent="0.3">
      <c r="A144445">
        <v>5247566</v>
      </c>
      <c r="B144445" t="s">
        <v>7</v>
      </c>
      <c r="C144445" t="s">
        <v>5</v>
      </c>
    </row>
    <row r="144446" spans="1:3" x14ac:dyDescent="0.3">
      <c r="A144446">
        <v>7278046</v>
      </c>
      <c r="B144446" t="s">
        <v>7</v>
      </c>
      <c r="C144446" t="s">
        <v>5</v>
      </c>
    </row>
    <row r="144447" spans="1:3" x14ac:dyDescent="0.3">
      <c r="A144447">
        <v>5756785</v>
      </c>
      <c r="B144447" t="s">
        <v>7</v>
      </c>
      <c r="C144447" t="s">
        <v>5</v>
      </c>
    </row>
    <row r="144448" spans="1:3" x14ac:dyDescent="0.3">
      <c r="A144448">
        <v>7455241</v>
      </c>
      <c r="B144448" t="s">
        <v>7</v>
      </c>
      <c r="C144448" t="s">
        <v>5</v>
      </c>
    </row>
    <row r="144449" spans="1:3" x14ac:dyDescent="0.3">
      <c r="A144449">
        <v>7229875</v>
      </c>
      <c r="B144449" t="s">
        <v>7</v>
      </c>
      <c r="C144449" t="s">
        <v>5</v>
      </c>
    </row>
    <row r="144450" spans="1:3" x14ac:dyDescent="0.3">
      <c r="A144450">
        <v>7007894</v>
      </c>
      <c r="B144450" t="s">
        <v>7</v>
      </c>
      <c r="C144450" t="s">
        <v>5</v>
      </c>
    </row>
    <row r="144451" spans="1:3" x14ac:dyDescent="0.3">
      <c r="A144451">
        <v>5588147</v>
      </c>
      <c r="B144451" t="s">
        <v>7</v>
      </c>
      <c r="C144451" t="s">
        <v>5</v>
      </c>
    </row>
    <row r="144452" spans="1:3" x14ac:dyDescent="0.3">
      <c r="A144452">
        <v>5546857</v>
      </c>
      <c r="B144452" t="s">
        <v>7</v>
      </c>
      <c r="C144452" t="s">
        <v>5</v>
      </c>
    </row>
    <row r="144453" spans="1:3" x14ac:dyDescent="0.3">
      <c r="A144453">
        <v>5606153</v>
      </c>
      <c r="B144453" t="s">
        <v>7</v>
      </c>
      <c r="C144453" t="s">
        <v>5</v>
      </c>
    </row>
    <row r="144454" spans="1:3" x14ac:dyDescent="0.3">
      <c r="A144454">
        <v>6200671</v>
      </c>
      <c r="B144454" t="s">
        <v>7</v>
      </c>
      <c r="C144454" t="s">
        <v>5</v>
      </c>
    </row>
    <row r="144455" spans="1:3" x14ac:dyDescent="0.3">
      <c r="A144455">
        <v>7509630</v>
      </c>
      <c r="B144455" t="s">
        <v>7</v>
      </c>
      <c r="C144455" t="s">
        <v>5</v>
      </c>
    </row>
    <row r="144456" spans="1:3" x14ac:dyDescent="0.3">
      <c r="A144456">
        <v>6597035</v>
      </c>
      <c r="B144456" t="s">
        <v>7</v>
      </c>
      <c r="C144456" t="s">
        <v>5</v>
      </c>
    </row>
    <row r="144457" spans="1:3" x14ac:dyDescent="0.3">
      <c r="A144457">
        <v>6752117</v>
      </c>
      <c r="B144457" t="s">
        <v>7</v>
      </c>
      <c r="C144457" t="s">
        <v>5</v>
      </c>
    </row>
    <row r="144458" spans="1:3" x14ac:dyDescent="0.3">
      <c r="A144458">
        <v>5792041</v>
      </c>
      <c r="B144458" t="s">
        <v>7</v>
      </c>
      <c r="C144458" t="s">
        <v>5</v>
      </c>
    </row>
    <row r="144459" spans="1:3" x14ac:dyDescent="0.3">
      <c r="A144459">
        <v>6781617</v>
      </c>
      <c r="B144459" t="s">
        <v>7</v>
      </c>
      <c r="C144459" t="s">
        <v>5</v>
      </c>
    </row>
    <row r="144460" spans="1:3" x14ac:dyDescent="0.3">
      <c r="A144460">
        <v>6891477</v>
      </c>
      <c r="B144460" t="s">
        <v>7</v>
      </c>
      <c r="C144460" t="s">
        <v>5</v>
      </c>
    </row>
    <row r="144461" spans="1:3" x14ac:dyDescent="0.3">
      <c r="A144461">
        <v>7643457</v>
      </c>
      <c r="B144461" t="s">
        <v>7</v>
      </c>
      <c r="C144461" t="s">
        <v>5</v>
      </c>
    </row>
    <row r="144462" spans="1:3" x14ac:dyDescent="0.3">
      <c r="A144462">
        <v>7188942</v>
      </c>
      <c r="B144462" t="s">
        <v>7</v>
      </c>
      <c r="C144462" t="s">
        <v>5</v>
      </c>
    </row>
    <row r="144463" spans="1:3" x14ac:dyDescent="0.3">
      <c r="A144463">
        <v>5802768</v>
      </c>
      <c r="B144463" t="s">
        <v>7</v>
      </c>
      <c r="C144463" t="s">
        <v>5</v>
      </c>
    </row>
    <row r="144464" spans="1:3" x14ac:dyDescent="0.3">
      <c r="A144464">
        <v>7507469</v>
      </c>
      <c r="B144464" t="s">
        <v>7</v>
      </c>
      <c r="C144464" t="s">
        <v>5</v>
      </c>
    </row>
    <row r="144465" spans="1:3" x14ac:dyDescent="0.3">
      <c r="A144465">
        <v>7507567</v>
      </c>
      <c r="B144465" t="s">
        <v>7</v>
      </c>
      <c r="C144465" t="s">
        <v>5</v>
      </c>
    </row>
    <row r="144466" spans="1:3" x14ac:dyDescent="0.3">
      <c r="A144466">
        <v>6774129</v>
      </c>
      <c r="B144466" t="s">
        <v>7</v>
      </c>
      <c r="C144466" t="s">
        <v>5</v>
      </c>
    </row>
    <row r="144467" spans="1:3" x14ac:dyDescent="0.3">
      <c r="A144467">
        <v>5789735</v>
      </c>
      <c r="B144467" t="s">
        <v>7</v>
      </c>
      <c r="C144467" t="s">
        <v>5</v>
      </c>
    </row>
    <row r="144468" spans="1:3" x14ac:dyDescent="0.3">
      <c r="A144468">
        <v>6296724</v>
      </c>
      <c r="B144468" t="s">
        <v>7</v>
      </c>
      <c r="C144468" t="s">
        <v>5</v>
      </c>
    </row>
    <row r="144469" spans="1:3" x14ac:dyDescent="0.3">
      <c r="A144469">
        <v>5993443</v>
      </c>
      <c r="B144469" t="s">
        <v>7</v>
      </c>
      <c r="C144469" t="s">
        <v>5</v>
      </c>
    </row>
    <row r="144470" spans="1:3" x14ac:dyDescent="0.3">
      <c r="A144470">
        <v>7055157</v>
      </c>
      <c r="B144470" t="s">
        <v>7</v>
      </c>
      <c r="C144470" t="s">
        <v>5</v>
      </c>
    </row>
    <row r="144471" spans="1:3" x14ac:dyDescent="0.3">
      <c r="A144471">
        <v>6585932</v>
      </c>
      <c r="B144471" t="s">
        <v>7</v>
      </c>
      <c r="C144471" t="s">
        <v>5</v>
      </c>
    </row>
    <row r="144472" spans="1:3" x14ac:dyDescent="0.3">
      <c r="A144472">
        <v>5950757</v>
      </c>
      <c r="B144472" t="s">
        <v>7</v>
      </c>
      <c r="C144472" t="s">
        <v>5</v>
      </c>
    </row>
    <row r="144473" spans="1:3" x14ac:dyDescent="0.3">
      <c r="A144473">
        <v>7319140</v>
      </c>
      <c r="B144473" t="s">
        <v>7</v>
      </c>
      <c r="C144473" t="s">
        <v>5</v>
      </c>
    </row>
    <row r="144474" spans="1:3" x14ac:dyDescent="0.3">
      <c r="A144474">
        <v>5505247</v>
      </c>
      <c r="B144474" t="s">
        <v>7</v>
      </c>
      <c r="C144474" t="s">
        <v>5</v>
      </c>
    </row>
    <row r="144475" spans="1:3" x14ac:dyDescent="0.3">
      <c r="A144475">
        <v>6125421</v>
      </c>
      <c r="B144475" t="s">
        <v>7</v>
      </c>
      <c r="C144475" t="s">
        <v>5</v>
      </c>
    </row>
    <row r="144476" spans="1:3" x14ac:dyDescent="0.3">
      <c r="A144476">
        <v>7624875</v>
      </c>
      <c r="B144476" t="s">
        <v>7</v>
      </c>
      <c r="C144476" t="s">
        <v>5</v>
      </c>
    </row>
    <row r="144477" spans="1:3" x14ac:dyDescent="0.3">
      <c r="A144477">
        <v>5953871</v>
      </c>
      <c r="B144477" t="s">
        <v>7</v>
      </c>
      <c r="C144477" t="s">
        <v>5</v>
      </c>
    </row>
    <row r="144478" spans="1:3" x14ac:dyDescent="0.3">
      <c r="A144478">
        <v>5865260</v>
      </c>
      <c r="B144478" t="s">
        <v>7</v>
      </c>
      <c r="C144478" t="s">
        <v>5</v>
      </c>
    </row>
    <row r="144479" spans="1:3" x14ac:dyDescent="0.3">
      <c r="A144479">
        <v>6888545</v>
      </c>
      <c r="B144479" t="s">
        <v>7</v>
      </c>
      <c r="C144479" t="s">
        <v>5</v>
      </c>
    </row>
    <row r="144480" spans="1:3" x14ac:dyDescent="0.3">
      <c r="A144480">
        <v>7904340</v>
      </c>
      <c r="B144480" t="s">
        <v>7</v>
      </c>
      <c r="C144480" t="s">
        <v>5</v>
      </c>
    </row>
    <row r="144481" spans="1:3" x14ac:dyDescent="0.3">
      <c r="A144481">
        <v>5167408</v>
      </c>
      <c r="B144481" t="s">
        <v>7</v>
      </c>
      <c r="C144481" t="s">
        <v>5</v>
      </c>
    </row>
    <row r="144482" spans="1:3" x14ac:dyDescent="0.3">
      <c r="A144482">
        <v>5125325</v>
      </c>
      <c r="B144482" t="s">
        <v>7</v>
      </c>
      <c r="C144482" t="s">
        <v>5</v>
      </c>
    </row>
    <row r="144483" spans="1:3" x14ac:dyDescent="0.3">
      <c r="A144483">
        <v>5580403</v>
      </c>
      <c r="B144483" t="s">
        <v>7</v>
      </c>
      <c r="C144483" t="s">
        <v>5</v>
      </c>
    </row>
    <row r="144484" spans="1:3" x14ac:dyDescent="0.3">
      <c r="A144484">
        <v>7402671</v>
      </c>
      <c r="B144484" t="s">
        <v>7</v>
      </c>
      <c r="C144484" t="s">
        <v>5</v>
      </c>
    </row>
    <row r="144485" spans="1:3" x14ac:dyDescent="0.3">
      <c r="A144485">
        <v>5462643</v>
      </c>
      <c r="B144485" t="s">
        <v>7</v>
      </c>
      <c r="C144485" t="s">
        <v>5</v>
      </c>
    </row>
    <row r="144486" spans="1:3" x14ac:dyDescent="0.3">
      <c r="A144486">
        <v>7896653</v>
      </c>
      <c r="B144486" t="s">
        <v>7</v>
      </c>
      <c r="C144486" t="s">
        <v>5</v>
      </c>
    </row>
    <row r="144487" spans="1:3" x14ac:dyDescent="0.3">
      <c r="A144487">
        <v>6766400</v>
      </c>
      <c r="B144487" t="s">
        <v>7</v>
      </c>
      <c r="C144487" t="s">
        <v>5</v>
      </c>
    </row>
    <row r="144488" spans="1:3" x14ac:dyDescent="0.3">
      <c r="A144488">
        <v>6560728</v>
      </c>
      <c r="B144488" t="s">
        <v>7</v>
      </c>
      <c r="C144488" t="s">
        <v>5</v>
      </c>
    </row>
    <row r="144489" spans="1:3" x14ac:dyDescent="0.3">
      <c r="A144489">
        <v>6964788</v>
      </c>
      <c r="B144489" t="s">
        <v>7</v>
      </c>
      <c r="C144489" t="s">
        <v>5</v>
      </c>
    </row>
    <row r="144490" spans="1:3" x14ac:dyDescent="0.3">
      <c r="A144490">
        <v>7161182</v>
      </c>
      <c r="B144490" t="s">
        <v>7</v>
      </c>
      <c r="C144490" t="s">
        <v>5</v>
      </c>
    </row>
    <row r="144491" spans="1:3" x14ac:dyDescent="0.3">
      <c r="A144491">
        <v>5136621</v>
      </c>
      <c r="B144491" t="s">
        <v>7</v>
      </c>
      <c r="C144491" t="s">
        <v>5</v>
      </c>
    </row>
    <row r="144492" spans="1:3" x14ac:dyDescent="0.3">
      <c r="A144492">
        <v>7232469</v>
      </c>
      <c r="B144492" t="s">
        <v>7</v>
      </c>
      <c r="C144492" t="s">
        <v>5</v>
      </c>
    </row>
    <row r="144493" spans="1:3" x14ac:dyDescent="0.3">
      <c r="A144493">
        <v>6676603</v>
      </c>
      <c r="B144493" t="s">
        <v>7</v>
      </c>
      <c r="C144493" t="s">
        <v>5</v>
      </c>
    </row>
    <row r="144494" spans="1:3" x14ac:dyDescent="0.3">
      <c r="A144494">
        <v>6390297</v>
      </c>
      <c r="B144494" t="s">
        <v>7</v>
      </c>
      <c r="C144494" t="s">
        <v>5</v>
      </c>
    </row>
    <row r="144495" spans="1:3" x14ac:dyDescent="0.3">
      <c r="A144495">
        <v>5504811</v>
      </c>
      <c r="B144495" t="s">
        <v>7</v>
      </c>
      <c r="C144495" t="s">
        <v>5</v>
      </c>
    </row>
    <row r="144496" spans="1:3" x14ac:dyDescent="0.3">
      <c r="A144496">
        <v>6834546</v>
      </c>
      <c r="B144496" t="s">
        <v>7</v>
      </c>
      <c r="C144496" t="s">
        <v>5</v>
      </c>
    </row>
    <row r="144497" spans="1:3" x14ac:dyDescent="0.3">
      <c r="A144497">
        <v>6361765</v>
      </c>
      <c r="B144497" t="s">
        <v>7</v>
      </c>
      <c r="C144497" t="s">
        <v>5</v>
      </c>
    </row>
    <row r="144498" spans="1:3" x14ac:dyDescent="0.3">
      <c r="A144498">
        <v>6756474</v>
      </c>
      <c r="B144498" t="s">
        <v>7</v>
      </c>
      <c r="C144498" t="s">
        <v>5</v>
      </c>
    </row>
    <row r="144499" spans="1:3" x14ac:dyDescent="0.3">
      <c r="A144499">
        <v>6211387</v>
      </c>
      <c r="B144499" t="s">
        <v>7</v>
      </c>
      <c r="C144499" t="s">
        <v>5</v>
      </c>
    </row>
    <row r="144500" spans="1:3" x14ac:dyDescent="0.3">
      <c r="A144500">
        <v>7658744</v>
      </c>
      <c r="B144500" t="s">
        <v>7</v>
      </c>
      <c r="C144500" t="s">
        <v>5</v>
      </c>
    </row>
    <row r="144501" spans="1:3" x14ac:dyDescent="0.3">
      <c r="A144501">
        <v>5533789</v>
      </c>
      <c r="B144501" t="s">
        <v>7</v>
      </c>
      <c r="C144501" t="s">
        <v>5</v>
      </c>
    </row>
    <row r="144502" spans="1:3" x14ac:dyDescent="0.3">
      <c r="A144502">
        <v>7783112</v>
      </c>
      <c r="B144502" t="s">
        <v>7</v>
      </c>
      <c r="C144502" t="s">
        <v>5</v>
      </c>
    </row>
    <row r="144503" spans="1:3" x14ac:dyDescent="0.3">
      <c r="A144503">
        <v>7222180</v>
      </c>
      <c r="B144503" t="s">
        <v>7</v>
      </c>
      <c r="C144503" t="s">
        <v>5</v>
      </c>
    </row>
    <row r="144504" spans="1:3" x14ac:dyDescent="0.3">
      <c r="A144504">
        <v>5137444</v>
      </c>
      <c r="B144504" t="s">
        <v>7</v>
      </c>
      <c r="C144504" t="s">
        <v>5</v>
      </c>
    </row>
    <row r="144505" spans="1:3" x14ac:dyDescent="0.3">
      <c r="A144505">
        <v>5253050</v>
      </c>
      <c r="B144505" t="s">
        <v>7</v>
      </c>
      <c r="C144505" t="s">
        <v>5</v>
      </c>
    </row>
    <row r="144506" spans="1:3" x14ac:dyDescent="0.3">
      <c r="A144506">
        <v>6098014</v>
      </c>
      <c r="B144506" t="s">
        <v>7</v>
      </c>
      <c r="C144506" t="s">
        <v>5</v>
      </c>
    </row>
    <row r="144507" spans="1:3" x14ac:dyDescent="0.3">
      <c r="A144507">
        <v>7544891</v>
      </c>
      <c r="B144507" t="s">
        <v>7</v>
      </c>
      <c r="C144507" t="s">
        <v>5</v>
      </c>
    </row>
    <row r="144508" spans="1:3" x14ac:dyDescent="0.3">
      <c r="A144508">
        <v>5222247</v>
      </c>
      <c r="B144508" t="s">
        <v>7</v>
      </c>
      <c r="C144508" t="s">
        <v>5</v>
      </c>
    </row>
    <row r="144509" spans="1:3" x14ac:dyDescent="0.3">
      <c r="A144509">
        <v>6885681</v>
      </c>
      <c r="B144509" t="s">
        <v>7</v>
      </c>
      <c r="C144509" t="s">
        <v>5</v>
      </c>
    </row>
    <row r="144510" spans="1:3" x14ac:dyDescent="0.3">
      <c r="A144510">
        <v>6150285</v>
      </c>
      <c r="B144510" t="s">
        <v>7</v>
      </c>
      <c r="C144510" t="s">
        <v>5</v>
      </c>
    </row>
    <row r="144511" spans="1:3" x14ac:dyDescent="0.3">
      <c r="A144511">
        <v>6383988</v>
      </c>
      <c r="B144511" t="s">
        <v>7</v>
      </c>
      <c r="C144511" t="s">
        <v>5</v>
      </c>
    </row>
    <row r="144512" spans="1:3" x14ac:dyDescent="0.3">
      <c r="A144512">
        <v>7364292</v>
      </c>
      <c r="B144512" t="s">
        <v>7</v>
      </c>
      <c r="C144512" t="s">
        <v>5</v>
      </c>
    </row>
    <row r="144513" spans="1:3" x14ac:dyDescent="0.3">
      <c r="A144513">
        <v>6616696</v>
      </c>
      <c r="B144513" t="s">
        <v>7</v>
      </c>
      <c r="C144513" t="s">
        <v>5</v>
      </c>
    </row>
    <row r="144514" spans="1:3" x14ac:dyDescent="0.3">
      <c r="A144514">
        <v>5924038</v>
      </c>
      <c r="B144514" t="s">
        <v>7</v>
      </c>
      <c r="C144514" t="s">
        <v>5</v>
      </c>
    </row>
    <row r="144515" spans="1:3" x14ac:dyDescent="0.3">
      <c r="A144515">
        <v>7903919</v>
      </c>
      <c r="B144515" t="s">
        <v>7</v>
      </c>
      <c r="C144515" t="s">
        <v>5</v>
      </c>
    </row>
    <row r="144516" spans="1:3" x14ac:dyDescent="0.3">
      <c r="A144516">
        <v>5296891</v>
      </c>
      <c r="B144516" t="s">
        <v>7</v>
      </c>
      <c r="C144516" t="s">
        <v>5</v>
      </c>
    </row>
    <row r="144517" spans="1:3" x14ac:dyDescent="0.3">
      <c r="A144517">
        <v>6435248</v>
      </c>
      <c r="B144517" t="s">
        <v>7</v>
      </c>
      <c r="C144517" t="s">
        <v>5</v>
      </c>
    </row>
    <row r="144518" spans="1:3" x14ac:dyDescent="0.3">
      <c r="A144518">
        <v>6322845</v>
      </c>
      <c r="B144518" t="s">
        <v>7</v>
      </c>
      <c r="C144518" t="s">
        <v>5</v>
      </c>
    </row>
    <row r="144519" spans="1:3" x14ac:dyDescent="0.3">
      <c r="A144519">
        <v>7602148</v>
      </c>
      <c r="B144519" t="s">
        <v>7</v>
      </c>
      <c r="C144519" t="s">
        <v>5</v>
      </c>
    </row>
    <row r="144520" spans="1:3" x14ac:dyDescent="0.3">
      <c r="A144520">
        <v>6417798</v>
      </c>
      <c r="B144520" t="s">
        <v>7</v>
      </c>
      <c r="C144520" t="s">
        <v>5</v>
      </c>
    </row>
    <row r="144521" spans="1:3" x14ac:dyDescent="0.3">
      <c r="A144521">
        <v>7366389</v>
      </c>
      <c r="B144521" t="s">
        <v>7</v>
      </c>
      <c r="C144521" t="s">
        <v>5</v>
      </c>
    </row>
    <row r="144522" spans="1:3" x14ac:dyDescent="0.3">
      <c r="A144522">
        <v>6423617</v>
      </c>
      <c r="B144522" t="s">
        <v>7</v>
      </c>
      <c r="C144522" t="s">
        <v>5</v>
      </c>
    </row>
    <row r="144523" spans="1:3" x14ac:dyDescent="0.3">
      <c r="A144523">
        <v>7781039</v>
      </c>
      <c r="B144523" t="s">
        <v>7</v>
      </c>
      <c r="C144523" t="s">
        <v>5</v>
      </c>
    </row>
    <row r="144524" spans="1:3" x14ac:dyDescent="0.3">
      <c r="A144524">
        <v>6216828</v>
      </c>
      <c r="B144524" t="s">
        <v>7</v>
      </c>
      <c r="C144524" t="s">
        <v>5</v>
      </c>
    </row>
    <row r="144525" spans="1:3" x14ac:dyDescent="0.3">
      <c r="A144525">
        <v>7786854</v>
      </c>
      <c r="B144525" t="s">
        <v>7</v>
      </c>
      <c r="C144525" t="s">
        <v>5</v>
      </c>
    </row>
    <row r="144526" spans="1:3" x14ac:dyDescent="0.3">
      <c r="A144526">
        <v>7708633</v>
      </c>
      <c r="B144526" t="s">
        <v>7</v>
      </c>
      <c r="C144526" t="s">
        <v>5</v>
      </c>
    </row>
    <row r="144527" spans="1:3" x14ac:dyDescent="0.3">
      <c r="A144527">
        <v>6987691</v>
      </c>
      <c r="B144527" t="s">
        <v>7</v>
      </c>
      <c r="C144527" t="s">
        <v>5</v>
      </c>
    </row>
    <row r="144528" spans="1:3" x14ac:dyDescent="0.3">
      <c r="A144528">
        <v>7368732</v>
      </c>
      <c r="B144528" t="s">
        <v>7</v>
      </c>
      <c r="C144528" t="s">
        <v>5</v>
      </c>
    </row>
    <row r="144529" spans="1:3" x14ac:dyDescent="0.3">
      <c r="A144529">
        <v>7312380</v>
      </c>
      <c r="B144529" t="s">
        <v>7</v>
      </c>
      <c r="C144529" t="s">
        <v>5</v>
      </c>
    </row>
    <row r="144530" spans="1:3" x14ac:dyDescent="0.3">
      <c r="A144530">
        <v>5550471</v>
      </c>
      <c r="B144530" t="s">
        <v>7</v>
      </c>
      <c r="C144530" t="s">
        <v>5</v>
      </c>
    </row>
    <row r="144531" spans="1:3" x14ac:dyDescent="0.3">
      <c r="A144531">
        <v>6171875</v>
      </c>
      <c r="B144531" t="s">
        <v>7</v>
      </c>
      <c r="C144531" t="s">
        <v>5</v>
      </c>
    </row>
    <row r="144532" spans="1:3" x14ac:dyDescent="0.3">
      <c r="A144532">
        <v>5738392</v>
      </c>
      <c r="B144532" t="s">
        <v>7</v>
      </c>
      <c r="C144532" t="s">
        <v>5</v>
      </c>
    </row>
    <row r="144533" spans="1:3" x14ac:dyDescent="0.3">
      <c r="A144533">
        <v>5612474</v>
      </c>
      <c r="B144533" t="s">
        <v>7</v>
      </c>
      <c r="C144533" t="s">
        <v>5</v>
      </c>
    </row>
    <row r="144534" spans="1:3" x14ac:dyDescent="0.3">
      <c r="A144534">
        <v>6156656</v>
      </c>
      <c r="B144534" t="s">
        <v>7</v>
      </c>
      <c r="C144534" t="s">
        <v>5</v>
      </c>
    </row>
    <row r="144535" spans="1:3" x14ac:dyDescent="0.3">
      <c r="A144535">
        <v>5382518</v>
      </c>
      <c r="B144535" t="s">
        <v>7</v>
      </c>
      <c r="C144535" t="s">
        <v>5</v>
      </c>
    </row>
    <row r="144536" spans="1:3" x14ac:dyDescent="0.3">
      <c r="A144536">
        <v>5998468</v>
      </c>
      <c r="B144536" t="s">
        <v>7</v>
      </c>
      <c r="C144536" t="s">
        <v>5</v>
      </c>
    </row>
    <row r="144537" spans="1:3" x14ac:dyDescent="0.3">
      <c r="A144537">
        <v>6320943</v>
      </c>
      <c r="B144537" t="s">
        <v>7</v>
      </c>
      <c r="C144537" t="s">
        <v>5</v>
      </c>
    </row>
    <row r="144538" spans="1:3" x14ac:dyDescent="0.3">
      <c r="A144538">
        <v>5402732</v>
      </c>
      <c r="B144538" t="s">
        <v>7</v>
      </c>
      <c r="C144538" t="s">
        <v>5</v>
      </c>
    </row>
    <row r="144539" spans="1:3" x14ac:dyDescent="0.3">
      <c r="A144539">
        <v>6238838</v>
      </c>
      <c r="B144539" t="s">
        <v>7</v>
      </c>
      <c r="C144539" t="s">
        <v>5</v>
      </c>
    </row>
    <row r="144540" spans="1:3" x14ac:dyDescent="0.3">
      <c r="A144540">
        <v>5682061</v>
      </c>
      <c r="B144540" t="s">
        <v>7</v>
      </c>
      <c r="C144540" t="s">
        <v>5</v>
      </c>
    </row>
    <row r="144541" spans="1:3" x14ac:dyDescent="0.3">
      <c r="A144541">
        <v>6138340</v>
      </c>
      <c r="B144541" t="s">
        <v>7</v>
      </c>
      <c r="C144541" t="s">
        <v>5</v>
      </c>
    </row>
    <row r="144542" spans="1:3" x14ac:dyDescent="0.3">
      <c r="A144542">
        <v>5245413</v>
      </c>
      <c r="B144542" t="s">
        <v>7</v>
      </c>
      <c r="C144542" t="s">
        <v>5</v>
      </c>
    </row>
    <row r="144543" spans="1:3" x14ac:dyDescent="0.3">
      <c r="A144543">
        <v>7063506</v>
      </c>
      <c r="B144543" t="s">
        <v>7</v>
      </c>
      <c r="C144543" t="s">
        <v>5</v>
      </c>
    </row>
    <row r="144544" spans="1:3" x14ac:dyDescent="0.3">
      <c r="A144544">
        <v>5414978</v>
      </c>
      <c r="B144544" t="s">
        <v>7</v>
      </c>
      <c r="C144544" t="s">
        <v>5</v>
      </c>
    </row>
    <row r="144545" spans="1:3" x14ac:dyDescent="0.3">
      <c r="A144545">
        <v>6438091</v>
      </c>
      <c r="B144545" t="s">
        <v>7</v>
      </c>
      <c r="C144545" t="s">
        <v>5</v>
      </c>
    </row>
    <row r="144546" spans="1:3" x14ac:dyDescent="0.3">
      <c r="A144546">
        <v>6348534</v>
      </c>
      <c r="B144546" t="s">
        <v>7</v>
      </c>
      <c r="C144546" t="s">
        <v>5</v>
      </c>
    </row>
    <row r="144547" spans="1:3" x14ac:dyDescent="0.3">
      <c r="A144547">
        <v>5219208</v>
      </c>
      <c r="B144547" t="s">
        <v>7</v>
      </c>
      <c r="C144547" t="s">
        <v>5</v>
      </c>
    </row>
    <row r="144548" spans="1:3" x14ac:dyDescent="0.3">
      <c r="A144548">
        <v>5038322</v>
      </c>
      <c r="B144548" t="s">
        <v>7</v>
      </c>
      <c r="C144548" t="s">
        <v>5</v>
      </c>
    </row>
    <row r="144549" spans="1:3" x14ac:dyDescent="0.3">
      <c r="A144549">
        <v>6055135</v>
      </c>
      <c r="B144549" t="s">
        <v>7</v>
      </c>
      <c r="C144549" t="s">
        <v>5</v>
      </c>
    </row>
    <row r="144550" spans="1:3" x14ac:dyDescent="0.3">
      <c r="A144550">
        <v>6523195</v>
      </c>
      <c r="B144550" t="s">
        <v>7</v>
      </c>
      <c r="C144550" t="s">
        <v>5</v>
      </c>
    </row>
    <row r="144551" spans="1:3" x14ac:dyDescent="0.3">
      <c r="A144551">
        <v>7729970</v>
      </c>
      <c r="B144551" t="s">
        <v>7</v>
      </c>
      <c r="C144551" t="s">
        <v>5</v>
      </c>
    </row>
    <row r="144552" spans="1:3" x14ac:dyDescent="0.3">
      <c r="A144552">
        <v>5886338</v>
      </c>
      <c r="B144552" t="s">
        <v>7</v>
      </c>
      <c r="C144552" t="s">
        <v>5</v>
      </c>
    </row>
    <row r="144553" spans="1:3" x14ac:dyDescent="0.3">
      <c r="A144553">
        <v>5964987</v>
      </c>
      <c r="B144553" t="s">
        <v>7</v>
      </c>
      <c r="C144553" t="s">
        <v>5</v>
      </c>
    </row>
    <row r="144554" spans="1:3" x14ac:dyDescent="0.3">
      <c r="A144554">
        <v>6892850</v>
      </c>
      <c r="B144554" t="s">
        <v>7</v>
      </c>
      <c r="C144554" t="s">
        <v>5</v>
      </c>
    </row>
    <row r="144555" spans="1:3" x14ac:dyDescent="0.3">
      <c r="A144555">
        <v>7225535</v>
      </c>
      <c r="B144555" t="s">
        <v>7</v>
      </c>
      <c r="C144555" t="s">
        <v>5</v>
      </c>
    </row>
    <row r="144556" spans="1:3" x14ac:dyDescent="0.3">
      <c r="A144556">
        <v>5557930</v>
      </c>
      <c r="B144556" t="s">
        <v>7</v>
      </c>
      <c r="C144556" t="s">
        <v>5</v>
      </c>
    </row>
    <row r="144557" spans="1:3" x14ac:dyDescent="0.3">
      <c r="A144557">
        <v>6373405</v>
      </c>
      <c r="B144557" t="s">
        <v>7</v>
      </c>
      <c r="C144557" t="s">
        <v>5</v>
      </c>
    </row>
    <row r="144558" spans="1:3" x14ac:dyDescent="0.3">
      <c r="A144558">
        <v>5797590</v>
      </c>
      <c r="B144558" t="s">
        <v>7</v>
      </c>
      <c r="C144558" t="s">
        <v>5</v>
      </c>
    </row>
    <row r="144559" spans="1:3" x14ac:dyDescent="0.3">
      <c r="A144559">
        <v>5785543</v>
      </c>
      <c r="B144559" t="s">
        <v>7</v>
      </c>
      <c r="C144559" t="s">
        <v>5</v>
      </c>
    </row>
    <row r="144560" spans="1:3" x14ac:dyDescent="0.3">
      <c r="A144560">
        <v>7868581</v>
      </c>
      <c r="B144560" t="s">
        <v>7</v>
      </c>
      <c r="C144560" t="s">
        <v>5</v>
      </c>
    </row>
    <row r="144561" spans="1:3" x14ac:dyDescent="0.3">
      <c r="A144561">
        <v>7714590</v>
      </c>
      <c r="B144561" t="s">
        <v>7</v>
      </c>
      <c r="C144561" t="s">
        <v>5</v>
      </c>
    </row>
    <row r="144562" spans="1:3" x14ac:dyDescent="0.3">
      <c r="A144562">
        <v>5990794</v>
      </c>
      <c r="B144562" t="s">
        <v>7</v>
      </c>
      <c r="C144562" t="s">
        <v>5</v>
      </c>
    </row>
    <row r="144563" spans="1:3" x14ac:dyDescent="0.3">
      <c r="A144563">
        <v>6670236</v>
      </c>
      <c r="B144563" t="s">
        <v>7</v>
      </c>
      <c r="C144563" t="s">
        <v>5</v>
      </c>
    </row>
    <row r="144564" spans="1:3" x14ac:dyDescent="0.3">
      <c r="A144564">
        <v>5863882</v>
      </c>
      <c r="B144564" t="s">
        <v>7</v>
      </c>
      <c r="C144564" t="s">
        <v>5</v>
      </c>
    </row>
    <row r="144565" spans="1:3" x14ac:dyDescent="0.3">
      <c r="A144565">
        <v>5633669</v>
      </c>
      <c r="B144565" t="s">
        <v>7</v>
      </c>
      <c r="C144565" t="s">
        <v>5</v>
      </c>
    </row>
    <row r="144566" spans="1:3" x14ac:dyDescent="0.3">
      <c r="A144566">
        <v>5856568</v>
      </c>
      <c r="B144566" t="s">
        <v>7</v>
      </c>
      <c r="C144566" t="s">
        <v>5</v>
      </c>
    </row>
    <row r="144567" spans="1:3" x14ac:dyDescent="0.3">
      <c r="A144567">
        <v>5482810</v>
      </c>
      <c r="B144567" t="s">
        <v>7</v>
      </c>
      <c r="C144567" t="s">
        <v>5</v>
      </c>
    </row>
    <row r="144568" spans="1:3" x14ac:dyDescent="0.3">
      <c r="A144568">
        <v>7657545</v>
      </c>
      <c r="B144568" t="s">
        <v>7</v>
      </c>
      <c r="C144568" t="s">
        <v>5</v>
      </c>
    </row>
    <row r="144569" spans="1:3" x14ac:dyDescent="0.3">
      <c r="A144569">
        <v>7135068</v>
      </c>
      <c r="B144569" t="s">
        <v>7</v>
      </c>
      <c r="C144569" t="s">
        <v>5</v>
      </c>
    </row>
    <row r="144570" spans="1:3" x14ac:dyDescent="0.3">
      <c r="A144570">
        <v>5288457</v>
      </c>
      <c r="B144570" t="s">
        <v>7</v>
      </c>
      <c r="C144570" t="s">
        <v>5</v>
      </c>
    </row>
    <row r="144571" spans="1:3" x14ac:dyDescent="0.3">
      <c r="A144571">
        <v>7713775</v>
      </c>
      <c r="B144571" t="s">
        <v>7</v>
      </c>
      <c r="C144571" t="s">
        <v>5</v>
      </c>
    </row>
    <row r="144572" spans="1:3" x14ac:dyDescent="0.3">
      <c r="A144572">
        <v>7759203</v>
      </c>
      <c r="B144572" t="s">
        <v>7</v>
      </c>
      <c r="C144572" t="s">
        <v>5</v>
      </c>
    </row>
    <row r="144573" spans="1:3" x14ac:dyDescent="0.3">
      <c r="A144573">
        <v>6136155</v>
      </c>
      <c r="B144573" t="s">
        <v>7</v>
      </c>
      <c r="C144573" t="s">
        <v>5</v>
      </c>
    </row>
    <row r="144574" spans="1:3" x14ac:dyDescent="0.3">
      <c r="A144574">
        <v>6836910</v>
      </c>
      <c r="B144574" t="s">
        <v>7</v>
      </c>
      <c r="C144574" t="s">
        <v>5</v>
      </c>
    </row>
    <row r="144575" spans="1:3" x14ac:dyDescent="0.3">
      <c r="A144575">
        <v>5099088</v>
      </c>
      <c r="B144575" t="s">
        <v>7</v>
      </c>
      <c r="C144575" t="s">
        <v>5</v>
      </c>
    </row>
    <row r="144576" spans="1:3" x14ac:dyDescent="0.3">
      <c r="A144576">
        <v>6693515</v>
      </c>
      <c r="B144576" t="s">
        <v>7</v>
      </c>
      <c r="C144576" t="s">
        <v>5</v>
      </c>
    </row>
    <row r="144577" spans="1:3" x14ac:dyDescent="0.3">
      <c r="A144577">
        <v>7131289</v>
      </c>
      <c r="B144577" t="s">
        <v>7</v>
      </c>
      <c r="C144577" t="s">
        <v>5</v>
      </c>
    </row>
    <row r="144578" spans="1:3" x14ac:dyDescent="0.3">
      <c r="A144578">
        <v>6544811</v>
      </c>
      <c r="B144578" t="s">
        <v>7</v>
      </c>
      <c r="C144578" t="s">
        <v>5</v>
      </c>
    </row>
    <row r="144579" spans="1:3" x14ac:dyDescent="0.3">
      <c r="A144579">
        <v>6095993</v>
      </c>
      <c r="B144579" t="s">
        <v>7</v>
      </c>
      <c r="C144579" t="s">
        <v>5</v>
      </c>
    </row>
    <row r="144580" spans="1:3" x14ac:dyDescent="0.3">
      <c r="A144580">
        <v>7978287</v>
      </c>
      <c r="B144580" t="s">
        <v>7</v>
      </c>
      <c r="C144580" t="s">
        <v>5</v>
      </c>
    </row>
    <row r="144581" spans="1:3" x14ac:dyDescent="0.3">
      <c r="A144581">
        <v>5521002</v>
      </c>
      <c r="B144581" t="s">
        <v>7</v>
      </c>
      <c r="C144581" t="s">
        <v>5</v>
      </c>
    </row>
    <row r="144582" spans="1:3" x14ac:dyDescent="0.3">
      <c r="A144582">
        <v>7218389</v>
      </c>
      <c r="B144582" t="s">
        <v>7</v>
      </c>
      <c r="C144582" t="s">
        <v>5</v>
      </c>
    </row>
    <row r="144583" spans="1:3" x14ac:dyDescent="0.3">
      <c r="A144583">
        <v>7153644</v>
      </c>
      <c r="B144583" t="s">
        <v>7</v>
      </c>
      <c r="C144583" t="s">
        <v>5</v>
      </c>
    </row>
    <row r="144584" spans="1:3" x14ac:dyDescent="0.3">
      <c r="A144584">
        <v>7603916</v>
      </c>
      <c r="B144584" t="s">
        <v>7</v>
      </c>
      <c r="C144584" t="s">
        <v>5</v>
      </c>
    </row>
    <row r="144585" spans="1:3" x14ac:dyDescent="0.3">
      <c r="A144585">
        <v>6743714</v>
      </c>
      <c r="B144585" t="s">
        <v>7</v>
      </c>
      <c r="C144585" t="s">
        <v>5</v>
      </c>
    </row>
    <row r="144586" spans="1:3" x14ac:dyDescent="0.3">
      <c r="A144586">
        <v>6839939</v>
      </c>
      <c r="B144586" t="s">
        <v>7</v>
      </c>
      <c r="C144586" t="s">
        <v>5</v>
      </c>
    </row>
    <row r="144587" spans="1:3" x14ac:dyDescent="0.3">
      <c r="A144587">
        <v>6661768</v>
      </c>
      <c r="B144587" t="s">
        <v>7</v>
      </c>
      <c r="C144587" t="s">
        <v>5</v>
      </c>
    </row>
    <row r="144588" spans="1:3" x14ac:dyDescent="0.3">
      <c r="A144588">
        <v>6292141</v>
      </c>
      <c r="B144588" t="s">
        <v>7</v>
      </c>
      <c r="C144588" t="s">
        <v>5</v>
      </c>
    </row>
    <row r="144589" spans="1:3" x14ac:dyDescent="0.3">
      <c r="A144589">
        <v>6398748</v>
      </c>
      <c r="B144589" t="s">
        <v>7</v>
      </c>
      <c r="C144589" t="s">
        <v>5</v>
      </c>
    </row>
    <row r="144590" spans="1:3" x14ac:dyDescent="0.3">
      <c r="A144590">
        <v>7512540</v>
      </c>
      <c r="B144590" t="s">
        <v>7</v>
      </c>
      <c r="C144590" t="s">
        <v>5</v>
      </c>
    </row>
    <row r="144591" spans="1:3" x14ac:dyDescent="0.3">
      <c r="A144591">
        <v>6797657</v>
      </c>
      <c r="B144591" t="s">
        <v>7</v>
      </c>
      <c r="C144591" t="s">
        <v>5</v>
      </c>
    </row>
    <row r="144592" spans="1:3" x14ac:dyDescent="0.3">
      <c r="A144592">
        <v>7447450</v>
      </c>
      <c r="B144592" t="s">
        <v>7</v>
      </c>
      <c r="C144592" t="s">
        <v>5</v>
      </c>
    </row>
    <row r="144593" spans="1:3" x14ac:dyDescent="0.3">
      <c r="A144593">
        <v>7617258</v>
      </c>
      <c r="B144593" t="s">
        <v>7</v>
      </c>
      <c r="C144593" t="s">
        <v>5</v>
      </c>
    </row>
    <row r="144594" spans="1:3" x14ac:dyDescent="0.3">
      <c r="A144594">
        <v>6795347</v>
      </c>
      <c r="B144594" t="s">
        <v>7</v>
      </c>
      <c r="C144594" t="s">
        <v>5</v>
      </c>
    </row>
    <row r="144595" spans="1:3" x14ac:dyDescent="0.3">
      <c r="A144595">
        <v>5735591</v>
      </c>
      <c r="B144595" t="s">
        <v>7</v>
      </c>
      <c r="C144595" t="s">
        <v>5</v>
      </c>
    </row>
    <row r="144596" spans="1:3" x14ac:dyDescent="0.3">
      <c r="A144596">
        <v>6075649</v>
      </c>
      <c r="B144596" t="s">
        <v>7</v>
      </c>
      <c r="C144596" t="s">
        <v>5</v>
      </c>
    </row>
    <row r="144597" spans="1:3" x14ac:dyDescent="0.3">
      <c r="A144597">
        <v>6585355</v>
      </c>
      <c r="B144597" t="s">
        <v>7</v>
      </c>
      <c r="C144597" t="s">
        <v>5</v>
      </c>
    </row>
    <row r="144598" spans="1:3" x14ac:dyDescent="0.3">
      <c r="A144598">
        <v>5886201</v>
      </c>
      <c r="B144598" t="s">
        <v>7</v>
      </c>
      <c r="C144598" t="s">
        <v>5</v>
      </c>
    </row>
    <row r="144599" spans="1:3" x14ac:dyDescent="0.3">
      <c r="A144599">
        <v>6863477</v>
      </c>
      <c r="B144599" t="s">
        <v>7</v>
      </c>
      <c r="C144599" t="s">
        <v>5</v>
      </c>
    </row>
    <row r="144600" spans="1:3" x14ac:dyDescent="0.3">
      <c r="A144600">
        <v>7940597</v>
      </c>
      <c r="B144600" t="s">
        <v>7</v>
      </c>
      <c r="C144600" t="s">
        <v>5</v>
      </c>
    </row>
    <row r="144601" spans="1:3" x14ac:dyDescent="0.3">
      <c r="A144601">
        <v>7826712</v>
      </c>
      <c r="B144601" t="s">
        <v>7</v>
      </c>
      <c r="C144601" t="s">
        <v>5</v>
      </c>
    </row>
    <row r="144602" spans="1:3" x14ac:dyDescent="0.3">
      <c r="A144602">
        <v>7068632</v>
      </c>
      <c r="B144602" t="s">
        <v>7</v>
      </c>
      <c r="C144602" t="s">
        <v>5</v>
      </c>
    </row>
    <row r="144603" spans="1:3" x14ac:dyDescent="0.3">
      <c r="A144603">
        <v>5185551</v>
      </c>
      <c r="B144603" t="s">
        <v>7</v>
      </c>
      <c r="C144603" t="s">
        <v>5</v>
      </c>
    </row>
    <row r="144604" spans="1:3" x14ac:dyDescent="0.3">
      <c r="A144604">
        <v>7753135</v>
      </c>
      <c r="B144604" t="s">
        <v>7</v>
      </c>
      <c r="C144604" t="s">
        <v>5</v>
      </c>
    </row>
    <row r="144605" spans="1:3" x14ac:dyDescent="0.3">
      <c r="A144605">
        <v>7073494</v>
      </c>
      <c r="B144605" t="s">
        <v>7</v>
      </c>
      <c r="C144605" t="s">
        <v>5</v>
      </c>
    </row>
    <row r="144606" spans="1:3" x14ac:dyDescent="0.3">
      <c r="A144606">
        <v>7179232</v>
      </c>
      <c r="B144606" t="s">
        <v>7</v>
      </c>
      <c r="C144606" t="s">
        <v>5</v>
      </c>
    </row>
    <row r="144607" spans="1:3" x14ac:dyDescent="0.3">
      <c r="A144607">
        <v>5182307</v>
      </c>
      <c r="B144607" t="s">
        <v>7</v>
      </c>
      <c r="C144607" t="s">
        <v>5</v>
      </c>
    </row>
    <row r="144608" spans="1:3" x14ac:dyDescent="0.3">
      <c r="A144608">
        <v>6390862</v>
      </c>
      <c r="B144608" t="s">
        <v>7</v>
      </c>
      <c r="C144608" t="s">
        <v>5</v>
      </c>
    </row>
    <row r="144609" spans="1:3" x14ac:dyDescent="0.3">
      <c r="A144609">
        <v>6037639</v>
      </c>
      <c r="B144609" t="s">
        <v>7</v>
      </c>
      <c r="C144609" t="s">
        <v>5</v>
      </c>
    </row>
    <row r="144610" spans="1:3" x14ac:dyDescent="0.3">
      <c r="A144610">
        <v>5292980</v>
      </c>
      <c r="B144610" t="s">
        <v>7</v>
      </c>
      <c r="C144610" t="s">
        <v>5</v>
      </c>
    </row>
    <row r="144611" spans="1:3" x14ac:dyDescent="0.3">
      <c r="A144611">
        <v>6977234</v>
      </c>
      <c r="B144611" t="s">
        <v>7</v>
      </c>
      <c r="C144611" t="s">
        <v>5</v>
      </c>
    </row>
    <row r="144612" spans="1:3" x14ac:dyDescent="0.3">
      <c r="A144612">
        <v>5647874</v>
      </c>
      <c r="B144612" t="s">
        <v>7</v>
      </c>
      <c r="C144612" t="s">
        <v>5</v>
      </c>
    </row>
    <row r="144613" spans="1:3" x14ac:dyDescent="0.3">
      <c r="A144613">
        <v>7293798</v>
      </c>
      <c r="B144613" t="s">
        <v>7</v>
      </c>
      <c r="C144613" t="s">
        <v>5</v>
      </c>
    </row>
    <row r="144614" spans="1:3" x14ac:dyDescent="0.3">
      <c r="A144614">
        <v>5661131</v>
      </c>
      <c r="B144614" t="s">
        <v>7</v>
      </c>
      <c r="C144614" t="s">
        <v>5</v>
      </c>
    </row>
    <row r="144615" spans="1:3" x14ac:dyDescent="0.3">
      <c r="A144615">
        <v>7723700</v>
      </c>
      <c r="B144615" t="s">
        <v>7</v>
      </c>
      <c r="C144615" t="s">
        <v>5</v>
      </c>
    </row>
    <row r="144616" spans="1:3" x14ac:dyDescent="0.3">
      <c r="A144616">
        <v>5972624</v>
      </c>
      <c r="B144616" t="s">
        <v>7</v>
      </c>
      <c r="C144616" t="s">
        <v>5</v>
      </c>
    </row>
    <row r="144617" spans="1:3" x14ac:dyDescent="0.3">
      <c r="A144617">
        <v>6567864</v>
      </c>
      <c r="B144617" t="s">
        <v>7</v>
      </c>
      <c r="C144617" t="s">
        <v>5</v>
      </c>
    </row>
    <row r="144618" spans="1:3" x14ac:dyDescent="0.3">
      <c r="A144618">
        <v>6755745</v>
      </c>
      <c r="B144618" t="s">
        <v>7</v>
      </c>
      <c r="C144618" t="s">
        <v>5</v>
      </c>
    </row>
    <row r="144619" spans="1:3" x14ac:dyDescent="0.3">
      <c r="A144619">
        <v>6809094</v>
      </c>
      <c r="B144619" t="s">
        <v>7</v>
      </c>
      <c r="C144619" t="s">
        <v>5</v>
      </c>
    </row>
    <row r="144620" spans="1:3" x14ac:dyDescent="0.3">
      <c r="A144620">
        <v>6939755</v>
      </c>
      <c r="B144620" t="s">
        <v>7</v>
      </c>
      <c r="C144620" t="s">
        <v>5</v>
      </c>
    </row>
    <row r="144621" spans="1:3" x14ac:dyDescent="0.3">
      <c r="A144621">
        <v>5623283</v>
      </c>
      <c r="B144621" t="s">
        <v>7</v>
      </c>
      <c r="C144621" t="s">
        <v>5</v>
      </c>
    </row>
    <row r="144622" spans="1:3" x14ac:dyDescent="0.3">
      <c r="A144622">
        <v>7131789</v>
      </c>
      <c r="B144622" t="s">
        <v>7</v>
      </c>
      <c r="C144622" t="s">
        <v>5</v>
      </c>
    </row>
    <row r="144623" spans="1:3" x14ac:dyDescent="0.3">
      <c r="A144623">
        <v>7165821</v>
      </c>
      <c r="B144623" t="s">
        <v>7</v>
      </c>
      <c r="C144623" t="s">
        <v>5</v>
      </c>
    </row>
    <row r="144624" spans="1:3" x14ac:dyDescent="0.3">
      <c r="A144624">
        <v>5546115</v>
      </c>
      <c r="B144624" t="s">
        <v>7</v>
      </c>
      <c r="C144624" t="s">
        <v>5</v>
      </c>
    </row>
    <row r="144625" spans="1:3" x14ac:dyDescent="0.3">
      <c r="A144625">
        <v>7692069</v>
      </c>
      <c r="B144625" t="s">
        <v>7</v>
      </c>
      <c r="C144625" t="s">
        <v>5</v>
      </c>
    </row>
    <row r="144626" spans="1:3" x14ac:dyDescent="0.3">
      <c r="A144626">
        <v>7903070</v>
      </c>
      <c r="B144626" t="s">
        <v>7</v>
      </c>
      <c r="C144626" t="s">
        <v>5</v>
      </c>
    </row>
    <row r="144627" spans="1:3" x14ac:dyDescent="0.3">
      <c r="A144627">
        <v>6844078</v>
      </c>
      <c r="B144627" t="s">
        <v>7</v>
      </c>
      <c r="C144627" t="s">
        <v>5</v>
      </c>
    </row>
    <row r="144628" spans="1:3" x14ac:dyDescent="0.3">
      <c r="A144628">
        <v>6255430</v>
      </c>
      <c r="B144628" t="s">
        <v>7</v>
      </c>
      <c r="C144628" t="s">
        <v>5</v>
      </c>
    </row>
    <row r="144629" spans="1:3" x14ac:dyDescent="0.3">
      <c r="A144629">
        <v>5281040</v>
      </c>
      <c r="B144629" t="s">
        <v>7</v>
      </c>
      <c r="C144629" t="s">
        <v>5</v>
      </c>
    </row>
    <row r="144630" spans="1:3" x14ac:dyDescent="0.3">
      <c r="A144630">
        <v>6264238</v>
      </c>
      <c r="B144630" t="s">
        <v>7</v>
      </c>
      <c r="C144630" t="s">
        <v>5</v>
      </c>
    </row>
    <row r="144631" spans="1:3" x14ac:dyDescent="0.3">
      <c r="A144631">
        <v>7145801</v>
      </c>
      <c r="B144631" t="s">
        <v>7</v>
      </c>
      <c r="C144631" t="s">
        <v>5</v>
      </c>
    </row>
    <row r="144632" spans="1:3" x14ac:dyDescent="0.3">
      <c r="A144632">
        <v>7647710</v>
      </c>
      <c r="B144632" t="s">
        <v>7</v>
      </c>
      <c r="C144632" t="s">
        <v>5</v>
      </c>
    </row>
    <row r="144633" spans="1:3" x14ac:dyDescent="0.3">
      <c r="A144633">
        <v>7031872</v>
      </c>
      <c r="B144633" t="s">
        <v>7</v>
      </c>
      <c r="C144633" t="s">
        <v>5</v>
      </c>
    </row>
    <row r="144634" spans="1:3" x14ac:dyDescent="0.3">
      <c r="A144634">
        <v>6839890</v>
      </c>
      <c r="B144634" t="s">
        <v>7</v>
      </c>
      <c r="C144634" t="s">
        <v>5</v>
      </c>
    </row>
    <row r="144635" spans="1:3" x14ac:dyDescent="0.3">
      <c r="A144635">
        <v>6133737</v>
      </c>
      <c r="B144635" t="s">
        <v>7</v>
      </c>
      <c r="C144635" t="s">
        <v>5</v>
      </c>
    </row>
    <row r="144636" spans="1:3" x14ac:dyDescent="0.3">
      <c r="A144636">
        <v>5409137</v>
      </c>
      <c r="B144636" t="s">
        <v>7</v>
      </c>
      <c r="C144636" t="s">
        <v>5</v>
      </c>
    </row>
    <row r="144637" spans="1:3" x14ac:dyDescent="0.3">
      <c r="A144637">
        <v>6567268</v>
      </c>
      <c r="B144637" t="s">
        <v>7</v>
      </c>
      <c r="C144637" t="s">
        <v>5</v>
      </c>
    </row>
    <row r="144638" spans="1:3" x14ac:dyDescent="0.3">
      <c r="A144638">
        <v>7335876</v>
      </c>
      <c r="B144638" t="s">
        <v>7</v>
      </c>
      <c r="C144638" t="s">
        <v>5</v>
      </c>
    </row>
    <row r="144639" spans="1:3" x14ac:dyDescent="0.3">
      <c r="A144639">
        <v>7446890</v>
      </c>
      <c r="B144639" t="s">
        <v>7</v>
      </c>
      <c r="C144639" t="s">
        <v>5</v>
      </c>
    </row>
    <row r="144640" spans="1:3" x14ac:dyDescent="0.3">
      <c r="A144640">
        <v>6492181</v>
      </c>
      <c r="B144640" t="s">
        <v>7</v>
      </c>
      <c r="C144640" t="s">
        <v>5</v>
      </c>
    </row>
    <row r="144641" spans="1:3" x14ac:dyDescent="0.3">
      <c r="A144641">
        <v>7560595</v>
      </c>
      <c r="B144641" t="s">
        <v>7</v>
      </c>
      <c r="C144641" t="s">
        <v>5</v>
      </c>
    </row>
    <row r="144642" spans="1:3" x14ac:dyDescent="0.3">
      <c r="A144642">
        <v>5820139</v>
      </c>
      <c r="B144642" t="s">
        <v>7</v>
      </c>
      <c r="C144642" t="s">
        <v>5</v>
      </c>
    </row>
    <row r="144643" spans="1:3" x14ac:dyDescent="0.3">
      <c r="A144643">
        <v>6705017</v>
      </c>
      <c r="B144643" t="s">
        <v>7</v>
      </c>
      <c r="C144643" t="s">
        <v>5</v>
      </c>
    </row>
    <row r="144644" spans="1:3" x14ac:dyDescent="0.3">
      <c r="A144644">
        <v>5687097</v>
      </c>
      <c r="B144644" t="s">
        <v>7</v>
      </c>
      <c r="C144644" t="s">
        <v>5</v>
      </c>
    </row>
    <row r="144645" spans="1:3" x14ac:dyDescent="0.3">
      <c r="A144645">
        <v>6495141</v>
      </c>
      <c r="B144645" t="s">
        <v>7</v>
      </c>
      <c r="C144645" t="s">
        <v>5</v>
      </c>
    </row>
    <row r="144646" spans="1:3" x14ac:dyDescent="0.3">
      <c r="A144646">
        <v>7172457</v>
      </c>
      <c r="B144646" t="s">
        <v>7</v>
      </c>
      <c r="C144646" t="s">
        <v>5</v>
      </c>
    </row>
    <row r="144647" spans="1:3" x14ac:dyDescent="0.3">
      <c r="A144647">
        <v>5191864</v>
      </c>
      <c r="B144647" t="s">
        <v>7</v>
      </c>
      <c r="C144647" t="s">
        <v>5</v>
      </c>
    </row>
    <row r="144648" spans="1:3" x14ac:dyDescent="0.3">
      <c r="A144648">
        <v>5224418</v>
      </c>
      <c r="B144648" t="s">
        <v>7</v>
      </c>
      <c r="C144648" t="s">
        <v>5</v>
      </c>
    </row>
    <row r="144649" spans="1:3" x14ac:dyDescent="0.3">
      <c r="A144649">
        <v>7375343</v>
      </c>
      <c r="B144649" t="s">
        <v>7</v>
      </c>
      <c r="C144649" t="s">
        <v>5</v>
      </c>
    </row>
    <row r="144650" spans="1:3" x14ac:dyDescent="0.3">
      <c r="A144650">
        <v>7730013</v>
      </c>
      <c r="B144650" t="s">
        <v>7</v>
      </c>
      <c r="C144650" t="s">
        <v>5</v>
      </c>
    </row>
    <row r="144651" spans="1:3" x14ac:dyDescent="0.3">
      <c r="A144651">
        <v>5831381</v>
      </c>
      <c r="B144651" t="s">
        <v>7</v>
      </c>
      <c r="C144651" t="s">
        <v>5</v>
      </c>
    </row>
    <row r="144652" spans="1:3" x14ac:dyDescent="0.3">
      <c r="A144652">
        <v>5011528</v>
      </c>
      <c r="B144652" t="s">
        <v>7</v>
      </c>
      <c r="C144652" t="s">
        <v>5</v>
      </c>
    </row>
    <row r="144653" spans="1:3" x14ac:dyDescent="0.3">
      <c r="A144653">
        <v>6162768</v>
      </c>
      <c r="B144653" t="s">
        <v>7</v>
      </c>
      <c r="C144653" t="s">
        <v>5</v>
      </c>
    </row>
    <row r="144654" spans="1:3" x14ac:dyDescent="0.3">
      <c r="A144654">
        <v>6001707</v>
      </c>
      <c r="B144654" t="s">
        <v>7</v>
      </c>
      <c r="C144654" t="s">
        <v>5</v>
      </c>
    </row>
    <row r="144655" spans="1:3" x14ac:dyDescent="0.3">
      <c r="A144655">
        <v>6425141</v>
      </c>
      <c r="B144655" t="s">
        <v>7</v>
      </c>
      <c r="C144655" t="s">
        <v>5</v>
      </c>
    </row>
    <row r="144656" spans="1:3" x14ac:dyDescent="0.3">
      <c r="A144656">
        <v>5032593</v>
      </c>
      <c r="B144656" t="s">
        <v>7</v>
      </c>
      <c r="C144656" t="s">
        <v>5</v>
      </c>
    </row>
    <row r="144657" spans="1:3" x14ac:dyDescent="0.3">
      <c r="A144657">
        <v>6118787</v>
      </c>
      <c r="B144657" t="s">
        <v>7</v>
      </c>
      <c r="C144657" t="s">
        <v>5</v>
      </c>
    </row>
    <row r="144658" spans="1:3" x14ac:dyDescent="0.3">
      <c r="A144658">
        <v>5646405</v>
      </c>
      <c r="B144658" t="s">
        <v>7</v>
      </c>
      <c r="C144658" t="s">
        <v>5</v>
      </c>
    </row>
    <row r="144659" spans="1:3" x14ac:dyDescent="0.3">
      <c r="A144659">
        <v>5743183</v>
      </c>
      <c r="B144659" t="s">
        <v>7</v>
      </c>
      <c r="C144659" t="s">
        <v>5</v>
      </c>
    </row>
    <row r="144660" spans="1:3" x14ac:dyDescent="0.3">
      <c r="A144660">
        <v>7387513</v>
      </c>
      <c r="B144660" t="s">
        <v>7</v>
      </c>
      <c r="C144660" t="s">
        <v>5</v>
      </c>
    </row>
    <row r="144661" spans="1:3" x14ac:dyDescent="0.3">
      <c r="A144661">
        <v>6996073</v>
      </c>
      <c r="B144661" t="s">
        <v>7</v>
      </c>
      <c r="C144661" t="s">
        <v>5</v>
      </c>
    </row>
    <row r="144662" spans="1:3" x14ac:dyDescent="0.3">
      <c r="A144662">
        <v>6157875</v>
      </c>
      <c r="B144662" t="s">
        <v>7</v>
      </c>
      <c r="C144662" t="s">
        <v>5</v>
      </c>
    </row>
    <row r="144663" spans="1:3" x14ac:dyDescent="0.3">
      <c r="A144663">
        <v>6897773</v>
      </c>
      <c r="B144663" t="s">
        <v>7</v>
      </c>
      <c r="C144663" t="s">
        <v>5</v>
      </c>
    </row>
    <row r="144664" spans="1:3" x14ac:dyDescent="0.3">
      <c r="A144664">
        <v>5262638</v>
      </c>
      <c r="B144664" t="s">
        <v>7</v>
      </c>
      <c r="C144664" t="s">
        <v>5</v>
      </c>
    </row>
    <row r="144665" spans="1:3" x14ac:dyDescent="0.3">
      <c r="A144665">
        <v>7661644</v>
      </c>
      <c r="B144665" t="s">
        <v>7</v>
      </c>
      <c r="C144665" t="s">
        <v>5</v>
      </c>
    </row>
    <row r="144666" spans="1:3" x14ac:dyDescent="0.3">
      <c r="A144666">
        <v>5905632</v>
      </c>
      <c r="B144666" t="s">
        <v>7</v>
      </c>
      <c r="C144666" t="s">
        <v>5</v>
      </c>
    </row>
    <row r="144667" spans="1:3" x14ac:dyDescent="0.3">
      <c r="A144667">
        <v>5296556</v>
      </c>
      <c r="B144667" t="s">
        <v>7</v>
      </c>
      <c r="C144667" t="s">
        <v>5</v>
      </c>
    </row>
    <row r="144668" spans="1:3" x14ac:dyDescent="0.3">
      <c r="A144668">
        <v>5843477</v>
      </c>
      <c r="B144668" t="s">
        <v>7</v>
      </c>
      <c r="C144668" t="s">
        <v>5</v>
      </c>
    </row>
    <row r="144669" spans="1:3" x14ac:dyDescent="0.3">
      <c r="A144669">
        <v>7339495</v>
      </c>
      <c r="B144669" t="s">
        <v>7</v>
      </c>
      <c r="C144669" t="s">
        <v>5</v>
      </c>
    </row>
    <row r="144670" spans="1:3" x14ac:dyDescent="0.3">
      <c r="A144670">
        <v>7201006</v>
      </c>
      <c r="B144670" t="s">
        <v>7</v>
      </c>
      <c r="C144670" t="s">
        <v>5</v>
      </c>
    </row>
    <row r="144671" spans="1:3" x14ac:dyDescent="0.3">
      <c r="A144671">
        <v>6236160</v>
      </c>
      <c r="B144671" t="s">
        <v>7</v>
      </c>
      <c r="C144671" t="s">
        <v>5</v>
      </c>
    </row>
    <row r="144672" spans="1:3" x14ac:dyDescent="0.3">
      <c r="A144672">
        <v>6737838</v>
      </c>
      <c r="B144672" t="s">
        <v>7</v>
      </c>
      <c r="C144672" t="s">
        <v>5</v>
      </c>
    </row>
    <row r="144673" spans="1:3" x14ac:dyDescent="0.3">
      <c r="A144673">
        <v>7836748</v>
      </c>
      <c r="B144673" t="s">
        <v>7</v>
      </c>
      <c r="C144673" t="s">
        <v>5</v>
      </c>
    </row>
    <row r="144674" spans="1:3" x14ac:dyDescent="0.3">
      <c r="A144674">
        <v>7974255</v>
      </c>
      <c r="B144674" t="s">
        <v>7</v>
      </c>
      <c r="C144674" t="s">
        <v>5</v>
      </c>
    </row>
    <row r="144675" spans="1:3" x14ac:dyDescent="0.3">
      <c r="A144675">
        <v>5281668</v>
      </c>
      <c r="B144675" t="s">
        <v>7</v>
      </c>
      <c r="C144675" t="s">
        <v>5</v>
      </c>
    </row>
    <row r="144676" spans="1:3" x14ac:dyDescent="0.3">
      <c r="A144676">
        <v>7356263</v>
      </c>
      <c r="B144676" t="s">
        <v>7</v>
      </c>
      <c r="C144676" t="s">
        <v>5</v>
      </c>
    </row>
    <row r="144677" spans="1:3" x14ac:dyDescent="0.3">
      <c r="A144677">
        <v>6889701</v>
      </c>
      <c r="B144677" t="s">
        <v>7</v>
      </c>
      <c r="C144677" t="s">
        <v>5</v>
      </c>
    </row>
    <row r="144678" spans="1:3" x14ac:dyDescent="0.3">
      <c r="A144678">
        <v>6060703</v>
      </c>
      <c r="B144678" t="s">
        <v>7</v>
      </c>
      <c r="C144678" t="s">
        <v>5</v>
      </c>
    </row>
    <row r="144679" spans="1:3" x14ac:dyDescent="0.3">
      <c r="A144679">
        <v>7137281</v>
      </c>
      <c r="B144679" t="s">
        <v>7</v>
      </c>
      <c r="C144679" t="s">
        <v>5</v>
      </c>
    </row>
    <row r="144680" spans="1:3" x14ac:dyDescent="0.3">
      <c r="A144680">
        <v>6115116</v>
      </c>
      <c r="B144680" t="s">
        <v>7</v>
      </c>
      <c r="C144680" t="s">
        <v>5</v>
      </c>
    </row>
    <row r="144681" spans="1:3" x14ac:dyDescent="0.3">
      <c r="A144681">
        <v>6071351</v>
      </c>
      <c r="B144681" t="s">
        <v>7</v>
      </c>
      <c r="C144681" t="s">
        <v>5</v>
      </c>
    </row>
    <row r="144682" spans="1:3" x14ac:dyDescent="0.3">
      <c r="A144682">
        <v>7745568</v>
      </c>
      <c r="B144682" t="s">
        <v>7</v>
      </c>
      <c r="C144682" t="s">
        <v>5</v>
      </c>
    </row>
    <row r="144683" spans="1:3" x14ac:dyDescent="0.3">
      <c r="A144683">
        <v>7298997</v>
      </c>
      <c r="B144683" t="s">
        <v>7</v>
      </c>
      <c r="C144683" t="s">
        <v>5</v>
      </c>
    </row>
    <row r="144684" spans="1:3" x14ac:dyDescent="0.3">
      <c r="A144684">
        <v>6160358</v>
      </c>
      <c r="B144684" t="s">
        <v>7</v>
      </c>
      <c r="C144684" t="s">
        <v>5</v>
      </c>
    </row>
    <row r="144685" spans="1:3" x14ac:dyDescent="0.3">
      <c r="A144685">
        <v>6550608</v>
      </c>
      <c r="B144685" t="s">
        <v>7</v>
      </c>
      <c r="C144685" t="s">
        <v>5</v>
      </c>
    </row>
    <row r="144686" spans="1:3" x14ac:dyDescent="0.3">
      <c r="A144686">
        <v>7250748</v>
      </c>
      <c r="B144686" t="s">
        <v>7</v>
      </c>
      <c r="C144686" t="s">
        <v>5</v>
      </c>
    </row>
    <row r="144687" spans="1:3" x14ac:dyDescent="0.3">
      <c r="A144687">
        <v>5596269</v>
      </c>
      <c r="B144687" t="s">
        <v>7</v>
      </c>
      <c r="C144687" t="s">
        <v>5</v>
      </c>
    </row>
    <row r="144688" spans="1:3" x14ac:dyDescent="0.3">
      <c r="A144688">
        <v>5438532</v>
      </c>
      <c r="B144688" t="s">
        <v>7</v>
      </c>
      <c r="C144688" t="s">
        <v>5</v>
      </c>
    </row>
    <row r="144689" spans="1:3" x14ac:dyDescent="0.3">
      <c r="A144689">
        <v>5723747</v>
      </c>
      <c r="B144689" t="s">
        <v>7</v>
      </c>
      <c r="C144689" t="s">
        <v>5</v>
      </c>
    </row>
    <row r="144690" spans="1:3" x14ac:dyDescent="0.3">
      <c r="A144690">
        <v>7711110</v>
      </c>
      <c r="B144690" t="s">
        <v>7</v>
      </c>
      <c r="C144690" t="s">
        <v>5</v>
      </c>
    </row>
    <row r="144691" spans="1:3" x14ac:dyDescent="0.3">
      <c r="A144691">
        <v>6536145</v>
      </c>
      <c r="B144691" t="s">
        <v>7</v>
      </c>
      <c r="C144691" t="s">
        <v>5</v>
      </c>
    </row>
    <row r="144692" spans="1:3" x14ac:dyDescent="0.3">
      <c r="A144692">
        <v>7481178</v>
      </c>
      <c r="B144692" t="s">
        <v>7</v>
      </c>
      <c r="C144692" t="s">
        <v>5</v>
      </c>
    </row>
    <row r="144693" spans="1:3" x14ac:dyDescent="0.3">
      <c r="A144693">
        <v>7433777</v>
      </c>
      <c r="B144693" t="s">
        <v>7</v>
      </c>
      <c r="C144693" t="s">
        <v>5</v>
      </c>
    </row>
    <row r="144694" spans="1:3" x14ac:dyDescent="0.3">
      <c r="A144694">
        <v>7278069</v>
      </c>
      <c r="B144694" t="s">
        <v>7</v>
      </c>
      <c r="C144694" t="s">
        <v>5</v>
      </c>
    </row>
    <row r="144695" spans="1:3" x14ac:dyDescent="0.3">
      <c r="A144695">
        <v>7053276</v>
      </c>
      <c r="B144695" t="s">
        <v>7</v>
      </c>
      <c r="C144695" t="s">
        <v>5</v>
      </c>
    </row>
    <row r="144696" spans="1:3" x14ac:dyDescent="0.3">
      <c r="A144696">
        <v>5995530</v>
      </c>
      <c r="B144696" t="s">
        <v>7</v>
      </c>
      <c r="C144696" t="s">
        <v>5</v>
      </c>
    </row>
    <row r="144697" spans="1:3" x14ac:dyDescent="0.3">
      <c r="A144697">
        <v>6460926</v>
      </c>
      <c r="B144697" t="s">
        <v>7</v>
      </c>
      <c r="C144697" t="s">
        <v>5</v>
      </c>
    </row>
    <row r="144698" spans="1:3" x14ac:dyDescent="0.3">
      <c r="A144698">
        <v>5321613</v>
      </c>
      <c r="B144698" t="s">
        <v>7</v>
      </c>
      <c r="C144698" t="s">
        <v>5</v>
      </c>
    </row>
    <row r="144699" spans="1:3" x14ac:dyDescent="0.3">
      <c r="A144699">
        <v>7188935</v>
      </c>
      <c r="B144699" t="s">
        <v>7</v>
      </c>
      <c r="C144699" t="s">
        <v>5</v>
      </c>
    </row>
    <row r="144700" spans="1:3" x14ac:dyDescent="0.3">
      <c r="A144700">
        <v>5471956</v>
      </c>
      <c r="B144700" t="s">
        <v>7</v>
      </c>
      <c r="C144700" t="s">
        <v>5</v>
      </c>
    </row>
    <row r="144701" spans="1:3" x14ac:dyDescent="0.3">
      <c r="A144701">
        <v>6059540</v>
      </c>
      <c r="B144701" t="s">
        <v>7</v>
      </c>
      <c r="C144701" t="s">
        <v>5</v>
      </c>
    </row>
    <row r="144702" spans="1:3" x14ac:dyDescent="0.3">
      <c r="A144702">
        <v>6101397</v>
      </c>
      <c r="B144702" t="s">
        <v>7</v>
      </c>
      <c r="C144702" t="s">
        <v>5</v>
      </c>
    </row>
    <row r="144703" spans="1:3" x14ac:dyDescent="0.3">
      <c r="A144703">
        <v>5365309</v>
      </c>
      <c r="B144703" t="s">
        <v>7</v>
      </c>
      <c r="C144703" t="s">
        <v>5</v>
      </c>
    </row>
    <row r="144704" spans="1:3" x14ac:dyDescent="0.3">
      <c r="A144704">
        <v>7596125</v>
      </c>
      <c r="B144704" t="s">
        <v>7</v>
      </c>
      <c r="C144704" t="s">
        <v>5</v>
      </c>
    </row>
    <row r="144705" spans="1:3" x14ac:dyDescent="0.3">
      <c r="A144705">
        <v>7692316</v>
      </c>
      <c r="B144705" t="s">
        <v>7</v>
      </c>
      <c r="C144705" t="s">
        <v>5</v>
      </c>
    </row>
    <row r="144706" spans="1:3" x14ac:dyDescent="0.3">
      <c r="A144706">
        <v>7904296</v>
      </c>
      <c r="B144706" t="s">
        <v>7</v>
      </c>
      <c r="C144706" t="s">
        <v>5</v>
      </c>
    </row>
    <row r="144707" spans="1:3" x14ac:dyDescent="0.3">
      <c r="A144707">
        <v>5335732</v>
      </c>
      <c r="B144707" t="s">
        <v>7</v>
      </c>
      <c r="C144707" t="s">
        <v>5</v>
      </c>
    </row>
    <row r="144708" spans="1:3" x14ac:dyDescent="0.3">
      <c r="A144708">
        <v>7643266</v>
      </c>
      <c r="B144708" t="s">
        <v>7</v>
      </c>
      <c r="C144708" t="s">
        <v>5</v>
      </c>
    </row>
    <row r="144709" spans="1:3" x14ac:dyDescent="0.3">
      <c r="A144709">
        <v>6729770</v>
      </c>
      <c r="B144709" t="s">
        <v>7</v>
      </c>
      <c r="C144709" t="s">
        <v>5</v>
      </c>
    </row>
    <row r="144710" spans="1:3" x14ac:dyDescent="0.3">
      <c r="A144710">
        <v>6770856</v>
      </c>
      <c r="B144710" t="s">
        <v>7</v>
      </c>
      <c r="C144710" t="s">
        <v>5</v>
      </c>
    </row>
    <row r="144711" spans="1:3" x14ac:dyDescent="0.3">
      <c r="A144711">
        <v>6442624</v>
      </c>
      <c r="B144711" t="s">
        <v>7</v>
      </c>
      <c r="C144711" t="s">
        <v>5</v>
      </c>
    </row>
    <row r="144712" spans="1:3" x14ac:dyDescent="0.3">
      <c r="A144712">
        <v>6766964</v>
      </c>
      <c r="B144712" t="s">
        <v>7</v>
      </c>
      <c r="C144712" t="s">
        <v>5</v>
      </c>
    </row>
    <row r="144713" spans="1:3" x14ac:dyDescent="0.3">
      <c r="A144713">
        <v>5252458</v>
      </c>
      <c r="B144713" t="s">
        <v>7</v>
      </c>
      <c r="C144713" t="s">
        <v>5</v>
      </c>
    </row>
    <row r="144714" spans="1:3" x14ac:dyDescent="0.3">
      <c r="A144714">
        <v>5748741</v>
      </c>
      <c r="B144714" t="s">
        <v>7</v>
      </c>
      <c r="C144714" t="s">
        <v>5</v>
      </c>
    </row>
    <row r="144715" spans="1:3" x14ac:dyDescent="0.3">
      <c r="A144715">
        <v>7409045</v>
      </c>
      <c r="B144715" t="s">
        <v>7</v>
      </c>
      <c r="C144715" t="s">
        <v>5</v>
      </c>
    </row>
    <row r="144716" spans="1:3" x14ac:dyDescent="0.3">
      <c r="A144716">
        <v>6299257</v>
      </c>
      <c r="B144716" t="s">
        <v>7</v>
      </c>
      <c r="C144716" t="s">
        <v>5</v>
      </c>
    </row>
    <row r="144717" spans="1:3" x14ac:dyDescent="0.3">
      <c r="A144717">
        <v>7253926</v>
      </c>
      <c r="B144717" t="s">
        <v>7</v>
      </c>
      <c r="C144717" t="s">
        <v>5</v>
      </c>
    </row>
    <row r="144718" spans="1:3" x14ac:dyDescent="0.3">
      <c r="A144718">
        <v>5439815</v>
      </c>
      <c r="B144718" t="s">
        <v>7</v>
      </c>
      <c r="C144718" t="s">
        <v>5</v>
      </c>
    </row>
    <row r="144719" spans="1:3" x14ac:dyDescent="0.3">
      <c r="A144719">
        <v>6194513</v>
      </c>
      <c r="B144719" t="s">
        <v>7</v>
      </c>
      <c r="C144719" t="s">
        <v>5</v>
      </c>
    </row>
    <row r="144720" spans="1:3" x14ac:dyDescent="0.3">
      <c r="A144720">
        <v>5452013</v>
      </c>
      <c r="B144720" t="s">
        <v>7</v>
      </c>
      <c r="C144720" t="s">
        <v>5</v>
      </c>
    </row>
    <row r="144721" spans="1:3" x14ac:dyDescent="0.3">
      <c r="A144721">
        <v>6598010</v>
      </c>
      <c r="B144721" t="s">
        <v>7</v>
      </c>
      <c r="C144721" t="s">
        <v>5</v>
      </c>
    </row>
    <row r="144722" spans="1:3" x14ac:dyDescent="0.3">
      <c r="A144722">
        <v>6300471</v>
      </c>
      <c r="B144722" t="s">
        <v>7</v>
      </c>
      <c r="C144722" t="s">
        <v>5</v>
      </c>
    </row>
    <row r="144723" spans="1:3" x14ac:dyDescent="0.3">
      <c r="A144723">
        <v>6960910</v>
      </c>
      <c r="B144723" t="s">
        <v>7</v>
      </c>
      <c r="C144723" t="s">
        <v>5</v>
      </c>
    </row>
    <row r="144724" spans="1:3" x14ac:dyDescent="0.3">
      <c r="A144724">
        <v>5346801</v>
      </c>
      <c r="B144724" t="s">
        <v>7</v>
      </c>
      <c r="C144724" t="s">
        <v>5</v>
      </c>
    </row>
    <row r="144725" spans="1:3" x14ac:dyDescent="0.3">
      <c r="A144725">
        <v>6606430</v>
      </c>
      <c r="B144725" t="s">
        <v>7</v>
      </c>
      <c r="C144725" t="s">
        <v>5</v>
      </c>
    </row>
    <row r="144726" spans="1:3" x14ac:dyDescent="0.3">
      <c r="A144726">
        <v>6886326</v>
      </c>
      <c r="B144726" t="s">
        <v>7</v>
      </c>
      <c r="C144726" t="s">
        <v>5</v>
      </c>
    </row>
    <row r="144727" spans="1:3" x14ac:dyDescent="0.3">
      <c r="A144727">
        <v>5452999</v>
      </c>
      <c r="B144727" t="s">
        <v>7</v>
      </c>
      <c r="C144727" t="s">
        <v>5</v>
      </c>
    </row>
    <row r="144728" spans="1:3" x14ac:dyDescent="0.3">
      <c r="A144728">
        <v>5397484</v>
      </c>
      <c r="B144728" t="s">
        <v>7</v>
      </c>
      <c r="C144728" t="s">
        <v>5</v>
      </c>
    </row>
    <row r="144729" spans="1:3" x14ac:dyDescent="0.3">
      <c r="A144729">
        <v>7309193</v>
      </c>
      <c r="B144729" t="s">
        <v>7</v>
      </c>
      <c r="C144729" t="s">
        <v>5</v>
      </c>
    </row>
    <row r="144730" spans="1:3" x14ac:dyDescent="0.3">
      <c r="A144730">
        <v>7533074</v>
      </c>
      <c r="B144730" t="s">
        <v>7</v>
      </c>
      <c r="C144730" t="s">
        <v>5</v>
      </c>
    </row>
    <row r="144731" spans="1:3" x14ac:dyDescent="0.3">
      <c r="A144731">
        <v>5548766</v>
      </c>
      <c r="B144731" t="s">
        <v>7</v>
      </c>
      <c r="C144731" t="s">
        <v>5</v>
      </c>
    </row>
    <row r="144732" spans="1:3" x14ac:dyDescent="0.3">
      <c r="A144732">
        <v>7148608</v>
      </c>
      <c r="B144732" t="s">
        <v>7</v>
      </c>
      <c r="C144732" t="s">
        <v>5</v>
      </c>
    </row>
    <row r="144733" spans="1:3" x14ac:dyDescent="0.3">
      <c r="A144733">
        <v>5465988</v>
      </c>
      <c r="B144733" t="s">
        <v>7</v>
      </c>
      <c r="C144733" t="s">
        <v>5</v>
      </c>
    </row>
    <row r="144734" spans="1:3" x14ac:dyDescent="0.3">
      <c r="A144734">
        <v>7344434</v>
      </c>
      <c r="B144734" t="s">
        <v>7</v>
      </c>
      <c r="C144734" t="s">
        <v>5</v>
      </c>
    </row>
    <row r="144735" spans="1:3" x14ac:dyDescent="0.3">
      <c r="A144735">
        <v>6598295</v>
      </c>
      <c r="B144735" t="s">
        <v>7</v>
      </c>
      <c r="C144735" t="s">
        <v>5</v>
      </c>
    </row>
    <row r="144736" spans="1:3" x14ac:dyDescent="0.3">
      <c r="A144736">
        <v>5287832</v>
      </c>
      <c r="B144736" t="s">
        <v>7</v>
      </c>
      <c r="C144736" t="s">
        <v>5</v>
      </c>
    </row>
    <row r="144737" spans="1:3" x14ac:dyDescent="0.3">
      <c r="A144737">
        <v>5673773</v>
      </c>
      <c r="B144737" t="s">
        <v>7</v>
      </c>
      <c r="C144737" t="s">
        <v>5</v>
      </c>
    </row>
    <row r="144738" spans="1:3" x14ac:dyDescent="0.3">
      <c r="A144738">
        <v>7965971</v>
      </c>
      <c r="B144738" t="s">
        <v>7</v>
      </c>
      <c r="C144738" t="s">
        <v>5</v>
      </c>
    </row>
    <row r="144739" spans="1:3" x14ac:dyDescent="0.3">
      <c r="A144739">
        <v>6514876</v>
      </c>
      <c r="B144739" t="s">
        <v>7</v>
      </c>
      <c r="C144739" t="s">
        <v>5</v>
      </c>
    </row>
    <row r="144740" spans="1:3" x14ac:dyDescent="0.3">
      <c r="A144740">
        <v>6799027</v>
      </c>
      <c r="B144740" t="s">
        <v>7</v>
      </c>
      <c r="C144740" t="s">
        <v>5</v>
      </c>
    </row>
    <row r="144741" spans="1:3" x14ac:dyDescent="0.3">
      <c r="A144741">
        <v>7711841</v>
      </c>
      <c r="B144741" t="s">
        <v>7</v>
      </c>
      <c r="C144741" t="s">
        <v>5</v>
      </c>
    </row>
    <row r="144742" spans="1:3" x14ac:dyDescent="0.3">
      <c r="A144742">
        <v>5085984</v>
      </c>
      <c r="B144742" t="s">
        <v>7</v>
      </c>
      <c r="C144742" t="s">
        <v>5</v>
      </c>
    </row>
    <row r="144743" spans="1:3" x14ac:dyDescent="0.3">
      <c r="A144743">
        <v>6339260</v>
      </c>
      <c r="B144743" t="s">
        <v>7</v>
      </c>
      <c r="C144743" t="s">
        <v>5</v>
      </c>
    </row>
    <row r="144744" spans="1:3" x14ac:dyDescent="0.3">
      <c r="A144744">
        <v>5154081</v>
      </c>
      <c r="B144744" t="s">
        <v>7</v>
      </c>
      <c r="C144744" t="s">
        <v>5</v>
      </c>
    </row>
    <row r="144745" spans="1:3" x14ac:dyDescent="0.3">
      <c r="A144745">
        <v>6915557</v>
      </c>
      <c r="B144745" t="s">
        <v>7</v>
      </c>
      <c r="C144745" t="s">
        <v>5</v>
      </c>
    </row>
    <row r="144746" spans="1:3" x14ac:dyDescent="0.3">
      <c r="A144746">
        <v>6167895</v>
      </c>
      <c r="B144746" t="s">
        <v>7</v>
      </c>
      <c r="C144746" t="s">
        <v>5</v>
      </c>
    </row>
    <row r="144747" spans="1:3" x14ac:dyDescent="0.3">
      <c r="A144747">
        <v>7876903</v>
      </c>
      <c r="B144747" t="s">
        <v>7</v>
      </c>
      <c r="C144747" t="s">
        <v>5</v>
      </c>
    </row>
    <row r="144748" spans="1:3" x14ac:dyDescent="0.3">
      <c r="A144748">
        <v>7281991</v>
      </c>
      <c r="B144748" t="s">
        <v>7</v>
      </c>
      <c r="C144748" t="s">
        <v>5</v>
      </c>
    </row>
    <row r="144749" spans="1:3" x14ac:dyDescent="0.3">
      <c r="A144749">
        <v>5349486</v>
      </c>
      <c r="B144749" t="s">
        <v>7</v>
      </c>
      <c r="C144749" t="s">
        <v>5</v>
      </c>
    </row>
    <row r="144750" spans="1:3" x14ac:dyDescent="0.3">
      <c r="A144750">
        <v>5407774</v>
      </c>
      <c r="B144750" t="s">
        <v>7</v>
      </c>
      <c r="C144750" t="s">
        <v>5</v>
      </c>
    </row>
    <row r="144751" spans="1:3" x14ac:dyDescent="0.3">
      <c r="A144751">
        <v>5933690</v>
      </c>
      <c r="B144751" t="s">
        <v>7</v>
      </c>
      <c r="C144751" t="s">
        <v>5</v>
      </c>
    </row>
    <row r="144752" spans="1:3" x14ac:dyDescent="0.3">
      <c r="A144752">
        <v>6997062</v>
      </c>
      <c r="B144752" t="s">
        <v>7</v>
      </c>
      <c r="C144752" t="s">
        <v>5</v>
      </c>
    </row>
    <row r="144753" spans="1:3" x14ac:dyDescent="0.3">
      <c r="A144753">
        <v>5558663</v>
      </c>
      <c r="B144753" t="s">
        <v>7</v>
      </c>
      <c r="C144753" t="s">
        <v>5</v>
      </c>
    </row>
    <row r="144754" spans="1:3" x14ac:dyDescent="0.3">
      <c r="A144754">
        <v>7420436</v>
      </c>
      <c r="B144754" t="s">
        <v>7</v>
      </c>
      <c r="C144754" t="s">
        <v>5</v>
      </c>
    </row>
    <row r="144755" spans="1:3" x14ac:dyDescent="0.3">
      <c r="A144755">
        <v>5301531</v>
      </c>
      <c r="B144755" t="s">
        <v>7</v>
      </c>
      <c r="C144755" t="s">
        <v>5</v>
      </c>
    </row>
    <row r="144756" spans="1:3" x14ac:dyDescent="0.3">
      <c r="A144756">
        <v>5906837</v>
      </c>
      <c r="B144756" t="s">
        <v>7</v>
      </c>
      <c r="C144756" t="s">
        <v>5</v>
      </c>
    </row>
    <row r="144757" spans="1:3" x14ac:dyDescent="0.3">
      <c r="A144757">
        <v>5584161</v>
      </c>
      <c r="B144757" t="s">
        <v>7</v>
      </c>
      <c r="C144757" t="s">
        <v>5</v>
      </c>
    </row>
    <row r="144758" spans="1:3" x14ac:dyDescent="0.3">
      <c r="A144758">
        <v>5304619</v>
      </c>
      <c r="B144758" t="s">
        <v>7</v>
      </c>
      <c r="C144758" t="s">
        <v>5</v>
      </c>
    </row>
    <row r="144759" spans="1:3" x14ac:dyDescent="0.3">
      <c r="A144759">
        <v>6218609</v>
      </c>
      <c r="B144759" t="s">
        <v>7</v>
      </c>
      <c r="C144759" t="s">
        <v>5</v>
      </c>
    </row>
    <row r="144760" spans="1:3" x14ac:dyDescent="0.3">
      <c r="A144760">
        <v>6578840</v>
      </c>
      <c r="B144760" t="s">
        <v>7</v>
      </c>
      <c r="C144760" t="s">
        <v>5</v>
      </c>
    </row>
    <row r="144761" spans="1:3" x14ac:dyDescent="0.3">
      <c r="A144761">
        <v>7641149</v>
      </c>
      <c r="B144761" t="s">
        <v>7</v>
      </c>
      <c r="C144761" t="s">
        <v>5</v>
      </c>
    </row>
    <row r="144762" spans="1:3" x14ac:dyDescent="0.3">
      <c r="A144762">
        <v>5288409</v>
      </c>
      <c r="B144762" t="s">
        <v>7</v>
      </c>
      <c r="C144762" t="s">
        <v>5</v>
      </c>
    </row>
    <row r="144763" spans="1:3" x14ac:dyDescent="0.3">
      <c r="A144763">
        <v>6619409</v>
      </c>
      <c r="B144763" t="s">
        <v>7</v>
      </c>
      <c r="C144763" t="s">
        <v>5</v>
      </c>
    </row>
    <row r="144764" spans="1:3" x14ac:dyDescent="0.3">
      <c r="A144764">
        <v>5238555</v>
      </c>
      <c r="B144764" t="s">
        <v>7</v>
      </c>
      <c r="C144764" t="s">
        <v>5</v>
      </c>
    </row>
    <row r="144765" spans="1:3" x14ac:dyDescent="0.3">
      <c r="A144765">
        <v>6038072</v>
      </c>
      <c r="B144765" t="s">
        <v>7</v>
      </c>
      <c r="C144765" t="s">
        <v>5</v>
      </c>
    </row>
    <row r="144766" spans="1:3" x14ac:dyDescent="0.3">
      <c r="A144766">
        <v>6072685</v>
      </c>
      <c r="B144766" t="s">
        <v>7</v>
      </c>
      <c r="C144766" t="s">
        <v>5</v>
      </c>
    </row>
    <row r="144767" spans="1:3" x14ac:dyDescent="0.3">
      <c r="A144767">
        <v>6329985</v>
      </c>
      <c r="B144767" t="s">
        <v>7</v>
      </c>
      <c r="C144767" t="s">
        <v>5</v>
      </c>
    </row>
    <row r="144768" spans="1:3" x14ac:dyDescent="0.3">
      <c r="A144768">
        <v>5758062</v>
      </c>
      <c r="B144768" t="s">
        <v>7</v>
      </c>
      <c r="C144768" t="s">
        <v>5</v>
      </c>
    </row>
    <row r="144769" spans="1:3" x14ac:dyDescent="0.3">
      <c r="A144769">
        <v>5269074</v>
      </c>
      <c r="B144769" t="s">
        <v>7</v>
      </c>
      <c r="C144769" t="s">
        <v>5</v>
      </c>
    </row>
    <row r="144770" spans="1:3" x14ac:dyDescent="0.3">
      <c r="A144770">
        <v>7833083</v>
      </c>
      <c r="B144770" t="s">
        <v>7</v>
      </c>
      <c r="C144770" t="s">
        <v>5</v>
      </c>
    </row>
    <row r="144771" spans="1:3" x14ac:dyDescent="0.3">
      <c r="A144771">
        <v>7416727</v>
      </c>
      <c r="B144771" t="s">
        <v>7</v>
      </c>
      <c r="C144771" t="s">
        <v>5</v>
      </c>
    </row>
    <row r="144772" spans="1:3" x14ac:dyDescent="0.3">
      <c r="A144772">
        <v>6965472</v>
      </c>
      <c r="B144772" t="s">
        <v>7</v>
      </c>
      <c r="C144772" t="s">
        <v>5</v>
      </c>
    </row>
    <row r="144773" spans="1:3" x14ac:dyDescent="0.3">
      <c r="A144773">
        <v>7856334</v>
      </c>
      <c r="B144773" t="s">
        <v>7</v>
      </c>
      <c r="C144773" t="s">
        <v>5</v>
      </c>
    </row>
    <row r="144774" spans="1:3" x14ac:dyDescent="0.3">
      <c r="A144774">
        <v>5418495</v>
      </c>
      <c r="B144774" t="s">
        <v>7</v>
      </c>
      <c r="C144774" t="s">
        <v>5</v>
      </c>
    </row>
    <row r="144775" spans="1:3" x14ac:dyDescent="0.3">
      <c r="A144775">
        <v>5239618</v>
      </c>
      <c r="B144775" t="s">
        <v>7</v>
      </c>
      <c r="C144775" t="s">
        <v>5</v>
      </c>
    </row>
    <row r="144776" spans="1:3" x14ac:dyDescent="0.3">
      <c r="A144776">
        <v>7413714</v>
      </c>
      <c r="B144776" t="s">
        <v>7</v>
      </c>
      <c r="C144776" t="s">
        <v>5</v>
      </c>
    </row>
    <row r="144777" spans="1:3" x14ac:dyDescent="0.3">
      <c r="A144777">
        <v>6584931</v>
      </c>
      <c r="B144777" t="s">
        <v>7</v>
      </c>
      <c r="C144777" t="s">
        <v>5</v>
      </c>
    </row>
    <row r="144778" spans="1:3" x14ac:dyDescent="0.3">
      <c r="A144778">
        <v>6098977</v>
      </c>
      <c r="B144778" t="s">
        <v>7</v>
      </c>
      <c r="C144778" t="s">
        <v>5</v>
      </c>
    </row>
    <row r="144779" spans="1:3" x14ac:dyDescent="0.3">
      <c r="A144779">
        <v>6359391</v>
      </c>
      <c r="B144779" t="s">
        <v>7</v>
      </c>
      <c r="C144779" t="s">
        <v>5</v>
      </c>
    </row>
    <row r="144780" spans="1:3" x14ac:dyDescent="0.3">
      <c r="A144780">
        <v>7612673</v>
      </c>
      <c r="B144780" t="s">
        <v>7</v>
      </c>
      <c r="C144780" t="s">
        <v>5</v>
      </c>
    </row>
    <row r="144781" spans="1:3" x14ac:dyDescent="0.3">
      <c r="A144781">
        <v>5528683</v>
      </c>
      <c r="B144781" t="s">
        <v>7</v>
      </c>
      <c r="C144781" t="s">
        <v>5</v>
      </c>
    </row>
    <row r="144782" spans="1:3" x14ac:dyDescent="0.3">
      <c r="A144782">
        <v>6575814</v>
      </c>
      <c r="B144782" t="s">
        <v>7</v>
      </c>
      <c r="C144782" t="s">
        <v>5</v>
      </c>
    </row>
    <row r="144783" spans="1:3" x14ac:dyDescent="0.3">
      <c r="A144783">
        <v>6894533</v>
      </c>
      <c r="B144783" t="s">
        <v>7</v>
      </c>
      <c r="C144783" t="s">
        <v>5</v>
      </c>
    </row>
    <row r="144784" spans="1:3" x14ac:dyDescent="0.3">
      <c r="A144784">
        <v>7567786</v>
      </c>
      <c r="B144784" t="s">
        <v>7</v>
      </c>
      <c r="C144784" t="s">
        <v>5</v>
      </c>
    </row>
    <row r="144785" spans="1:3" x14ac:dyDescent="0.3">
      <c r="A144785">
        <v>6446071</v>
      </c>
      <c r="B144785" t="s">
        <v>7</v>
      </c>
      <c r="C144785" t="s">
        <v>5</v>
      </c>
    </row>
    <row r="144786" spans="1:3" x14ac:dyDescent="0.3">
      <c r="A144786">
        <v>7005871</v>
      </c>
      <c r="B144786" t="s">
        <v>7</v>
      </c>
      <c r="C144786" t="s">
        <v>5</v>
      </c>
    </row>
    <row r="144787" spans="1:3" x14ac:dyDescent="0.3">
      <c r="A144787">
        <v>5284761</v>
      </c>
      <c r="B144787" t="s">
        <v>7</v>
      </c>
      <c r="C144787" t="s">
        <v>5</v>
      </c>
    </row>
    <row r="144788" spans="1:3" x14ac:dyDescent="0.3">
      <c r="A144788">
        <v>5440885</v>
      </c>
      <c r="B144788" t="s">
        <v>7</v>
      </c>
      <c r="C144788" t="s">
        <v>5</v>
      </c>
    </row>
    <row r="144789" spans="1:3" x14ac:dyDescent="0.3">
      <c r="A144789">
        <v>6714081</v>
      </c>
      <c r="B144789" t="s">
        <v>7</v>
      </c>
      <c r="C144789" t="s">
        <v>5</v>
      </c>
    </row>
    <row r="144790" spans="1:3" x14ac:dyDescent="0.3">
      <c r="A144790">
        <v>5191817</v>
      </c>
      <c r="B144790" t="s">
        <v>7</v>
      </c>
      <c r="C144790" t="s">
        <v>5</v>
      </c>
    </row>
    <row r="144791" spans="1:3" x14ac:dyDescent="0.3">
      <c r="A144791">
        <v>6391451</v>
      </c>
      <c r="B144791" t="s">
        <v>7</v>
      </c>
      <c r="C144791" t="s">
        <v>5</v>
      </c>
    </row>
    <row r="144792" spans="1:3" x14ac:dyDescent="0.3">
      <c r="A144792">
        <v>5122379</v>
      </c>
      <c r="B144792" t="s">
        <v>7</v>
      </c>
      <c r="C144792" t="s">
        <v>5</v>
      </c>
    </row>
    <row r="144793" spans="1:3" x14ac:dyDescent="0.3">
      <c r="A144793">
        <v>5755020</v>
      </c>
      <c r="B144793" t="s">
        <v>7</v>
      </c>
      <c r="C144793" t="s">
        <v>5</v>
      </c>
    </row>
    <row r="144794" spans="1:3" x14ac:dyDescent="0.3">
      <c r="A144794">
        <v>7017101</v>
      </c>
      <c r="B144794" t="s">
        <v>7</v>
      </c>
      <c r="C144794" t="s">
        <v>5</v>
      </c>
    </row>
    <row r="144795" spans="1:3" x14ac:dyDescent="0.3">
      <c r="A144795">
        <v>7858600</v>
      </c>
      <c r="B144795" t="s">
        <v>7</v>
      </c>
      <c r="C144795" t="s">
        <v>5</v>
      </c>
    </row>
    <row r="144796" spans="1:3" x14ac:dyDescent="0.3">
      <c r="A144796">
        <v>5555211</v>
      </c>
      <c r="B144796" t="s">
        <v>7</v>
      </c>
      <c r="C144796" t="s">
        <v>5</v>
      </c>
    </row>
    <row r="144797" spans="1:3" x14ac:dyDescent="0.3">
      <c r="A144797">
        <v>5600547</v>
      </c>
      <c r="B144797" t="s">
        <v>7</v>
      </c>
      <c r="C144797" t="s">
        <v>5</v>
      </c>
    </row>
    <row r="144798" spans="1:3" x14ac:dyDescent="0.3">
      <c r="A144798">
        <v>6847799</v>
      </c>
      <c r="B144798" t="s">
        <v>7</v>
      </c>
      <c r="C144798" t="s">
        <v>5</v>
      </c>
    </row>
    <row r="144799" spans="1:3" x14ac:dyDescent="0.3">
      <c r="A144799">
        <v>5708854</v>
      </c>
      <c r="B144799" t="s">
        <v>7</v>
      </c>
      <c r="C144799" t="s">
        <v>5</v>
      </c>
    </row>
    <row r="144800" spans="1:3" x14ac:dyDescent="0.3">
      <c r="A144800">
        <v>6301502</v>
      </c>
      <c r="B144800" t="s">
        <v>7</v>
      </c>
      <c r="C144800" t="s">
        <v>5</v>
      </c>
    </row>
    <row r="144801" spans="1:3" x14ac:dyDescent="0.3">
      <c r="A144801">
        <v>6922331</v>
      </c>
      <c r="B144801" t="s">
        <v>7</v>
      </c>
      <c r="C144801" t="s">
        <v>5</v>
      </c>
    </row>
    <row r="144802" spans="1:3" x14ac:dyDescent="0.3">
      <c r="A144802">
        <v>6241255</v>
      </c>
      <c r="B144802" t="s">
        <v>7</v>
      </c>
      <c r="C144802" t="s">
        <v>5</v>
      </c>
    </row>
    <row r="144803" spans="1:3" x14ac:dyDescent="0.3">
      <c r="A144803">
        <v>7146354</v>
      </c>
      <c r="B144803" t="s">
        <v>7</v>
      </c>
      <c r="C144803" t="s">
        <v>5</v>
      </c>
    </row>
    <row r="144804" spans="1:3" x14ac:dyDescent="0.3">
      <c r="A144804">
        <v>5832493</v>
      </c>
      <c r="B144804" t="s">
        <v>7</v>
      </c>
      <c r="C144804" t="s">
        <v>5</v>
      </c>
    </row>
    <row r="144805" spans="1:3" x14ac:dyDescent="0.3">
      <c r="A144805">
        <v>5276724</v>
      </c>
      <c r="B144805" t="s">
        <v>7</v>
      </c>
      <c r="C144805" t="s">
        <v>5</v>
      </c>
    </row>
    <row r="144806" spans="1:3" x14ac:dyDescent="0.3">
      <c r="A144806">
        <v>5325660</v>
      </c>
      <c r="B144806" t="s">
        <v>7</v>
      </c>
      <c r="C144806" t="s">
        <v>5</v>
      </c>
    </row>
    <row r="144807" spans="1:3" x14ac:dyDescent="0.3">
      <c r="A144807">
        <v>5418871</v>
      </c>
      <c r="B144807" t="s">
        <v>7</v>
      </c>
      <c r="C144807" t="s">
        <v>5</v>
      </c>
    </row>
    <row r="144808" spans="1:3" x14ac:dyDescent="0.3">
      <c r="A144808">
        <v>6485773</v>
      </c>
      <c r="B144808" t="s">
        <v>7</v>
      </c>
      <c r="C144808" t="s">
        <v>5</v>
      </c>
    </row>
    <row r="144809" spans="1:3" x14ac:dyDescent="0.3">
      <c r="A144809">
        <v>6137115</v>
      </c>
      <c r="B144809" t="s">
        <v>7</v>
      </c>
      <c r="C144809" t="s">
        <v>5</v>
      </c>
    </row>
    <row r="144810" spans="1:3" x14ac:dyDescent="0.3">
      <c r="A144810">
        <v>6144918</v>
      </c>
      <c r="B144810" t="s">
        <v>7</v>
      </c>
      <c r="C144810" t="s">
        <v>5</v>
      </c>
    </row>
    <row r="144811" spans="1:3" x14ac:dyDescent="0.3">
      <c r="A144811">
        <v>5717272</v>
      </c>
      <c r="B144811" t="s">
        <v>7</v>
      </c>
      <c r="C144811" t="s">
        <v>5</v>
      </c>
    </row>
    <row r="144812" spans="1:3" x14ac:dyDescent="0.3">
      <c r="A144812">
        <v>5330405</v>
      </c>
      <c r="B144812" t="s">
        <v>7</v>
      </c>
      <c r="C144812" t="s">
        <v>5</v>
      </c>
    </row>
    <row r="144813" spans="1:3" x14ac:dyDescent="0.3">
      <c r="A144813">
        <v>7404765</v>
      </c>
      <c r="B144813" t="s">
        <v>7</v>
      </c>
      <c r="C144813" t="s">
        <v>5</v>
      </c>
    </row>
    <row r="144814" spans="1:3" x14ac:dyDescent="0.3">
      <c r="A144814">
        <v>5740634</v>
      </c>
      <c r="B144814" t="s">
        <v>7</v>
      </c>
      <c r="C144814" t="s">
        <v>5</v>
      </c>
    </row>
    <row r="144815" spans="1:3" x14ac:dyDescent="0.3">
      <c r="A144815">
        <v>6282011</v>
      </c>
      <c r="B144815" t="s">
        <v>7</v>
      </c>
      <c r="C144815" t="s">
        <v>5</v>
      </c>
    </row>
    <row r="144816" spans="1:3" x14ac:dyDescent="0.3">
      <c r="A144816">
        <v>7546731</v>
      </c>
      <c r="B144816" t="s">
        <v>7</v>
      </c>
      <c r="C144816" t="s">
        <v>5</v>
      </c>
    </row>
    <row r="144817" spans="1:3" x14ac:dyDescent="0.3">
      <c r="A144817">
        <v>5004870</v>
      </c>
      <c r="B144817" t="s">
        <v>7</v>
      </c>
      <c r="C144817" t="s">
        <v>5</v>
      </c>
    </row>
    <row r="144818" spans="1:3" x14ac:dyDescent="0.3">
      <c r="A144818">
        <v>7554235</v>
      </c>
      <c r="B144818" t="s">
        <v>7</v>
      </c>
      <c r="C144818" t="s">
        <v>5</v>
      </c>
    </row>
    <row r="144819" spans="1:3" x14ac:dyDescent="0.3">
      <c r="A144819">
        <v>7731556</v>
      </c>
      <c r="B144819" t="s">
        <v>7</v>
      </c>
      <c r="C144819" t="s">
        <v>5</v>
      </c>
    </row>
    <row r="144820" spans="1:3" x14ac:dyDescent="0.3">
      <c r="A144820">
        <v>6582536</v>
      </c>
      <c r="B144820" t="s">
        <v>7</v>
      </c>
      <c r="C144820" t="s">
        <v>5</v>
      </c>
    </row>
    <row r="144821" spans="1:3" x14ac:dyDescent="0.3">
      <c r="A144821">
        <v>5337830</v>
      </c>
      <c r="B144821" t="s">
        <v>7</v>
      </c>
      <c r="C144821" t="s">
        <v>5</v>
      </c>
    </row>
    <row r="144822" spans="1:3" x14ac:dyDescent="0.3">
      <c r="A144822">
        <v>5721856</v>
      </c>
      <c r="B144822" t="s">
        <v>7</v>
      </c>
      <c r="C144822" t="s">
        <v>5</v>
      </c>
    </row>
    <row r="144823" spans="1:3" x14ac:dyDescent="0.3">
      <c r="A144823">
        <v>6448412</v>
      </c>
      <c r="B144823" t="s">
        <v>7</v>
      </c>
      <c r="C144823" t="s">
        <v>5</v>
      </c>
    </row>
    <row r="144824" spans="1:3" x14ac:dyDescent="0.3">
      <c r="A144824">
        <v>5154602</v>
      </c>
      <c r="B144824" t="s">
        <v>7</v>
      </c>
      <c r="C144824" t="s">
        <v>5</v>
      </c>
    </row>
    <row r="144825" spans="1:3" x14ac:dyDescent="0.3">
      <c r="A144825">
        <v>5706753</v>
      </c>
      <c r="B144825" t="s">
        <v>7</v>
      </c>
      <c r="C144825" t="s">
        <v>5</v>
      </c>
    </row>
    <row r="144826" spans="1:3" x14ac:dyDescent="0.3">
      <c r="A144826">
        <v>6741837</v>
      </c>
      <c r="B144826" t="s">
        <v>7</v>
      </c>
      <c r="C144826" t="s">
        <v>5</v>
      </c>
    </row>
    <row r="144827" spans="1:3" x14ac:dyDescent="0.3">
      <c r="A144827">
        <v>6668593</v>
      </c>
      <c r="B144827" t="s">
        <v>7</v>
      </c>
      <c r="C144827" t="s">
        <v>5</v>
      </c>
    </row>
    <row r="144828" spans="1:3" x14ac:dyDescent="0.3">
      <c r="A144828">
        <v>6387243</v>
      </c>
      <c r="B144828" t="s">
        <v>7</v>
      </c>
      <c r="C144828" t="s">
        <v>5</v>
      </c>
    </row>
    <row r="144829" spans="1:3" x14ac:dyDescent="0.3">
      <c r="A144829">
        <v>6555486</v>
      </c>
      <c r="B144829" t="s">
        <v>7</v>
      </c>
      <c r="C144829" t="s">
        <v>5</v>
      </c>
    </row>
    <row r="144830" spans="1:3" x14ac:dyDescent="0.3">
      <c r="A144830">
        <v>6689073</v>
      </c>
      <c r="B144830" t="s">
        <v>7</v>
      </c>
      <c r="C144830" t="s">
        <v>5</v>
      </c>
    </row>
    <row r="144831" spans="1:3" x14ac:dyDescent="0.3">
      <c r="A144831">
        <v>5084929</v>
      </c>
      <c r="B144831" t="s">
        <v>7</v>
      </c>
      <c r="C144831" t="s">
        <v>5</v>
      </c>
    </row>
    <row r="144832" spans="1:3" x14ac:dyDescent="0.3">
      <c r="A144832">
        <v>5825194</v>
      </c>
      <c r="B144832" t="s">
        <v>7</v>
      </c>
      <c r="C144832" t="s">
        <v>5</v>
      </c>
    </row>
    <row r="144833" spans="1:3" x14ac:dyDescent="0.3">
      <c r="A144833">
        <v>5790522</v>
      </c>
      <c r="B144833" t="s">
        <v>7</v>
      </c>
      <c r="C144833" t="s">
        <v>5</v>
      </c>
    </row>
    <row r="144834" spans="1:3" x14ac:dyDescent="0.3">
      <c r="A144834">
        <v>6449323</v>
      </c>
      <c r="B144834" t="s">
        <v>7</v>
      </c>
      <c r="C144834" t="s">
        <v>5</v>
      </c>
    </row>
    <row r="144835" spans="1:3" x14ac:dyDescent="0.3">
      <c r="A144835">
        <v>6774674</v>
      </c>
      <c r="B144835" t="s">
        <v>7</v>
      </c>
      <c r="C144835" t="s">
        <v>5</v>
      </c>
    </row>
    <row r="144836" spans="1:3" x14ac:dyDescent="0.3">
      <c r="A144836">
        <v>6036128</v>
      </c>
      <c r="B144836" t="s">
        <v>7</v>
      </c>
      <c r="C144836" t="s">
        <v>5</v>
      </c>
    </row>
    <row r="144837" spans="1:3" x14ac:dyDescent="0.3">
      <c r="A144837">
        <v>6559899</v>
      </c>
      <c r="B144837" t="s">
        <v>7</v>
      </c>
      <c r="C144837" t="s">
        <v>5</v>
      </c>
    </row>
    <row r="144838" spans="1:3" x14ac:dyDescent="0.3">
      <c r="A144838">
        <v>5788310</v>
      </c>
      <c r="B144838" t="s">
        <v>7</v>
      </c>
      <c r="C144838" t="s">
        <v>5</v>
      </c>
    </row>
    <row r="144839" spans="1:3" x14ac:dyDescent="0.3">
      <c r="A144839">
        <v>6999073</v>
      </c>
      <c r="B144839" t="s">
        <v>7</v>
      </c>
      <c r="C144839" t="s">
        <v>5</v>
      </c>
    </row>
    <row r="144840" spans="1:3" x14ac:dyDescent="0.3">
      <c r="A144840">
        <v>5046672</v>
      </c>
      <c r="B144840" t="s">
        <v>7</v>
      </c>
      <c r="C144840" t="s">
        <v>5</v>
      </c>
    </row>
    <row r="144841" spans="1:3" x14ac:dyDescent="0.3">
      <c r="A144841">
        <v>5941497</v>
      </c>
      <c r="B144841" t="s">
        <v>7</v>
      </c>
      <c r="C144841" t="s">
        <v>5</v>
      </c>
    </row>
    <row r="144842" spans="1:3" x14ac:dyDescent="0.3">
      <c r="A144842">
        <v>7928053</v>
      </c>
      <c r="B144842" t="s">
        <v>7</v>
      </c>
      <c r="C144842" t="s">
        <v>5</v>
      </c>
    </row>
    <row r="144843" spans="1:3" x14ac:dyDescent="0.3">
      <c r="A144843">
        <v>6116645</v>
      </c>
      <c r="B144843" t="s">
        <v>7</v>
      </c>
      <c r="C144843" t="s">
        <v>5</v>
      </c>
    </row>
    <row r="144844" spans="1:3" x14ac:dyDescent="0.3">
      <c r="A144844">
        <v>5666375</v>
      </c>
      <c r="B144844" t="s">
        <v>7</v>
      </c>
      <c r="C144844" t="s">
        <v>5</v>
      </c>
    </row>
    <row r="144845" spans="1:3" x14ac:dyDescent="0.3">
      <c r="A144845">
        <v>5975709</v>
      </c>
      <c r="B144845" t="s">
        <v>7</v>
      </c>
      <c r="C144845" t="s">
        <v>5</v>
      </c>
    </row>
    <row r="144846" spans="1:3" x14ac:dyDescent="0.3">
      <c r="A144846">
        <v>6762454</v>
      </c>
      <c r="B144846" t="s">
        <v>7</v>
      </c>
      <c r="C144846" t="s">
        <v>5</v>
      </c>
    </row>
    <row r="144847" spans="1:3" x14ac:dyDescent="0.3">
      <c r="A144847">
        <v>5649779</v>
      </c>
      <c r="B144847" t="s">
        <v>7</v>
      </c>
      <c r="C144847" t="s">
        <v>5</v>
      </c>
    </row>
    <row r="144848" spans="1:3" x14ac:dyDescent="0.3">
      <c r="A144848">
        <v>6088233</v>
      </c>
      <c r="B144848" t="s">
        <v>7</v>
      </c>
      <c r="C144848" t="s">
        <v>5</v>
      </c>
    </row>
    <row r="144849" spans="1:3" x14ac:dyDescent="0.3">
      <c r="A144849">
        <v>7638304</v>
      </c>
      <c r="B144849" t="s">
        <v>7</v>
      </c>
      <c r="C144849" t="s">
        <v>5</v>
      </c>
    </row>
    <row r="144850" spans="1:3" x14ac:dyDescent="0.3">
      <c r="A144850">
        <v>6315466</v>
      </c>
      <c r="B144850" t="s">
        <v>7</v>
      </c>
      <c r="C144850" t="s">
        <v>5</v>
      </c>
    </row>
    <row r="144851" spans="1:3" x14ac:dyDescent="0.3">
      <c r="A144851">
        <v>6803490</v>
      </c>
      <c r="B144851" t="s">
        <v>7</v>
      </c>
      <c r="C144851" t="s">
        <v>5</v>
      </c>
    </row>
    <row r="144852" spans="1:3" x14ac:dyDescent="0.3">
      <c r="A144852">
        <v>5032155</v>
      </c>
      <c r="B144852" t="s">
        <v>7</v>
      </c>
      <c r="C144852" t="s">
        <v>5</v>
      </c>
    </row>
    <row r="144853" spans="1:3" x14ac:dyDescent="0.3">
      <c r="A144853">
        <v>5042032</v>
      </c>
      <c r="B144853" t="s">
        <v>7</v>
      </c>
      <c r="C144853" t="s">
        <v>5</v>
      </c>
    </row>
    <row r="144854" spans="1:3" x14ac:dyDescent="0.3">
      <c r="A144854">
        <v>6000180</v>
      </c>
      <c r="B144854" t="s">
        <v>7</v>
      </c>
      <c r="C144854" t="s">
        <v>5</v>
      </c>
    </row>
    <row r="144855" spans="1:3" x14ac:dyDescent="0.3">
      <c r="A144855">
        <v>7310018</v>
      </c>
      <c r="B144855" t="s">
        <v>7</v>
      </c>
      <c r="C144855" t="s">
        <v>5</v>
      </c>
    </row>
    <row r="144856" spans="1:3" x14ac:dyDescent="0.3">
      <c r="A144856">
        <v>7787205</v>
      </c>
      <c r="B144856" t="s">
        <v>7</v>
      </c>
      <c r="C144856" t="s">
        <v>5</v>
      </c>
    </row>
    <row r="144857" spans="1:3" x14ac:dyDescent="0.3">
      <c r="A144857">
        <v>5580342</v>
      </c>
      <c r="B144857" t="s">
        <v>7</v>
      </c>
      <c r="C144857" t="s">
        <v>5</v>
      </c>
    </row>
    <row r="144858" spans="1:3" x14ac:dyDescent="0.3">
      <c r="A144858">
        <v>5317290</v>
      </c>
      <c r="B144858" t="s">
        <v>7</v>
      </c>
      <c r="C144858" t="s">
        <v>5</v>
      </c>
    </row>
    <row r="144859" spans="1:3" x14ac:dyDescent="0.3">
      <c r="A144859">
        <v>5611172</v>
      </c>
      <c r="B144859" t="s">
        <v>7</v>
      </c>
      <c r="C144859" t="s">
        <v>5</v>
      </c>
    </row>
    <row r="144860" spans="1:3" x14ac:dyDescent="0.3">
      <c r="A144860">
        <v>5398409</v>
      </c>
      <c r="B144860" t="s">
        <v>7</v>
      </c>
      <c r="C144860" t="s">
        <v>5</v>
      </c>
    </row>
    <row r="144861" spans="1:3" x14ac:dyDescent="0.3">
      <c r="A144861">
        <v>7668688</v>
      </c>
      <c r="B144861" t="s">
        <v>7</v>
      </c>
      <c r="C144861" t="s">
        <v>5</v>
      </c>
    </row>
    <row r="144862" spans="1:3" x14ac:dyDescent="0.3">
      <c r="A144862">
        <v>6240091</v>
      </c>
      <c r="B144862" t="s">
        <v>7</v>
      </c>
      <c r="C144862" t="s">
        <v>5</v>
      </c>
    </row>
    <row r="144863" spans="1:3" x14ac:dyDescent="0.3">
      <c r="A144863">
        <v>6020390</v>
      </c>
      <c r="B144863" t="s">
        <v>7</v>
      </c>
      <c r="C144863" t="s">
        <v>5</v>
      </c>
    </row>
    <row r="144864" spans="1:3" x14ac:dyDescent="0.3">
      <c r="A144864">
        <v>7834392</v>
      </c>
      <c r="B144864" t="s">
        <v>7</v>
      </c>
      <c r="C144864" t="s">
        <v>5</v>
      </c>
    </row>
    <row r="144865" spans="1:3" x14ac:dyDescent="0.3">
      <c r="A144865">
        <v>6505314</v>
      </c>
      <c r="B144865" t="s">
        <v>7</v>
      </c>
      <c r="C144865" t="s">
        <v>5</v>
      </c>
    </row>
    <row r="144866" spans="1:3" x14ac:dyDescent="0.3">
      <c r="A144866">
        <v>6491519</v>
      </c>
      <c r="B144866" t="s">
        <v>7</v>
      </c>
      <c r="C144866" t="s">
        <v>5</v>
      </c>
    </row>
    <row r="144867" spans="1:3" x14ac:dyDescent="0.3">
      <c r="A144867">
        <v>5908030</v>
      </c>
      <c r="B144867" t="s">
        <v>7</v>
      </c>
      <c r="C144867" t="s">
        <v>5</v>
      </c>
    </row>
    <row r="144868" spans="1:3" x14ac:dyDescent="0.3">
      <c r="A144868">
        <v>5585802</v>
      </c>
      <c r="B144868" t="s">
        <v>7</v>
      </c>
      <c r="C144868" t="s">
        <v>5</v>
      </c>
    </row>
    <row r="144869" spans="1:3" x14ac:dyDescent="0.3">
      <c r="A144869">
        <v>5218312</v>
      </c>
      <c r="B144869" t="s">
        <v>7</v>
      </c>
      <c r="C144869" t="s">
        <v>5</v>
      </c>
    </row>
    <row r="144870" spans="1:3" x14ac:dyDescent="0.3">
      <c r="A144870">
        <v>7491533</v>
      </c>
      <c r="B144870" t="s">
        <v>7</v>
      </c>
      <c r="C144870" t="s">
        <v>5</v>
      </c>
    </row>
    <row r="144871" spans="1:3" x14ac:dyDescent="0.3">
      <c r="A144871">
        <v>5893613</v>
      </c>
      <c r="B144871" t="s">
        <v>7</v>
      </c>
      <c r="C144871" t="s">
        <v>5</v>
      </c>
    </row>
    <row r="144872" spans="1:3" x14ac:dyDescent="0.3">
      <c r="A144872">
        <v>7204723</v>
      </c>
      <c r="B144872" t="s">
        <v>7</v>
      </c>
      <c r="C144872" t="s">
        <v>5</v>
      </c>
    </row>
    <row r="144873" spans="1:3" x14ac:dyDescent="0.3">
      <c r="A144873">
        <v>6643586</v>
      </c>
      <c r="B144873" t="s">
        <v>7</v>
      </c>
      <c r="C144873" t="s">
        <v>5</v>
      </c>
    </row>
    <row r="144874" spans="1:3" x14ac:dyDescent="0.3">
      <c r="A144874">
        <v>5469185</v>
      </c>
      <c r="B144874" t="s">
        <v>7</v>
      </c>
      <c r="C144874" t="s">
        <v>5</v>
      </c>
    </row>
    <row r="144875" spans="1:3" x14ac:dyDescent="0.3">
      <c r="A144875">
        <v>6477712</v>
      </c>
      <c r="B144875" t="s">
        <v>7</v>
      </c>
      <c r="C144875" t="s">
        <v>5</v>
      </c>
    </row>
    <row r="144876" spans="1:3" x14ac:dyDescent="0.3">
      <c r="A144876">
        <v>5452256</v>
      </c>
      <c r="B144876" t="s">
        <v>7</v>
      </c>
      <c r="C144876" t="s">
        <v>5</v>
      </c>
    </row>
    <row r="144877" spans="1:3" x14ac:dyDescent="0.3">
      <c r="A144877">
        <v>7766201</v>
      </c>
      <c r="B144877" t="s">
        <v>7</v>
      </c>
      <c r="C144877" t="s">
        <v>5</v>
      </c>
    </row>
    <row r="144878" spans="1:3" x14ac:dyDescent="0.3">
      <c r="A144878">
        <v>5357374</v>
      </c>
      <c r="B144878" t="s">
        <v>7</v>
      </c>
      <c r="C144878" t="s">
        <v>5</v>
      </c>
    </row>
    <row r="144879" spans="1:3" x14ac:dyDescent="0.3">
      <c r="A144879">
        <v>5348670</v>
      </c>
      <c r="B144879" t="s">
        <v>7</v>
      </c>
      <c r="C144879" t="s">
        <v>5</v>
      </c>
    </row>
    <row r="144880" spans="1:3" x14ac:dyDescent="0.3">
      <c r="A144880">
        <v>7669357</v>
      </c>
      <c r="B144880" t="s">
        <v>7</v>
      </c>
      <c r="C144880" t="s">
        <v>5</v>
      </c>
    </row>
    <row r="144881" spans="1:3" x14ac:dyDescent="0.3">
      <c r="A144881">
        <v>5139265</v>
      </c>
      <c r="B144881" t="s">
        <v>7</v>
      </c>
      <c r="C144881" t="s">
        <v>5</v>
      </c>
    </row>
    <row r="144882" spans="1:3" x14ac:dyDescent="0.3">
      <c r="A144882">
        <v>7580842</v>
      </c>
      <c r="B144882" t="s">
        <v>7</v>
      </c>
      <c r="C144882" t="s">
        <v>5</v>
      </c>
    </row>
    <row r="144883" spans="1:3" x14ac:dyDescent="0.3">
      <c r="A144883">
        <v>7382838</v>
      </c>
      <c r="B144883" t="s">
        <v>7</v>
      </c>
      <c r="C144883" t="s">
        <v>5</v>
      </c>
    </row>
    <row r="144884" spans="1:3" x14ac:dyDescent="0.3">
      <c r="A144884">
        <v>5239409</v>
      </c>
      <c r="B144884" t="s">
        <v>7</v>
      </c>
      <c r="C144884" t="s">
        <v>5</v>
      </c>
    </row>
    <row r="144885" spans="1:3" x14ac:dyDescent="0.3">
      <c r="A144885">
        <v>5647736</v>
      </c>
      <c r="B144885" t="s">
        <v>7</v>
      </c>
      <c r="C144885" t="s">
        <v>5</v>
      </c>
    </row>
    <row r="144886" spans="1:3" x14ac:dyDescent="0.3">
      <c r="A144886">
        <v>5886646</v>
      </c>
      <c r="B144886" t="s">
        <v>7</v>
      </c>
      <c r="C144886" t="s">
        <v>5</v>
      </c>
    </row>
    <row r="144887" spans="1:3" x14ac:dyDescent="0.3">
      <c r="A144887">
        <v>6148028</v>
      </c>
      <c r="B144887" t="s">
        <v>7</v>
      </c>
      <c r="C144887" t="s">
        <v>5</v>
      </c>
    </row>
    <row r="144888" spans="1:3" x14ac:dyDescent="0.3">
      <c r="A144888">
        <v>5492979</v>
      </c>
      <c r="B144888" t="s">
        <v>7</v>
      </c>
      <c r="C144888" t="s">
        <v>5</v>
      </c>
    </row>
    <row r="144889" spans="1:3" x14ac:dyDescent="0.3">
      <c r="A144889">
        <v>6420890</v>
      </c>
      <c r="B144889" t="s">
        <v>7</v>
      </c>
      <c r="C144889" t="s">
        <v>5</v>
      </c>
    </row>
    <row r="144890" spans="1:3" x14ac:dyDescent="0.3">
      <c r="A144890">
        <v>7417217</v>
      </c>
      <c r="B144890" t="s">
        <v>7</v>
      </c>
      <c r="C144890" t="s">
        <v>5</v>
      </c>
    </row>
    <row r="144891" spans="1:3" x14ac:dyDescent="0.3">
      <c r="A144891">
        <v>6958025</v>
      </c>
      <c r="B144891" t="s">
        <v>7</v>
      </c>
      <c r="C144891" t="s">
        <v>5</v>
      </c>
    </row>
    <row r="144892" spans="1:3" x14ac:dyDescent="0.3">
      <c r="A144892">
        <v>6753404</v>
      </c>
      <c r="B144892" t="s">
        <v>7</v>
      </c>
      <c r="C144892" t="s">
        <v>5</v>
      </c>
    </row>
    <row r="144893" spans="1:3" x14ac:dyDescent="0.3">
      <c r="A144893">
        <v>5295716</v>
      </c>
      <c r="B144893" t="s">
        <v>7</v>
      </c>
      <c r="C144893" t="s">
        <v>5</v>
      </c>
    </row>
    <row r="144894" spans="1:3" x14ac:dyDescent="0.3">
      <c r="A144894">
        <v>6475928</v>
      </c>
      <c r="B144894" t="s">
        <v>7</v>
      </c>
      <c r="C144894" t="s">
        <v>5</v>
      </c>
    </row>
    <row r="144895" spans="1:3" x14ac:dyDescent="0.3">
      <c r="A144895">
        <v>6880463</v>
      </c>
      <c r="B144895" t="s">
        <v>7</v>
      </c>
      <c r="C144895" t="s">
        <v>5</v>
      </c>
    </row>
    <row r="144896" spans="1:3" x14ac:dyDescent="0.3">
      <c r="A144896">
        <v>7189122</v>
      </c>
      <c r="B144896" t="s">
        <v>7</v>
      </c>
      <c r="C144896" t="s">
        <v>5</v>
      </c>
    </row>
    <row r="144897" spans="1:3" x14ac:dyDescent="0.3">
      <c r="A144897">
        <v>7439040</v>
      </c>
      <c r="B144897" t="s">
        <v>7</v>
      </c>
      <c r="C144897" t="s">
        <v>5</v>
      </c>
    </row>
    <row r="144898" spans="1:3" x14ac:dyDescent="0.3">
      <c r="A144898">
        <v>5993826</v>
      </c>
      <c r="B144898" t="s">
        <v>7</v>
      </c>
      <c r="C144898" t="s">
        <v>5</v>
      </c>
    </row>
    <row r="144899" spans="1:3" x14ac:dyDescent="0.3">
      <c r="A144899">
        <v>5172746</v>
      </c>
      <c r="B144899" t="s">
        <v>7</v>
      </c>
      <c r="C144899" t="s">
        <v>5</v>
      </c>
    </row>
    <row r="144900" spans="1:3" x14ac:dyDescent="0.3">
      <c r="A144900">
        <v>5057140</v>
      </c>
      <c r="B144900" t="s">
        <v>7</v>
      </c>
      <c r="C144900" t="s">
        <v>5</v>
      </c>
    </row>
    <row r="144901" spans="1:3" x14ac:dyDescent="0.3">
      <c r="A144901">
        <v>6107190</v>
      </c>
      <c r="B144901" t="s">
        <v>7</v>
      </c>
      <c r="C144901" t="s">
        <v>5</v>
      </c>
    </row>
    <row r="144902" spans="1:3" x14ac:dyDescent="0.3">
      <c r="A144902">
        <v>6388461</v>
      </c>
      <c r="B144902" t="s">
        <v>7</v>
      </c>
      <c r="C144902" t="s">
        <v>5</v>
      </c>
    </row>
    <row r="144903" spans="1:3" x14ac:dyDescent="0.3">
      <c r="A144903">
        <v>7731160</v>
      </c>
      <c r="B144903" t="s">
        <v>7</v>
      </c>
      <c r="C144903" t="s">
        <v>5</v>
      </c>
    </row>
    <row r="144904" spans="1:3" x14ac:dyDescent="0.3">
      <c r="A144904">
        <v>6321538</v>
      </c>
      <c r="B144904" t="s">
        <v>7</v>
      </c>
      <c r="C144904" t="s">
        <v>5</v>
      </c>
    </row>
    <row r="144905" spans="1:3" x14ac:dyDescent="0.3">
      <c r="A144905">
        <v>6889905</v>
      </c>
      <c r="B144905" t="s">
        <v>7</v>
      </c>
      <c r="C144905" t="s">
        <v>5</v>
      </c>
    </row>
    <row r="144906" spans="1:3" x14ac:dyDescent="0.3">
      <c r="A144906">
        <v>5412463</v>
      </c>
      <c r="B144906" t="s">
        <v>7</v>
      </c>
      <c r="C144906" t="s">
        <v>5</v>
      </c>
    </row>
    <row r="144907" spans="1:3" x14ac:dyDescent="0.3">
      <c r="A144907">
        <v>5473924</v>
      </c>
      <c r="B144907" t="s">
        <v>7</v>
      </c>
      <c r="C144907" t="s">
        <v>5</v>
      </c>
    </row>
    <row r="144908" spans="1:3" x14ac:dyDescent="0.3">
      <c r="A144908">
        <v>7867218</v>
      </c>
      <c r="B144908" t="s">
        <v>7</v>
      </c>
      <c r="C144908" t="s">
        <v>5</v>
      </c>
    </row>
    <row r="144909" spans="1:3" x14ac:dyDescent="0.3">
      <c r="A144909">
        <v>6313097</v>
      </c>
      <c r="B144909" t="s">
        <v>7</v>
      </c>
      <c r="C144909" t="s">
        <v>5</v>
      </c>
    </row>
    <row r="144910" spans="1:3" x14ac:dyDescent="0.3">
      <c r="A144910">
        <v>5344394</v>
      </c>
      <c r="B144910" t="s">
        <v>7</v>
      </c>
      <c r="C144910" t="s">
        <v>5</v>
      </c>
    </row>
    <row r="144911" spans="1:3" x14ac:dyDescent="0.3">
      <c r="A144911">
        <v>5978008</v>
      </c>
      <c r="B144911" t="s">
        <v>7</v>
      </c>
      <c r="C144911" t="s">
        <v>5</v>
      </c>
    </row>
    <row r="144912" spans="1:3" x14ac:dyDescent="0.3">
      <c r="A144912">
        <v>5529084</v>
      </c>
      <c r="B144912" t="s">
        <v>7</v>
      </c>
      <c r="C144912" t="s">
        <v>5</v>
      </c>
    </row>
    <row r="144913" spans="1:3" x14ac:dyDescent="0.3">
      <c r="A144913">
        <v>6456846</v>
      </c>
      <c r="B144913" t="s">
        <v>7</v>
      </c>
      <c r="C144913" t="s">
        <v>5</v>
      </c>
    </row>
    <row r="144914" spans="1:3" x14ac:dyDescent="0.3">
      <c r="A144914">
        <v>6719583</v>
      </c>
      <c r="B144914" t="s">
        <v>7</v>
      </c>
      <c r="C144914" t="s">
        <v>5</v>
      </c>
    </row>
    <row r="144915" spans="1:3" x14ac:dyDescent="0.3">
      <c r="A144915">
        <v>7478841</v>
      </c>
      <c r="B144915" t="s">
        <v>7</v>
      </c>
      <c r="C144915" t="s">
        <v>5</v>
      </c>
    </row>
    <row r="144916" spans="1:3" x14ac:dyDescent="0.3">
      <c r="A144916">
        <v>7567256</v>
      </c>
      <c r="B144916" t="s">
        <v>7</v>
      </c>
      <c r="C144916" t="s">
        <v>5</v>
      </c>
    </row>
    <row r="144917" spans="1:3" x14ac:dyDescent="0.3">
      <c r="A144917">
        <v>5597320</v>
      </c>
      <c r="B144917" t="s">
        <v>7</v>
      </c>
      <c r="C144917" t="s">
        <v>5</v>
      </c>
    </row>
    <row r="144918" spans="1:3" x14ac:dyDescent="0.3">
      <c r="A144918">
        <v>5001542</v>
      </c>
      <c r="B144918" t="s">
        <v>7</v>
      </c>
      <c r="C144918" t="s">
        <v>5</v>
      </c>
    </row>
    <row r="144919" spans="1:3" x14ac:dyDescent="0.3">
      <c r="A144919">
        <v>5942285</v>
      </c>
      <c r="B144919" t="s">
        <v>7</v>
      </c>
      <c r="C144919" t="s">
        <v>5</v>
      </c>
    </row>
    <row r="144920" spans="1:3" x14ac:dyDescent="0.3">
      <c r="A144920">
        <v>6026744</v>
      </c>
      <c r="B144920" t="s">
        <v>7</v>
      </c>
      <c r="C144920" t="s">
        <v>5</v>
      </c>
    </row>
    <row r="144921" spans="1:3" x14ac:dyDescent="0.3">
      <c r="A144921">
        <v>5661183</v>
      </c>
      <c r="B144921" t="s">
        <v>7</v>
      </c>
      <c r="C144921" t="s">
        <v>5</v>
      </c>
    </row>
    <row r="144922" spans="1:3" x14ac:dyDescent="0.3">
      <c r="A144922">
        <v>6410232</v>
      </c>
      <c r="B144922" t="s">
        <v>7</v>
      </c>
      <c r="C144922" t="s">
        <v>5</v>
      </c>
    </row>
    <row r="144923" spans="1:3" x14ac:dyDescent="0.3">
      <c r="A144923">
        <v>7750864</v>
      </c>
      <c r="B144923" t="s">
        <v>7</v>
      </c>
      <c r="C144923" t="s">
        <v>5</v>
      </c>
    </row>
    <row r="144924" spans="1:3" x14ac:dyDescent="0.3">
      <c r="A144924">
        <v>6201850</v>
      </c>
      <c r="B144924" t="s">
        <v>7</v>
      </c>
      <c r="C144924" t="s">
        <v>5</v>
      </c>
    </row>
    <row r="144925" spans="1:3" x14ac:dyDescent="0.3">
      <c r="A144925">
        <v>7085346</v>
      </c>
      <c r="B144925" t="s">
        <v>7</v>
      </c>
      <c r="C144925" t="s">
        <v>5</v>
      </c>
    </row>
    <row r="144926" spans="1:3" x14ac:dyDescent="0.3">
      <c r="A144926">
        <v>6061662</v>
      </c>
      <c r="B144926" t="s">
        <v>7</v>
      </c>
      <c r="C144926" t="s">
        <v>5</v>
      </c>
    </row>
    <row r="144927" spans="1:3" x14ac:dyDescent="0.3">
      <c r="A144927">
        <v>6331150</v>
      </c>
      <c r="B144927" t="s">
        <v>7</v>
      </c>
      <c r="C144927" t="s">
        <v>5</v>
      </c>
    </row>
    <row r="144928" spans="1:3" x14ac:dyDescent="0.3">
      <c r="A144928">
        <v>5888354</v>
      </c>
      <c r="B144928" t="s">
        <v>7</v>
      </c>
      <c r="C144928" t="s">
        <v>5</v>
      </c>
    </row>
    <row r="144929" spans="1:3" x14ac:dyDescent="0.3">
      <c r="A144929">
        <v>7969621</v>
      </c>
      <c r="B144929" t="s">
        <v>7</v>
      </c>
      <c r="C144929" t="s">
        <v>5</v>
      </c>
    </row>
    <row r="144930" spans="1:3" x14ac:dyDescent="0.3">
      <c r="A144930">
        <v>7052124</v>
      </c>
      <c r="B144930" t="s">
        <v>7</v>
      </c>
      <c r="C144930" t="s">
        <v>5</v>
      </c>
    </row>
    <row r="144931" spans="1:3" x14ac:dyDescent="0.3">
      <c r="A144931">
        <v>5198965</v>
      </c>
      <c r="B144931" t="s">
        <v>7</v>
      </c>
      <c r="C144931" t="s">
        <v>5</v>
      </c>
    </row>
    <row r="144932" spans="1:3" x14ac:dyDescent="0.3">
      <c r="A144932">
        <v>5769596</v>
      </c>
      <c r="B144932" t="s">
        <v>7</v>
      </c>
      <c r="C144932" t="s">
        <v>5</v>
      </c>
    </row>
    <row r="144933" spans="1:3" x14ac:dyDescent="0.3">
      <c r="A144933">
        <v>6847993</v>
      </c>
      <c r="B144933" t="s">
        <v>7</v>
      </c>
      <c r="C144933" t="s">
        <v>5</v>
      </c>
    </row>
    <row r="144934" spans="1:3" x14ac:dyDescent="0.3">
      <c r="A144934">
        <v>7139819</v>
      </c>
      <c r="B144934" t="s">
        <v>7</v>
      </c>
      <c r="C144934" t="s">
        <v>5</v>
      </c>
    </row>
    <row r="144935" spans="1:3" x14ac:dyDescent="0.3">
      <c r="A144935">
        <v>7657611</v>
      </c>
      <c r="B144935" t="s">
        <v>7</v>
      </c>
      <c r="C144935" t="s">
        <v>5</v>
      </c>
    </row>
    <row r="144936" spans="1:3" x14ac:dyDescent="0.3">
      <c r="A144936">
        <v>7477031</v>
      </c>
      <c r="B144936" t="s">
        <v>7</v>
      </c>
      <c r="C144936" t="s">
        <v>5</v>
      </c>
    </row>
    <row r="144937" spans="1:3" x14ac:dyDescent="0.3">
      <c r="A144937">
        <v>6831721</v>
      </c>
      <c r="B144937" t="s">
        <v>7</v>
      </c>
      <c r="C144937" t="s">
        <v>5</v>
      </c>
    </row>
    <row r="144938" spans="1:3" x14ac:dyDescent="0.3">
      <c r="A144938">
        <v>6200524</v>
      </c>
      <c r="B144938" t="s">
        <v>7</v>
      </c>
      <c r="C144938" t="s">
        <v>5</v>
      </c>
    </row>
    <row r="144939" spans="1:3" x14ac:dyDescent="0.3">
      <c r="A144939">
        <v>5935185</v>
      </c>
      <c r="B144939" t="s">
        <v>7</v>
      </c>
      <c r="C144939" t="s">
        <v>5</v>
      </c>
    </row>
    <row r="144940" spans="1:3" x14ac:dyDescent="0.3">
      <c r="A144940">
        <v>7187785</v>
      </c>
      <c r="B144940" t="s">
        <v>7</v>
      </c>
      <c r="C144940" t="s">
        <v>5</v>
      </c>
    </row>
    <row r="144941" spans="1:3" x14ac:dyDescent="0.3">
      <c r="A144941">
        <v>6103820</v>
      </c>
      <c r="B144941" t="s">
        <v>7</v>
      </c>
      <c r="C144941" t="s">
        <v>5</v>
      </c>
    </row>
    <row r="144942" spans="1:3" x14ac:dyDescent="0.3">
      <c r="A144942">
        <v>6416859</v>
      </c>
      <c r="B144942" t="s">
        <v>7</v>
      </c>
      <c r="C144942" t="s">
        <v>5</v>
      </c>
    </row>
    <row r="144943" spans="1:3" x14ac:dyDescent="0.3">
      <c r="A144943">
        <v>5424907</v>
      </c>
      <c r="B144943" t="s">
        <v>7</v>
      </c>
      <c r="C144943" t="s">
        <v>5</v>
      </c>
    </row>
    <row r="144944" spans="1:3" x14ac:dyDescent="0.3">
      <c r="A144944">
        <v>7396682</v>
      </c>
      <c r="B144944" t="s">
        <v>7</v>
      </c>
      <c r="C144944" t="s">
        <v>5</v>
      </c>
    </row>
    <row r="144945" spans="1:3" x14ac:dyDescent="0.3">
      <c r="A144945">
        <v>7154227</v>
      </c>
      <c r="B144945" t="s">
        <v>7</v>
      </c>
      <c r="C144945" t="s">
        <v>5</v>
      </c>
    </row>
    <row r="144946" spans="1:3" x14ac:dyDescent="0.3">
      <c r="A144946">
        <v>7184013</v>
      </c>
      <c r="B144946" t="s">
        <v>7</v>
      </c>
      <c r="C144946" t="s">
        <v>5</v>
      </c>
    </row>
    <row r="144947" spans="1:3" x14ac:dyDescent="0.3">
      <c r="A144947">
        <v>6194455</v>
      </c>
      <c r="B144947" t="s">
        <v>7</v>
      </c>
      <c r="C144947" t="s">
        <v>5</v>
      </c>
    </row>
    <row r="144948" spans="1:3" x14ac:dyDescent="0.3">
      <c r="A144948">
        <v>7617719</v>
      </c>
      <c r="B144948" t="s">
        <v>7</v>
      </c>
      <c r="C144948" t="s">
        <v>5</v>
      </c>
    </row>
    <row r="144949" spans="1:3" x14ac:dyDescent="0.3">
      <c r="A144949">
        <v>7187685</v>
      </c>
      <c r="B144949" t="s">
        <v>7</v>
      </c>
      <c r="C144949" t="s">
        <v>5</v>
      </c>
    </row>
    <row r="144950" spans="1:3" x14ac:dyDescent="0.3">
      <c r="A144950">
        <v>5334516</v>
      </c>
      <c r="B144950" t="s">
        <v>7</v>
      </c>
      <c r="C144950" t="s">
        <v>5</v>
      </c>
    </row>
    <row r="144951" spans="1:3" x14ac:dyDescent="0.3">
      <c r="A144951">
        <v>6222988</v>
      </c>
      <c r="B144951" t="s">
        <v>7</v>
      </c>
      <c r="C144951" t="s">
        <v>5</v>
      </c>
    </row>
    <row r="144952" spans="1:3" x14ac:dyDescent="0.3">
      <c r="A144952">
        <v>6224785</v>
      </c>
      <c r="B144952" t="s">
        <v>7</v>
      </c>
      <c r="C144952" t="s">
        <v>5</v>
      </c>
    </row>
    <row r="144953" spans="1:3" x14ac:dyDescent="0.3">
      <c r="A144953">
        <v>5877390</v>
      </c>
      <c r="B144953" t="s">
        <v>7</v>
      </c>
      <c r="C144953" t="s">
        <v>5</v>
      </c>
    </row>
    <row r="144954" spans="1:3" x14ac:dyDescent="0.3">
      <c r="A144954">
        <v>5849695</v>
      </c>
      <c r="B144954" t="s">
        <v>7</v>
      </c>
      <c r="C144954" t="s">
        <v>5</v>
      </c>
    </row>
    <row r="144955" spans="1:3" x14ac:dyDescent="0.3">
      <c r="A144955">
        <v>6614933</v>
      </c>
      <c r="B144955" t="s">
        <v>7</v>
      </c>
      <c r="C144955" t="s">
        <v>5</v>
      </c>
    </row>
    <row r="144956" spans="1:3" x14ac:dyDescent="0.3">
      <c r="A144956">
        <v>6009346</v>
      </c>
      <c r="B144956" t="s">
        <v>7</v>
      </c>
      <c r="C144956" t="s">
        <v>5</v>
      </c>
    </row>
    <row r="144957" spans="1:3" x14ac:dyDescent="0.3">
      <c r="A144957">
        <v>7162923</v>
      </c>
      <c r="B144957" t="s">
        <v>7</v>
      </c>
      <c r="C144957" t="s">
        <v>5</v>
      </c>
    </row>
    <row r="144958" spans="1:3" x14ac:dyDescent="0.3">
      <c r="A144958">
        <v>7975072</v>
      </c>
      <c r="B144958" t="s">
        <v>7</v>
      </c>
      <c r="C144958" t="s">
        <v>5</v>
      </c>
    </row>
    <row r="144959" spans="1:3" x14ac:dyDescent="0.3">
      <c r="A144959">
        <v>5055516</v>
      </c>
      <c r="B144959" t="s">
        <v>7</v>
      </c>
      <c r="C144959" t="s">
        <v>5</v>
      </c>
    </row>
    <row r="144960" spans="1:3" x14ac:dyDescent="0.3">
      <c r="A144960">
        <v>6947555</v>
      </c>
      <c r="B144960" t="s">
        <v>7</v>
      </c>
      <c r="C144960" t="s">
        <v>5</v>
      </c>
    </row>
    <row r="144961" spans="1:3" x14ac:dyDescent="0.3">
      <c r="A144961">
        <v>7901088</v>
      </c>
      <c r="B144961" t="s">
        <v>7</v>
      </c>
      <c r="C144961" t="s">
        <v>5</v>
      </c>
    </row>
    <row r="144962" spans="1:3" x14ac:dyDescent="0.3">
      <c r="A144962">
        <v>5827708</v>
      </c>
      <c r="B144962" t="s">
        <v>7</v>
      </c>
      <c r="C144962" t="s">
        <v>5</v>
      </c>
    </row>
    <row r="144963" spans="1:3" x14ac:dyDescent="0.3">
      <c r="A144963">
        <v>5522529</v>
      </c>
      <c r="B144963" t="s">
        <v>7</v>
      </c>
      <c r="C144963" t="s">
        <v>5</v>
      </c>
    </row>
    <row r="144964" spans="1:3" x14ac:dyDescent="0.3">
      <c r="A144964">
        <v>5771482</v>
      </c>
      <c r="B144964" t="s">
        <v>7</v>
      </c>
      <c r="C144964" t="s">
        <v>5</v>
      </c>
    </row>
    <row r="144965" spans="1:3" x14ac:dyDescent="0.3">
      <c r="A144965">
        <v>5080173</v>
      </c>
      <c r="B144965" t="s">
        <v>7</v>
      </c>
      <c r="C144965" t="s">
        <v>5</v>
      </c>
    </row>
    <row r="144966" spans="1:3" x14ac:dyDescent="0.3">
      <c r="A144966">
        <v>5955990</v>
      </c>
      <c r="B144966" t="s">
        <v>7</v>
      </c>
      <c r="C144966" t="s">
        <v>5</v>
      </c>
    </row>
    <row r="144967" spans="1:3" x14ac:dyDescent="0.3">
      <c r="A144967">
        <v>5293120</v>
      </c>
      <c r="B144967" t="s">
        <v>7</v>
      </c>
      <c r="C144967" t="s">
        <v>5</v>
      </c>
    </row>
    <row r="144968" spans="1:3" x14ac:dyDescent="0.3">
      <c r="A144968">
        <v>6074711</v>
      </c>
      <c r="B144968" t="s">
        <v>7</v>
      </c>
      <c r="C144968" t="s">
        <v>5</v>
      </c>
    </row>
    <row r="144969" spans="1:3" x14ac:dyDescent="0.3">
      <c r="A144969">
        <v>6029204</v>
      </c>
      <c r="B144969" t="s">
        <v>7</v>
      </c>
      <c r="C144969" t="s">
        <v>5</v>
      </c>
    </row>
    <row r="144970" spans="1:3" x14ac:dyDescent="0.3">
      <c r="A144970">
        <v>5098345</v>
      </c>
      <c r="B144970" t="s">
        <v>7</v>
      </c>
      <c r="C144970" t="s">
        <v>5</v>
      </c>
    </row>
    <row r="144971" spans="1:3" x14ac:dyDescent="0.3">
      <c r="A144971">
        <v>7992346</v>
      </c>
      <c r="B144971" t="s">
        <v>7</v>
      </c>
      <c r="C144971" t="s">
        <v>5</v>
      </c>
    </row>
    <row r="144972" spans="1:3" x14ac:dyDescent="0.3">
      <c r="A144972">
        <v>7942376</v>
      </c>
      <c r="B144972" t="s">
        <v>7</v>
      </c>
      <c r="C144972" t="s">
        <v>5</v>
      </c>
    </row>
    <row r="144973" spans="1:3" x14ac:dyDescent="0.3">
      <c r="A144973">
        <v>6045585</v>
      </c>
      <c r="B144973" t="s">
        <v>7</v>
      </c>
      <c r="C144973" t="s">
        <v>5</v>
      </c>
    </row>
    <row r="144974" spans="1:3" x14ac:dyDescent="0.3">
      <c r="A144974">
        <v>6565523</v>
      </c>
      <c r="B144974" t="s">
        <v>7</v>
      </c>
      <c r="C144974" t="s">
        <v>5</v>
      </c>
    </row>
    <row r="144975" spans="1:3" x14ac:dyDescent="0.3">
      <c r="A144975">
        <v>7343200</v>
      </c>
      <c r="B144975" t="s">
        <v>7</v>
      </c>
      <c r="C144975" t="s">
        <v>5</v>
      </c>
    </row>
    <row r="144976" spans="1:3" x14ac:dyDescent="0.3">
      <c r="A144976">
        <v>7756887</v>
      </c>
      <c r="B144976" t="s">
        <v>7</v>
      </c>
      <c r="C144976" t="s">
        <v>5</v>
      </c>
    </row>
    <row r="144977" spans="1:3" x14ac:dyDescent="0.3">
      <c r="A144977">
        <v>7024149</v>
      </c>
      <c r="B144977" t="s">
        <v>7</v>
      </c>
      <c r="C144977" t="s">
        <v>5</v>
      </c>
    </row>
    <row r="144978" spans="1:3" x14ac:dyDescent="0.3">
      <c r="A144978">
        <v>5516477</v>
      </c>
      <c r="B144978" t="s">
        <v>7</v>
      </c>
      <c r="C144978" t="s">
        <v>5</v>
      </c>
    </row>
    <row r="144979" spans="1:3" x14ac:dyDescent="0.3">
      <c r="A144979">
        <v>6394282</v>
      </c>
      <c r="B144979" t="s">
        <v>7</v>
      </c>
      <c r="C144979" t="s">
        <v>5</v>
      </c>
    </row>
    <row r="144980" spans="1:3" x14ac:dyDescent="0.3">
      <c r="A144980">
        <v>7777335</v>
      </c>
      <c r="B144980" t="s">
        <v>7</v>
      </c>
      <c r="C144980" t="s">
        <v>5</v>
      </c>
    </row>
    <row r="144981" spans="1:3" x14ac:dyDescent="0.3">
      <c r="A144981">
        <v>5671789</v>
      </c>
      <c r="B144981" t="s">
        <v>7</v>
      </c>
      <c r="C144981" t="s">
        <v>5</v>
      </c>
    </row>
    <row r="144982" spans="1:3" x14ac:dyDescent="0.3">
      <c r="A144982">
        <v>6443120</v>
      </c>
      <c r="B144982" t="s">
        <v>7</v>
      </c>
      <c r="C144982" t="s">
        <v>5</v>
      </c>
    </row>
    <row r="144983" spans="1:3" x14ac:dyDescent="0.3">
      <c r="A144983">
        <v>6854541</v>
      </c>
      <c r="B144983" t="s">
        <v>7</v>
      </c>
      <c r="C144983" t="s">
        <v>5</v>
      </c>
    </row>
    <row r="144984" spans="1:3" x14ac:dyDescent="0.3">
      <c r="A144984">
        <v>7838884</v>
      </c>
      <c r="B144984" t="s">
        <v>7</v>
      </c>
      <c r="C144984" t="s">
        <v>5</v>
      </c>
    </row>
    <row r="144985" spans="1:3" x14ac:dyDescent="0.3">
      <c r="A144985">
        <v>6373073</v>
      </c>
      <c r="B144985" t="s">
        <v>7</v>
      </c>
      <c r="C144985" t="s">
        <v>5</v>
      </c>
    </row>
    <row r="144986" spans="1:3" x14ac:dyDescent="0.3">
      <c r="A144986">
        <v>7526992</v>
      </c>
      <c r="B144986" t="s">
        <v>7</v>
      </c>
      <c r="C144986" t="s">
        <v>5</v>
      </c>
    </row>
    <row r="144987" spans="1:3" x14ac:dyDescent="0.3">
      <c r="A144987">
        <v>7633988</v>
      </c>
      <c r="B144987" t="s">
        <v>7</v>
      </c>
      <c r="C144987" t="s">
        <v>5</v>
      </c>
    </row>
    <row r="144988" spans="1:3" x14ac:dyDescent="0.3">
      <c r="A144988">
        <v>5295136</v>
      </c>
      <c r="B144988" t="s">
        <v>7</v>
      </c>
      <c r="C144988" t="s">
        <v>5</v>
      </c>
    </row>
    <row r="144989" spans="1:3" x14ac:dyDescent="0.3">
      <c r="A144989">
        <v>6379446</v>
      </c>
      <c r="B144989" t="s">
        <v>7</v>
      </c>
      <c r="C144989" t="s">
        <v>5</v>
      </c>
    </row>
    <row r="144990" spans="1:3" x14ac:dyDescent="0.3">
      <c r="A144990">
        <v>7468580</v>
      </c>
      <c r="B144990" t="s">
        <v>7</v>
      </c>
      <c r="C144990" t="s">
        <v>5</v>
      </c>
    </row>
    <row r="144991" spans="1:3" x14ac:dyDescent="0.3">
      <c r="A144991">
        <v>6859331</v>
      </c>
      <c r="B144991" t="s">
        <v>7</v>
      </c>
      <c r="C144991" t="s">
        <v>5</v>
      </c>
    </row>
    <row r="144992" spans="1:3" x14ac:dyDescent="0.3">
      <c r="A144992">
        <v>5229772</v>
      </c>
      <c r="B144992" t="s">
        <v>7</v>
      </c>
      <c r="C144992" t="s">
        <v>5</v>
      </c>
    </row>
    <row r="144993" spans="1:3" x14ac:dyDescent="0.3">
      <c r="A144993">
        <v>6720319</v>
      </c>
      <c r="B144993" t="s">
        <v>7</v>
      </c>
      <c r="C144993" t="s">
        <v>5</v>
      </c>
    </row>
    <row r="144994" spans="1:3" x14ac:dyDescent="0.3">
      <c r="A144994">
        <v>6857401</v>
      </c>
      <c r="B144994" t="s">
        <v>7</v>
      </c>
      <c r="C144994" t="s">
        <v>5</v>
      </c>
    </row>
    <row r="144995" spans="1:3" x14ac:dyDescent="0.3">
      <c r="A144995">
        <v>7129293</v>
      </c>
      <c r="B144995" t="s">
        <v>7</v>
      </c>
      <c r="C144995" t="s">
        <v>5</v>
      </c>
    </row>
    <row r="144996" spans="1:3" x14ac:dyDescent="0.3">
      <c r="A144996">
        <v>6185724</v>
      </c>
      <c r="B144996" t="s">
        <v>7</v>
      </c>
      <c r="C144996" t="s">
        <v>5</v>
      </c>
    </row>
    <row r="144997" spans="1:3" x14ac:dyDescent="0.3">
      <c r="A144997">
        <v>6093936</v>
      </c>
      <c r="B144997" t="s">
        <v>7</v>
      </c>
      <c r="C144997" t="s">
        <v>5</v>
      </c>
    </row>
    <row r="144998" spans="1:3" x14ac:dyDescent="0.3">
      <c r="A144998">
        <v>6251823</v>
      </c>
      <c r="B144998" t="s">
        <v>7</v>
      </c>
      <c r="C144998" t="s">
        <v>5</v>
      </c>
    </row>
    <row r="144999" spans="1:3" x14ac:dyDescent="0.3">
      <c r="A144999">
        <v>7059755</v>
      </c>
      <c r="B144999" t="s">
        <v>7</v>
      </c>
      <c r="C144999" t="s">
        <v>5</v>
      </c>
    </row>
    <row r="145000" spans="1:3" x14ac:dyDescent="0.3">
      <c r="A145000">
        <v>5751286</v>
      </c>
      <c r="B145000" t="s">
        <v>7</v>
      </c>
      <c r="C145000" t="s">
        <v>5</v>
      </c>
    </row>
    <row r="145001" spans="1:3" x14ac:dyDescent="0.3">
      <c r="A145001">
        <v>6396140</v>
      </c>
      <c r="B145001" t="s">
        <v>7</v>
      </c>
      <c r="C145001" t="s">
        <v>5</v>
      </c>
    </row>
    <row r="145002" spans="1:3" x14ac:dyDescent="0.3">
      <c r="A145002">
        <v>7878917</v>
      </c>
      <c r="B145002" t="s">
        <v>7</v>
      </c>
      <c r="C145002" t="s">
        <v>5</v>
      </c>
    </row>
    <row r="145003" spans="1:3" x14ac:dyDescent="0.3">
      <c r="A145003">
        <v>7652263</v>
      </c>
      <c r="B145003" t="s">
        <v>7</v>
      </c>
      <c r="C145003" t="s">
        <v>5</v>
      </c>
    </row>
    <row r="145004" spans="1:3" x14ac:dyDescent="0.3">
      <c r="A145004">
        <v>7470928</v>
      </c>
      <c r="B145004" t="s">
        <v>7</v>
      </c>
      <c r="C145004" t="s">
        <v>5</v>
      </c>
    </row>
    <row r="145005" spans="1:3" x14ac:dyDescent="0.3">
      <c r="A145005">
        <v>5601535</v>
      </c>
      <c r="B145005" t="s">
        <v>7</v>
      </c>
      <c r="C145005" t="s">
        <v>5</v>
      </c>
    </row>
    <row r="145006" spans="1:3" x14ac:dyDescent="0.3">
      <c r="A145006">
        <v>5244319</v>
      </c>
      <c r="B145006" t="s">
        <v>7</v>
      </c>
      <c r="C145006" t="s">
        <v>5</v>
      </c>
    </row>
    <row r="145007" spans="1:3" x14ac:dyDescent="0.3">
      <c r="A145007">
        <v>7893943</v>
      </c>
      <c r="B145007" t="s">
        <v>7</v>
      </c>
      <c r="C145007" t="s">
        <v>5</v>
      </c>
    </row>
    <row r="145008" spans="1:3" x14ac:dyDescent="0.3">
      <c r="A145008">
        <v>6282773</v>
      </c>
      <c r="B145008" t="s">
        <v>7</v>
      </c>
      <c r="C145008" t="s">
        <v>5</v>
      </c>
    </row>
    <row r="145009" spans="1:3" x14ac:dyDescent="0.3">
      <c r="A145009">
        <v>7640600</v>
      </c>
      <c r="B145009" t="s">
        <v>7</v>
      </c>
      <c r="C145009" t="s">
        <v>5</v>
      </c>
    </row>
    <row r="145010" spans="1:3" x14ac:dyDescent="0.3">
      <c r="A145010">
        <v>6003689</v>
      </c>
      <c r="B145010" t="s">
        <v>7</v>
      </c>
      <c r="C145010" t="s">
        <v>5</v>
      </c>
    </row>
    <row r="145011" spans="1:3" x14ac:dyDescent="0.3">
      <c r="A145011">
        <v>6313924</v>
      </c>
      <c r="B145011" t="s">
        <v>7</v>
      </c>
      <c r="C145011" t="s">
        <v>5</v>
      </c>
    </row>
    <row r="145012" spans="1:3" x14ac:dyDescent="0.3">
      <c r="A145012">
        <v>7452556</v>
      </c>
      <c r="B145012" t="s">
        <v>7</v>
      </c>
      <c r="C145012" t="s">
        <v>5</v>
      </c>
    </row>
    <row r="145013" spans="1:3" x14ac:dyDescent="0.3">
      <c r="A145013">
        <v>7266814</v>
      </c>
      <c r="B145013" t="s">
        <v>7</v>
      </c>
      <c r="C145013" t="s">
        <v>5</v>
      </c>
    </row>
    <row r="145014" spans="1:3" x14ac:dyDescent="0.3">
      <c r="A145014">
        <v>7454482</v>
      </c>
      <c r="B145014" t="s">
        <v>7</v>
      </c>
      <c r="C145014" t="s">
        <v>5</v>
      </c>
    </row>
    <row r="145015" spans="1:3" x14ac:dyDescent="0.3">
      <c r="A145015">
        <v>5556653</v>
      </c>
      <c r="B145015" t="s">
        <v>7</v>
      </c>
      <c r="C145015" t="s">
        <v>5</v>
      </c>
    </row>
    <row r="145016" spans="1:3" x14ac:dyDescent="0.3">
      <c r="A145016">
        <v>7066547</v>
      </c>
      <c r="B145016" t="s">
        <v>7</v>
      </c>
      <c r="C145016" t="s">
        <v>5</v>
      </c>
    </row>
    <row r="145017" spans="1:3" x14ac:dyDescent="0.3">
      <c r="A145017">
        <v>5744276</v>
      </c>
      <c r="B145017" t="s">
        <v>7</v>
      </c>
      <c r="C145017" t="s">
        <v>5</v>
      </c>
    </row>
    <row r="145018" spans="1:3" x14ac:dyDescent="0.3">
      <c r="A145018">
        <v>5829778</v>
      </c>
      <c r="B145018" t="s">
        <v>7</v>
      </c>
      <c r="C145018" t="s">
        <v>5</v>
      </c>
    </row>
    <row r="145019" spans="1:3" x14ac:dyDescent="0.3">
      <c r="A145019">
        <v>5393219</v>
      </c>
      <c r="B145019" t="s">
        <v>7</v>
      </c>
      <c r="C145019" t="s">
        <v>5</v>
      </c>
    </row>
    <row r="145020" spans="1:3" x14ac:dyDescent="0.3">
      <c r="A145020">
        <v>6244000</v>
      </c>
      <c r="B145020" t="s">
        <v>7</v>
      </c>
      <c r="C145020" t="s">
        <v>5</v>
      </c>
    </row>
    <row r="145021" spans="1:3" x14ac:dyDescent="0.3">
      <c r="A145021">
        <v>6748532</v>
      </c>
      <c r="B145021" t="s">
        <v>7</v>
      </c>
      <c r="C145021" t="s">
        <v>5</v>
      </c>
    </row>
    <row r="145022" spans="1:3" x14ac:dyDescent="0.3">
      <c r="A145022">
        <v>6155971</v>
      </c>
      <c r="B145022" t="s">
        <v>7</v>
      </c>
      <c r="C145022" t="s">
        <v>5</v>
      </c>
    </row>
    <row r="145023" spans="1:3" x14ac:dyDescent="0.3">
      <c r="A145023">
        <v>5938968</v>
      </c>
      <c r="B145023" t="s">
        <v>7</v>
      </c>
      <c r="C145023" t="s">
        <v>5</v>
      </c>
    </row>
    <row r="145024" spans="1:3" x14ac:dyDescent="0.3">
      <c r="A145024">
        <v>7676052</v>
      </c>
      <c r="B145024" t="s">
        <v>7</v>
      </c>
      <c r="C145024" t="s">
        <v>5</v>
      </c>
    </row>
    <row r="145025" spans="1:3" x14ac:dyDescent="0.3">
      <c r="A145025">
        <v>5468698</v>
      </c>
      <c r="B145025" t="s">
        <v>7</v>
      </c>
      <c r="C145025" t="s">
        <v>5</v>
      </c>
    </row>
    <row r="145026" spans="1:3" x14ac:dyDescent="0.3">
      <c r="A145026">
        <v>7903984</v>
      </c>
      <c r="B145026" t="s">
        <v>7</v>
      </c>
      <c r="C145026" t="s">
        <v>5</v>
      </c>
    </row>
    <row r="145027" spans="1:3" x14ac:dyDescent="0.3">
      <c r="A145027">
        <v>7239311</v>
      </c>
      <c r="B145027" t="s">
        <v>7</v>
      </c>
      <c r="C145027" t="s">
        <v>5</v>
      </c>
    </row>
    <row r="145028" spans="1:3" x14ac:dyDescent="0.3">
      <c r="A145028">
        <v>5699248</v>
      </c>
      <c r="B145028" t="s">
        <v>7</v>
      </c>
      <c r="C145028" t="s">
        <v>5</v>
      </c>
    </row>
    <row r="145029" spans="1:3" x14ac:dyDescent="0.3">
      <c r="A145029">
        <v>7022079</v>
      </c>
      <c r="B145029" t="s">
        <v>7</v>
      </c>
      <c r="C145029" t="s">
        <v>5</v>
      </c>
    </row>
    <row r="145030" spans="1:3" x14ac:dyDescent="0.3">
      <c r="A145030">
        <v>7093716</v>
      </c>
      <c r="B145030" t="s">
        <v>7</v>
      </c>
      <c r="C145030" t="s">
        <v>5</v>
      </c>
    </row>
    <row r="145031" spans="1:3" x14ac:dyDescent="0.3">
      <c r="A145031">
        <v>5048290</v>
      </c>
      <c r="B145031" t="s">
        <v>7</v>
      </c>
      <c r="C145031" t="s">
        <v>5</v>
      </c>
    </row>
    <row r="145032" spans="1:3" x14ac:dyDescent="0.3">
      <c r="A145032">
        <v>7551734</v>
      </c>
      <c r="B145032" t="s">
        <v>7</v>
      </c>
      <c r="C145032" t="s">
        <v>5</v>
      </c>
    </row>
    <row r="145033" spans="1:3" x14ac:dyDescent="0.3">
      <c r="A145033">
        <v>6534974</v>
      </c>
      <c r="B145033" t="s">
        <v>7</v>
      </c>
      <c r="C145033" t="s">
        <v>5</v>
      </c>
    </row>
    <row r="145034" spans="1:3" x14ac:dyDescent="0.3">
      <c r="A145034">
        <v>5355302</v>
      </c>
      <c r="B145034" t="s">
        <v>7</v>
      </c>
      <c r="C145034" t="s">
        <v>5</v>
      </c>
    </row>
    <row r="145035" spans="1:3" x14ac:dyDescent="0.3">
      <c r="A145035">
        <v>6806794</v>
      </c>
      <c r="B145035" t="s">
        <v>7</v>
      </c>
      <c r="C145035" t="s">
        <v>5</v>
      </c>
    </row>
    <row r="145036" spans="1:3" x14ac:dyDescent="0.3">
      <c r="A145036">
        <v>6038615</v>
      </c>
      <c r="B145036" t="s">
        <v>7</v>
      </c>
      <c r="C145036" t="s">
        <v>5</v>
      </c>
    </row>
    <row r="145037" spans="1:3" x14ac:dyDescent="0.3">
      <c r="A145037">
        <v>6022683</v>
      </c>
      <c r="B145037" t="s">
        <v>7</v>
      </c>
      <c r="C145037" t="s">
        <v>5</v>
      </c>
    </row>
    <row r="145038" spans="1:3" x14ac:dyDescent="0.3">
      <c r="A145038">
        <v>6132227</v>
      </c>
      <c r="B145038" t="s">
        <v>7</v>
      </c>
      <c r="C145038" t="s">
        <v>5</v>
      </c>
    </row>
    <row r="145039" spans="1:3" x14ac:dyDescent="0.3">
      <c r="A145039">
        <v>7528744</v>
      </c>
      <c r="B145039" t="s">
        <v>7</v>
      </c>
      <c r="C145039" t="s">
        <v>5</v>
      </c>
    </row>
    <row r="145040" spans="1:3" x14ac:dyDescent="0.3">
      <c r="A145040">
        <v>7915770</v>
      </c>
      <c r="B145040" t="s">
        <v>7</v>
      </c>
      <c r="C145040" t="s">
        <v>5</v>
      </c>
    </row>
    <row r="145041" spans="1:3" x14ac:dyDescent="0.3">
      <c r="A145041">
        <v>5771923</v>
      </c>
      <c r="B145041" t="s">
        <v>7</v>
      </c>
      <c r="C145041" t="s">
        <v>5</v>
      </c>
    </row>
    <row r="145042" spans="1:3" x14ac:dyDescent="0.3">
      <c r="A145042">
        <v>5596827</v>
      </c>
      <c r="B145042" t="s">
        <v>7</v>
      </c>
      <c r="C145042" t="s">
        <v>5</v>
      </c>
    </row>
    <row r="145043" spans="1:3" x14ac:dyDescent="0.3">
      <c r="A145043">
        <v>7108526</v>
      </c>
      <c r="B145043" t="s">
        <v>7</v>
      </c>
      <c r="C145043" t="s">
        <v>5</v>
      </c>
    </row>
    <row r="145044" spans="1:3" x14ac:dyDescent="0.3">
      <c r="A145044">
        <v>6556072</v>
      </c>
      <c r="B145044" t="s">
        <v>7</v>
      </c>
      <c r="C145044" t="s">
        <v>5</v>
      </c>
    </row>
    <row r="145045" spans="1:3" x14ac:dyDescent="0.3">
      <c r="A145045">
        <v>5241869</v>
      </c>
      <c r="B145045" t="s">
        <v>7</v>
      </c>
      <c r="C145045" t="s">
        <v>5</v>
      </c>
    </row>
    <row r="145046" spans="1:3" x14ac:dyDescent="0.3">
      <c r="A145046">
        <v>7565835</v>
      </c>
      <c r="B145046" t="s">
        <v>7</v>
      </c>
      <c r="C145046" t="s">
        <v>5</v>
      </c>
    </row>
    <row r="145047" spans="1:3" x14ac:dyDescent="0.3">
      <c r="A145047">
        <v>6956978</v>
      </c>
      <c r="B145047" t="s">
        <v>7</v>
      </c>
      <c r="C145047" t="s">
        <v>5</v>
      </c>
    </row>
    <row r="145048" spans="1:3" x14ac:dyDescent="0.3">
      <c r="A145048">
        <v>6346048</v>
      </c>
      <c r="B145048" t="s">
        <v>7</v>
      </c>
      <c r="C145048" t="s">
        <v>5</v>
      </c>
    </row>
    <row r="145049" spans="1:3" x14ac:dyDescent="0.3">
      <c r="A145049">
        <v>5444945</v>
      </c>
      <c r="B145049" t="s">
        <v>7</v>
      </c>
      <c r="C145049" t="s">
        <v>5</v>
      </c>
    </row>
    <row r="145050" spans="1:3" x14ac:dyDescent="0.3">
      <c r="A145050">
        <v>5861911</v>
      </c>
      <c r="B145050" t="s">
        <v>7</v>
      </c>
      <c r="C145050" t="s">
        <v>5</v>
      </c>
    </row>
    <row r="145051" spans="1:3" x14ac:dyDescent="0.3">
      <c r="A145051">
        <v>6001335</v>
      </c>
      <c r="B145051" t="s">
        <v>7</v>
      </c>
      <c r="C145051" t="s">
        <v>5</v>
      </c>
    </row>
    <row r="145052" spans="1:3" x14ac:dyDescent="0.3">
      <c r="A145052">
        <v>7593891</v>
      </c>
      <c r="B145052" t="s">
        <v>7</v>
      </c>
      <c r="C145052" t="s">
        <v>5</v>
      </c>
    </row>
    <row r="145053" spans="1:3" x14ac:dyDescent="0.3">
      <c r="A145053">
        <v>7737787</v>
      </c>
      <c r="B145053" t="s">
        <v>7</v>
      </c>
      <c r="C145053" t="s">
        <v>5</v>
      </c>
    </row>
    <row r="145054" spans="1:3" x14ac:dyDescent="0.3">
      <c r="A145054">
        <v>5799828</v>
      </c>
      <c r="B145054" t="s">
        <v>7</v>
      </c>
      <c r="C145054" t="s">
        <v>5</v>
      </c>
    </row>
    <row r="145055" spans="1:3" x14ac:dyDescent="0.3">
      <c r="A145055">
        <v>6992950</v>
      </c>
      <c r="B145055" t="s">
        <v>7</v>
      </c>
      <c r="C145055" t="s">
        <v>5</v>
      </c>
    </row>
    <row r="145056" spans="1:3" x14ac:dyDescent="0.3">
      <c r="A145056">
        <v>5735698</v>
      </c>
      <c r="B145056" t="s">
        <v>7</v>
      </c>
      <c r="C145056" t="s">
        <v>5</v>
      </c>
    </row>
    <row r="145057" spans="1:3" x14ac:dyDescent="0.3">
      <c r="A145057">
        <v>7234986</v>
      </c>
      <c r="B145057" t="s">
        <v>7</v>
      </c>
      <c r="C145057" t="s">
        <v>5</v>
      </c>
    </row>
    <row r="145058" spans="1:3" x14ac:dyDescent="0.3">
      <c r="A145058">
        <v>7187154</v>
      </c>
      <c r="B145058" t="s">
        <v>7</v>
      </c>
      <c r="C145058" t="s">
        <v>5</v>
      </c>
    </row>
    <row r="145059" spans="1:3" x14ac:dyDescent="0.3">
      <c r="A145059">
        <v>6011025</v>
      </c>
      <c r="B145059" t="s">
        <v>7</v>
      </c>
      <c r="C145059" t="s">
        <v>5</v>
      </c>
    </row>
    <row r="145060" spans="1:3" x14ac:dyDescent="0.3">
      <c r="A145060">
        <v>7882544</v>
      </c>
      <c r="B145060" t="s">
        <v>7</v>
      </c>
      <c r="C145060" t="s">
        <v>5</v>
      </c>
    </row>
    <row r="145061" spans="1:3" x14ac:dyDescent="0.3">
      <c r="A145061">
        <v>6989910</v>
      </c>
      <c r="B145061" t="s">
        <v>7</v>
      </c>
      <c r="C145061" t="s">
        <v>5</v>
      </c>
    </row>
    <row r="145062" spans="1:3" x14ac:dyDescent="0.3">
      <c r="A145062">
        <v>6833037</v>
      </c>
      <c r="B145062" t="s">
        <v>7</v>
      </c>
      <c r="C145062" t="s">
        <v>5</v>
      </c>
    </row>
    <row r="145063" spans="1:3" x14ac:dyDescent="0.3">
      <c r="A145063">
        <v>5502164</v>
      </c>
      <c r="B145063" t="s">
        <v>7</v>
      </c>
      <c r="C145063" t="s">
        <v>5</v>
      </c>
    </row>
    <row r="145064" spans="1:3" x14ac:dyDescent="0.3">
      <c r="A145064">
        <v>6757822</v>
      </c>
      <c r="B145064" t="s">
        <v>7</v>
      </c>
      <c r="C145064" t="s">
        <v>5</v>
      </c>
    </row>
    <row r="145065" spans="1:3" x14ac:dyDescent="0.3">
      <c r="A145065">
        <v>7367501</v>
      </c>
      <c r="B145065" t="s">
        <v>7</v>
      </c>
      <c r="C145065" t="s">
        <v>5</v>
      </c>
    </row>
    <row r="145066" spans="1:3" x14ac:dyDescent="0.3">
      <c r="A145066">
        <v>5949672</v>
      </c>
      <c r="B145066" t="s">
        <v>7</v>
      </c>
      <c r="C145066" t="s">
        <v>5</v>
      </c>
    </row>
    <row r="145067" spans="1:3" x14ac:dyDescent="0.3">
      <c r="A145067">
        <v>6877087</v>
      </c>
      <c r="B145067" t="s">
        <v>7</v>
      </c>
      <c r="C145067" t="s">
        <v>5</v>
      </c>
    </row>
    <row r="145068" spans="1:3" x14ac:dyDescent="0.3">
      <c r="A145068">
        <v>5689149</v>
      </c>
      <c r="B145068" t="s">
        <v>7</v>
      </c>
      <c r="C145068" t="s">
        <v>5</v>
      </c>
    </row>
    <row r="145069" spans="1:3" x14ac:dyDescent="0.3">
      <c r="A145069">
        <v>7701676</v>
      </c>
      <c r="B145069" t="s">
        <v>7</v>
      </c>
      <c r="C145069" t="s">
        <v>5</v>
      </c>
    </row>
    <row r="145070" spans="1:3" x14ac:dyDescent="0.3">
      <c r="A145070">
        <v>5430807</v>
      </c>
      <c r="B145070" t="s">
        <v>7</v>
      </c>
      <c r="C145070" t="s">
        <v>5</v>
      </c>
    </row>
    <row r="145071" spans="1:3" x14ac:dyDescent="0.3">
      <c r="A145071">
        <v>7976373</v>
      </c>
      <c r="B145071" t="s">
        <v>7</v>
      </c>
      <c r="C145071" t="s">
        <v>5</v>
      </c>
    </row>
    <row r="145072" spans="1:3" x14ac:dyDescent="0.3">
      <c r="A145072">
        <v>6823263</v>
      </c>
      <c r="B145072" t="s">
        <v>7</v>
      </c>
      <c r="C145072" t="s">
        <v>5</v>
      </c>
    </row>
    <row r="145073" spans="1:3" x14ac:dyDescent="0.3">
      <c r="A145073">
        <v>6360697</v>
      </c>
      <c r="B145073" t="s">
        <v>7</v>
      </c>
      <c r="C145073" t="s">
        <v>5</v>
      </c>
    </row>
    <row r="145074" spans="1:3" x14ac:dyDescent="0.3">
      <c r="A145074">
        <v>7287451</v>
      </c>
      <c r="B145074" t="s">
        <v>7</v>
      </c>
      <c r="C145074" t="s">
        <v>5</v>
      </c>
    </row>
    <row r="145075" spans="1:3" x14ac:dyDescent="0.3">
      <c r="A145075">
        <v>6125193</v>
      </c>
      <c r="B145075" t="s">
        <v>7</v>
      </c>
      <c r="C145075" t="s">
        <v>5</v>
      </c>
    </row>
    <row r="145076" spans="1:3" x14ac:dyDescent="0.3">
      <c r="A145076">
        <v>6434564</v>
      </c>
      <c r="B145076" t="s">
        <v>7</v>
      </c>
      <c r="C145076" t="s">
        <v>5</v>
      </c>
    </row>
    <row r="145077" spans="1:3" x14ac:dyDescent="0.3">
      <c r="A145077">
        <v>7850220</v>
      </c>
      <c r="B145077" t="s">
        <v>7</v>
      </c>
      <c r="C145077" t="s">
        <v>5</v>
      </c>
    </row>
    <row r="145078" spans="1:3" x14ac:dyDescent="0.3">
      <c r="A145078">
        <v>7391902</v>
      </c>
      <c r="B145078" t="s">
        <v>7</v>
      </c>
      <c r="C145078" t="s">
        <v>5</v>
      </c>
    </row>
    <row r="145079" spans="1:3" x14ac:dyDescent="0.3">
      <c r="A145079">
        <v>6703714</v>
      </c>
      <c r="B145079" t="s">
        <v>7</v>
      </c>
      <c r="C145079" t="s">
        <v>5</v>
      </c>
    </row>
    <row r="145080" spans="1:3" x14ac:dyDescent="0.3">
      <c r="A145080">
        <v>6669260</v>
      </c>
      <c r="B145080" t="s">
        <v>7</v>
      </c>
      <c r="C145080" t="s">
        <v>5</v>
      </c>
    </row>
    <row r="145081" spans="1:3" x14ac:dyDescent="0.3">
      <c r="A145081">
        <v>6636634</v>
      </c>
      <c r="B145081" t="s">
        <v>7</v>
      </c>
      <c r="C145081" t="s">
        <v>5</v>
      </c>
    </row>
    <row r="145082" spans="1:3" x14ac:dyDescent="0.3">
      <c r="A145082">
        <v>7031542</v>
      </c>
      <c r="B145082" t="s">
        <v>7</v>
      </c>
      <c r="C145082" t="s">
        <v>5</v>
      </c>
    </row>
    <row r="145083" spans="1:3" x14ac:dyDescent="0.3">
      <c r="A145083">
        <v>7883757</v>
      </c>
      <c r="B145083" t="s">
        <v>7</v>
      </c>
      <c r="C145083" t="s">
        <v>5</v>
      </c>
    </row>
    <row r="145084" spans="1:3" x14ac:dyDescent="0.3">
      <c r="A145084">
        <v>6535578</v>
      </c>
      <c r="B145084" t="s">
        <v>7</v>
      </c>
      <c r="C145084" t="s">
        <v>5</v>
      </c>
    </row>
    <row r="145085" spans="1:3" x14ac:dyDescent="0.3">
      <c r="A145085">
        <v>6586588</v>
      </c>
      <c r="B145085" t="s">
        <v>7</v>
      </c>
      <c r="C145085" t="s">
        <v>5</v>
      </c>
    </row>
    <row r="145086" spans="1:3" x14ac:dyDescent="0.3">
      <c r="A145086">
        <v>7897275</v>
      </c>
      <c r="B145086" t="s">
        <v>7</v>
      </c>
      <c r="C145086" t="s">
        <v>5</v>
      </c>
    </row>
    <row r="145087" spans="1:3" x14ac:dyDescent="0.3">
      <c r="A145087">
        <v>5670645</v>
      </c>
      <c r="B145087" t="s">
        <v>7</v>
      </c>
      <c r="C145087" t="s">
        <v>5</v>
      </c>
    </row>
    <row r="145088" spans="1:3" x14ac:dyDescent="0.3">
      <c r="A145088">
        <v>6426457</v>
      </c>
      <c r="B145088" t="s">
        <v>7</v>
      </c>
      <c r="C145088" t="s">
        <v>5</v>
      </c>
    </row>
    <row r="145089" spans="1:3" x14ac:dyDescent="0.3">
      <c r="A145089">
        <v>7961362</v>
      </c>
      <c r="B145089" t="s">
        <v>7</v>
      </c>
      <c r="C145089" t="s">
        <v>5</v>
      </c>
    </row>
    <row r="145090" spans="1:3" x14ac:dyDescent="0.3">
      <c r="A145090">
        <v>5040267</v>
      </c>
      <c r="B145090" t="s">
        <v>7</v>
      </c>
      <c r="C145090" t="s">
        <v>5</v>
      </c>
    </row>
    <row r="145091" spans="1:3" x14ac:dyDescent="0.3">
      <c r="A145091">
        <v>7015326</v>
      </c>
      <c r="B145091" t="s">
        <v>7</v>
      </c>
      <c r="C145091" t="s">
        <v>5</v>
      </c>
    </row>
    <row r="145092" spans="1:3" x14ac:dyDescent="0.3">
      <c r="A145092">
        <v>6267171</v>
      </c>
      <c r="B145092" t="s">
        <v>7</v>
      </c>
      <c r="C145092" t="s">
        <v>5</v>
      </c>
    </row>
    <row r="145093" spans="1:3" x14ac:dyDescent="0.3">
      <c r="A145093">
        <v>5467679</v>
      </c>
      <c r="B145093" t="s">
        <v>7</v>
      </c>
      <c r="C145093" t="s">
        <v>5</v>
      </c>
    </row>
    <row r="145094" spans="1:3" x14ac:dyDescent="0.3">
      <c r="A145094">
        <v>7612679</v>
      </c>
      <c r="B145094" t="s">
        <v>7</v>
      </c>
      <c r="C145094" t="s">
        <v>5</v>
      </c>
    </row>
    <row r="145095" spans="1:3" x14ac:dyDescent="0.3">
      <c r="A145095">
        <v>6391852</v>
      </c>
      <c r="B145095" t="s">
        <v>7</v>
      </c>
      <c r="C145095" t="s">
        <v>5</v>
      </c>
    </row>
    <row r="145096" spans="1:3" x14ac:dyDescent="0.3">
      <c r="A145096">
        <v>5729280</v>
      </c>
      <c r="B145096" t="s">
        <v>7</v>
      </c>
      <c r="C145096" t="s">
        <v>5</v>
      </c>
    </row>
    <row r="145097" spans="1:3" x14ac:dyDescent="0.3">
      <c r="A145097">
        <v>5586293</v>
      </c>
      <c r="B145097" t="s">
        <v>7</v>
      </c>
      <c r="C145097" t="s">
        <v>5</v>
      </c>
    </row>
    <row r="145098" spans="1:3" x14ac:dyDescent="0.3">
      <c r="A145098">
        <v>6769464</v>
      </c>
      <c r="B145098" t="s">
        <v>7</v>
      </c>
      <c r="C145098" t="s">
        <v>5</v>
      </c>
    </row>
    <row r="145099" spans="1:3" x14ac:dyDescent="0.3">
      <c r="A145099">
        <v>5278782</v>
      </c>
      <c r="B145099" t="s">
        <v>7</v>
      </c>
      <c r="C145099" t="s">
        <v>5</v>
      </c>
    </row>
    <row r="145100" spans="1:3" x14ac:dyDescent="0.3">
      <c r="A145100">
        <v>7739172</v>
      </c>
      <c r="B145100" t="s">
        <v>7</v>
      </c>
      <c r="C145100" t="s">
        <v>5</v>
      </c>
    </row>
    <row r="145101" spans="1:3" x14ac:dyDescent="0.3">
      <c r="A145101">
        <v>7309864</v>
      </c>
      <c r="B145101" t="s">
        <v>7</v>
      </c>
      <c r="C145101" t="s">
        <v>5</v>
      </c>
    </row>
    <row r="145102" spans="1:3" x14ac:dyDescent="0.3">
      <c r="A145102">
        <v>5128725</v>
      </c>
      <c r="B145102" t="s">
        <v>7</v>
      </c>
      <c r="C145102" t="s">
        <v>5</v>
      </c>
    </row>
    <row r="145103" spans="1:3" x14ac:dyDescent="0.3">
      <c r="A145103">
        <v>5592788</v>
      </c>
      <c r="B145103" t="s">
        <v>7</v>
      </c>
      <c r="C145103" t="s">
        <v>5</v>
      </c>
    </row>
    <row r="145104" spans="1:3" x14ac:dyDescent="0.3">
      <c r="A145104">
        <v>6762103</v>
      </c>
      <c r="B145104" t="s">
        <v>7</v>
      </c>
      <c r="C145104" t="s">
        <v>5</v>
      </c>
    </row>
    <row r="145105" spans="1:3" x14ac:dyDescent="0.3">
      <c r="A145105">
        <v>6387205</v>
      </c>
      <c r="B145105" t="s">
        <v>7</v>
      </c>
      <c r="C145105" t="s">
        <v>5</v>
      </c>
    </row>
    <row r="145106" spans="1:3" x14ac:dyDescent="0.3">
      <c r="A145106">
        <v>7227557</v>
      </c>
      <c r="B145106" t="s">
        <v>7</v>
      </c>
      <c r="C145106" t="s">
        <v>5</v>
      </c>
    </row>
    <row r="145107" spans="1:3" x14ac:dyDescent="0.3">
      <c r="A145107">
        <v>5922596</v>
      </c>
      <c r="B145107" t="s">
        <v>7</v>
      </c>
      <c r="C145107" t="s">
        <v>5</v>
      </c>
    </row>
    <row r="145108" spans="1:3" x14ac:dyDescent="0.3">
      <c r="A145108">
        <v>5292926</v>
      </c>
      <c r="B145108" t="s">
        <v>7</v>
      </c>
      <c r="C145108" t="s">
        <v>5</v>
      </c>
    </row>
    <row r="145109" spans="1:3" x14ac:dyDescent="0.3">
      <c r="A145109">
        <v>5815054</v>
      </c>
      <c r="B145109" t="s">
        <v>7</v>
      </c>
      <c r="C145109" t="s">
        <v>5</v>
      </c>
    </row>
    <row r="145110" spans="1:3" x14ac:dyDescent="0.3">
      <c r="A145110">
        <v>6061841</v>
      </c>
      <c r="B145110" t="s">
        <v>7</v>
      </c>
      <c r="C145110" t="s">
        <v>5</v>
      </c>
    </row>
    <row r="145111" spans="1:3" x14ac:dyDescent="0.3">
      <c r="A145111">
        <v>5941462</v>
      </c>
      <c r="B145111" t="s">
        <v>7</v>
      </c>
      <c r="C145111" t="s">
        <v>5</v>
      </c>
    </row>
    <row r="145112" spans="1:3" x14ac:dyDescent="0.3">
      <c r="A145112">
        <v>6379807</v>
      </c>
      <c r="B145112" t="s">
        <v>7</v>
      </c>
      <c r="C145112" t="s">
        <v>5</v>
      </c>
    </row>
    <row r="145113" spans="1:3" x14ac:dyDescent="0.3">
      <c r="A145113">
        <v>7802685</v>
      </c>
      <c r="B145113" t="s">
        <v>7</v>
      </c>
      <c r="C145113" t="s">
        <v>5</v>
      </c>
    </row>
    <row r="145114" spans="1:3" x14ac:dyDescent="0.3">
      <c r="A145114">
        <v>5204239</v>
      </c>
      <c r="B145114" t="s">
        <v>7</v>
      </c>
      <c r="C145114" t="s">
        <v>5</v>
      </c>
    </row>
    <row r="145115" spans="1:3" x14ac:dyDescent="0.3">
      <c r="A145115">
        <v>5176100</v>
      </c>
      <c r="B145115" t="s">
        <v>7</v>
      </c>
      <c r="C145115" t="s">
        <v>5</v>
      </c>
    </row>
    <row r="145116" spans="1:3" x14ac:dyDescent="0.3">
      <c r="A145116">
        <v>7049987</v>
      </c>
      <c r="B145116" t="s">
        <v>7</v>
      </c>
      <c r="C145116" t="s">
        <v>5</v>
      </c>
    </row>
    <row r="145117" spans="1:3" x14ac:dyDescent="0.3">
      <c r="A145117">
        <v>5181320</v>
      </c>
      <c r="B145117" t="s">
        <v>7</v>
      </c>
      <c r="C145117" t="s">
        <v>5</v>
      </c>
    </row>
    <row r="145118" spans="1:3" x14ac:dyDescent="0.3">
      <c r="A145118">
        <v>5094043</v>
      </c>
      <c r="B145118" t="s">
        <v>7</v>
      </c>
      <c r="C145118" t="s">
        <v>5</v>
      </c>
    </row>
    <row r="145119" spans="1:3" x14ac:dyDescent="0.3">
      <c r="A145119">
        <v>7996364</v>
      </c>
      <c r="B145119" t="s">
        <v>7</v>
      </c>
      <c r="C145119" t="s">
        <v>5</v>
      </c>
    </row>
    <row r="145120" spans="1:3" x14ac:dyDescent="0.3">
      <c r="A145120">
        <v>6786348</v>
      </c>
      <c r="B145120" t="s">
        <v>7</v>
      </c>
      <c r="C145120" t="s">
        <v>5</v>
      </c>
    </row>
    <row r="145121" spans="1:3" x14ac:dyDescent="0.3">
      <c r="A145121">
        <v>6681382</v>
      </c>
      <c r="B145121" t="s">
        <v>7</v>
      </c>
      <c r="C145121" t="s">
        <v>5</v>
      </c>
    </row>
    <row r="145122" spans="1:3" x14ac:dyDescent="0.3">
      <c r="A145122">
        <v>7146551</v>
      </c>
      <c r="B145122" t="s">
        <v>7</v>
      </c>
      <c r="C145122" t="s">
        <v>5</v>
      </c>
    </row>
    <row r="145123" spans="1:3" x14ac:dyDescent="0.3">
      <c r="A145123">
        <v>7609799</v>
      </c>
      <c r="B145123" t="s">
        <v>7</v>
      </c>
      <c r="C145123" t="s">
        <v>5</v>
      </c>
    </row>
    <row r="145124" spans="1:3" x14ac:dyDescent="0.3">
      <c r="A145124">
        <v>6811206</v>
      </c>
      <c r="B145124" t="s">
        <v>7</v>
      </c>
      <c r="C145124" t="s">
        <v>5</v>
      </c>
    </row>
    <row r="145125" spans="1:3" x14ac:dyDescent="0.3">
      <c r="A145125">
        <v>7844382</v>
      </c>
      <c r="B145125" t="s">
        <v>7</v>
      </c>
      <c r="C145125" t="s">
        <v>5</v>
      </c>
    </row>
    <row r="145126" spans="1:3" x14ac:dyDescent="0.3">
      <c r="A145126">
        <v>5482010</v>
      </c>
      <c r="B145126" t="s">
        <v>7</v>
      </c>
      <c r="C145126" t="s">
        <v>5</v>
      </c>
    </row>
    <row r="145127" spans="1:3" x14ac:dyDescent="0.3">
      <c r="A145127">
        <v>6907881</v>
      </c>
      <c r="B145127" t="s">
        <v>7</v>
      </c>
      <c r="C145127" t="s">
        <v>5</v>
      </c>
    </row>
    <row r="145128" spans="1:3" x14ac:dyDescent="0.3">
      <c r="A145128">
        <v>7334721</v>
      </c>
      <c r="B145128" t="s">
        <v>7</v>
      </c>
      <c r="C145128" t="s">
        <v>5</v>
      </c>
    </row>
    <row r="145129" spans="1:3" x14ac:dyDescent="0.3">
      <c r="A145129">
        <v>5691782</v>
      </c>
      <c r="B145129" t="s">
        <v>7</v>
      </c>
      <c r="C145129" t="s">
        <v>5</v>
      </c>
    </row>
    <row r="145130" spans="1:3" x14ac:dyDescent="0.3">
      <c r="A145130">
        <v>6403751</v>
      </c>
      <c r="B145130" t="s">
        <v>7</v>
      </c>
      <c r="C145130" t="s">
        <v>5</v>
      </c>
    </row>
    <row r="145131" spans="1:3" x14ac:dyDescent="0.3">
      <c r="A145131">
        <v>7196288</v>
      </c>
      <c r="B145131" t="s">
        <v>7</v>
      </c>
      <c r="C145131" t="s">
        <v>5</v>
      </c>
    </row>
    <row r="145132" spans="1:3" x14ac:dyDescent="0.3">
      <c r="A145132">
        <v>5608284</v>
      </c>
      <c r="B145132" t="s">
        <v>7</v>
      </c>
      <c r="C145132" t="s">
        <v>5</v>
      </c>
    </row>
    <row r="145133" spans="1:3" x14ac:dyDescent="0.3">
      <c r="A145133">
        <v>7798981</v>
      </c>
      <c r="B145133" t="s">
        <v>7</v>
      </c>
      <c r="C145133" t="s">
        <v>5</v>
      </c>
    </row>
    <row r="145134" spans="1:3" x14ac:dyDescent="0.3">
      <c r="A145134">
        <v>5633123</v>
      </c>
      <c r="B145134" t="s">
        <v>7</v>
      </c>
      <c r="C145134" t="s">
        <v>5</v>
      </c>
    </row>
    <row r="145135" spans="1:3" x14ac:dyDescent="0.3">
      <c r="A145135">
        <v>6610000</v>
      </c>
      <c r="B145135" t="s">
        <v>7</v>
      </c>
      <c r="C145135" t="s">
        <v>5</v>
      </c>
    </row>
    <row r="145136" spans="1:3" x14ac:dyDescent="0.3">
      <c r="A145136">
        <v>6690862</v>
      </c>
      <c r="B145136" t="s">
        <v>7</v>
      </c>
      <c r="C145136" t="s">
        <v>5</v>
      </c>
    </row>
    <row r="145137" spans="1:3" x14ac:dyDescent="0.3">
      <c r="A145137">
        <v>5680542</v>
      </c>
      <c r="B145137" t="s">
        <v>7</v>
      </c>
      <c r="C145137" t="s">
        <v>5</v>
      </c>
    </row>
    <row r="145138" spans="1:3" x14ac:dyDescent="0.3">
      <c r="A145138">
        <v>6379804</v>
      </c>
      <c r="B145138" t="s">
        <v>7</v>
      </c>
      <c r="C145138" t="s">
        <v>5</v>
      </c>
    </row>
    <row r="145139" spans="1:3" x14ac:dyDescent="0.3">
      <c r="A145139">
        <v>7272814</v>
      </c>
      <c r="B145139" t="s">
        <v>7</v>
      </c>
      <c r="C145139" t="s">
        <v>5</v>
      </c>
    </row>
    <row r="145140" spans="1:3" x14ac:dyDescent="0.3">
      <c r="A145140">
        <v>5289027</v>
      </c>
      <c r="B145140" t="s">
        <v>7</v>
      </c>
      <c r="C145140" t="s">
        <v>5</v>
      </c>
    </row>
    <row r="145141" spans="1:3" x14ac:dyDescent="0.3">
      <c r="A145141">
        <v>6722530</v>
      </c>
      <c r="B145141" t="s">
        <v>7</v>
      </c>
      <c r="C145141" t="s">
        <v>5</v>
      </c>
    </row>
    <row r="145142" spans="1:3" x14ac:dyDescent="0.3">
      <c r="A145142">
        <v>7311370</v>
      </c>
      <c r="B145142" t="s">
        <v>7</v>
      </c>
      <c r="C145142" t="s">
        <v>5</v>
      </c>
    </row>
    <row r="145143" spans="1:3" x14ac:dyDescent="0.3">
      <c r="A145143">
        <v>7171891</v>
      </c>
      <c r="B145143" t="s">
        <v>7</v>
      </c>
      <c r="C145143" t="s">
        <v>5</v>
      </c>
    </row>
    <row r="145144" spans="1:3" x14ac:dyDescent="0.3">
      <c r="A145144">
        <v>7340119</v>
      </c>
      <c r="B145144" t="s">
        <v>7</v>
      </c>
      <c r="C145144" t="s">
        <v>5</v>
      </c>
    </row>
    <row r="145145" spans="1:3" x14ac:dyDescent="0.3">
      <c r="A145145">
        <v>7249912</v>
      </c>
      <c r="B145145" t="s">
        <v>7</v>
      </c>
      <c r="C145145" t="s">
        <v>5</v>
      </c>
    </row>
    <row r="145146" spans="1:3" x14ac:dyDescent="0.3">
      <c r="A145146">
        <v>6342294</v>
      </c>
      <c r="B145146" t="s">
        <v>7</v>
      </c>
      <c r="C145146" t="s">
        <v>5</v>
      </c>
    </row>
    <row r="145147" spans="1:3" x14ac:dyDescent="0.3">
      <c r="A145147">
        <v>6460650</v>
      </c>
      <c r="B145147" t="s">
        <v>7</v>
      </c>
      <c r="C145147" t="s">
        <v>5</v>
      </c>
    </row>
    <row r="145148" spans="1:3" x14ac:dyDescent="0.3">
      <c r="A145148">
        <v>6386080</v>
      </c>
      <c r="B145148" t="s">
        <v>7</v>
      </c>
      <c r="C145148" t="s">
        <v>5</v>
      </c>
    </row>
    <row r="145149" spans="1:3" x14ac:dyDescent="0.3">
      <c r="A145149">
        <v>7105664</v>
      </c>
      <c r="B145149" t="s">
        <v>7</v>
      </c>
      <c r="C145149" t="s">
        <v>5</v>
      </c>
    </row>
    <row r="145150" spans="1:3" x14ac:dyDescent="0.3">
      <c r="A145150">
        <v>5053547</v>
      </c>
      <c r="B145150" t="s">
        <v>7</v>
      </c>
      <c r="C145150" t="s">
        <v>5</v>
      </c>
    </row>
    <row r="145151" spans="1:3" x14ac:dyDescent="0.3">
      <c r="A145151">
        <v>7364385</v>
      </c>
      <c r="B145151" t="s">
        <v>7</v>
      </c>
      <c r="C145151" t="s">
        <v>5</v>
      </c>
    </row>
    <row r="145152" spans="1:3" x14ac:dyDescent="0.3">
      <c r="A145152">
        <v>5522781</v>
      </c>
      <c r="B145152" t="s">
        <v>7</v>
      </c>
      <c r="C145152" t="s">
        <v>5</v>
      </c>
    </row>
    <row r="145153" spans="1:3" x14ac:dyDescent="0.3">
      <c r="A145153">
        <v>7052578</v>
      </c>
      <c r="B145153" t="s">
        <v>7</v>
      </c>
      <c r="C145153" t="s">
        <v>5</v>
      </c>
    </row>
    <row r="145154" spans="1:3" x14ac:dyDescent="0.3">
      <c r="A145154">
        <v>7403903</v>
      </c>
      <c r="B145154" t="s">
        <v>7</v>
      </c>
      <c r="C145154" t="s">
        <v>5</v>
      </c>
    </row>
    <row r="145155" spans="1:3" x14ac:dyDescent="0.3">
      <c r="A145155">
        <v>7483561</v>
      </c>
      <c r="B145155" t="s">
        <v>7</v>
      </c>
      <c r="C145155" t="s">
        <v>5</v>
      </c>
    </row>
    <row r="145156" spans="1:3" x14ac:dyDescent="0.3">
      <c r="A145156">
        <v>5261096</v>
      </c>
      <c r="B145156" t="s">
        <v>7</v>
      </c>
      <c r="C145156" t="s">
        <v>5</v>
      </c>
    </row>
    <row r="145157" spans="1:3" x14ac:dyDescent="0.3">
      <c r="A145157">
        <v>5466511</v>
      </c>
      <c r="B145157" t="s">
        <v>7</v>
      </c>
      <c r="C145157" t="s">
        <v>5</v>
      </c>
    </row>
    <row r="145158" spans="1:3" x14ac:dyDescent="0.3">
      <c r="A145158">
        <v>5018962</v>
      </c>
      <c r="B145158" t="s">
        <v>7</v>
      </c>
      <c r="C145158" t="s">
        <v>5</v>
      </c>
    </row>
    <row r="145159" spans="1:3" x14ac:dyDescent="0.3">
      <c r="A145159">
        <v>5606705</v>
      </c>
      <c r="B145159" t="s">
        <v>7</v>
      </c>
      <c r="C145159" t="s">
        <v>5</v>
      </c>
    </row>
    <row r="145160" spans="1:3" x14ac:dyDescent="0.3">
      <c r="A145160">
        <v>7572351</v>
      </c>
      <c r="B145160" t="s">
        <v>7</v>
      </c>
      <c r="C145160" t="s">
        <v>5</v>
      </c>
    </row>
    <row r="145161" spans="1:3" x14ac:dyDescent="0.3">
      <c r="A145161">
        <v>7905114</v>
      </c>
      <c r="B145161" t="s">
        <v>7</v>
      </c>
      <c r="C145161" t="s">
        <v>5</v>
      </c>
    </row>
    <row r="145162" spans="1:3" x14ac:dyDescent="0.3">
      <c r="A145162">
        <v>5875495</v>
      </c>
      <c r="B145162" t="s">
        <v>7</v>
      </c>
      <c r="C145162" t="s">
        <v>5</v>
      </c>
    </row>
    <row r="145163" spans="1:3" x14ac:dyDescent="0.3">
      <c r="A145163">
        <v>6146011</v>
      </c>
      <c r="B145163" t="s">
        <v>7</v>
      </c>
      <c r="C145163" t="s">
        <v>5</v>
      </c>
    </row>
    <row r="145164" spans="1:3" x14ac:dyDescent="0.3">
      <c r="A145164">
        <v>6117008</v>
      </c>
      <c r="B145164" t="s">
        <v>7</v>
      </c>
      <c r="C145164" t="s">
        <v>5</v>
      </c>
    </row>
    <row r="145165" spans="1:3" x14ac:dyDescent="0.3">
      <c r="A145165">
        <v>6822191</v>
      </c>
      <c r="B145165" t="s">
        <v>7</v>
      </c>
      <c r="C145165" t="s">
        <v>5</v>
      </c>
    </row>
    <row r="145166" spans="1:3" x14ac:dyDescent="0.3">
      <c r="A145166">
        <v>7946466</v>
      </c>
      <c r="B145166" t="s">
        <v>7</v>
      </c>
      <c r="C145166" t="s">
        <v>5</v>
      </c>
    </row>
    <row r="145167" spans="1:3" x14ac:dyDescent="0.3">
      <c r="A145167">
        <v>5112993</v>
      </c>
      <c r="B145167" t="s">
        <v>7</v>
      </c>
      <c r="C145167" t="s">
        <v>5</v>
      </c>
    </row>
    <row r="145168" spans="1:3" x14ac:dyDescent="0.3">
      <c r="A145168">
        <v>7511894</v>
      </c>
      <c r="B145168" t="s">
        <v>7</v>
      </c>
      <c r="C145168" t="s">
        <v>5</v>
      </c>
    </row>
    <row r="145169" spans="1:3" x14ac:dyDescent="0.3">
      <c r="A145169">
        <v>5240274</v>
      </c>
      <c r="B145169" t="s">
        <v>7</v>
      </c>
      <c r="C145169" t="s">
        <v>5</v>
      </c>
    </row>
    <row r="145170" spans="1:3" x14ac:dyDescent="0.3">
      <c r="A145170">
        <v>5616943</v>
      </c>
      <c r="B145170" t="s">
        <v>7</v>
      </c>
      <c r="C145170" t="s">
        <v>5</v>
      </c>
    </row>
    <row r="145171" spans="1:3" x14ac:dyDescent="0.3">
      <c r="A145171">
        <v>5702389</v>
      </c>
      <c r="B145171" t="s">
        <v>7</v>
      </c>
      <c r="C145171" t="s">
        <v>5</v>
      </c>
    </row>
    <row r="145172" spans="1:3" x14ac:dyDescent="0.3">
      <c r="A145172">
        <v>7605411</v>
      </c>
      <c r="B145172" t="s">
        <v>7</v>
      </c>
      <c r="C145172" t="s">
        <v>5</v>
      </c>
    </row>
    <row r="145173" spans="1:3" x14ac:dyDescent="0.3">
      <c r="A145173">
        <v>7544599</v>
      </c>
      <c r="B145173" t="s">
        <v>7</v>
      </c>
      <c r="C145173" t="s">
        <v>5</v>
      </c>
    </row>
    <row r="145174" spans="1:3" x14ac:dyDescent="0.3">
      <c r="A145174">
        <v>7506087</v>
      </c>
      <c r="B145174" t="s">
        <v>7</v>
      </c>
      <c r="C145174" t="s">
        <v>5</v>
      </c>
    </row>
    <row r="145175" spans="1:3" x14ac:dyDescent="0.3">
      <c r="A145175">
        <v>6937422</v>
      </c>
      <c r="B145175" t="s">
        <v>7</v>
      </c>
      <c r="C145175" t="s">
        <v>5</v>
      </c>
    </row>
    <row r="145176" spans="1:3" x14ac:dyDescent="0.3">
      <c r="A145176">
        <v>6053601</v>
      </c>
      <c r="B145176" t="s">
        <v>7</v>
      </c>
      <c r="C145176" t="s">
        <v>5</v>
      </c>
    </row>
    <row r="145177" spans="1:3" x14ac:dyDescent="0.3">
      <c r="A145177">
        <v>6086294</v>
      </c>
      <c r="B145177" t="s">
        <v>7</v>
      </c>
      <c r="C145177" t="s">
        <v>5</v>
      </c>
    </row>
    <row r="145178" spans="1:3" x14ac:dyDescent="0.3">
      <c r="A145178">
        <v>5888978</v>
      </c>
      <c r="B145178" t="s">
        <v>7</v>
      </c>
      <c r="C145178" t="s">
        <v>5</v>
      </c>
    </row>
    <row r="145179" spans="1:3" x14ac:dyDescent="0.3">
      <c r="A145179">
        <v>7635197</v>
      </c>
      <c r="B145179" t="s">
        <v>7</v>
      </c>
      <c r="C145179" t="s">
        <v>5</v>
      </c>
    </row>
    <row r="145180" spans="1:3" x14ac:dyDescent="0.3">
      <c r="A145180">
        <v>6660498</v>
      </c>
      <c r="B145180" t="s">
        <v>7</v>
      </c>
      <c r="C145180" t="s">
        <v>5</v>
      </c>
    </row>
    <row r="145181" spans="1:3" x14ac:dyDescent="0.3">
      <c r="A145181">
        <v>5971342</v>
      </c>
      <c r="B145181" t="s">
        <v>7</v>
      </c>
      <c r="C145181" t="s">
        <v>5</v>
      </c>
    </row>
    <row r="145182" spans="1:3" x14ac:dyDescent="0.3">
      <c r="A145182">
        <v>6416865</v>
      </c>
      <c r="B145182" t="s">
        <v>7</v>
      </c>
      <c r="C145182" t="s">
        <v>5</v>
      </c>
    </row>
    <row r="145183" spans="1:3" x14ac:dyDescent="0.3">
      <c r="A145183">
        <v>7060417</v>
      </c>
      <c r="B145183" t="s">
        <v>7</v>
      </c>
      <c r="C145183" t="s">
        <v>5</v>
      </c>
    </row>
    <row r="145184" spans="1:3" x14ac:dyDescent="0.3">
      <c r="A145184">
        <v>5333794</v>
      </c>
      <c r="B145184" t="s">
        <v>7</v>
      </c>
      <c r="C145184" t="s">
        <v>5</v>
      </c>
    </row>
    <row r="145185" spans="1:3" x14ac:dyDescent="0.3">
      <c r="A145185">
        <v>5488402</v>
      </c>
      <c r="B145185" t="s">
        <v>7</v>
      </c>
      <c r="C145185" t="s">
        <v>5</v>
      </c>
    </row>
    <row r="145186" spans="1:3" x14ac:dyDescent="0.3">
      <c r="A145186">
        <v>7997758</v>
      </c>
      <c r="B145186" t="s">
        <v>7</v>
      </c>
      <c r="C145186" t="s">
        <v>5</v>
      </c>
    </row>
    <row r="145187" spans="1:3" x14ac:dyDescent="0.3">
      <c r="A145187">
        <v>5402395</v>
      </c>
      <c r="B145187" t="s">
        <v>7</v>
      </c>
      <c r="C145187" t="s">
        <v>5</v>
      </c>
    </row>
    <row r="145188" spans="1:3" x14ac:dyDescent="0.3">
      <c r="A145188">
        <v>6652656</v>
      </c>
      <c r="B145188" t="s">
        <v>7</v>
      </c>
      <c r="C145188" t="s">
        <v>5</v>
      </c>
    </row>
    <row r="145189" spans="1:3" x14ac:dyDescent="0.3">
      <c r="A145189">
        <v>6408034</v>
      </c>
      <c r="B145189" t="s">
        <v>7</v>
      </c>
      <c r="C145189" t="s">
        <v>5</v>
      </c>
    </row>
    <row r="145190" spans="1:3" x14ac:dyDescent="0.3">
      <c r="A145190">
        <v>5564643</v>
      </c>
      <c r="B145190" t="s">
        <v>7</v>
      </c>
      <c r="C145190" t="s">
        <v>5</v>
      </c>
    </row>
    <row r="145191" spans="1:3" x14ac:dyDescent="0.3">
      <c r="A145191">
        <v>7422685</v>
      </c>
      <c r="B145191" t="s">
        <v>7</v>
      </c>
      <c r="C145191" t="s">
        <v>5</v>
      </c>
    </row>
    <row r="145192" spans="1:3" x14ac:dyDescent="0.3">
      <c r="A145192">
        <v>7060071</v>
      </c>
      <c r="B145192" t="s">
        <v>7</v>
      </c>
      <c r="C145192" t="s">
        <v>5</v>
      </c>
    </row>
    <row r="145193" spans="1:3" x14ac:dyDescent="0.3">
      <c r="A145193">
        <v>5811061</v>
      </c>
      <c r="B145193" t="s">
        <v>7</v>
      </c>
      <c r="C145193" t="s">
        <v>5</v>
      </c>
    </row>
    <row r="145194" spans="1:3" x14ac:dyDescent="0.3">
      <c r="A145194">
        <v>6180337</v>
      </c>
      <c r="B145194" t="s">
        <v>7</v>
      </c>
      <c r="C145194" t="s">
        <v>5</v>
      </c>
    </row>
    <row r="145195" spans="1:3" x14ac:dyDescent="0.3">
      <c r="A145195">
        <v>6309372</v>
      </c>
      <c r="B145195" t="s">
        <v>7</v>
      </c>
      <c r="C145195" t="s">
        <v>5</v>
      </c>
    </row>
    <row r="145196" spans="1:3" x14ac:dyDescent="0.3">
      <c r="A145196">
        <v>7201820</v>
      </c>
      <c r="B145196" t="s">
        <v>7</v>
      </c>
      <c r="C145196" t="s">
        <v>5</v>
      </c>
    </row>
    <row r="145197" spans="1:3" x14ac:dyDescent="0.3">
      <c r="A145197">
        <v>5320922</v>
      </c>
      <c r="B145197" t="s">
        <v>7</v>
      </c>
      <c r="C145197" t="s">
        <v>5</v>
      </c>
    </row>
    <row r="145198" spans="1:3" x14ac:dyDescent="0.3">
      <c r="A145198">
        <v>5835489</v>
      </c>
      <c r="B145198" t="s">
        <v>7</v>
      </c>
      <c r="C145198" t="s">
        <v>5</v>
      </c>
    </row>
    <row r="145199" spans="1:3" x14ac:dyDescent="0.3">
      <c r="A145199">
        <v>7203932</v>
      </c>
      <c r="B145199" t="s">
        <v>7</v>
      </c>
      <c r="C145199" t="s">
        <v>5</v>
      </c>
    </row>
    <row r="145200" spans="1:3" x14ac:dyDescent="0.3">
      <c r="A145200">
        <v>7360992</v>
      </c>
      <c r="B145200" t="s">
        <v>7</v>
      </c>
      <c r="C145200" t="s">
        <v>5</v>
      </c>
    </row>
    <row r="145201" spans="1:3" x14ac:dyDescent="0.3">
      <c r="A145201">
        <v>6539939</v>
      </c>
      <c r="B145201" t="s">
        <v>7</v>
      </c>
      <c r="C145201" t="s">
        <v>5</v>
      </c>
    </row>
    <row r="145202" spans="1:3" x14ac:dyDescent="0.3">
      <c r="A145202">
        <v>5310968</v>
      </c>
      <c r="B145202" t="s">
        <v>7</v>
      </c>
      <c r="C145202" t="s">
        <v>5</v>
      </c>
    </row>
    <row r="145203" spans="1:3" x14ac:dyDescent="0.3">
      <c r="A145203">
        <v>5093154</v>
      </c>
      <c r="B145203" t="s">
        <v>7</v>
      </c>
      <c r="C145203" t="s">
        <v>5</v>
      </c>
    </row>
    <row r="145204" spans="1:3" x14ac:dyDescent="0.3">
      <c r="A145204">
        <v>5382474</v>
      </c>
      <c r="B145204" t="s">
        <v>7</v>
      </c>
      <c r="C145204" t="s">
        <v>5</v>
      </c>
    </row>
    <row r="145205" spans="1:3" x14ac:dyDescent="0.3">
      <c r="A145205">
        <v>5696582</v>
      </c>
      <c r="B145205" t="s">
        <v>7</v>
      </c>
      <c r="C145205" t="s">
        <v>5</v>
      </c>
    </row>
    <row r="145206" spans="1:3" x14ac:dyDescent="0.3">
      <c r="A145206">
        <v>6097291</v>
      </c>
      <c r="B145206" t="s">
        <v>7</v>
      </c>
      <c r="C145206" t="s">
        <v>5</v>
      </c>
    </row>
    <row r="145207" spans="1:3" x14ac:dyDescent="0.3">
      <c r="A145207">
        <v>5589242</v>
      </c>
      <c r="B145207" t="s">
        <v>7</v>
      </c>
      <c r="C145207" t="s">
        <v>5</v>
      </c>
    </row>
    <row r="145208" spans="1:3" x14ac:dyDescent="0.3">
      <c r="A145208">
        <v>6836865</v>
      </c>
      <c r="B145208" t="s">
        <v>7</v>
      </c>
      <c r="C145208" t="s">
        <v>5</v>
      </c>
    </row>
    <row r="145209" spans="1:3" x14ac:dyDescent="0.3">
      <c r="A145209">
        <v>5060623</v>
      </c>
      <c r="B145209" t="s">
        <v>7</v>
      </c>
      <c r="C145209" t="s">
        <v>5</v>
      </c>
    </row>
    <row r="145210" spans="1:3" x14ac:dyDescent="0.3">
      <c r="A145210">
        <v>5094496</v>
      </c>
      <c r="B145210" t="s">
        <v>7</v>
      </c>
      <c r="C145210" t="s">
        <v>5</v>
      </c>
    </row>
    <row r="145211" spans="1:3" x14ac:dyDescent="0.3">
      <c r="A145211">
        <v>5340145</v>
      </c>
      <c r="B145211" t="s">
        <v>7</v>
      </c>
      <c r="C145211" t="s">
        <v>5</v>
      </c>
    </row>
    <row r="145212" spans="1:3" x14ac:dyDescent="0.3">
      <c r="A145212">
        <v>7277452</v>
      </c>
      <c r="B145212" t="s">
        <v>7</v>
      </c>
      <c r="C145212" t="s">
        <v>5</v>
      </c>
    </row>
    <row r="145213" spans="1:3" x14ac:dyDescent="0.3">
      <c r="A145213">
        <v>5251859</v>
      </c>
      <c r="B145213" t="s">
        <v>7</v>
      </c>
      <c r="C145213" t="s">
        <v>5</v>
      </c>
    </row>
    <row r="145214" spans="1:3" x14ac:dyDescent="0.3">
      <c r="A145214">
        <v>6608866</v>
      </c>
      <c r="B145214" t="s">
        <v>7</v>
      </c>
      <c r="C145214" t="s">
        <v>5</v>
      </c>
    </row>
    <row r="145215" spans="1:3" x14ac:dyDescent="0.3">
      <c r="A145215">
        <v>5863656</v>
      </c>
      <c r="B145215" t="s">
        <v>7</v>
      </c>
      <c r="C145215" t="s">
        <v>5</v>
      </c>
    </row>
    <row r="145216" spans="1:3" x14ac:dyDescent="0.3">
      <c r="A145216">
        <v>6806571</v>
      </c>
      <c r="B145216" t="s">
        <v>7</v>
      </c>
      <c r="C145216" t="s">
        <v>5</v>
      </c>
    </row>
    <row r="145217" spans="1:3" x14ac:dyDescent="0.3">
      <c r="A145217">
        <v>5032689</v>
      </c>
      <c r="B145217" t="s">
        <v>7</v>
      </c>
      <c r="C145217" t="s">
        <v>5</v>
      </c>
    </row>
    <row r="145218" spans="1:3" x14ac:dyDescent="0.3">
      <c r="A145218">
        <v>7374745</v>
      </c>
      <c r="B145218" t="s">
        <v>7</v>
      </c>
      <c r="C145218" t="s">
        <v>5</v>
      </c>
    </row>
    <row r="145219" spans="1:3" x14ac:dyDescent="0.3">
      <c r="A145219">
        <v>5173943</v>
      </c>
      <c r="B145219" t="s">
        <v>7</v>
      </c>
      <c r="C145219" t="s">
        <v>5</v>
      </c>
    </row>
    <row r="145220" spans="1:3" x14ac:dyDescent="0.3">
      <c r="A145220">
        <v>7698799</v>
      </c>
      <c r="B145220" t="s">
        <v>7</v>
      </c>
      <c r="C145220" t="s">
        <v>5</v>
      </c>
    </row>
    <row r="145221" spans="1:3" x14ac:dyDescent="0.3">
      <c r="A145221">
        <v>6783639</v>
      </c>
      <c r="B145221" t="s">
        <v>7</v>
      </c>
      <c r="C145221" t="s">
        <v>5</v>
      </c>
    </row>
    <row r="145222" spans="1:3" x14ac:dyDescent="0.3">
      <c r="A145222">
        <v>6491286</v>
      </c>
      <c r="B145222" t="s">
        <v>7</v>
      </c>
      <c r="C145222" t="s">
        <v>5</v>
      </c>
    </row>
    <row r="145223" spans="1:3" x14ac:dyDescent="0.3">
      <c r="A145223">
        <v>5934500</v>
      </c>
      <c r="B145223" t="s">
        <v>7</v>
      </c>
      <c r="C145223" t="s">
        <v>5</v>
      </c>
    </row>
    <row r="145224" spans="1:3" x14ac:dyDescent="0.3">
      <c r="A145224">
        <v>6745037</v>
      </c>
      <c r="B145224" t="s">
        <v>7</v>
      </c>
      <c r="C145224" t="s">
        <v>5</v>
      </c>
    </row>
    <row r="145225" spans="1:3" x14ac:dyDescent="0.3">
      <c r="A145225">
        <v>7472214</v>
      </c>
      <c r="B145225" t="s">
        <v>7</v>
      </c>
      <c r="C145225" t="s">
        <v>5</v>
      </c>
    </row>
    <row r="145226" spans="1:3" x14ac:dyDescent="0.3">
      <c r="A145226">
        <v>6875699</v>
      </c>
      <c r="B145226" t="s">
        <v>7</v>
      </c>
      <c r="C145226" t="s">
        <v>5</v>
      </c>
    </row>
    <row r="145227" spans="1:3" x14ac:dyDescent="0.3">
      <c r="A145227">
        <v>7194924</v>
      </c>
      <c r="B145227" t="s">
        <v>7</v>
      </c>
      <c r="C145227" t="s">
        <v>5</v>
      </c>
    </row>
    <row r="145228" spans="1:3" x14ac:dyDescent="0.3">
      <c r="A145228">
        <v>6337127</v>
      </c>
      <c r="B145228" t="s">
        <v>7</v>
      </c>
      <c r="C145228" t="s">
        <v>5</v>
      </c>
    </row>
    <row r="145229" spans="1:3" x14ac:dyDescent="0.3">
      <c r="A145229">
        <v>7451077</v>
      </c>
      <c r="B145229" t="s">
        <v>7</v>
      </c>
      <c r="C145229" t="s">
        <v>5</v>
      </c>
    </row>
    <row r="145230" spans="1:3" x14ac:dyDescent="0.3">
      <c r="A145230">
        <v>6656249</v>
      </c>
      <c r="B145230" t="s">
        <v>7</v>
      </c>
      <c r="C145230" t="s">
        <v>5</v>
      </c>
    </row>
    <row r="145231" spans="1:3" x14ac:dyDescent="0.3">
      <c r="A145231">
        <v>5128977</v>
      </c>
      <c r="B145231" t="s">
        <v>7</v>
      </c>
      <c r="C145231" t="s">
        <v>5</v>
      </c>
    </row>
    <row r="145232" spans="1:3" x14ac:dyDescent="0.3">
      <c r="A145232">
        <v>7061657</v>
      </c>
      <c r="B145232" t="s">
        <v>7</v>
      </c>
      <c r="C145232" t="s">
        <v>5</v>
      </c>
    </row>
    <row r="145233" spans="1:3" x14ac:dyDescent="0.3">
      <c r="A145233">
        <v>5169438</v>
      </c>
      <c r="B145233" t="s">
        <v>7</v>
      </c>
      <c r="C145233" t="s">
        <v>5</v>
      </c>
    </row>
    <row r="145234" spans="1:3" x14ac:dyDescent="0.3">
      <c r="A145234">
        <v>6920450</v>
      </c>
      <c r="B145234" t="s">
        <v>7</v>
      </c>
      <c r="C145234" t="s">
        <v>5</v>
      </c>
    </row>
    <row r="145235" spans="1:3" x14ac:dyDescent="0.3">
      <c r="A145235">
        <v>5169565</v>
      </c>
      <c r="B145235" t="s">
        <v>7</v>
      </c>
      <c r="C145235" t="s">
        <v>5</v>
      </c>
    </row>
    <row r="145236" spans="1:3" x14ac:dyDescent="0.3">
      <c r="A145236">
        <v>7352971</v>
      </c>
      <c r="B145236" t="s">
        <v>7</v>
      </c>
      <c r="C145236" t="s">
        <v>5</v>
      </c>
    </row>
    <row r="145237" spans="1:3" x14ac:dyDescent="0.3">
      <c r="A145237">
        <v>7632405</v>
      </c>
      <c r="B145237" t="s">
        <v>7</v>
      </c>
      <c r="C145237" t="s">
        <v>5</v>
      </c>
    </row>
    <row r="145238" spans="1:3" x14ac:dyDescent="0.3">
      <c r="A145238">
        <v>5819036</v>
      </c>
      <c r="B145238" t="s">
        <v>7</v>
      </c>
      <c r="C145238" t="s">
        <v>5</v>
      </c>
    </row>
    <row r="145239" spans="1:3" x14ac:dyDescent="0.3">
      <c r="A145239">
        <v>5033090</v>
      </c>
      <c r="B145239" t="s">
        <v>7</v>
      </c>
      <c r="C145239" t="s">
        <v>5</v>
      </c>
    </row>
    <row r="145240" spans="1:3" x14ac:dyDescent="0.3">
      <c r="A145240">
        <v>6060648</v>
      </c>
      <c r="B145240" t="s">
        <v>7</v>
      </c>
      <c r="C145240" t="s">
        <v>5</v>
      </c>
    </row>
    <row r="145241" spans="1:3" x14ac:dyDescent="0.3">
      <c r="A145241">
        <v>6743629</v>
      </c>
      <c r="B145241" t="s">
        <v>7</v>
      </c>
      <c r="C145241" t="s">
        <v>5</v>
      </c>
    </row>
    <row r="145242" spans="1:3" x14ac:dyDescent="0.3">
      <c r="A145242">
        <v>5521000</v>
      </c>
      <c r="B145242" t="s">
        <v>7</v>
      </c>
      <c r="C145242" t="s">
        <v>5</v>
      </c>
    </row>
    <row r="145243" spans="1:3" x14ac:dyDescent="0.3">
      <c r="A145243">
        <v>5678841</v>
      </c>
      <c r="B145243" t="s">
        <v>7</v>
      </c>
      <c r="C145243" t="s">
        <v>5</v>
      </c>
    </row>
    <row r="145244" spans="1:3" x14ac:dyDescent="0.3">
      <c r="A145244">
        <v>7031878</v>
      </c>
      <c r="B145244" t="s">
        <v>7</v>
      </c>
      <c r="C145244" t="s">
        <v>5</v>
      </c>
    </row>
    <row r="145245" spans="1:3" x14ac:dyDescent="0.3">
      <c r="A145245">
        <v>7117489</v>
      </c>
      <c r="B145245" t="s">
        <v>7</v>
      </c>
      <c r="C145245" t="s">
        <v>5</v>
      </c>
    </row>
    <row r="145246" spans="1:3" x14ac:dyDescent="0.3">
      <c r="A145246">
        <v>5396499</v>
      </c>
      <c r="B145246" t="s">
        <v>7</v>
      </c>
      <c r="C145246" t="s">
        <v>5</v>
      </c>
    </row>
    <row r="145247" spans="1:3" x14ac:dyDescent="0.3">
      <c r="A145247">
        <v>7931294</v>
      </c>
      <c r="B145247" t="s">
        <v>7</v>
      </c>
      <c r="C145247" t="s">
        <v>5</v>
      </c>
    </row>
    <row r="145248" spans="1:3" x14ac:dyDescent="0.3">
      <c r="A145248">
        <v>6793543</v>
      </c>
      <c r="B145248" t="s">
        <v>7</v>
      </c>
      <c r="C145248" t="s">
        <v>5</v>
      </c>
    </row>
    <row r="145249" spans="1:3" x14ac:dyDescent="0.3">
      <c r="A145249">
        <v>6556336</v>
      </c>
      <c r="B145249" t="s">
        <v>7</v>
      </c>
      <c r="C145249" t="s">
        <v>5</v>
      </c>
    </row>
    <row r="145250" spans="1:3" x14ac:dyDescent="0.3">
      <c r="A145250">
        <v>6716745</v>
      </c>
      <c r="B145250" t="s">
        <v>7</v>
      </c>
      <c r="C145250" t="s">
        <v>5</v>
      </c>
    </row>
    <row r="145251" spans="1:3" x14ac:dyDescent="0.3">
      <c r="A145251">
        <v>7034409</v>
      </c>
      <c r="B145251" t="s">
        <v>7</v>
      </c>
      <c r="C145251" t="s">
        <v>5</v>
      </c>
    </row>
    <row r="145252" spans="1:3" x14ac:dyDescent="0.3">
      <c r="A145252">
        <v>5808506</v>
      </c>
      <c r="B145252" t="s">
        <v>7</v>
      </c>
      <c r="C145252" t="s">
        <v>5</v>
      </c>
    </row>
    <row r="145253" spans="1:3" x14ac:dyDescent="0.3">
      <c r="A145253">
        <v>5127616</v>
      </c>
      <c r="B145253" t="s">
        <v>7</v>
      </c>
      <c r="C145253" t="s">
        <v>5</v>
      </c>
    </row>
    <row r="145254" spans="1:3" x14ac:dyDescent="0.3">
      <c r="A145254">
        <v>6766547</v>
      </c>
      <c r="B145254" t="s">
        <v>7</v>
      </c>
      <c r="C145254" t="s">
        <v>5</v>
      </c>
    </row>
    <row r="145255" spans="1:3" x14ac:dyDescent="0.3">
      <c r="A145255">
        <v>7313273</v>
      </c>
      <c r="B145255" t="s">
        <v>7</v>
      </c>
      <c r="C145255" t="s">
        <v>5</v>
      </c>
    </row>
    <row r="145256" spans="1:3" x14ac:dyDescent="0.3">
      <c r="A145256">
        <v>6804705</v>
      </c>
      <c r="B145256" t="s">
        <v>7</v>
      </c>
      <c r="C145256" t="s">
        <v>5</v>
      </c>
    </row>
    <row r="145257" spans="1:3" x14ac:dyDescent="0.3">
      <c r="A145257">
        <v>5395682</v>
      </c>
      <c r="B145257" t="s">
        <v>7</v>
      </c>
      <c r="C145257" t="s">
        <v>5</v>
      </c>
    </row>
    <row r="145258" spans="1:3" x14ac:dyDescent="0.3">
      <c r="A145258">
        <v>7011155</v>
      </c>
      <c r="B145258" t="s">
        <v>7</v>
      </c>
      <c r="C145258" t="s">
        <v>5</v>
      </c>
    </row>
    <row r="145259" spans="1:3" x14ac:dyDescent="0.3">
      <c r="A145259">
        <v>7754691</v>
      </c>
      <c r="B145259" t="s">
        <v>7</v>
      </c>
      <c r="C145259" t="s">
        <v>5</v>
      </c>
    </row>
    <row r="145260" spans="1:3" x14ac:dyDescent="0.3">
      <c r="A145260">
        <v>7347182</v>
      </c>
      <c r="B145260" t="s">
        <v>7</v>
      </c>
      <c r="C145260" t="s">
        <v>5</v>
      </c>
    </row>
    <row r="145261" spans="1:3" x14ac:dyDescent="0.3">
      <c r="A145261">
        <v>5604002</v>
      </c>
      <c r="B145261" t="s">
        <v>7</v>
      </c>
      <c r="C145261" t="s">
        <v>5</v>
      </c>
    </row>
    <row r="145262" spans="1:3" x14ac:dyDescent="0.3">
      <c r="A145262">
        <v>5910249</v>
      </c>
      <c r="B145262" t="s">
        <v>7</v>
      </c>
      <c r="C145262" t="s">
        <v>5</v>
      </c>
    </row>
    <row r="145263" spans="1:3" x14ac:dyDescent="0.3">
      <c r="A145263">
        <v>5245612</v>
      </c>
      <c r="B145263" t="s">
        <v>7</v>
      </c>
      <c r="C145263" t="s">
        <v>5</v>
      </c>
    </row>
    <row r="145264" spans="1:3" x14ac:dyDescent="0.3">
      <c r="A145264">
        <v>5892596</v>
      </c>
      <c r="B145264" t="s">
        <v>7</v>
      </c>
      <c r="C145264" t="s">
        <v>5</v>
      </c>
    </row>
    <row r="145265" spans="1:3" x14ac:dyDescent="0.3">
      <c r="A145265">
        <v>6932243</v>
      </c>
      <c r="B145265" t="s">
        <v>7</v>
      </c>
      <c r="C145265" t="s">
        <v>5</v>
      </c>
    </row>
    <row r="145266" spans="1:3" x14ac:dyDescent="0.3">
      <c r="A145266">
        <v>7850831</v>
      </c>
      <c r="B145266" t="s">
        <v>7</v>
      </c>
      <c r="C145266" t="s">
        <v>5</v>
      </c>
    </row>
    <row r="145267" spans="1:3" x14ac:dyDescent="0.3">
      <c r="A145267">
        <v>6920480</v>
      </c>
      <c r="B145267" t="s">
        <v>7</v>
      </c>
      <c r="C145267" t="s">
        <v>5</v>
      </c>
    </row>
    <row r="145268" spans="1:3" x14ac:dyDescent="0.3">
      <c r="A145268">
        <v>5874363</v>
      </c>
      <c r="B145268" t="s">
        <v>7</v>
      </c>
      <c r="C145268" t="s">
        <v>5</v>
      </c>
    </row>
    <row r="145269" spans="1:3" x14ac:dyDescent="0.3">
      <c r="A145269">
        <v>6443780</v>
      </c>
      <c r="B145269" t="s">
        <v>7</v>
      </c>
      <c r="C145269" t="s">
        <v>5</v>
      </c>
    </row>
    <row r="145270" spans="1:3" x14ac:dyDescent="0.3">
      <c r="A145270">
        <v>7831650</v>
      </c>
      <c r="B145270" t="s">
        <v>7</v>
      </c>
      <c r="C145270" t="s">
        <v>5</v>
      </c>
    </row>
    <row r="145271" spans="1:3" x14ac:dyDescent="0.3">
      <c r="A145271">
        <v>6851358</v>
      </c>
      <c r="B145271" t="s">
        <v>7</v>
      </c>
      <c r="C145271" t="s">
        <v>5</v>
      </c>
    </row>
    <row r="145272" spans="1:3" x14ac:dyDescent="0.3">
      <c r="A145272">
        <v>6139218</v>
      </c>
      <c r="B145272" t="s">
        <v>7</v>
      </c>
      <c r="C145272" t="s">
        <v>5</v>
      </c>
    </row>
    <row r="145273" spans="1:3" x14ac:dyDescent="0.3">
      <c r="A145273">
        <v>5139022</v>
      </c>
      <c r="B145273" t="s">
        <v>7</v>
      </c>
      <c r="C145273" t="s">
        <v>5</v>
      </c>
    </row>
    <row r="145274" spans="1:3" x14ac:dyDescent="0.3">
      <c r="A145274">
        <v>5112979</v>
      </c>
      <c r="B145274" t="s">
        <v>7</v>
      </c>
      <c r="C145274" t="s">
        <v>5</v>
      </c>
    </row>
    <row r="145275" spans="1:3" x14ac:dyDescent="0.3">
      <c r="A145275">
        <v>6495471</v>
      </c>
      <c r="B145275" t="s">
        <v>7</v>
      </c>
      <c r="C145275" t="s">
        <v>5</v>
      </c>
    </row>
    <row r="145276" spans="1:3" x14ac:dyDescent="0.3">
      <c r="A145276">
        <v>5327383</v>
      </c>
      <c r="B145276" t="s">
        <v>7</v>
      </c>
      <c r="C145276" t="s">
        <v>5</v>
      </c>
    </row>
    <row r="145277" spans="1:3" x14ac:dyDescent="0.3">
      <c r="A145277">
        <v>5867135</v>
      </c>
      <c r="B145277" t="s">
        <v>7</v>
      </c>
      <c r="C145277" t="s">
        <v>5</v>
      </c>
    </row>
    <row r="145278" spans="1:3" x14ac:dyDescent="0.3">
      <c r="A145278">
        <v>7511043</v>
      </c>
      <c r="B145278" t="s">
        <v>7</v>
      </c>
      <c r="C145278" t="s">
        <v>5</v>
      </c>
    </row>
    <row r="145279" spans="1:3" x14ac:dyDescent="0.3">
      <c r="A145279">
        <v>5384237</v>
      </c>
      <c r="B145279" t="s">
        <v>7</v>
      </c>
      <c r="C145279" t="s">
        <v>5</v>
      </c>
    </row>
    <row r="145280" spans="1:3" x14ac:dyDescent="0.3">
      <c r="A145280">
        <v>6166763</v>
      </c>
      <c r="B145280" t="s">
        <v>7</v>
      </c>
      <c r="C145280" t="s">
        <v>5</v>
      </c>
    </row>
    <row r="145281" spans="1:3" x14ac:dyDescent="0.3">
      <c r="A145281">
        <v>5736199</v>
      </c>
      <c r="B145281" t="s">
        <v>7</v>
      </c>
      <c r="C145281" t="s">
        <v>5</v>
      </c>
    </row>
    <row r="145282" spans="1:3" x14ac:dyDescent="0.3">
      <c r="A145282">
        <v>7425994</v>
      </c>
      <c r="B145282" t="s">
        <v>7</v>
      </c>
      <c r="C145282" t="s">
        <v>5</v>
      </c>
    </row>
    <row r="145283" spans="1:3" x14ac:dyDescent="0.3">
      <c r="A145283">
        <v>7156905</v>
      </c>
      <c r="B145283" t="s">
        <v>7</v>
      </c>
      <c r="C145283" t="s">
        <v>5</v>
      </c>
    </row>
    <row r="145284" spans="1:3" x14ac:dyDescent="0.3">
      <c r="A145284">
        <v>6041848</v>
      </c>
      <c r="B145284" t="s">
        <v>7</v>
      </c>
      <c r="C145284" t="s">
        <v>5</v>
      </c>
    </row>
    <row r="145285" spans="1:3" x14ac:dyDescent="0.3">
      <c r="A145285">
        <v>6767626</v>
      </c>
      <c r="B145285" t="s">
        <v>7</v>
      </c>
      <c r="C145285" t="s">
        <v>5</v>
      </c>
    </row>
    <row r="145286" spans="1:3" x14ac:dyDescent="0.3">
      <c r="A145286">
        <v>7991689</v>
      </c>
      <c r="B145286" t="s">
        <v>7</v>
      </c>
      <c r="C145286" t="s">
        <v>5</v>
      </c>
    </row>
    <row r="145287" spans="1:3" x14ac:dyDescent="0.3">
      <c r="A145287">
        <v>5289147</v>
      </c>
      <c r="B145287" t="s">
        <v>7</v>
      </c>
      <c r="C145287" t="s">
        <v>5</v>
      </c>
    </row>
    <row r="145288" spans="1:3" x14ac:dyDescent="0.3">
      <c r="A145288">
        <v>5949710</v>
      </c>
      <c r="B145288" t="s">
        <v>7</v>
      </c>
      <c r="C145288" t="s">
        <v>5</v>
      </c>
    </row>
    <row r="145289" spans="1:3" x14ac:dyDescent="0.3">
      <c r="A145289">
        <v>6255633</v>
      </c>
      <c r="B145289" t="s">
        <v>7</v>
      </c>
      <c r="C145289" t="s">
        <v>5</v>
      </c>
    </row>
    <row r="145290" spans="1:3" x14ac:dyDescent="0.3">
      <c r="A145290">
        <v>5123659</v>
      </c>
      <c r="B145290" t="s">
        <v>7</v>
      </c>
      <c r="C145290" t="s">
        <v>5</v>
      </c>
    </row>
    <row r="145291" spans="1:3" x14ac:dyDescent="0.3">
      <c r="A145291">
        <v>7802505</v>
      </c>
      <c r="B145291" t="s">
        <v>7</v>
      </c>
      <c r="C145291" t="s">
        <v>5</v>
      </c>
    </row>
    <row r="145292" spans="1:3" x14ac:dyDescent="0.3">
      <c r="A145292">
        <v>5389568</v>
      </c>
      <c r="B145292" t="s">
        <v>7</v>
      </c>
      <c r="C145292" t="s">
        <v>5</v>
      </c>
    </row>
    <row r="145293" spans="1:3" x14ac:dyDescent="0.3">
      <c r="A145293">
        <v>5218332</v>
      </c>
      <c r="B145293" t="s">
        <v>7</v>
      </c>
      <c r="C145293" t="s">
        <v>5</v>
      </c>
    </row>
    <row r="145294" spans="1:3" x14ac:dyDescent="0.3">
      <c r="A145294">
        <v>6116200</v>
      </c>
      <c r="B145294" t="s">
        <v>7</v>
      </c>
      <c r="C145294" t="s">
        <v>5</v>
      </c>
    </row>
    <row r="145295" spans="1:3" x14ac:dyDescent="0.3">
      <c r="A145295">
        <v>5551627</v>
      </c>
      <c r="B145295" t="s">
        <v>7</v>
      </c>
      <c r="C145295" t="s">
        <v>5</v>
      </c>
    </row>
    <row r="145296" spans="1:3" x14ac:dyDescent="0.3">
      <c r="A145296">
        <v>7062737</v>
      </c>
      <c r="B145296" t="s">
        <v>7</v>
      </c>
      <c r="C145296" t="s">
        <v>5</v>
      </c>
    </row>
    <row r="145297" spans="1:3" x14ac:dyDescent="0.3">
      <c r="A145297">
        <v>7879956</v>
      </c>
      <c r="B145297" t="s">
        <v>7</v>
      </c>
      <c r="C145297" t="s">
        <v>5</v>
      </c>
    </row>
    <row r="145298" spans="1:3" x14ac:dyDescent="0.3">
      <c r="A145298">
        <v>6376303</v>
      </c>
      <c r="B145298" t="s">
        <v>7</v>
      </c>
      <c r="C145298" t="s">
        <v>5</v>
      </c>
    </row>
    <row r="145299" spans="1:3" x14ac:dyDescent="0.3">
      <c r="A145299">
        <v>7095756</v>
      </c>
      <c r="B145299" t="s">
        <v>7</v>
      </c>
      <c r="C145299" t="s">
        <v>5</v>
      </c>
    </row>
    <row r="145300" spans="1:3" x14ac:dyDescent="0.3">
      <c r="A145300">
        <v>6449197</v>
      </c>
      <c r="B145300" t="s">
        <v>7</v>
      </c>
      <c r="C145300" t="s">
        <v>5</v>
      </c>
    </row>
    <row r="145301" spans="1:3" x14ac:dyDescent="0.3">
      <c r="A145301">
        <v>5196811</v>
      </c>
      <c r="B145301" t="s">
        <v>7</v>
      </c>
      <c r="C145301" t="s">
        <v>5</v>
      </c>
    </row>
    <row r="145302" spans="1:3" x14ac:dyDescent="0.3">
      <c r="A145302">
        <v>7329936</v>
      </c>
      <c r="B145302" t="s">
        <v>7</v>
      </c>
      <c r="C145302" t="s">
        <v>5</v>
      </c>
    </row>
    <row r="145303" spans="1:3" x14ac:dyDescent="0.3">
      <c r="A145303">
        <v>6516108</v>
      </c>
      <c r="B145303" t="s">
        <v>7</v>
      </c>
      <c r="C145303" t="s">
        <v>5</v>
      </c>
    </row>
    <row r="145304" spans="1:3" x14ac:dyDescent="0.3">
      <c r="A145304">
        <v>5128296</v>
      </c>
      <c r="B145304" t="s">
        <v>7</v>
      </c>
      <c r="C145304" t="s">
        <v>5</v>
      </c>
    </row>
    <row r="145305" spans="1:3" x14ac:dyDescent="0.3">
      <c r="A145305">
        <v>7954340</v>
      </c>
      <c r="B145305" t="s">
        <v>7</v>
      </c>
      <c r="C145305" t="s">
        <v>5</v>
      </c>
    </row>
    <row r="145306" spans="1:3" x14ac:dyDescent="0.3">
      <c r="A145306">
        <v>7001228</v>
      </c>
      <c r="B145306" t="s">
        <v>7</v>
      </c>
      <c r="C145306" t="s">
        <v>5</v>
      </c>
    </row>
    <row r="145307" spans="1:3" x14ac:dyDescent="0.3">
      <c r="A145307">
        <v>5585121</v>
      </c>
      <c r="B145307" t="s">
        <v>7</v>
      </c>
      <c r="C145307" t="s">
        <v>5</v>
      </c>
    </row>
    <row r="145308" spans="1:3" x14ac:dyDescent="0.3">
      <c r="A145308">
        <v>5172274</v>
      </c>
      <c r="B145308" t="s">
        <v>7</v>
      </c>
      <c r="C145308" t="s">
        <v>5</v>
      </c>
    </row>
    <row r="145309" spans="1:3" x14ac:dyDescent="0.3">
      <c r="A145309">
        <v>7660843</v>
      </c>
      <c r="B145309" t="s">
        <v>7</v>
      </c>
      <c r="C145309" t="s">
        <v>5</v>
      </c>
    </row>
    <row r="145310" spans="1:3" x14ac:dyDescent="0.3">
      <c r="A145310">
        <v>5932550</v>
      </c>
      <c r="B145310" t="s">
        <v>7</v>
      </c>
      <c r="C145310" t="s">
        <v>5</v>
      </c>
    </row>
    <row r="145311" spans="1:3" x14ac:dyDescent="0.3">
      <c r="A145311">
        <v>5906318</v>
      </c>
      <c r="B145311" t="s">
        <v>7</v>
      </c>
      <c r="C145311" t="s">
        <v>5</v>
      </c>
    </row>
    <row r="145312" spans="1:3" x14ac:dyDescent="0.3">
      <c r="A145312">
        <v>5806493</v>
      </c>
      <c r="B145312" t="s">
        <v>7</v>
      </c>
      <c r="C145312" t="s">
        <v>5</v>
      </c>
    </row>
    <row r="145313" spans="1:3" x14ac:dyDescent="0.3">
      <c r="A145313">
        <v>6466318</v>
      </c>
      <c r="B145313" t="s">
        <v>7</v>
      </c>
      <c r="C145313" t="s">
        <v>5</v>
      </c>
    </row>
    <row r="145314" spans="1:3" x14ac:dyDescent="0.3">
      <c r="A145314">
        <v>5732704</v>
      </c>
      <c r="B145314" t="s">
        <v>7</v>
      </c>
      <c r="C145314" t="s">
        <v>5</v>
      </c>
    </row>
    <row r="145315" spans="1:3" x14ac:dyDescent="0.3">
      <c r="A145315">
        <v>7064119</v>
      </c>
      <c r="B145315" t="s">
        <v>7</v>
      </c>
      <c r="C145315" t="s">
        <v>5</v>
      </c>
    </row>
    <row r="145316" spans="1:3" x14ac:dyDescent="0.3">
      <c r="A145316">
        <v>5975962</v>
      </c>
      <c r="B145316" t="s">
        <v>7</v>
      </c>
      <c r="C145316" t="s">
        <v>5</v>
      </c>
    </row>
    <row r="145317" spans="1:3" x14ac:dyDescent="0.3">
      <c r="A145317">
        <v>7688155</v>
      </c>
      <c r="B145317" t="s">
        <v>7</v>
      </c>
      <c r="C145317" t="s">
        <v>5</v>
      </c>
    </row>
    <row r="145318" spans="1:3" x14ac:dyDescent="0.3">
      <c r="A145318">
        <v>5561329</v>
      </c>
      <c r="B145318" t="s">
        <v>7</v>
      </c>
      <c r="C145318" t="s">
        <v>5</v>
      </c>
    </row>
    <row r="145319" spans="1:3" x14ac:dyDescent="0.3">
      <c r="A145319">
        <v>5961597</v>
      </c>
      <c r="B145319" t="s">
        <v>7</v>
      </c>
      <c r="C145319" t="s">
        <v>5</v>
      </c>
    </row>
    <row r="145320" spans="1:3" x14ac:dyDescent="0.3">
      <c r="A145320">
        <v>5353121</v>
      </c>
      <c r="B145320" t="s">
        <v>7</v>
      </c>
      <c r="C145320" t="s">
        <v>5</v>
      </c>
    </row>
    <row r="145321" spans="1:3" x14ac:dyDescent="0.3">
      <c r="A145321">
        <v>6169860</v>
      </c>
      <c r="B145321" t="s">
        <v>7</v>
      </c>
      <c r="C145321" t="s">
        <v>5</v>
      </c>
    </row>
    <row r="145322" spans="1:3" x14ac:dyDescent="0.3">
      <c r="A145322">
        <v>5574205</v>
      </c>
      <c r="B145322" t="s">
        <v>7</v>
      </c>
      <c r="C145322" t="s">
        <v>5</v>
      </c>
    </row>
    <row r="145323" spans="1:3" x14ac:dyDescent="0.3">
      <c r="A145323">
        <v>6771396</v>
      </c>
      <c r="B145323" t="s">
        <v>7</v>
      </c>
      <c r="C145323" t="s">
        <v>5</v>
      </c>
    </row>
    <row r="145324" spans="1:3" x14ac:dyDescent="0.3">
      <c r="A145324">
        <v>6781706</v>
      </c>
      <c r="B145324" t="s">
        <v>7</v>
      </c>
      <c r="C145324" t="s">
        <v>5</v>
      </c>
    </row>
    <row r="145325" spans="1:3" x14ac:dyDescent="0.3">
      <c r="A145325">
        <v>6726786</v>
      </c>
      <c r="B145325" t="s">
        <v>7</v>
      </c>
      <c r="C145325" t="s">
        <v>5</v>
      </c>
    </row>
    <row r="145326" spans="1:3" x14ac:dyDescent="0.3">
      <c r="A145326">
        <v>5636896</v>
      </c>
      <c r="B145326" t="s">
        <v>7</v>
      </c>
      <c r="C145326" t="s">
        <v>5</v>
      </c>
    </row>
    <row r="145327" spans="1:3" x14ac:dyDescent="0.3">
      <c r="A145327">
        <v>5218397</v>
      </c>
      <c r="B145327" t="s">
        <v>7</v>
      </c>
      <c r="C145327" t="s">
        <v>5</v>
      </c>
    </row>
    <row r="145328" spans="1:3" x14ac:dyDescent="0.3">
      <c r="A145328">
        <v>5304727</v>
      </c>
      <c r="B145328" t="s">
        <v>7</v>
      </c>
      <c r="C145328" t="s">
        <v>5</v>
      </c>
    </row>
    <row r="145329" spans="1:3" x14ac:dyDescent="0.3">
      <c r="A145329">
        <v>7212475</v>
      </c>
      <c r="B145329" t="s">
        <v>7</v>
      </c>
      <c r="C145329" t="s">
        <v>5</v>
      </c>
    </row>
    <row r="145330" spans="1:3" x14ac:dyDescent="0.3">
      <c r="A145330">
        <v>7248451</v>
      </c>
      <c r="B145330" t="s">
        <v>7</v>
      </c>
      <c r="C145330" t="s">
        <v>5</v>
      </c>
    </row>
    <row r="145331" spans="1:3" x14ac:dyDescent="0.3">
      <c r="A145331">
        <v>5971534</v>
      </c>
      <c r="B145331" t="s">
        <v>7</v>
      </c>
      <c r="C145331" t="s">
        <v>5</v>
      </c>
    </row>
    <row r="145332" spans="1:3" x14ac:dyDescent="0.3">
      <c r="A145332">
        <v>6404094</v>
      </c>
      <c r="B145332" t="s">
        <v>7</v>
      </c>
      <c r="C145332" t="s">
        <v>5</v>
      </c>
    </row>
    <row r="145333" spans="1:3" x14ac:dyDescent="0.3">
      <c r="A145333">
        <v>7266078</v>
      </c>
      <c r="B145333" t="s">
        <v>7</v>
      </c>
      <c r="C145333" t="s">
        <v>5</v>
      </c>
    </row>
    <row r="145334" spans="1:3" x14ac:dyDescent="0.3">
      <c r="A145334">
        <v>7425884</v>
      </c>
      <c r="B145334" t="s">
        <v>7</v>
      </c>
      <c r="C145334" t="s">
        <v>5</v>
      </c>
    </row>
    <row r="145335" spans="1:3" x14ac:dyDescent="0.3">
      <c r="A145335">
        <v>7810968</v>
      </c>
      <c r="B145335" t="s">
        <v>7</v>
      </c>
      <c r="C145335" t="s">
        <v>5</v>
      </c>
    </row>
    <row r="145336" spans="1:3" x14ac:dyDescent="0.3">
      <c r="A145336">
        <v>7315112</v>
      </c>
      <c r="B145336" t="s">
        <v>7</v>
      </c>
      <c r="C145336" t="s">
        <v>5</v>
      </c>
    </row>
    <row r="145337" spans="1:3" x14ac:dyDescent="0.3">
      <c r="A145337">
        <v>7737888</v>
      </c>
      <c r="B145337" t="s">
        <v>7</v>
      </c>
      <c r="C145337" t="s">
        <v>5</v>
      </c>
    </row>
    <row r="145338" spans="1:3" x14ac:dyDescent="0.3">
      <c r="A145338">
        <v>7557838</v>
      </c>
      <c r="B145338" t="s">
        <v>7</v>
      </c>
      <c r="C145338" t="s">
        <v>5</v>
      </c>
    </row>
    <row r="145339" spans="1:3" x14ac:dyDescent="0.3">
      <c r="A145339">
        <v>5087625</v>
      </c>
      <c r="B145339" t="s">
        <v>7</v>
      </c>
      <c r="C145339" t="s">
        <v>5</v>
      </c>
    </row>
    <row r="145340" spans="1:3" x14ac:dyDescent="0.3">
      <c r="A145340">
        <v>5514755</v>
      </c>
      <c r="B145340" t="s">
        <v>7</v>
      </c>
      <c r="C145340" t="s">
        <v>5</v>
      </c>
    </row>
    <row r="145341" spans="1:3" x14ac:dyDescent="0.3">
      <c r="A145341">
        <v>7561401</v>
      </c>
      <c r="B145341" t="s">
        <v>7</v>
      </c>
      <c r="C145341" t="s">
        <v>5</v>
      </c>
    </row>
    <row r="145342" spans="1:3" x14ac:dyDescent="0.3">
      <c r="A145342">
        <v>6528274</v>
      </c>
      <c r="B145342" t="s">
        <v>7</v>
      </c>
      <c r="C145342" t="s">
        <v>5</v>
      </c>
    </row>
    <row r="145343" spans="1:3" x14ac:dyDescent="0.3">
      <c r="A145343">
        <v>6788978</v>
      </c>
      <c r="B145343" t="s">
        <v>7</v>
      </c>
      <c r="C145343" t="s">
        <v>5</v>
      </c>
    </row>
    <row r="145344" spans="1:3" x14ac:dyDescent="0.3">
      <c r="A145344">
        <v>6564739</v>
      </c>
      <c r="B145344" t="s">
        <v>7</v>
      </c>
      <c r="C145344" t="s">
        <v>5</v>
      </c>
    </row>
    <row r="145345" spans="1:3" x14ac:dyDescent="0.3">
      <c r="A145345">
        <v>7772572</v>
      </c>
      <c r="B145345" t="s">
        <v>7</v>
      </c>
      <c r="C145345" t="s">
        <v>5</v>
      </c>
    </row>
    <row r="145346" spans="1:3" x14ac:dyDescent="0.3">
      <c r="A145346">
        <v>5190384</v>
      </c>
      <c r="B145346" t="s">
        <v>7</v>
      </c>
      <c r="C145346" t="s">
        <v>5</v>
      </c>
    </row>
    <row r="145347" spans="1:3" x14ac:dyDescent="0.3">
      <c r="A145347">
        <v>7761281</v>
      </c>
      <c r="B145347" t="s">
        <v>7</v>
      </c>
      <c r="C145347" t="s">
        <v>5</v>
      </c>
    </row>
    <row r="145348" spans="1:3" x14ac:dyDescent="0.3">
      <c r="A145348">
        <v>5711216</v>
      </c>
      <c r="B145348" t="s">
        <v>7</v>
      </c>
      <c r="C145348" t="s">
        <v>5</v>
      </c>
    </row>
    <row r="145349" spans="1:3" x14ac:dyDescent="0.3">
      <c r="A145349">
        <v>6057054</v>
      </c>
      <c r="B145349" t="s">
        <v>7</v>
      </c>
      <c r="C145349" t="s">
        <v>5</v>
      </c>
    </row>
    <row r="145350" spans="1:3" x14ac:dyDescent="0.3">
      <c r="A145350">
        <v>5554992</v>
      </c>
      <c r="B145350" t="s">
        <v>7</v>
      </c>
      <c r="C145350" t="s">
        <v>5</v>
      </c>
    </row>
    <row r="145351" spans="1:3" x14ac:dyDescent="0.3">
      <c r="A145351">
        <v>7533695</v>
      </c>
      <c r="B145351" t="s">
        <v>7</v>
      </c>
      <c r="C145351" t="s">
        <v>5</v>
      </c>
    </row>
    <row r="145352" spans="1:3" x14ac:dyDescent="0.3">
      <c r="A145352">
        <v>7211149</v>
      </c>
      <c r="B145352" t="s">
        <v>7</v>
      </c>
      <c r="C145352" t="s">
        <v>5</v>
      </c>
    </row>
    <row r="145353" spans="1:3" x14ac:dyDescent="0.3">
      <c r="A145353">
        <v>6272174</v>
      </c>
      <c r="B145353" t="s">
        <v>7</v>
      </c>
      <c r="C145353" t="s">
        <v>5</v>
      </c>
    </row>
    <row r="145354" spans="1:3" x14ac:dyDescent="0.3">
      <c r="A145354">
        <v>6250361</v>
      </c>
      <c r="B145354" t="s">
        <v>7</v>
      </c>
      <c r="C145354" t="s">
        <v>5</v>
      </c>
    </row>
    <row r="145355" spans="1:3" x14ac:dyDescent="0.3">
      <c r="A145355">
        <v>7107539</v>
      </c>
      <c r="B145355" t="s">
        <v>7</v>
      </c>
      <c r="C145355" t="s">
        <v>5</v>
      </c>
    </row>
    <row r="145356" spans="1:3" x14ac:dyDescent="0.3">
      <c r="A145356">
        <v>7656213</v>
      </c>
      <c r="B145356" t="s">
        <v>7</v>
      </c>
      <c r="C145356" t="s">
        <v>5</v>
      </c>
    </row>
    <row r="145357" spans="1:3" x14ac:dyDescent="0.3">
      <c r="A145357">
        <v>7053395</v>
      </c>
      <c r="B145357" t="s">
        <v>7</v>
      </c>
      <c r="C145357" t="s">
        <v>5</v>
      </c>
    </row>
    <row r="145358" spans="1:3" x14ac:dyDescent="0.3">
      <c r="A145358">
        <v>6839054</v>
      </c>
      <c r="B145358" t="s">
        <v>7</v>
      </c>
      <c r="C145358" t="s">
        <v>5</v>
      </c>
    </row>
    <row r="145359" spans="1:3" x14ac:dyDescent="0.3">
      <c r="A145359">
        <v>6812518</v>
      </c>
      <c r="B145359" t="s">
        <v>7</v>
      </c>
      <c r="C145359" t="s">
        <v>5</v>
      </c>
    </row>
    <row r="145360" spans="1:3" x14ac:dyDescent="0.3">
      <c r="A145360">
        <v>7274806</v>
      </c>
      <c r="B145360" t="s">
        <v>7</v>
      </c>
      <c r="C145360" t="s">
        <v>5</v>
      </c>
    </row>
    <row r="145361" spans="1:3" x14ac:dyDescent="0.3">
      <c r="A145361">
        <v>5516383</v>
      </c>
      <c r="B145361" t="s">
        <v>7</v>
      </c>
      <c r="C145361" t="s">
        <v>5</v>
      </c>
    </row>
    <row r="145362" spans="1:3" x14ac:dyDescent="0.3">
      <c r="A145362">
        <v>5537486</v>
      </c>
      <c r="B145362" t="s">
        <v>7</v>
      </c>
      <c r="C145362" t="s">
        <v>5</v>
      </c>
    </row>
    <row r="145363" spans="1:3" x14ac:dyDescent="0.3">
      <c r="A145363">
        <v>5317968</v>
      </c>
      <c r="B145363" t="s">
        <v>7</v>
      </c>
      <c r="C145363" t="s">
        <v>5</v>
      </c>
    </row>
    <row r="145364" spans="1:3" x14ac:dyDescent="0.3">
      <c r="A145364">
        <v>5038899</v>
      </c>
      <c r="B145364" t="s">
        <v>7</v>
      </c>
      <c r="C145364" t="s">
        <v>5</v>
      </c>
    </row>
    <row r="145365" spans="1:3" x14ac:dyDescent="0.3">
      <c r="A145365">
        <v>5448171</v>
      </c>
      <c r="B145365" t="s">
        <v>7</v>
      </c>
      <c r="C145365" t="s">
        <v>5</v>
      </c>
    </row>
    <row r="145366" spans="1:3" x14ac:dyDescent="0.3">
      <c r="A145366">
        <v>7067631</v>
      </c>
      <c r="B145366" t="s">
        <v>7</v>
      </c>
      <c r="C145366" t="s">
        <v>5</v>
      </c>
    </row>
    <row r="145367" spans="1:3" x14ac:dyDescent="0.3">
      <c r="A145367">
        <v>7592995</v>
      </c>
      <c r="B145367" t="s">
        <v>7</v>
      </c>
      <c r="C145367" t="s">
        <v>5</v>
      </c>
    </row>
    <row r="145368" spans="1:3" x14ac:dyDescent="0.3">
      <c r="A145368">
        <v>6689095</v>
      </c>
      <c r="B145368" t="s">
        <v>7</v>
      </c>
      <c r="C145368" t="s">
        <v>5</v>
      </c>
    </row>
    <row r="145369" spans="1:3" x14ac:dyDescent="0.3">
      <c r="A145369">
        <v>7871135</v>
      </c>
      <c r="B145369" t="s">
        <v>7</v>
      </c>
      <c r="C145369" t="s">
        <v>5</v>
      </c>
    </row>
    <row r="145370" spans="1:3" x14ac:dyDescent="0.3">
      <c r="A145370">
        <v>7725015</v>
      </c>
      <c r="B145370" t="s">
        <v>7</v>
      </c>
      <c r="C145370" t="s">
        <v>5</v>
      </c>
    </row>
    <row r="145371" spans="1:3" x14ac:dyDescent="0.3">
      <c r="A145371">
        <v>7423990</v>
      </c>
      <c r="B145371" t="s">
        <v>7</v>
      </c>
      <c r="C145371" t="s">
        <v>5</v>
      </c>
    </row>
    <row r="145372" spans="1:3" x14ac:dyDescent="0.3">
      <c r="A145372">
        <v>6888803</v>
      </c>
      <c r="B145372" t="s">
        <v>7</v>
      </c>
      <c r="C145372" t="s">
        <v>5</v>
      </c>
    </row>
    <row r="145373" spans="1:3" x14ac:dyDescent="0.3">
      <c r="A145373">
        <v>7928968</v>
      </c>
      <c r="B145373" t="s">
        <v>7</v>
      </c>
      <c r="C145373" t="s">
        <v>5</v>
      </c>
    </row>
    <row r="145374" spans="1:3" x14ac:dyDescent="0.3">
      <c r="A145374">
        <v>7873802</v>
      </c>
      <c r="B145374" t="s">
        <v>7</v>
      </c>
      <c r="C145374" t="s">
        <v>5</v>
      </c>
    </row>
    <row r="145375" spans="1:3" x14ac:dyDescent="0.3">
      <c r="A145375">
        <v>5390187</v>
      </c>
      <c r="B145375" t="s">
        <v>7</v>
      </c>
      <c r="C145375" t="s">
        <v>5</v>
      </c>
    </row>
    <row r="145376" spans="1:3" x14ac:dyDescent="0.3">
      <c r="A145376">
        <v>7978052</v>
      </c>
      <c r="B145376" t="s">
        <v>7</v>
      </c>
      <c r="C145376" t="s">
        <v>5</v>
      </c>
    </row>
    <row r="145377" spans="1:3" x14ac:dyDescent="0.3">
      <c r="A145377">
        <v>5634588</v>
      </c>
      <c r="B145377" t="s">
        <v>7</v>
      </c>
      <c r="C145377" t="s">
        <v>5</v>
      </c>
    </row>
    <row r="145378" spans="1:3" x14ac:dyDescent="0.3">
      <c r="A145378">
        <v>6050322</v>
      </c>
      <c r="B145378" t="s">
        <v>7</v>
      </c>
      <c r="C145378" t="s">
        <v>5</v>
      </c>
    </row>
    <row r="145379" spans="1:3" x14ac:dyDescent="0.3">
      <c r="A145379">
        <v>6766477</v>
      </c>
      <c r="B145379" t="s">
        <v>7</v>
      </c>
      <c r="C145379" t="s">
        <v>5</v>
      </c>
    </row>
    <row r="145380" spans="1:3" x14ac:dyDescent="0.3">
      <c r="A145380">
        <v>6495782</v>
      </c>
      <c r="B145380" t="s">
        <v>7</v>
      </c>
      <c r="C145380" t="s">
        <v>5</v>
      </c>
    </row>
    <row r="145381" spans="1:3" x14ac:dyDescent="0.3">
      <c r="A145381">
        <v>5362119</v>
      </c>
      <c r="B145381" t="s">
        <v>7</v>
      </c>
      <c r="C145381" t="s">
        <v>5</v>
      </c>
    </row>
    <row r="145382" spans="1:3" x14ac:dyDescent="0.3">
      <c r="A145382">
        <v>5948379</v>
      </c>
      <c r="B145382" t="s">
        <v>7</v>
      </c>
      <c r="C145382" t="s">
        <v>5</v>
      </c>
    </row>
    <row r="145383" spans="1:3" x14ac:dyDescent="0.3">
      <c r="A145383">
        <v>7962456</v>
      </c>
      <c r="B145383" t="s">
        <v>7</v>
      </c>
      <c r="C145383" t="s">
        <v>5</v>
      </c>
    </row>
    <row r="145384" spans="1:3" x14ac:dyDescent="0.3">
      <c r="A145384">
        <v>6582343</v>
      </c>
      <c r="B145384" t="s">
        <v>7</v>
      </c>
      <c r="C145384" t="s">
        <v>5</v>
      </c>
    </row>
    <row r="145385" spans="1:3" x14ac:dyDescent="0.3">
      <c r="A145385">
        <v>7173135</v>
      </c>
      <c r="B145385" t="s">
        <v>7</v>
      </c>
      <c r="C145385" t="s">
        <v>5</v>
      </c>
    </row>
    <row r="145386" spans="1:3" x14ac:dyDescent="0.3">
      <c r="A145386">
        <v>7744909</v>
      </c>
      <c r="B145386" t="s">
        <v>7</v>
      </c>
      <c r="C145386" t="s">
        <v>5</v>
      </c>
    </row>
    <row r="145387" spans="1:3" x14ac:dyDescent="0.3">
      <c r="A145387">
        <v>7526669</v>
      </c>
      <c r="B145387" t="s">
        <v>7</v>
      </c>
      <c r="C145387" t="s">
        <v>5</v>
      </c>
    </row>
    <row r="145388" spans="1:3" x14ac:dyDescent="0.3">
      <c r="A145388">
        <v>5970501</v>
      </c>
      <c r="B145388" t="s">
        <v>7</v>
      </c>
      <c r="C145388" t="s">
        <v>5</v>
      </c>
    </row>
    <row r="145389" spans="1:3" x14ac:dyDescent="0.3">
      <c r="A145389">
        <v>7246640</v>
      </c>
      <c r="B145389" t="s">
        <v>7</v>
      </c>
      <c r="C145389" t="s">
        <v>5</v>
      </c>
    </row>
    <row r="145390" spans="1:3" x14ac:dyDescent="0.3">
      <c r="A145390">
        <v>6191226</v>
      </c>
      <c r="B145390" t="s">
        <v>7</v>
      </c>
      <c r="C145390" t="s">
        <v>5</v>
      </c>
    </row>
    <row r="145391" spans="1:3" x14ac:dyDescent="0.3">
      <c r="A145391">
        <v>7950209</v>
      </c>
      <c r="B145391" t="s">
        <v>7</v>
      </c>
      <c r="C145391" t="s">
        <v>5</v>
      </c>
    </row>
    <row r="145392" spans="1:3" x14ac:dyDescent="0.3">
      <c r="A145392">
        <v>6622385</v>
      </c>
      <c r="B145392" t="s">
        <v>7</v>
      </c>
      <c r="C145392" t="s">
        <v>5</v>
      </c>
    </row>
    <row r="145393" spans="1:3" x14ac:dyDescent="0.3">
      <c r="A145393">
        <v>6771407</v>
      </c>
      <c r="B145393" t="s">
        <v>7</v>
      </c>
      <c r="C145393" t="s">
        <v>5</v>
      </c>
    </row>
    <row r="145394" spans="1:3" x14ac:dyDescent="0.3">
      <c r="A145394">
        <v>6420409</v>
      </c>
      <c r="B145394" t="s">
        <v>7</v>
      </c>
      <c r="C145394" t="s">
        <v>5</v>
      </c>
    </row>
    <row r="145395" spans="1:3" x14ac:dyDescent="0.3">
      <c r="A145395">
        <v>6387592</v>
      </c>
      <c r="B145395" t="s">
        <v>7</v>
      </c>
      <c r="C145395" t="s">
        <v>5</v>
      </c>
    </row>
    <row r="145396" spans="1:3" x14ac:dyDescent="0.3">
      <c r="A145396">
        <v>6949441</v>
      </c>
      <c r="B145396" t="s">
        <v>7</v>
      </c>
      <c r="C145396" t="s">
        <v>5</v>
      </c>
    </row>
    <row r="145397" spans="1:3" x14ac:dyDescent="0.3">
      <c r="A145397">
        <v>6831497</v>
      </c>
      <c r="B145397" t="s">
        <v>7</v>
      </c>
      <c r="C145397" t="s">
        <v>5</v>
      </c>
    </row>
    <row r="145398" spans="1:3" x14ac:dyDescent="0.3">
      <c r="A145398">
        <v>5757376</v>
      </c>
      <c r="B145398" t="s">
        <v>7</v>
      </c>
      <c r="C145398" t="s">
        <v>5</v>
      </c>
    </row>
    <row r="145399" spans="1:3" x14ac:dyDescent="0.3">
      <c r="A145399">
        <v>6382034</v>
      </c>
      <c r="B145399" t="s">
        <v>7</v>
      </c>
      <c r="C145399" t="s">
        <v>5</v>
      </c>
    </row>
    <row r="145400" spans="1:3" x14ac:dyDescent="0.3">
      <c r="A145400">
        <v>7315126</v>
      </c>
      <c r="B145400" t="s">
        <v>7</v>
      </c>
      <c r="C145400" t="s">
        <v>5</v>
      </c>
    </row>
    <row r="145401" spans="1:3" x14ac:dyDescent="0.3">
      <c r="A145401">
        <v>7202205</v>
      </c>
      <c r="B145401" t="s">
        <v>7</v>
      </c>
      <c r="C145401" t="s">
        <v>5</v>
      </c>
    </row>
    <row r="145402" spans="1:3" x14ac:dyDescent="0.3">
      <c r="A145402">
        <v>7985133</v>
      </c>
      <c r="B145402" t="s">
        <v>7</v>
      </c>
      <c r="C145402" t="s">
        <v>5</v>
      </c>
    </row>
    <row r="145403" spans="1:3" x14ac:dyDescent="0.3">
      <c r="A145403">
        <v>5196788</v>
      </c>
      <c r="B145403" t="s">
        <v>7</v>
      </c>
      <c r="C145403" t="s">
        <v>5</v>
      </c>
    </row>
    <row r="145404" spans="1:3" x14ac:dyDescent="0.3">
      <c r="A145404">
        <v>6386191</v>
      </c>
      <c r="B145404" t="s">
        <v>7</v>
      </c>
      <c r="C145404" t="s">
        <v>5</v>
      </c>
    </row>
    <row r="145405" spans="1:3" x14ac:dyDescent="0.3">
      <c r="A145405">
        <v>7264824</v>
      </c>
      <c r="B145405" t="s">
        <v>7</v>
      </c>
      <c r="C145405" t="s">
        <v>5</v>
      </c>
    </row>
    <row r="145406" spans="1:3" x14ac:dyDescent="0.3">
      <c r="A145406">
        <v>6877732</v>
      </c>
      <c r="B145406" t="s">
        <v>7</v>
      </c>
      <c r="C145406" t="s">
        <v>5</v>
      </c>
    </row>
    <row r="145407" spans="1:3" x14ac:dyDescent="0.3">
      <c r="A145407">
        <v>5066740</v>
      </c>
      <c r="B145407" t="s">
        <v>7</v>
      </c>
      <c r="C145407" t="s">
        <v>5</v>
      </c>
    </row>
    <row r="145408" spans="1:3" x14ac:dyDescent="0.3">
      <c r="A145408">
        <v>5473965</v>
      </c>
      <c r="B145408" t="s">
        <v>7</v>
      </c>
      <c r="C145408" t="s">
        <v>5</v>
      </c>
    </row>
    <row r="145409" spans="1:3" x14ac:dyDescent="0.3">
      <c r="A145409">
        <v>5687170</v>
      </c>
      <c r="B145409" t="s">
        <v>7</v>
      </c>
      <c r="C145409" t="s">
        <v>5</v>
      </c>
    </row>
    <row r="145410" spans="1:3" x14ac:dyDescent="0.3">
      <c r="A145410">
        <v>7948566</v>
      </c>
      <c r="B145410" t="s">
        <v>7</v>
      </c>
      <c r="C145410" t="s">
        <v>5</v>
      </c>
    </row>
    <row r="145411" spans="1:3" x14ac:dyDescent="0.3">
      <c r="A145411">
        <v>7203401</v>
      </c>
      <c r="B145411" t="s">
        <v>7</v>
      </c>
      <c r="C145411" t="s">
        <v>5</v>
      </c>
    </row>
    <row r="145412" spans="1:3" x14ac:dyDescent="0.3">
      <c r="A145412">
        <v>7367071</v>
      </c>
      <c r="B145412" t="s">
        <v>7</v>
      </c>
      <c r="C145412" t="s">
        <v>5</v>
      </c>
    </row>
    <row r="145413" spans="1:3" x14ac:dyDescent="0.3">
      <c r="A145413">
        <v>7558487</v>
      </c>
      <c r="B145413" t="s">
        <v>7</v>
      </c>
      <c r="C145413" t="s">
        <v>5</v>
      </c>
    </row>
    <row r="145414" spans="1:3" x14ac:dyDescent="0.3">
      <c r="A145414">
        <v>6486114</v>
      </c>
      <c r="B145414" t="s">
        <v>7</v>
      </c>
      <c r="C145414" t="s">
        <v>5</v>
      </c>
    </row>
    <row r="145415" spans="1:3" x14ac:dyDescent="0.3">
      <c r="A145415">
        <v>5966726</v>
      </c>
      <c r="B145415" t="s">
        <v>7</v>
      </c>
      <c r="C145415" t="s">
        <v>5</v>
      </c>
    </row>
    <row r="145416" spans="1:3" x14ac:dyDescent="0.3">
      <c r="A145416">
        <v>7231046</v>
      </c>
      <c r="B145416" t="s">
        <v>7</v>
      </c>
      <c r="C145416" t="s">
        <v>5</v>
      </c>
    </row>
    <row r="145417" spans="1:3" x14ac:dyDescent="0.3">
      <c r="A145417">
        <v>6368079</v>
      </c>
      <c r="B145417" t="s">
        <v>7</v>
      </c>
      <c r="C145417" t="s">
        <v>5</v>
      </c>
    </row>
    <row r="145418" spans="1:3" x14ac:dyDescent="0.3">
      <c r="A145418">
        <v>5377365</v>
      </c>
      <c r="B145418" t="s">
        <v>7</v>
      </c>
      <c r="C145418" t="s">
        <v>5</v>
      </c>
    </row>
    <row r="145419" spans="1:3" x14ac:dyDescent="0.3">
      <c r="A145419">
        <v>7725018</v>
      </c>
      <c r="B145419" t="s">
        <v>7</v>
      </c>
      <c r="C145419" t="s">
        <v>5</v>
      </c>
    </row>
    <row r="145420" spans="1:3" x14ac:dyDescent="0.3">
      <c r="A145420">
        <v>5418664</v>
      </c>
      <c r="B145420" t="s">
        <v>7</v>
      </c>
      <c r="C145420" t="s">
        <v>5</v>
      </c>
    </row>
    <row r="145421" spans="1:3" x14ac:dyDescent="0.3">
      <c r="A145421">
        <v>6026648</v>
      </c>
      <c r="B145421" t="s">
        <v>7</v>
      </c>
      <c r="C145421" t="s">
        <v>5</v>
      </c>
    </row>
    <row r="145422" spans="1:3" x14ac:dyDescent="0.3">
      <c r="A145422">
        <v>7550488</v>
      </c>
      <c r="B145422" t="s">
        <v>7</v>
      </c>
      <c r="C145422" t="s">
        <v>5</v>
      </c>
    </row>
    <row r="145423" spans="1:3" x14ac:dyDescent="0.3">
      <c r="A145423">
        <v>6201661</v>
      </c>
      <c r="B145423" t="s">
        <v>7</v>
      </c>
      <c r="C145423" t="s">
        <v>5</v>
      </c>
    </row>
    <row r="145424" spans="1:3" x14ac:dyDescent="0.3">
      <c r="A145424">
        <v>7703113</v>
      </c>
      <c r="B145424" t="s">
        <v>7</v>
      </c>
      <c r="C145424" t="s">
        <v>5</v>
      </c>
    </row>
    <row r="145425" spans="1:3" x14ac:dyDescent="0.3">
      <c r="A145425">
        <v>7339648</v>
      </c>
      <c r="B145425" t="s">
        <v>7</v>
      </c>
      <c r="C145425" t="s">
        <v>5</v>
      </c>
    </row>
    <row r="145426" spans="1:3" x14ac:dyDescent="0.3">
      <c r="A145426">
        <v>6176992</v>
      </c>
      <c r="B145426" t="s">
        <v>7</v>
      </c>
      <c r="C145426" t="s">
        <v>5</v>
      </c>
    </row>
    <row r="145427" spans="1:3" x14ac:dyDescent="0.3">
      <c r="A145427">
        <v>5391687</v>
      </c>
      <c r="B145427" t="s">
        <v>7</v>
      </c>
      <c r="C145427" t="s">
        <v>5</v>
      </c>
    </row>
    <row r="145428" spans="1:3" x14ac:dyDescent="0.3">
      <c r="A145428">
        <v>7642369</v>
      </c>
      <c r="B145428" t="s">
        <v>7</v>
      </c>
      <c r="C145428" t="s">
        <v>5</v>
      </c>
    </row>
    <row r="145429" spans="1:3" x14ac:dyDescent="0.3">
      <c r="A145429">
        <v>6221584</v>
      </c>
      <c r="B145429" t="s">
        <v>7</v>
      </c>
      <c r="C145429" t="s">
        <v>5</v>
      </c>
    </row>
    <row r="145430" spans="1:3" x14ac:dyDescent="0.3">
      <c r="A145430">
        <v>5854171</v>
      </c>
      <c r="B145430" t="s">
        <v>7</v>
      </c>
      <c r="C145430" t="s">
        <v>5</v>
      </c>
    </row>
    <row r="145431" spans="1:3" x14ac:dyDescent="0.3">
      <c r="A145431">
        <v>5229927</v>
      </c>
      <c r="B145431" t="s">
        <v>7</v>
      </c>
      <c r="C145431" t="s">
        <v>5</v>
      </c>
    </row>
    <row r="145432" spans="1:3" x14ac:dyDescent="0.3">
      <c r="A145432">
        <v>6762076</v>
      </c>
      <c r="B145432" t="s">
        <v>7</v>
      </c>
      <c r="C145432" t="s">
        <v>5</v>
      </c>
    </row>
    <row r="145433" spans="1:3" x14ac:dyDescent="0.3">
      <c r="A145433">
        <v>7380592</v>
      </c>
      <c r="B145433" t="s">
        <v>7</v>
      </c>
      <c r="C145433" t="s">
        <v>5</v>
      </c>
    </row>
    <row r="145434" spans="1:3" x14ac:dyDescent="0.3">
      <c r="A145434">
        <v>7190807</v>
      </c>
      <c r="B145434" t="s">
        <v>7</v>
      </c>
      <c r="C145434" t="s">
        <v>5</v>
      </c>
    </row>
    <row r="145435" spans="1:3" x14ac:dyDescent="0.3">
      <c r="A145435">
        <v>6629047</v>
      </c>
      <c r="B145435" t="s">
        <v>7</v>
      </c>
      <c r="C145435" t="s">
        <v>5</v>
      </c>
    </row>
    <row r="145436" spans="1:3" x14ac:dyDescent="0.3">
      <c r="A145436">
        <v>6669913</v>
      </c>
      <c r="B145436" t="s">
        <v>7</v>
      </c>
      <c r="C145436" t="s">
        <v>5</v>
      </c>
    </row>
    <row r="145437" spans="1:3" x14ac:dyDescent="0.3">
      <c r="A145437">
        <v>7401232</v>
      </c>
      <c r="B145437" t="s">
        <v>7</v>
      </c>
      <c r="C145437" t="s">
        <v>5</v>
      </c>
    </row>
    <row r="145438" spans="1:3" x14ac:dyDescent="0.3">
      <c r="A145438">
        <v>6518100</v>
      </c>
      <c r="B145438" t="s">
        <v>7</v>
      </c>
      <c r="C145438" t="s">
        <v>5</v>
      </c>
    </row>
    <row r="145439" spans="1:3" x14ac:dyDescent="0.3">
      <c r="A145439">
        <v>7790547</v>
      </c>
      <c r="B145439" t="s">
        <v>7</v>
      </c>
      <c r="C145439" t="s">
        <v>5</v>
      </c>
    </row>
    <row r="145440" spans="1:3" x14ac:dyDescent="0.3">
      <c r="A145440">
        <v>5224931</v>
      </c>
      <c r="B145440" t="s">
        <v>7</v>
      </c>
      <c r="C145440" t="s">
        <v>5</v>
      </c>
    </row>
    <row r="145441" spans="1:3" x14ac:dyDescent="0.3">
      <c r="A145441">
        <v>6609884</v>
      </c>
      <c r="B145441" t="s">
        <v>7</v>
      </c>
      <c r="C145441" t="s">
        <v>5</v>
      </c>
    </row>
    <row r="145442" spans="1:3" x14ac:dyDescent="0.3">
      <c r="A145442">
        <v>7863660</v>
      </c>
      <c r="B145442" t="s">
        <v>7</v>
      </c>
      <c r="C145442" t="s">
        <v>5</v>
      </c>
    </row>
    <row r="145443" spans="1:3" x14ac:dyDescent="0.3">
      <c r="A145443">
        <v>7601311</v>
      </c>
      <c r="B145443" t="s">
        <v>7</v>
      </c>
      <c r="C145443" t="s">
        <v>5</v>
      </c>
    </row>
    <row r="145444" spans="1:3" x14ac:dyDescent="0.3">
      <c r="A145444">
        <v>5089653</v>
      </c>
      <c r="B145444" t="s">
        <v>7</v>
      </c>
      <c r="C145444" t="s">
        <v>5</v>
      </c>
    </row>
    <row r="145445" spans="1:3" x14ac:dyDescent="0.3">
      <c r="A145445">
        <v>7957269</v>
      </c>
      <c r="B145445" t="s">
        <v>7</v>
      </c>
      <c r="C145445" t="s">
        <v>5</v>
      </c>
    </row>
    <row r="145446" spans="1:3" x14ac:dyDescent="0.3">
      <c r="A145446">
        <v>6020534</v>
      </c>
      <c r="B145446" t="s">
        <v>7</v>
      </c>
      <c r="C145446" t="s">
        <v>5</v>
      </c>
    </row>
    <row r="145447" spans="1:3" x14ac:dyDescent="0.3">
      <c r="A145447">
        <v>5500208</v>
      </c>
      <c r="B145447" t="s">
        <v>7</v>
      </c>
      <c r="C145447" t="s">
        <v>5</v>
      </c>
    </row>
    <row r="145448" spans="1:3" x14ac:dyDescent="0.3">
      <c r="A145448">
        <v>5262462</v>
      </c>
      <c r="B145448" t="s">
        <v>7</v>
      </c>
      <c r="C145448" t="s">
        <v>5</v>
      </c>
    </row>
    <row r="145449" spans="1:3" x14ac:dyDescent="0.3">
      <c r="A145449">
        <v>7900782</v>
      </c>
      <c r="B145449" t="s">
        <v>7</v>
      </c>
      <c r="C145449" t="s">
        <v>5</v>
      </c>
    </row>
    <row r="145450" spans="1:3" x14ac:dyDescent="0.3">
      <c r="A145450">
        <v>7121987</v>
      </c>
      <c r="B145450" t="s">
        <v>7</v>
      </c>
      <c r="C145450" t="s">
        <v>5</v>
      </c>
    </row>
    <row r="145451" spans="1:3" x14ac:dyDescent="0.3">
      <c r="A145451">
        <v>6248013</v>
      </c>
      <c r="B145451" t="s">
        <v>7</v>
      </c>
      <c r="C145451" t="s">
        <v>5</v>
      </c>
    </row>
    <row r="145452" spans="1:3" x14ac:dyDescent="0.3">
      <c r="A145452">
        <v>5245046</v>
      </c>
      <c r="B145452" t="s">
        <v>7</v>
      </c>
      <c r="C145452" t="s">
        <v>5</v>
      </c>
    </row>
    <row r="145453" spans="1:3" x14ac:dyDescent="0.3">
      <c r="A145453">
        <v>5203259</v>
      </c>
      <c r="B145453" t="s">
        <v>7</v>
      </c>
      <c r="C145453" t="s">
        <v>5</v>
      </c>
    </row>
    <row r="145454" spans="1:3" x14ac:dyDescent="0.3">
      <c r="A145454">
        <v>5925846</v>
      </c>
      <c r="B145454" t="s">
        <v>7</v>
      </c>
      <c r="C145454" t="s">
        <v>5</v>
      </c>
    </row>
    <row r="145455" spans="1:3" x14ac:dyDescent="0.3">
      <c r="A145455">
        <v>7715929</v>
      </c>
      <c r="B145455" t="s">
        <v>7</v>
      </c>
      <c r="C145455" t="s">
        <v>5</v>
      </c>
    </row>
    <row r="145456" spans="1:3" x14ac:dyDescent="0.3">
      <c r="A145456">
        <v>7802383</v>
      </c>
      <c r="B145456" t="s">
        <v>7</v>
      </c>
      <c r="C145456" t="s">
        <v>5</v>
      </c>
    </row>
    <row r="145457" spans="1:3" x14ac:dyDescent="0.3">
      <c r="A145457">
        <v>7295226</v>
      </c>
      <c r="B145457" t="s">
        <v>7</v>
      </c>
      <c r="C145457" t="s">
        <v>5</v>
      </c>
    </row>
    <row r="145458" spans="1:3" x14ac:dyDescent="0.3">
      <c r="A145458">
        <v>6256918</v>
      </c>
      <c r="B145458" t="s">
        <v>7</v>
      </c>
      <c r="C145458" t="s">
        <v>5</v>
      </c>
    </row>
    <row r="145459" spans="1:3" x14ac:dyDescent="0.3">
      <c r="A145459">
        <v>5060656</v>
      </c>
      <c r="B145459" t="s">
        <v>7</v>
      </c>
      <c r="C145459" t="s">
        <v>5</v>
      </c>
    </row>
    <row r="145460" spans="1:3" x14ac:dyDescent="0.3">
      <c r="A145460">
        <v>5795082</v>
      </c>
      <c r="B145460" t="s">
        <v>7</v>
      </c>
      <c r="C145460" t="s">
        <v>5</v>
      </c>
    </row>
    <row r="145461" spans="1:3" x14ac:dyDescent="0.3">
      <c r="A145461">
        <v>7643161</v>
      </c>
      <c r="B145461" t="s">
        <v>7</v>
      </c>
      <c r="C145461" t="s">
        <v>5</v>
      </c>
    </row>
    <row r="145462" spans="1:3" x14ac:dyDescent="0.3">
      <c r="A145462">
        <v>7853703</v>
      </c>
      <c r="B145462" t="s">
        <v>7</v>
      </c>
      <c r="C145462" t="s">
        <v>5</v>
      </c>
    </row>
    <row r="145463" spans="1:3" x14ac:dyDescent="0.3">
      <c r="A145463">
        <v>7414960</v>
      </c>
      <c r="B145463" t="s">
        <v>7</v>
      </c>
      <c r="C145463" t="s">
        <v>5</v>
      </c>
    </row>
    <row r="145464" spans="1:3" x14ac:dyDescent="0.3">
      <c r="A145464">
        <v>5435929</v>
      </c>
      <c r="B145464" t="s">
        <v>7</v>
      </c>
      <c r="C145464" t="s">
        <v>5</v>
      </c>
    </row>
    <row r="145465" spans="1:3" x14ac:dyDescent="0.3">
      <c r="A145465">
        <v>6109537</v>
      </c>
      <c r="B145465" t="s">
        <v>7</v>
      </c>
      <c r="C145465" t="s">
        <v>5</v>
      </c>
    </row>
    <row r="145466" spans="1:3" x14ac:dyDescent="0.3">
      <c r="A145466">
        <v>5866091</v>
      </c>
      <c r="B145466" t="s">
        <v>7</v>
      </c>
      <c r="C145466" t="s">
        <v>5</v>
      </c>
    </row>
    <row r="145467" spans="1:3" x14ac:dyDescent="0.3">
      <c r="A145467">
        <v>7420393</v>
      </c>
      <c r="B145467" t="s">
        <v>7</v>
      </c>
      <c r="C145467" t="s">
        <v>5</v>
      </c>
    </row>
    <row r="145468" spans="1:3" x14ac:dyDescent="0.3">
      <c r="A145468">
        <v>6052010</v>
      </c>
      <c r="B145468" t="s">
        <v>7</v>
      </c>
      <c r="C145468" t="s">
        <v>5</v>
      </c>
    </row>
    <row r="145469" spans="1:3" x14ac:dyDescent="0.3">
      <c r="A145469">
        <v>7622161</v>
      </c>
      <c r="B145469" t="s">
        <v>7</v>
      </c>
      <c r="C145469" t="s">
        <v>5</v>
      </c>
    </row>
    <row r="145470" spans="1:3" x14ac:dyDescent="0.3">
      <c r="A145470">
        <v>5356767</v>
      </c>
      <c r="B145470" t="s">
        <v>7</v>
      </c>
      <c r="C145470" t="s">
        <v>5</v>
      </c>
    </row>
    <row r="145471" spans="1:3" x14ac:dyDescent="0.3">
      <c r="A145471">
        <v>7732607</v>
      </c>
      <c r="B145471" t="s">
        <v>7</v>
      </c>
      <c r="C145471" t="s">
        <v>5</v>
      </c>
    </row>
    <row r="145472" spans="1:3" x14ac:dyDescent="0.3">
      <c r="A145472">
        <v>7167997</v>
      </c>
      <c r="B145472" t="s">
        <v>7</v>
      </c>
      <c r="C145472" t="s">
        <v>5</v>
      </c>
    </row>
    <row r="145473" spans="1:3" x14ac:dyDescent="0.3">
      <c r="A145473">
        <v>7894398</v>
      </c>
      <c r="B145473" t="s">
        <v>7</v>
      </c>
      <c r="C145473" t="s">
        <v>5</v>
      </c>
    </row>
    <row r="145474" spans="1:3" x14ac:dyDescent="0.3">
      <c r="A145474">
        <v>7565201</v>
      </c>
      <c r="B145474" t="s">
        <v>7</v>
      </c>
      <c r="C145474" t="s">
        <v>5</v>
      </c>
    </row>
    <row r="145475" spans="1:3" x14ac:dyDescent="0.3">
      <c r="A145475">
        <v>6545215</v>
      </c>
      <c r="B145475" t="s">
        <v>7</v>
      </c>
      <c r="C145475" t="s">
        <v>5</v>
      </c>
    </row>
    <row r="145476" spans="1:3" x14ac:dyDescent="0.3">
      <c r="A145476">
        <v>5764856</v>
      </c>
      <c r="B145476" t="s">
        <v>7</v>
      </c>
      <c r="C145476" t="s">
        <v>5</v>
      </c>
    </row>
    <row r="145477" spans="1:3" x14ac:dyDescent="0.3">
      <c r="A145477">
        <v>5765024</v>
      </c>
      <c r="B145477" t="s">
        <v>7</v>
      </c>
      <c r="C145477" t="s">
        <v>5</v>
      </c>
    </row>
    <row r="145478" spans="1:3" x14ac:dyDescent="0.3">
      <c r="A145478">
        <v>7797012</v>
      </c>
      <c r="B145478" t="s">
        <v>7</v>
      </c>
      <c r="C145478" t="s">
        <v>5</v>
      </c>
    </row>
    <row r="145479" spans="1:3" x14ac:dyDescent="0.3">
      <c r="A145479">
        <v>6982107</v>
      </c>
      <c r="B145479" t="s">
        <v>7</v>
      </c>
      <c r="C145479" t="s">
        <v>5</v>
      </c>
    </row>
    <row r="145480" spans="1:3" x14ac:dyDescent="0.3">
      <c r="A145480">
        <v>5609342</v>
      </c>
      <c r="B145480" t="s">
        <v>7</v>
      </c>
      <c r="C145480" t="s">
        <v>5</v>
      </c>
    </row>
    <row r="145481" spans="1:3" x14ac:dyDescent="0.3">
      <c r="A145481">
        <v>5359527</v>
      </c>
      <c r="B145481" t="s">
        <v>7</v>
      </c>
      <c r="C145481" t="s">
        <v>5</v>
      </c>
    </row>
    <row r="145482" spans="1:3" x14ac:dyDescent="0.3">
      <c r="A145482">
        <v>7375384</v>
      </c>
      <c r="B145482" t="s">
        <v>7</v>
      </c>
      <c r="C145482" t="s">
        <v>5</v>
      </c>
    </row>
    <row r="145483" spans="1:3" x14ac:dyDescent="0.3">
      <c r="A145483">
        <v>5428517</v>
      </c>
      <c r="B145483" t="s">
        <v>7</v>
      </c>
      <c r="C145483" t="s">
        <v>5</v>
      </c>
    </row>
    <row r="145484" spans="1:3" x14ac:dyDescent="0.3">
      <c r="A145484">
        <v>7845301</v>
      </c>
      <c r="B145484" t="s">
        <v>7</v>
      </c>
      <c r="C145484" t="s">
        <v>5</v>
      </c>
    </row>
    <row r="145485" spans="1:3" x14ac:dyDescent="0.3">
      <c r="A145485">
        <v>6722404</v>
      </c>
      <c r="B145485" t="s">
        <v>7</v>
      </c>
      <c r="C145485" t="s">
        <v>5</v>
      </c>
    </row>
    <row r="145486" spans="1:3" x14ac:dyDescent="0.3">
      <c r="A145486">
        <v>6020845</v>
      </c>
      <c r="B145486" t="s">
        <v>7</v>
      </c>
      <c r="C145486" t="s">
        <v>5</v>
      </c>
    </row>
    <row r="145487" spans="1:3" x14ac:dyDescent="0.3">
      <c r="A145487">
        <v>5462801</v>
      </c>
      <c r="B145487" t="s">
        <v>7</v>
      </c>
      <c r="C145487" t="s">
        <v>5</v>
      </c>
    </row>
    <row r="145488" spans="1:3" x14ac:dyDescent="0.3">
      <c r="A145488">
        <v>5609211</v>
      </c>
      <c r="B145488" t="s">
        <v>7</v>
      </c>
      <c r="C145488" t="s">
        <v>5</v>
      </c>
    </row>
    <row r="145489" spans="1:3" x14ac:dyDescent="0.3">
      <c r="A145489">
        <v>5770499</v>
      </c>
      <c r="B145489" t="s">
        <v>7</v>
      </c>
      <c r="C145489" t="s">
        <v>5</v>
      </c>
    </row>
    <row r="145490" spans="1:3" x14ac:dyDescent="0.3">
      <c r="A145490">
        <v>6942105</v>
      </c>
      <c r="B145490" t="s">
        <v>7</v>
      </c>
      <c r="C145490" t="s">
        <v>5</v>
      </c>
    </row>
    <row r="145491" spans="1:3" x14ac:dyDescent="0.3">
      <c r="A145491">
        <v>6020286</v>
      </c>
      <c r="B145491" t="s">
        <v>7</v>
      </c>
      <c r="C145491" t="s">
        <v>5</v>
      </c>
    </row>
    <row r="145492" spans="1:3" x14ac:dyDescent="0.3">
      <c r="A145492">
        <v>6414407</v>
      </c>
      <c r="B145492" t="s">
        <v>7</v>
      </c>
      <c r="C145492" t="s">
        <v>5</v>
      </c>
    </row>
    <row r="145493" spans="1:3" x14ac:dyDescent="0.3">
      <c r="A145493">
        <v>7999426</v>
      </c>
      <c r="B145493" t="s">
        <v>7</v>
      </c>
      <c r="C145493" t="s">
        <v>5</v>
      </c>
    </row>
    <row r="145494" spans="1:3" x14ac:dyDescent="0.3">
      <c r="A145494">
        <v>5225622</v>
      </c>
      <c r="B145494" t="s">
        <v>7</v>
      </c>
      <c r="C145494" t="s">
        <v>5</v>
      </c>
    </row>
    <row r="145495" spans="1:3" x14ac:dyDescent="0.3">
      <c r="A145495">
        <v>7544906</v>
      </c>
      <c r="B145495" t="s">
        <v>7</v>
      </c>
      <c r="C145495" t="s">
        <v>5</v>
      </c>
    </row>
    <row r="145496" spans="1:3" x14ac:dyDescent="0.3">
      <c r="A145496">
        <v>5202140</v>
      </c>
      <c r="B145496" t="s">
        <v>7</v>
      </c>
      <c r="C145496" t="s">
        <v>5</v>
      </c>
    </row>
    <row r="145497" spans="1:3" x14ac:dyDescent="0.3">
      <c r="A145497">
        <v>5943726</v>
      </c>
      <c r="B145497" t="s">
        <v>7</v>
      </c>
      <c r="C145497" t="s">
        <v>5</v>
      </c>
    </row>
    <row r="145498" spans="1:3" x14ac:dyDescent="0.3">
      <c r="A145498">
        <v>5002981</v>
      </c>
      <c r="B145498" t="s">
        <v>7</v>
      </c>
      <c r="C145498" t="s">
        <v>5</v>
      </c>
    </row>
    <row r="145499" spans="1:3" x14ac:dyDescent="0.3">
      <c r="A145499">
        <v>6969610</v>
      </c>
      <c r="B145499" t="s">
        <v>7</v>
      </c>
      <c r="C145499" t="s">
        <v>5</v>
      </c>
    </row>
    <row r="145500" spans="1:3" x14ac:dyDescent="0.3">
      <c r="A145500">
        <v>7330375</v>
      </c>
      <c r="B145500" t="s">
        <v>7</v>
      </c>
      <c r="C145500" t="s">
        <v>5</v>
      </c>
    </row>
    <row r="145501" spans="1:3" x14ac:dyDescent="0.3">
      <c r="A145501">
        <v>6565165</v>
      </c>
      <c r="B145501" t="s">
        <v>7</v>
      </c>
      <c r="C145501" t="s">
        <v>5</v>
      </c>
    </row>
    <row r="145502" spans="1:3" x14ac:dyDescent="0.3">
      <c r="A145502">
        <v>7292613</v>
      </c>
      <c r="B145502" t="s">
        <v>7</v>
      </c>
      <c r="C145502" t="s">
        <v>5</v>
      </c>
    </row>
    <row r="145503" spans="1:3" x14ac:dyDescent="0.3">
      <c r="A145503">
        <v>6321311</v>
      </c>
      <c r="B145503" t="s">
        <v>7</v>
      </c>
      <c r="C145503" t="s">
        <v>5</v>
      </c>
    </row>
    <row r="145504" spans="1:3" x14ac:dyDescent="0.3">
      <c r="A145504">
        <v>7740777</v>
      </c>
      <c r="B145504" t="s">
        <v>7</v>
      </c>
      <c r="C145504" t="s">
        <v>5</v>
      </c>
    </row>
    <row r="145505" spans="1:3" x14ac:dyDescent="0.3">
      <c r="A145505">
        <v>5169592</v>
      </c>
      <c r="B145505" t="s">
        <v>7</v>
      </c>
      <c r="C145505" t="s">
        <v>5</v>
      </c>
    </row>
    <row r="145506" spans="1:3" x14ac:dyDescent="0.3">
      <c r="A145506">
        <v>5347685</v>
      </c>
      <c r="B145506" t="s">
        <v>7</v>
      </c>
      <c r="C145506" t="s">
        <v>5</v>
      </c>
    </row>
    <row r="145507" spans="1:3" x14ac:dyDescent="0.3">
      <c r="A145507">
        <v>6119578</v>
      </c>
      <c r="B145507" t="s">
        <v>7</v>
      </c>
      <c r="C145507" t="s">
        <v>5</v>
      </c>
    </row>
    <row r="145508" spans="1:3" x14ac:dyDescent="0.3">
      <c r="A145508">
        <v>7279034</v>
      </c>
      <c r="B145508" t="s">
        <v>7</v>
      </c>
      <c r="C145508" t="s">
        <v>5</v>
      </c>
    </row>
    <row r="145509" spans="1:3" x14ac:dyDescent="0.3">
      <c r="A145509">
        <v>6896898</v>
      </c>
      <c r="B145509" t="s">
        <v>7</v>
      </c>
      <c r="C145509" t="s">
        <v>5</v>
      </c>
    </row>
    <row r="145510" spans="1:3" x14ac:dyDescent="0.3">
      <c r="A145510">
        <v>7571409</v>
      </c>
      <c r="B145510" t="s">
        <v>7</v>
      </c>
      <c r="C145510" t="s">
        <v>5</v>
      </c>
    </row>
    <row r="145511" spans="1:3" x14ac:dyDescent="0.3">
      <c r="A145511">
        <v>5538938</v>
      </c>
      <c r="B145511" t="s">
        <v>7</v>
      </c>
      <c r="C145511" t="s">
        <v>5</v>
      </c>
    </row>
    <row r="145512" spans="1:3" x14ac:dyDescent="0.3">
      <c r="A145512">
        <v>7935074</v>
      </c>
      <c r="B145512" t="s">
        <v>7</v>
      </c>
      <c r="C145512" t="s">
        <v>5</v>
      </c>
    </row>
    <row r="145513" spans="1:3" x14ac:dyDescent="0.3">
      <c r="A145513">
        <v>5361737</v>
      </c>
      <c r="B145513" t="s">
        <v>7</v>
      </c>
      <c r="C145513" t="s">
        <v>5</v>
      </c>
    </row>
    <row r="145514" spans="1:3" x14ac:dyDescent="0.3">
      <c r="A145514">
        <v>5176532</v>
      </c>
      <c r="B145514" t="s">
        <v>7</v>
      </c>
      <c r="C145514" t="s">
        <v>5</v>
      </c>
    </row>
    <row r="145515" spans="1:3" x14ac:dyDescent="0.3">
      <c r="A145515">
        <v>7815053</v>
      </c>
      <c r="B145515" t="s">
        <v>7</v>
      </c>
      <c r="C145515" t="s">
        <v>5</v>
      </c>
    </row>
    <row r="145516" spans="1:3" x14ac:dyDescent="0.3">
      <c r="A145516">
        <v>6858436</v>
      </c>
      <c r="B145516" t="s">
        <v>7</v>
      </c>
      <c r="C145516" t="s">
        <v>5</v>
      </c>
    </row>
    <row r="145517" spans="1:3" x14ac:dyDescent="0.3">
      <c r="A145517">
        <v>5880698</v>
      </c>
      <c r="B145517" t="s">
        <v>7</v>
      </c>
      <c r="C145517" t="s">
        <v>5</v>
      </c>
    </row>
    <row r="145518" spans="1:3" x14ac:dyDescent="0.3">
      <c r="A145518">
        <v>6693696</v>
      </c>
      <c r="B145518" t="s">
        <v>7</v>
      </c>
      <c r="C145518" t="s">
        <v>5</v>
      </c>
    </row>
    <row r="145519" spans="1:3" x14ac:dyDescent="0.3">
      <c r="A145519">
        <v>6391215</v>
      </c>
      <c r="B145519" t="s">
        <v>7</v>
      </c>
      <c r="C145519" t="s">
        <v>5</v>
      </c>
    </row>
    <row r="145520" spans="1:3" x14ac:dyDescent="0.3">
      <c r="A145520">
        <v>6091351</v>
      </c>
      <c r="B145520" t="s">
        <v>7</v>
      </c>
      <c r="C145520" t="s">
        <v>5</v>
      </c>
    </row>
    <row r="145521" spans="1:3" x14ac:dyDescent="0.3">
      <c r="A145521">
        <v>6144815</v>
      </c>
      <c r="B145521" t="s">
        <v>7</v>
      </c>
      <c r="C145521" t="s">
        <v>5</v>
      </c>
    </row>
    <row r="145522" spans="1:3" x14ac:dyDescent="0.3">
      <c r="A145522">
        <v>6279328</v>
      </c>
      <c r="B145522" t="s">
        <v>7</v>
      </c>
      <c r="C145522" t="s">
        <v>5</v>
      </c>
    </row>
    <row r="145523" spans="1:3" x14ac:dyDescent="0.3">
      <c r="A145523">
        <v>7585315</v>
      </c>
      <c r="B145523" t="s">
        <v>7</v>
      </c>
      <c r="C145523" t="s">
        <v>5</v>
      </c>
    </row>
    <row r="145524" spans="1:3" x14ac:dyDescent="0.3">
      <c r="A145524">
        <v>7084143</v>
      </c>
      <c r="B145524" t="s">
        <v>7</v>
      </c>
      <c r="C145524" t="s">
        <v>5</v>
      </c>
    </row>
    <row r="145525" spans="1:3" x14ac:dyDescent="0.3">
      <c r="A145525">
        <v>7404476</v>
      </c>
      <c r="B145525" t="s">
        <v>7</v>
      </c>
      <c r="C145525" t="s">
        <v>5</v>
      </c>
    </row>
    <row r="145526" spans="1:3" x14ac:dyDescent="0.3">
      <c r="A145526">
        <v>7360150</v>
      </c>
      <c r="B145526" t="s">
        <v>7</v>
      </c>
      <c r="C145526" t="s">
        <v>5</v>
      </c>
    </row>
    <row r="145527" spans="1:3" x14ac:dyDescent="0.3">
      <c r="A145527">
        <v>6042611</v>
      </c>
      <c r="B145527" t="s">
        <v>7</v>
      </c>
      <c r="C145527" t="s">
        <v>5</v>
      </c>
    </row>
    <row r="145528" spans="1:3" x14ac:dyDescent="0.3">
      <c r="A145528">
        <v>5865063</v>
      </c>
      <c r="B145528" t="s">
        <v>7</v>
      </c>
      <c r="C145528" t="s">
        <v>5</v>
      </c>
    </row>
    <row r="145529" spans="1:3" x14ac:dyDescent="0.3">
      <c r="A145529">
        <v>6579530</v>
      </c>
      <c r="B145529" t="s">
        <v>7</v>
      </c>
      <c r="C145529" t="s">
        <v>5</v>
      </c>
    </row>
    <row r="145530" spans="1:3" x14ac:dyDescent="0.3">
      <c r="A145530">
        <v>6183251</v>
      </c>
      <c r="B145530" t="s">
        <v>7</v>
      </c>
      <c r="C145530" t="s">
        <v>5</v>
      </c>
    </row>
    <row r="145531" spans="1:3" x14ac:dyDescent="0.3">
      <c r="A145531">
        <v>7700180</v>
      </c>
      <c r="B145531" t="s">
        <v>7</v>
      </c>
      <c r="C145531" t="s">
        <v>5</v>
      </c>
    </row>
    <row r="145532" spans="1:3" x14ac:dyDescent="0.3">
      <c r="A145532">
        <v>6561492</v>
      </c>
      <c r="B145532" t="s">
        <v>7</v>
      </c>
      <c r="C145532" t="s">
        <v>5</v>
      </c>
    </row>
    <row r="145533" spans="1:3" x14ac:dyDescent="0.3">
      <c r="A145533">
        <v>7838300</v>
      </c>
      <c r="B145533" t="s">
        <v>7</v>
      </c>
      <c r="C145533" t="s">
        <v>5</v>
      </c>
    </row>
    <row r="145534" spans="1:3" x14ac:dyDescent="0.3">
      <c r="A145534">
        <v>5095774</v>
      </c>
      <c r="B145534" t="s">
        <v>7</v>
      </c>
      <c r="C145534" t="s">
        <v>5</v>
      </c>
    </row>
    <row r="145535" spans="1:3" x14ac:dyDescent="0.3">
      <c r="A145535">
        <v>5347370</v>
      </c>
      <c r="B145535" t="s">
        <v>7</v>
      </c>
      <c r="C145535" t="s">
        <v>5</v>
      </c>
    </row>
    <row r="145536" spans="1:3" x14ac:dyDescent="0.3">
      <c r="A145536">
        <v>7025692</v>
      </c>
      <c r="B145536" t="s">
        <v>7</v>
      </c>
      <c r="C145536" t="s">
        <v>5</v>
      </c>
    </row>
    <row r="145537" spans="1:3" x14ac:dyDescent="0.3">
      <c r="A145537">
        <v>5535316</v>
      </c>
      <c r="B145537" t="s">
        <v>7</v>
      </c>
      <c r="C145537" t="s">
        <v>5</v>
      </c>
    </row>
    <row r="145538" spans="1:3" x14ac:dyDescent="0.3">
      <c r="A145538">
        <v>7887729</v>
      </c>
      <c r="B145538" t="s">
        <v>7</v>
      </c>
      <c r="C145538" t="s">
        <v>5</v>
      </c>
    </row>
    <row r="145539" spans="1:3" x14ac:dyDescent="0.3">
      <c r="A145539">
        <v>6962347</v>
      </c>
      <c r="B145539" t="s">
        <v>7</v>
      </c>
      <c r="C145539" t="s">
        <v>5</v>
      </c>
    </row>
    <row r="145540" spans="1:3" x14ac:dyDescent="0.3">
      <c r="A145540">
        <v>7353503</v>
      </c>
      <c r="B145540" t="s">
        <v>7</v>
      </c>
      <c r="C145540" t="s">
        <v>5</v>
      </c>
    </row>
    <row r="145541" spans="1:3" x14ac:dyDescent="0.3">
      <c r="A145541">
        <v>7648253</v>
      </c>
      <c r="B145541" t="s">
        <v>7</v>
      </c>
      <c r="C145541" t="s">
        <v>5</v>
      </c>
    </row>
    <row r="145542" spans="1:3" x14ac:dyDescent="0.3">
      <c r="A145542">
        <v>5942673</v>
      </c>
      <c r="B145542" t="s">
        <v>7</v>
      </c>
      <c r="C145542" t="s">
        <v>5</v>
      </c>
    </row>
    <row r="145543" spans="1:3" x14ac:dyDescent="0.3">
      <c r="A145543">
        <v>5155483</v>
      </c>
      <c r="B145543" t="s">
        <v>7</v>
      </c>
      <c r="C145543" t="s">
        <v>5</v>
      </c>
    </row>
    <row r="145544" spans="1:3" x14ac:dyDescent="0.3">
      <c r="A145544">
        <v>5888672</v>
      </c>
      <c r="B145544" t="s">
        <v>7</v>
      </c>
      <c r="C145544" t="s">
        <v>5</v>
      </c>
    </row>
    <row r="145545" spans="1:3" x14ac:dyDescent="0.3">
      <c r="A145545">
        <v>6210148</v>
      </c>
      <c r="B145545" t="s">
        <v>7</v>
      </c>
      <c r="C145545" t="s">
        <v>5</v>
      </c>
    </row>
    <row r="145546" spans="1:3" x14ac:dyDescent="0.3">
      <c r="A145546">
        <v>6616000</v>
      </c>
      <c r="B145546" t="s">
        <v>7</v>
      </c>
      <c r="C145546" t="s">
        <v>5</v>
      </c>
    </row>
    <row r="145547" spans="1:3" x14ac:dyDescent="0.3">
      <c r="A145547">
        <v>7756308</v>
      </c>
      <c r="B145547" t="s">
        <v>7</v>
      </c>
      <c r="C145547" t="s">
        <v>5</v>
      </c>
    </row>
    <row r="145548" spans="1:3" x14ac:dyDescent="0.3">
      <c r="A145548">
        <v>6131007</v>
      </c>
      <c r="B145548" t="s">
        <v>7</v>
      </c>
      <c r="C145548" t="s">
        <v>5</v>
      </c>
    </row>
    <row r="145549" spans="1:3" x14ac:dyDescent="0.3">
      <c r="A145549">
        <v>5646584</v>
      </c>
      <c r="B145549" t="s">
        <v>7</v>
      </c>
      <c r="C145549" t="s">
        <v>5</v>
      </c>
    </row>
    <row r="145550" spans="1:3" x14ac:dyDescent="0.3">
      <c r="A145550">
        <v>5264324</v>
      </c>
      <c r="B145550" t="s">
        <v>7</v>
      </c>
      <c r="C145550" t="s">
        <v>5</v>
      </c>
    </row>
    <row r="145551" spans="1:3" x14ac:dyDescent="0.3">
      <c r="A145551">
        <v>6646603</v>
      </c>
      <c r="B145551" t="s">
        <v>7</v>
      </c>
      <c r="C145551" t="s">
        <v>5</v>
      </c>
    </row>
    <row r="145552" spans="1:3" x14ac:dyDescent="0.3">
      <c r="A145552">
        <v>6652433</v>
      </c>
      <c r="B145552" t="s">
        <v>7</v>
      </c>
      <c r="C145552" t="s">
        <v>5</v>
      </c>
    </row>
    <row r="145553" spans="1:3" x14ac:dyDescent="0.3">
      <c r="A145553">
        <v>5515900</v>
      </c>
      <c r="B145553" t="s">
        <v>7</v>
      </c>
      <c r="C145553" t="s">
        <v>5</v>
      </c>
    </row>
    <row r="145554" spans="1:3" x14ac:dyDescent="0.3">
      <c r="A145554">
        <v>5841135</v>
      </c>
      <c r="B145554" t="s">
        <v>7</v>
      </c>
      <c r="C145554" t="s">
        <v>5</v>
      </c>
    </row>
    <row r="145555" spans="1:3" x14ac:dyDescent="0.3">
      <c r="A145555">
        <v>6201555</v>
      </c>
      <c r="B145555" t="s">
        <v>7</v>
      </c>
      <c r="C145555" t="s">
        <v>5</v>
      </c>
    </row>
    <row r="145556" spans="1:3" x14ac:dyDescent="0.3">
      <c r="A145556">
        <v>7494149</v>
      </c>
      <c r="B145556" t="s">
        <v>7</v>
      </c>
      <c r="C145556" t="s">
        <v>5</v>
      </c>
    </row>
    <row r="145557" spans="1:3" x14ac:dyDescent="0.3">
      <c r="A145557">
        <v>7915009</v>
      </c>
      <c r="B145557" t="s">
        <v>7</v>
      </c>
      <c r="C145557" t="s">
        <v>5</v>
      </c>
    </row>
    <row r="145558" spans="1:3" x14ac:dyDescent="0.3">
      <c r="A145558">
        <v>5393251</v>
      </c>
      <c r="B145558" t="s">
        <v>7</v>
      </c>
      <c r="C145558" t="s">
        <v>5</v>
      </c>
    </row>
    <row r="145559" spans="1:3" x14ac:dyDescent="0.3">
      <c r="A145559">
        <v>6368793</v>
      </c>
      <c r="B145559" t="s">
        <v>7</v>
      </c>
      <c r="C145559" t="s">
        <v>5</v>
      </c>
    </row>
    <row r="145560" spans="1:3" x14ac:dyDescent="0.3">
      <c r="A145560">
        <v>5426086</v>
      </c>
      <c r="B145560" t="s">
        <v>7</v>
      </c>
      <c r="C145560" t="s">
        <v>5</v>
      </c>
    </row>
    <row r="145561" spans="1:3" x14ac:dyDescent="0.3">
      <c r="A145561">
        <v>7954183</v>
      </c>
      <c r="B145561" t="s">
        <v>7</v>
      </c>
      <c r="C145561" t="s">
        <v>5</v>
      </c>
    </row>
    <row r="145562" spans="1:3" x14ac:dyDescent="0.3">
      <c r="A145562">
        <v>5830163</v>
      </c>
      <c r="B145562" t="s">
        <v>7</v>
      </c>
      <c r="C145562" t="s">
        <v>5</v>
      </c>
    </row>
    <row r="145563" spans="1:3" x14ac:dyDescent="0.3">
      <c r="A145563">
        <v>7230362</v>
      </c>
      <c r="B145563" t="s">
        <v>7</v>
      </c>
      <c r="C145563" t="s">
        <v>5</v>
      </c>
    </row>
    <row r="145564" spans="1:3" x14ac:dyDescent="0.3">
      <c r="A145564">
        <v>7452383</v>
      </c>
      <c r="B145564" t="s">
        <v>7</v>
      </c>
      <c r="C145564" t="s">
        <v>5</v>
      </c>
    </row>
    <row r="145565" spans="1:3" x14ac:dyDescent="0.3">
      <c r="A145565">
        <v>7593389</v>
      </c>
      <c r="B145565" t="s">
        <v>7</v>
      </c>
      <c r="C145565" t="s">
        <v>5</v>
      </c>
    </row>
    <row r="145566" spans="1:3" x14ac:dyDescent="0.3">
      <c r="A145566">
        <v>5523067</v>
      </c>
      <c r="B145566" t="s">
        <v>7</v>
      </c>
      <c r="C145566" t="s">
        <v>5</v>
      </c>
    </row>
    <row r="145567" spans="1:3" x14ac:dyDescent="0.3">
      <c r="A145567">
        <v>7431557</v>
      </c>
      <c r="B145567" t="s">
        <v>7</v>
      </c>
      <c r="C145567" t="s">
        <v>5</v>
      </c>
    </row>
    <row r="145568" spans="1:3" x14ac:dyDescent="0.3">
      <c r="A145568">
        <v>7011985</v>
      </c>
      <c r="B145568" t="s">
        <v>7</v>
      </c>
      <c r="C145568" t="s">
        <v>5</v>
      </c>
    </row>
    <row r="145569" spans="1:3" x14ac:dyDescent="0.3">
      <c r="A145569">
        <v>6613636</v>
      </c>
      <c r="B145569" t="s">
        <v>7</v>
      </c>
      <c r="C145569" t="s">
        <v>5</v>
      </c>
    </row>
    <row r="145570" spans="1:3" x14ac:dyDescent="0.3">
      <c r="A145570">
        <v>7072090</v>
      </c>
      <c r="B145570" t="s">
        <v>7</v>
      </c>
      <c r="C145570" t="s">
        <v>5</v>
      </c>
    </row>
    <row r="145571" spans="1:3" x14ac:dyDescent="0.3">
      <c r="A145571">
        <v>5383948</v>
      </c>
      <c r="B145571" t="s">
        <v>7</v>
      </c>
      <c r="C145571" t="s">
        <v>5</v>
      </c>
    </row>
    <row r="145572" spans="1:3" x14ac:dyDescent="0.3">
      <c r="A145572">
        <v>6414626</v>
      </c>
      <c r="B145572" t="s">
        <v>7</v>
      </c>
      <c r="C145572" t="s">
        <v>5</v>
      </c>
    </row>
    <row r="145573" spans="1:3" x14ac:dyDescent="0.3">
      <c r="A145573">
        <v>5270288</v>
      </c>
      <c r="B145573" t="s">
        <v>7</v>
      </c>
      <c r="C145573" t="s">
        <v>5</v>
      </c>
    </row>
    <row r="145574" spans="1:3" x14ac:dyDescent="0.3">
      <c r="A145574">
        <v>5981391</v>
      </c>
      <c r="B145574" t="s">
        <v>7</v>
      </c>
      <c r="C145574" t="s">
        <v>5</v>
      </c>
    </row>
    <row r="145575" spans="1:3" x14ac:dyDescent="0.3">
      <c r="A145575">
        <v>5980211</v>
      </c>
      <c r="B145575" t="s">
        <v>7</v>
      </c>
      <c r="C145575" t="s">
        <v>5</v>
      </c>
    </row>
    <row r="145576" spans="1:3" x14ac:dyDescent="0.3">
      <c r="A145576">
        <v>6353271</v>
      </c>
      <c r="B145576" t="s">
        <v>7</v>
      </c>
      <c r="C145576" t="s">
        <v>5</v>
      </c>
    </row>
    <row r="145577" spans="1:3" x14ac:dyDescent="0.3">
      <c r="A145577">
        <v>5945955</v>
      </c>
      <c r="B145577" t="s">
        <v>7</v>
      </c>
      <c r="C145577" t="s">
        <v>5</v>
      </c>
    </row>
    <row r="145578" spans="1:3" x14ac:dyDescent="0.3">
      <c r="A145578">
        <v>7788163</v>
      </c>
      <c r="B145578" t="s">
        <v>7</v>
      </c>
      <c r="C145578" t="s">
        <v>5</v>
      </c>
    </row>
    <row r="145579" spans="1:3" x14ac:dyDescent="0.3">
      <c r="A145579">
        <v>7087760</v>
      </c>
      <c r="B145579" t="s">
        <v>7</v>
      </c>
      <c r="C145579" t="s">
        <v>5</v>
      </c>
    </row>
    <row r="145580" spans="1:3" x14ac:dyDescent="0.3">
      <c r="A145580">
        <v>7376549</v>
      </c>
      <c r="B145580" t="s">
        <v>7</v>
      </c>
      <c r="C145580" t="s">
        <v>5</v>
      </c>
    </row>
    <row r="145581" spans="1:3" x14ac:dyDescent="0.3">
      <c r="A145581">
        <v>5311521</v>
      </c>
      <c r="B145581" t="s">
        <v>7</v>
      </c>
      <c r="C145581" t="s">
        <v>5</v>
      </c>
    </row>
    <row r="145582" spans="1:3" x14ac:dyDescent="0.3">
      <c r="A145582">
        <v>5239318</v>
      </c>
      <c r="B145582" t="s">
        <v>7</v>
      </c>
      <c r="C145582" t="s">
        <v>5</v>
      </c>
    </row>
    <row r="145583" spans="1:3" x14ac:dyDescent="0.3">
      <c r="A145583">
        <v>5090739</v>
      </c>
      <c r="B145583" t="s">
        <v>7</v>
      </c>
      <c r="C145583" t="s">
        <v>5</v>
      </c>
    </row>
    <row r="145584" spans="1:3" x14ac:dyDescent="0.3">
      <c r="A145584">
        <v>6636289</v>
      </c>
      <c r="B145584" t="s">
        <v>7</v>
      </c>
      <c r="C145584" t="s">
        <v>5</v>
      </c>
    </row>
    <row r="145585" spans="1:3" x14ac:dyDescent="0.3">
      <c r="A145585">
        <v>6625503</v>
      </c>
      <c r="B145585" t="s">
        <v>7</v>
      </c>
      <c r="C145585" t="s">
        <v>5</v>
      </c>
    </row>
    <row r="145586" spans="1:3" x14ac:dyDescent="0.3">
      <c r="A145586">
        <v>5432496</v>
      </c>
      <c r="B145586" t="s">
        <v>7</v>
      </c>
      <c r="C145586" t="s">
        <v>5</v>
      </c>
    </row>
    <row r="145587" spans="1:3" x14ac:dyDescent="0.3">
      <c r="A145587">
        <v>6597147</v>
      </c>
      <c r="B145587" t="s">
        <v>7</v>
      </c>
      <c r="C145587" t="s">
        <v>5</v>
      </c>
    </row>
    <row r="145588" spans="1:3" x14ac:dyDescent="0.3">
      <c r="A145588">
        <v>6310797</v>
      </c>
      <c r="B145588" t="s">
        <v>7</v>
      </c>
      <c r="C145588" t="s">
        <v>5</v>
      </c>
    </row>
    <row r="145589" spans="1:3" x14ac:dyDescent="0.3">
      <c r="A145589">
        <v>6005979</v>
      </c>
      <c r="B145589" t="s">
        <v>7</v>
      </c>
      <c r="C145589" t="s">
        <v>5</v>
      </c>
    </row>
    <row r="145590" spans="1:3" x14ac:dyDescent="0.3">
      <c r="A145590">
        <v>6234101</v>
      </c>
      <c r="B145590" t="s">
        <v>7</v>
      </c>
      <c r="C145590" t="s">
        <v>5</v>
      </c>
    </row>
    <row r="145591" spans="1:3" x14ac:dyDescent="0.3">
      <c r="A145591">
        <v>6340238</v>
      </c>
      <c r="B145591" t="s">
        <v>7</v>
      </c>
      <c r="C145591" t="s">
        <v>5</v>
      </c>
    </row>
    <row r="145592" spans="1:3" x14ac:dyDescent="0.3">
      <c r="A145592">
        <v>5259194</v>
      </c>
      <c r="B145592" t="s">
        <v>7</v>
      </c>
      <c r="C145592" t="s">
        <v>5</v>
      </c>
    </row>
    <row r="145593" spans="1:3" x14ac:dyDescent="0.3">
      <c r="A145593">
        <v>6917735</v>
      </c>
      <c r="B145593" t="s">
        <v>7</v>
      </c>
      <c r="C145593" t="s">
        <v>5</v>
      </c>
    </row>
    <row r="145594" spans="1:3" x14ac:dyDescent="0.3">
      <c r="A145594">
        <v>6863365</v>
      </c>
      <c r="B145594" t="s">
        <v>7</v>
      </c>
      <c r="C145594" t="s">
        <v>5</v>
      </c>
    </row>
    <row r="145595" spans="1:3" x14ac:dyDescent="0.3">
      <c r="A145595">
        <v>6591590</v>
      </c>
      <c r="B145595" t="s">
        <v>7</v>
      </c>
      <c r="C145595" t="s">
        <v>5</v>
      </c>
    </row>
    <row r="145596" spans="1:3" x14ac:dyDescent="0.3">
      <c r="A145596">
        <v>5623212</v>
      </c>
      <c r="B145596" t="s">
        <v>7</v>
      </c>
      <c r="C145596" t="s">
        <v>5</v>
      </c>
    </row>
    <row r="145597" spans="1:3" x14ac:dyDescent="0.3">
      <c r="A145597">
        <v>7020887</v>
      </c>
      <c r="B145597" t="s">
        <v>7</v>
      </c>
      <c r="C145597" t="s">
        <v>5</v>
      </c>
    </row>
    <row r="145598" spans="1:3" x14ac:dyDescent="0.3">
      <c r="A145598">
        <v>5783414</v>
      </c>
      <c r="B145598" t="s">
        <v>7</v>
      </c>
      <c r="C145598" t="s">
        <v>5</v>
      </c>
    </row>
    <row r="145599" spans="1:3" x14ac:dyDescent="0.3">
      <c r="A145599">
        <v>5383172</v>
      </c>
      <c r="B145599" t="s">
        <v>7</v>
      </c>
      <c r="C145599" t="s">
        <v>5</v>
      </c>
    </row>
    <row r="145600" spans="1:3" x14ac:dyDescent="0.3">
      <c r="A145600">
        <v>6909652</v>
      </c>
      <c r="B145600" t="s">
        <v>7</v>
      </c>
      <c r="C145600" t="s">
        <v>5</v>
      </c>
    </row>
    <row r="145601" spans="1:3" x14ac:dyDescent="0.3">
      <c r="A145601">
        <v>5417529</v>
      </c>
      <c r="B145601" t="s">
        <v>7</v>
      </c>
      <c r="C145601" t="s">
        <v>5</v>
      </c>
    </row>
    <row r="145602" spans="1:3" x14ac:dyDescent="0.3">
      <c r="A145602">
        <v>5420824</v>
      </c>
      <c r="B145602" t="s">
        <v>7</v>
      </c>
      <c r="C145602" t="s">
        <v>5</v>
      </c>
    </row>
    <row r="145603" spans="1:3" x14ac:dyDescent="0.3">
      <c r="A145603">
        <v>6511181</v>
      </c>
      <c r="B145603" t="s">
        <v>7</v>
      </c>
      <c r="C145603" t="s">
        <v>5</v>
      </c>
    </row>
    <row r="145604" spans="1:3" x14ac:dyDescent="0.3">
      <c r="A145604">
        <v>7702294</v>
      </c>
      <c r="B145604" t="s">
        <v>7</v>
      </c>
      <c r="C145604" t="s">
        <v>5</v>
      </c>
    </row>
    <row r="145605" spans="1:3" x14ac:dyDescent="0.3">
      <c r="A145605">
        <v>7318177</v>
      </c>
      <c r="B145605" t="s">
        <v>7</v>
      </c>
      <c r="C145605" t="s">
        <v>5</v>
      </c>
    </row>
    <row r="145606" spans="1:3" x14ac:dyDescent="0.3">
      <c r="A145606">
        <v>7757692</v>
      </c>
      <c r="B145606" t="s">
        <v>7</v>
      </c>
      <c r="C145606" t="s">
        <v>5</v>
      </c>
    </row>
    <row r="145607" spans="1:3" x14ac:dyDescent="0.3">
      <c r="A145607">
        <v>5580029</v>
      </c>
      <c r="B145607" t="s">
        <v>7</v>
      </c>
      <c r="C145607" t="s">
        <v>5</v>
      </c>
    </row>
    <row r="145608" spans="1:3" x14ac:dyDescent="0.3">
      <c r="A145608">
        <v>5575218</v>
      </c>
      <c r="B145608" t="s">
        <v>7</v>
      </c>
      <c r="C145608" t="s">
        <v>5</v>
      </c>
    </row>
    <row r="145609" spans="1:3" x14ac:dyDescent="0.3">
      <c r="A145609">
        <v>5165709</v>
      </c>
      <c r="B145609" t="s">
        <v>7</v>
      </c>
      <c r="C145609" t="s">
        <v>5</v>
      </c>
    </row>
    <row r="145610" spans="1:3" x14ac:dyDescent="0.3">
      <c r="A145610">
        <v>6299401</v>
      </c>
      <c r="B145610" t="s">
        <v>7</v>
      </c>
      <c r="C145610" t="s">
        <v>5</v>
      </c>
    </row>
    <row r="145611" spans="1:3" x14ac:dyDescent="0.3">
      <c r="A145611">
        <v>6744991</v>
      </c>
      <c r="B145611" t="s">
        <v>7</v>
      </c>
      <c r="C145611" t="s">
        <v>5</v>
      </c>
    </row>
    <row r="145612" spans="1:3" x14ac:dyDescent="0.3">
      <c r="A145612">
        <v>7457979</v>
      </c>
      <c r="B145612" t="s">
        <v>7</v>
      </c>
      <c r="C145612" t="s">
        <v>5</v>
      </c>
    </row>
    <row r="145613" spans="1:3" x14ac:dyDescent="0.3">
      <c r="A145613">
        <v>6885517</v>
      </c>
      <c r="B145613" t="s">
        <v>7</v>
      </c>
      <c r="C145613" t="s">
        <v>5</v>
      </c>
    </row>
    <row r="145614" spans="1:3" x14ac:dyDescent="0.3">
      <c r="A145614">
        <v>7227993</v>
      </c>
      <c r="B145614" t="s">
        <v>7</v>
      </c>
      <c r="C145614" t="s">
        <v>5</v>
      </c>
    </row>
    <row r="145615" spans="1:3" x14ac:dyDescent="0.3">
      <c r="A145615">
        <v>7331318</v>
      </c>
      <c r="B145615" t="s">
        <v>7</v>
      </c>
      <c r="C145615" t="s">
        <v>5</v>
      </c>
    </row>
    <row r="145616" spans="1:3" x14ac:dyDescent="0.3">
      <c r="A145616">
        <v>5238082</v>
      </c>
      <c r="B145616" t="s">
        <v>7</v>
      </c>
      <c r="C145616" t="s">
        <v>5</v>
      </c>
    </row>
    <row r="145617" spans="1:3" x14ac:dyDescent="0.3">
      <c r="A145617">
        <v>5688306</v>
      </c>
      <c r="B145617" t="s">
        <v>7</v>
      </c>
      <c r="C145617" t="s">
        <v>5</v>
      </c>
    </row>
    <row r="145618" spans="1:3" x14ac:dyDescent="0.3">
      <c r="A145618">
        <v>5256101</v>
      </c>
      <c r="B145618" t="s">
        <v>7</v>
      </c>
      <c r="C145618" t="s">
        <v>5</v>
      </c>
    </row>
    <row r="145619" spans="1:3" x14ac:dyDescent="0.3">
      <c r="A145619">
        <v>5603291</v>
      </c>
      <c r="B145619" t="s">
        <v>7</v>
      </c>
      <c r="C145619" t="s">
        <v>5</v>
      </c>
    </row>
    <row r="145620" spans="1:3" x14ac:dyDescent="0.3">
      <c r="A145620">
        <v>6199060</v>
      </c>
      <c r="B145620" t="s">
        <v>7</v>
      </c>
      <c r="C145620" t="s">
        <v>5</v>
      </c>
    </row>
    <row r="145621" spans="1:3" x14ac:dyDescent="0.3">
      <c r="A145621">
        <v>7629193</v>
      </c>
      <c r="B145621" t="s">
        <v>7</v>
      </c>
      <c r="C145621" t="s">
        <v>5</v>
      </c>
    </row>
    <row r="145622" spans="1:3" x14ac:dyDescent="0.3">
      <c r="A145622">
        <v>7644510</v>
      </c>
      <c r="B145622" t="s">
        <v>7</v>
      </c>
      <c r="C145622" t="s">
        <v>5</v>
      </c>
    </row>
    <row r="145623" spans="1:3" x14ac:dyDescent="0.3">
      <c r="A145623">
        <v>5354128</v>
      </c>
      <c r="B145623" t="s">
        <v>7</v>
      </c>
      <c r="C145623" t="s">
        <v>5</v>
      </c>
    </row>
    <row r="145624" spans="1:3" x14ac:dyDescent="0.3">
      <c r="A145624">
        <v>7936315</v>
      </c>
      <c r="B145624" t="s">
        <v>7</v>
      </c>
      <c r="C145624" t="s">
        <v>5</v>
      </c>
    </row>
    <row r="145625" spans="1:3" x14ac:dyDescent="0.3">
      <c r="A145625">
        <v>7160851</v>
      </c>
      <c r="B145625" t="s">
        <v>7</v>
      </c>
      <c r="C145625" t="s">
        <v>5</v>
      </c>
    </row>
    <row r="145626" spans="1:3" x14ac:dyDescent="0.3">
      <c r="A145626">
        <v>7713178</v>
      </c>
      <c r="B145626" t="s">
        <v>7</v>
      </c>
      <c r="C145626" t="s">
        <v>5</v>
      </c>
    </row>
    <row r="145627" spans="1:3" x14ac:dyDescent="0.3">
      <c r="A145627">
        <v>5033988</v>
      </c>
      <c r="B145627" t="s">
        <v>7</v>
      </c>
      <c r="C145627" t="s">
        <v>5</v>
      </c>
    </row>
    <row r="145628" spans="1:3" x14ac:dyDescent="0.3">
      <c r="A145628">
        <v>5883133</v>
      </c>
      <c r="B145628" t="s">
        <v>7</v>
      </c>
      <c r="C145628" t="s">
        <v>5</v>
      </c>
    </row>
    <row r="145629" spans="1:3" x14ac:dyDescent="0.3">
      <c r="A145629">
        <v>7519532</v>
      </c>
      <c r="B145629" t="s">
        <v>7</v>
      </c>
      <c r="C145629" t="s">
        <v>5</v>
      </c>
    </row>
    <row r="145630" spans="1:3" x14ac:dyDescent="0.3">
      <c r="A145630">
        <v>7047466</v>
      </c>
      <c r="B145630" t="s">
        <v>7</v>
      </c>
      <c r="C145630" t="s">
        <v>5</v>
      </c>
    </row>
    <row r="145631" spans="1:3" x14ac:dyDescent="0.3">
      <c r="A145631">
        <v>6035742</v>
      </c>
      <c r="B145631" t="s">
        <v>7</v>
      </c>
      <c r="C145631" t="s">
        <v>5</v>
      </c>
    </row>
    <row r="145632" spans="1:3" x14ac:dyDescent="0.3">
      <c r="A145632">
        <v>6222928</v>
      </c>
      <c r="B145632" t="s">
        <v>7</v>
      </c>
      <c r="C145632" t="s">
        <v>5</v>
      </c>
    </row>
    <row r="145633" spans="1:3" x14ac:dyDescent="0.3">
      <c r="A145633">
        <v>6455660</v>
      </c>
      <c r="B145633" t="s">
        <v>7</v>
      </c>
      <c r="C145633" t="s">
        <v>5</v>
      </c>
    </row>
    <row r="145634" spans="1:3" x14ac:dyDescent="0.3">
      <c r="A145634">
        <v>6000869</v>
      </c>
      <c r="B145634" t="s">
        <v>7</v>
      </c>
      <c r="C145634" t="s">
        <v>5</v>
      </c>
    </row>
    <row r="145635" spans="1:3" x14ac:dyDescent="0.3">
      <c r="A145635">
        <v>5814420</v>
      </c>
      <c r="B145635" t="s">
        <v>7</v>
      </c>
      <c r="C145635" t="s">
        <v>5</v>
      </c>
    </row>
    <row r="145636" spans="1:3" x14ac:dyDescent="0.3">
      <c r="A145636">
        <v>7485294</v>
      </c>
      <c r="B145636" t="s">
        <v>7</v>
      </c>
      <c r="C145636" t="s">
        <v>5</v>
      </c>
    </row>
    <row r="145637" spans="1:3" x14ac:dyDescent="0.3">
      <c r="A145637">
        <v>7410981</v>
      </c>
      <c r="B145637" t="s">
        <v>7</v>
      </c>
      <c r="C145637" t="s">
        <v>5</v>
      </c>
    </row>
    <row r="145638" spans="1:3" x14ac:dyDescent="0.3">
      <c r="A145638">
        <v>5033057</v>
      </c>
      <c r="B145638" t="s">
        <v>7</v>
      </c>
      <c r="C145638" t="s">
        <v>5</v>
      </c>
    </row>
    <row r="145639" spans="1:3" x14ac:dyDescent="0.3">
      <c r="A145639">
        <v>6604252</v>
      </c>
      <c r="B145639" t="s">
        <v>7</v>
      </c>
      <c r="C145639" t="s">
        <v>5</v>
      </c>
    </row>
    <row r="145640" spans="1:3" x14ac:dyDescent="0.3">
      <c r="A145640">
        <v>5192216</v>
      </c>
      <c r="B145640" t="s">
        <v>7</v>
      </c>
      <c r="C145640" t="s">
        <v>5</v>
      </c>
    </row>
    <row r="145641" spans="1:3" x14ac:dyDescent="0.3">
      <c r="A145641">
        <v>7345089</v>
      </c>
      <c r="B145641" t="s">
        <v>7</v>
      </c>
      <c r="C145641" t="s">
        <v>5</v>
      </c>
    </row>
    <row r="145642" spans="1:3" x14ac:dyDescent="0.3">
      <c r="A145642">
        <v>6007515</v>
      </c>
      <c r="B145642" t="s">
        <v>7</v>
      </c>
      <c r="C145642" t="s">
        <v>5</v>
      </c>
    </row>
    <row r="145643" spans="1:3" x14ac:dyDescent="0.3">
      <c r="A145643">
        <v>5717499</v>
      </c>
      <c r="B145643" t="s">
        <v>7</v>
      </c>
      <c r="C145643" t="s">
        <v>5</v>
      </c>
    </row>
    <row r="145644" spans="1:3" x14ac:dyDescent="0.3">
      <c r="A145644">
        <v>5791120</v>
      </c>
      <c r="B145644" t="s">
        <v>7</v>
      </c>
      <c r="C145644" t="s">
        <v>5</v>
      </c>
    </row>
    <row r="145645" spans="1:3" x14ac:dyDescent="0.3">
      <c r="A145645">
        <v>5973305</v>
      </c>
      <c r="B145645" t="s">
        <v>7</v>
      </c>
      <c r="C145645" t="s">
        <v>5</v>
      </c>
    </row>
    <row r="145646" spans="1:3" x14ac:dyDescent="0.3">
      <c r="A145646">
        <v>5948118</v>
      </c>
      <c r="B145646" t="s">
        <v>7</v>
      </c>
      <c r="C145646" t="s">
        <v>5</v>
      </c>
    </row>
    <row r="145647" spans="1:3" x14ac:dyDescent="0.3">
      <c r="A145647">
        <v>7520295</v>
      </c>
      <c r="B145647" t="s">
        <v>7</v>
      </c>
      <c r="C145647" t="s">
        <v>5</v>
      </c>
    </row>
    <row r="145648" spans="1:3" x14ac:dyDescent="0.3">
      <c r="A145648">
        <v>7766178</v>
      </c>
      <c r="B145648" t="s">
        <v>7</v>
      </c>
      <c r="C145648" t="s">
        <v>5</v>
      </c>
    </row>
    <row r="145649" spans="1:3" x14ac:dyDescent="0.3">
      <c r="A145649">
        <v>7325864</v>
      </c>
      <c r="B145649" t="s">
        <v>7</v>
      </c>
      <c r="C145649" t="s">
        <v>5</v>
      </c>
    </row>
    <row r="145650" spans="1:3" x14ac:dyDescent="0.3">
      <c r="A145650">
        <v>7134244</v>
      </c>
      <c r="B145650" t="s">
        <v>7</v>
      </c>
      <c r="C145650" t="s">
        <v>5</v>
      </c>
    </row>
    <row r="145651" spans="1:3" x14ac:dyDescent="0.3">
      <c r="A145651">
        <v>7941626</v>
      </c>
      <c r="B145651" t="s">
        <v>7</v>
      </c>
      <c r="C145651" t="s">
        <v>5</v>
      </c>
    </row>
    <row r="145652" spans="1:3" x14ac:dyDescent="0.3">
      <c r="A145652">
        <v>5840459</v>
      </c>
      <c r="B145652" t="s">
        <v>7</v>
      </c>
      <c r="C145652" t="s">
        <v>5</v>
      </c>
    </row>
    <row r="145653" spans="1:3" x14ac:dyDescent="0.3">
      <c r="A145653">
        <v>5357033</v>
      </c>
      <c r="B145653" t="s">
        <v>7</v>
      </c>
      <c r="C145653" t="s">
        <v>5</v>
      </c>
    </row>
    <row r="145654" spans="1:3" x14ac:dyDescent="0.3">
      <c r="A145654">
        <v>6991307</v>
      </c>
      <c r="B145654" t="s">
        <v>7</v>
      </c>
      <c r="C145654" t="s">
        <v>5</v>
      </c>
    </row>
    <row r="145655" spans="1:3" x14ac:dyDescent="0.3">
      <c r="A145655">
        <v>6772910</v>
      </c>
      <c r="B145655" t="s">
        <v>7</v>
      </c>
      <c r="C145655" t="s">
        <v>5</v>
      </c>
    </row>
    <row r="145656" spans="1:3" x14ac:dyDescent="0.3">
      <c r="A145656">
        <v>6105416</v>
      </c>
      <c r="B145656" t="s">
        <v>7</v>
      </c>
      <c r="C145656" t="s">
        <v>5</v>
      </c>
    </row>
    <row r="145657" spans="1:3" x14ac:dyDescent="0.3">
      <c r="A145657">
        <v>7910182</v>
      </c>
      <c r="B145657" t="s">
        <v>7</v>
      </c>
      <c r="C145657" t="s">
        <v>5</v>
      </c>
    </row>
    <row r="145658" spans="1:3" x14ac:dyDescent="0.3">
      <c r="A145658">
        <v>6118658</v>
      </c>
      <c r="B145658" t="s">
        <v>7</v>
      </c>
      <c r="C145658" t="s">
        <v>5</v>
      </c>
    </row>
    <row r="145659" spans="1:3" x14ac:dyDescent="0.3">
      <c r="A145659">
        <v>5148027</v>
      </c>
      <c r="B145659" t="s">
        <v>7</v>
      </c>
      <c r="C145659" t="s">
        <v>5</v>
      </c>
    </row>
    <row r="145660" spans="1:3" x14ac:dyDescent="0.3">
      <c r="A145660">
        <v>5268071</v>
      </c>
      <c r="B145660" t="s">
        <v>7</v>
      </c>
      <c r="C145660" t="s">
        <v>5</v>
      </c>
    </row>
    <row r="145661" spans="1:3" x14ac:dyDescent="0.3">
      <c r="A145661">
        <v>6590015</v>
      </c>
      <c r="B145661" t="s">
        <v>7</v>
      </c>
      <c r="C145661" t="s">
        <v>5</v>
      </c>
    </row>
    <row r="145662" spans="1:3" x14ac:dyDescent="0.3">
      <c r="A145662">
        <v>7268329</v>
      </c>
      <c r="B145662" t="s">
        <v>7</v>
      </c>
      <c r="C145662" t="s">
        <v>5</v>
      </c>
    </row>
    <row r="145663" spans="1:3" x14ac:dyDescent="0.3">
      <c r="A145663">
        <v>7530725</v>
      </c>
      <c r="B145663" t="s">
        <v>7</v>
      </c>
      <c r="C145663" t="s">
        <v>5</v>
      </c>
    </row>
    <row r="145664" spans="1:3" x14ac:dyDescent="0.3">
      <c r="A145664">
        <v>5556426</v>
      </c>
      <c r="B145664" t="s">
        <v>7</v>
      </c>
      <c r="C145664" t="s">
        <v>5</v>
      </c>
    </row>
    <row r="145665" spans="1:3" x14ac:dyDescent="0.3">
      <c r="A145665">
        <v>7380149</v>
      </c>
      <c r="B145665" t="s">
        <v>7</v>
      </c>
      <c r="C145665" t="s">
        <v>5</v>
      </c>
    </row>
    <row r="145666" spans="1:3" x14ac:dyDescent="0.3">
      <c r="A145666">
        <v>5992921</v>
      </c>
      <c r="B145666" t="s">
        <v>7</v>
      </c>
      <c r="C145666" t="s">
        <v>5</v>
      </c>
    </row>
    <row r="145667" spans="1:3" x14ac:dyDescent="0.3">
      <c r="A145667">
        <v>6962144</v>
      </c>
      <c r="B145667" t="s">
        <v>7</v>
      </c>
      <c r="C145667" t="s">
        <v>5</v>
      </c>
    </row>
    <row r="145668" spans="1:3" x14ac:dyDescent="0.3">
      <c r="A145668">
        <v>6876900</v>
      </c>
      <c r="B145668" t="s">
        <v>7</v>
      </c>
      <c r="C145668" t="s">
        <v>5</v>
      </c>
    </row>
    <row r="145669" spans="1:3" x14ac:dyDescent="0.3">
      <c r="A145669">
        <v>6478000</v>
      </c>
      <c r="B145669" t="s">
        <v>7</v>
      </c>
      <c r="C145669" t="s">
        <v>5</v>
      </c>
    </row>
    <row r="145670" spans="1:3" x14ac:dyDescent="0.3">
      <c r="A145670">
        <v>5040060</v>
      </c>
      <c r="B145670" t="s">
        <v>7</v>
      </c>
      <c r="C145670" t="s">
        <v>5</v>
      </c>
    </row>
    <row r="145671" spans="1:3" x14ac:dyDescent="0.3">
      <c r="A145671">
        <v>7429943</v>
      </c>
      <c r="B145671" t="s">
        <v>7</v>
      </c>
      <c r="C145671" t="s">
        <v>5</v>
      </c>
    </row>
    <row r="145672" spans="1:3" x14ac:dyDescent="0.3">
      <c r="A145672">
        <v>6372094</v>
      </c>
      <c r="B145672" t="s">
        <v>7</v>
      </c>
      <c r="C145672" t="s">
        <v>5</v>
      </c>
    </row>
    <row r="145673" spans="1:3" x14ac:dyDescent="0.3">
      <c r="A145673">
        <v>5739664</v>
      </c>
      <c r="B145673" t="s">
        <v>7</v>
      </c>
      <c r="C145673" t="s">
        <v>5</v>
      </c>
    </row>
    <row r="145674" spans="1:3" x14ac:dyDescent="0.3">
      <c r="A145674">
        <v>7336411</v>
      </c>
      <c r="B145674" t="s">
        <v>7</v>
      </c>
      <c r="C145674" t="s">
        <v>5</v>
      </c>
    </row>
    <row r="145675" spans="1:3" x14ac:dyDescent="0.3">
      <c r="A145675">
        <v>6416746</v>
      </c>
      <c r="B145675" t="s">
        <v>7</v>
      </c>
      <c r="C145675" t="s">
        <v>5</v>
      </c>
    </row>
    <row r="145676" spans="1:3" x14ac:dyDescent="0.3">
      <c r="A145676">
        <v>5827098</v>
      </c>
      <c r="B145676" t="s">
        <v>7</v>
      </c>
      <c r="C145676" t="s">
        <v>5</v>
      </c>
    </row>
    <row r="145677" spans="1:3" x14ac:dyDescent="0.3">
      <c r="A145677">
        <v>7274576</v>
      </c>
      <c r="B145677" t="s">
        <v>7</v>
      </c>
      <c r="C145677" t="s">
        <v>5</v>
      </c>
    </row>
    <row r="145678" spans="1:3" x14ac:dyDescent="0.3">
      <c r="A145678">
        <v>6861213</v>
      </c>
      <c r="B145678" t="s">
        <v>7</v>
      </c>
      <c r="C145678" t="s">
        <v>5</v>
      </c>
    </row>
    <row r="145679" spans="1:3" x14ac:dyDescent="0.3">
      <c r="A145679">
        <v>5491070</v>
      </c>
      <c r="B145679" t="s">
        <v>7</v>
      </c>
      <c r="C145679" t="s">
        <v>5</v>
      </c>
    </row>
    <row r="145680" spans="1:3" x14ac:dyDescent="0.3">
      <c r="A145680">
        <v>7162503</v>
      </c>
      <c r="B145680" t="s">
        <v>7</v>
      </c>
      <c r="C145680" t="s">
        <v>5</v>
      </c>
    </row>
    <row r="145681" spans="1:3" x14ac:dyDescent="0.3">
      <c r="A145681">
        <v>7673167</v>
      </c>
      <c r="B145681" t="s">
        <v>7</v>
      </c>
      <c r="C145681" t="s">
        <v>5</v>
      </c>
    </row>
    <row r="145682" spans="1:3" x14ac:dyDescent="0.3">
      <c r="A145682">
        <v>5692772</v>
      </c>
      <c r="B145682" t="s">
        <v>7</v>
      </c>
      <c r="C145682" t="s">
        <v>5</v>
      </c>
    </row>
    <row r="145683" spans="1:3" x14ac:dyDescent="0.3">
      <c r="A145683">
        <v>7396119</v>
      </c>
      <c r="B145683" t="s">
        <v>7</v>
      </c>
      <c r="C145683" t="s">
        <v>5</v>
      </c>
    </row>
    <row r="145684" spans="1:3" x14ac:dyDescent="0.3">
      <c r="A145684">
        <v>7061273</v>
      </c>
      <c r="B145684" t="s">
        <v>7</v>
      </c>
      <c r="C145684" t="s">
        <v>5</v>
      </c>
    </row>
    <row r="145685" spans="1:3" x14ac:dyDescent="0.3">
      <c r="A145685">
        <v>5323459</v>
      </c>
      <c r="B145685" t="s">
        <v>7</v>
      </c>
      <c r="C145685" t="s">
        <v>5</v>
      </c>
    </row>
    <row r="145686" spans="1:3" x14ac:dyDescent="0.3">
      <c r="A145686">
        <v>5115565</v>
      </c>
      <c r="B145686" t="s">
        <v>7</v>
      </c>
      <c r="C145686" t="s">
        <v>5</v>
      </c>
    </row>
    <row r="145687" spans="1:3" x14ac:dyDescent="0.3">
      <c r="A145687">
        <v>6874518</v>
      </c>
      <c r="B145687" t="s">
        <v>7</v>
      </c>
      <c r="C145687" t="s">
        <v>5</v>
      </c>
    </row>
    <row r="145688" spans="1:3" x14ac:dyDescent="0.3">
      <c r="A145688">
        <v>5347792</v>
      </c>
      <c r="B145688" t="s">
        <v>7</v>
      </c>
      <c r="C145688" t="s">
        <v>5</v>
      </c>
    </row>
    <row r="145689" spans="1:3" x14ac:dyDescent="0.3">
      <c r="A145689">
        <v>6674553</v>
      </c>
      <c r="B145689" t="s">
        <v>7</v>
      </c>
      <c r="C145689" t="s">
        <v>5</v>
      </c>
    </row>
    <row r="145690" spans="1:3" x14ac:dyDescent="0.3">
      <c r="A145690">
        <v>5760951</v>
      </c>
      <c r="B145690" t="s">
        <v>7</v>
      </c>
      <c r="C145690" t="s">
        <v>5</v>
      </c>
    </row>
    <row r="145691" spans="1:3" x14ac:dyDescent="0.3">
      <c r="A145691">
        <v>7977859</v>
      </c>
      <c r="B145691" t="s">
        <v>7</v>
      </c>
      <c r="C145691" t="s">
        <v>5</v>
      </c>
    </row>
    <row r="145692" spans="1:3" x14ac:dyDescent="0.3">
      <c r="A145692">
        <v>6819767</v>
      </c>
      <c r="B145692" t="s">
        <v>7</v>
      </c>
      <c r="C145692" t="s">
        <v>5</v>
      </c>
    </row>
    <row r="145693" spans="1:3" x14ac:dyDescent="0.3">
      <c r="A145693">
        <v>5405863</v>
      </c>
      <c r="B145693" t="s">
        <v>7</v>
      </c>
      <c r="C145693" t="s">
        <v>5</v>
      </c>
    </row>
    <row r="145694" spans="1:3" x14ac:dyDescent="0.3">
      <c r="A145694">
        <v>7942116</v>
      </c>
      <c r="B145694" t="s">
        <v>7</v>
      </c>
      <c r="C145694" t="s">
        <v>5</v>
      </c>
    </row>
    <row r="145695" spans="1:3" x14ac:dyDescent="0.3">
      <c r="A145695">
        <v>6390299</v>
      </c>
      <c r="B145695" t="s">
        <v>7</v>
      </c>
      <c r="C145695" t="s">
        <v>5</v>
      </c>
    </row>
    <row r="145696" spans="1:3" x14ac:dyDescent="0.3">
      <c r="A145696">
        <v>5331381</v>
      </c>
      <c r="B145696" t="s">
        <v>7</v>
      </c>
      <c r="C145696" t="s">
        <v>5</v>
      </c>
    </row>
    <row r="145697" spans="1:3" x14ac:dyDescent="0.3">
      <c r="A145697">
        <v>7251737</v>
      </c>
      <c r="B145697" t="s">
        <v>7</v>
      </c>
      <c r="C145697" t="s">
        <v>5</v>
      </c>
    </row>
    <row r="145698" spans="1:3" x14ac:dyDescent="0.3">
      <c r="A145698">
        <v>7070519</v>
      </c>
      <c r="B145698" t="s">
        <v>7</v>
      </c>
      <c r="C145698" t="s">
        <v>5</v>
      </c>
    </row>
    <row r="145699" spans="1:3" x14ac:dyDescent="0.3">
      <c r="A145699">
        <v>6112906</v>
      </c>
      <c r="B145699" t="s">
        <v>7</v>
      </c>
      <c r="C145699" t="s">
        <v>5</v>
      </c>
    </row>
    <row r="145700" spans="1:3" x14ac:dyDescent="0.3">
      <c r="A145700">
        <v>5980066</v>
      </c>
      <c r="B145700" t="s">
        <v>7</v>
      </c>
      <c r="C145700" t="s">
        <v>5</v>
      </c>
    </row>
    <row r="145701" spans="1:3" x14ac:dyDescent="0.3">
      <c r="A145701">
        <v>7773008</v>
      </c>
      <c r="B145701" t="s">
        <v>7</v>
      </c>
      <c r="C145701" t="s">
        <v>5</v>
      </c>
    </row>
    <row r="145702" spans="1:3" x14ac:dyDescent="0.3">
      <c r="A145702">
        <v>6266563</v>
      </c>
      <c r="B145702" t="s">
        <v>7</v>
      </c>
      <c r="C145702" t="s">
        <v>5</v>
      </c>
    </row>
    <row r="145703" spans="1:3" x14ac:dyDescent="0.3">
      <c r="A145703">
        <v>6113519</v>
      </c>
      <c r="B145703" t="s">
        <v>7</v>
      </c>
      <c r="C145703" t="s">
        <v>5</v>
      </c>
    </row>
    <row r="145704" spans="1:3" x14ac:dyDescent="0.3">
      <c r="A145704">
        <v>7246021</v>
      </c>
      <c r="B145704" t="s">
        <v>7</v>
      </c>
      <c r="C145704" t="s">
        <v>5</v>
      </c>
    </row>
    <row r="145705" spans="1:3" x14ac:dyDescent="0.3">
      <c r="A145705">
        <v>6769006</v>
      </c>
      <c r="B145705" t="s">
        <v>7</v>
      </c>
      <c r="C145705" t="s">
        <v>5</v>
      </c>
    </row>
    <row r="145706" spans="1:3" x14ac:dyDescent="0.3">
      <c r="A145706">
        <v>7000068</v>
      </c>
      <c r="B145706" t="s">
        <v>7</v>
      </c>
      <c r="C145706" t="s">
        <v>5</v>
      </c>
    </row>
    <row r="145707" spans="1:3" x14ac:dyDescent="0.3">
      <c r="A145707">
        <v>7105716</v>
      </c>
      <c r="B145707" t="s">
        <v>7</v>
      </c>
      <c r="C145707" t="s">
        <v>5</v>
      </c>
    </row>
    <row r="145708" spans="1:3" x14ac:dyDescent="0.3">
      <c r="A145708">
        <v>7320439</v>
      </c>
      <c r="B145708" t="s">
        <v>7</v>
      </c>
      <c r="C145708" t="s">
        <v>5</v>
      </c>
    </row>
    <row r="145709" spans="1:3" x14ac:dyDescent="0.3">
      <c r="A145709">
        <v>6195413</v>
      </c>
      <c r="B145709" t="s">
        <v>7</v>
      </c>
      <c r="C145709" t="s">
        <v>5</v>
      </c>
    </row>
    <row r="145710" spans="1:3" x14ac:dyDescent="0.3">
      <c r="A145710">
        <v>6457595</v>
      </c>
      <c r="B145710" t="s">
        <v>7</v>
      </c>
      <c r="C145710" t="s">
        <v>5</v>
      </c>
    </row>
    <row r="145711" spans="1:3" x14ac:dyDescent="0.3">
      <c r="A145711">
        <v>5342168</v>
      </c>
      <c r="B145711" t="s">
        <v>7</v>
      </c>
      <c r="C145711" t="s">
        <v>5</v>
      </c>
    </row>
    <row r="145712" spans="1:3" x14ac:dyDescent="0.3">
      <c r="A145712">
        <v>5322729</v>
      </c>
      <c r="B145712" t="s">
        <v>7</v>
      </c>
      <c r="C145712" t="s">
        <v>5</v>
      </c>
    </row>
    <row r="145713" spans="1:3" x14ac:dyDescent="0.3">
      <c r="A145713">
        <v>7821552</v>
      </c>
      <c r="B145713" t="s">
        <v>7</v>
      </c>
      <c r="C145713" t="s">
        <v>5</v>
      </c>
    </row>
    <row r="145714" spans="1:3" x14ac:dyDescent="0.3">
      <c r="A145714">
        <v>7087925</v>
      </c>
      <c r="B145714" t="s">
        <v>7</v>
      </c>
      <c r="C145714" t="s">
        <v>5</v>
      </c>
    </row>
    <row r="145715" spans="1:3" x14ac:dyDescent="0.3">
      <c r="A145715">
        <v>5969129</v>
      </c>
      <c r="B145715" t="s">
        <v>7</v>
      </c>
      <c r="C145715" t="s">
        <v>5</v>
      </c>
    </row>
    <row r="145716" spans="1:3" x14ac:dyDescent="0.3">
      <c r="A145716">
        <v>5731204</v>
      </c>
      <c r="B145716" t="s">
        <v>7</v>
      </c>
      <c r="C145716" t="s">
        <v>5</v>
      </c>
    </row>
    <row r="145717" spans="1:3" x14ac:dyDescent="0.3">
      <c r="A145717">
        <v>6792446</v>
      </c>
      <c r="B145717" t="s">
        <v>7</v>
      </c>
      <c r="C145717" t="s">
        <v>5</v>
      </c>
    </row>
    <row r="145718" spans="1:3" x14ac:dyDescent="0.3">
      <c r="A145718">
        <v>6142575</v>
      </c>
      <c r="B145718" t="s">
        <v>7</v>
      </c>
      <c r="C145718" t="s">
        <v>5</v>
      </c>
    </row>
    <row r="145719" spans="1:3" x14ac:dyDescent="0.3">
      <c r="A145719">
        <v>7844130</v>
      </c>
      <c r="B145719" t="s">
        <v>7</v>
      </c>
      <c r="C145719" t="s">
        <v>5</v>
      </c>
    </row>
    <row r="145720" spans="1:3" x14ac:dyDescent="0.3">
      <c r="A145720">
        <v>6910477</v>
      </c>
      <c r="B145720" t="s">
        <v>7</v>
      </c>
      <c r="C145720" t="s">
        <v>5</v>
      </c>
    </row>
    <row r="145721" spans="1:3" x14ac:dyDescent="0.3">
      <c r="A145721">
        <v>6410313</v>
      </c>
      <c r="B145721" t="s">
        <v>7</v>
      </c>
      <c r="C145721" t="s">
        <v>5</v>
      </c>
    </row>
    <row r="145722" spans="1:3" x14ac:dyDescent="0.3">
      <c r="A145722">
        <v>5963567</v>
      </c>
      <c r="B145722" t="s">
        <v>7</v>
      </c>
      <c r="C145722" t="s">
        <v>5</v>
      </c>
    </row>
    <row r="145723" spans="1:3" x14ac:dyDescent="0.3">
      <c r="A145723">
        <v>5039332</v>
      </c>
      <c r="B145723" t="s">
        <v>7</v>
      </c>
      <c r="C145723" t="s">
        <v>5</v>
      </c>
    </row>
    <row r="145724" spans="1:3" x14ac:dyDescent="0.3">
      <c r="A145724">
        <v>7852818</v>
      </c>
      <c r="B145724" t="s">
        <v>7</v>
      </c>
      <c r="C145724" t="s">
        <v>5</v>
      </c>
    </row>
    <row r="145725" spans="1:3" x14ac:dyDescent="0.3">
      <c r="A145725">
        <v>7663774</v>
      </c>
      <c r="B145725" t="s">
        <v>7</v>
      </c>
      <c r="C145725" t="s">
        <v>5</v>
      </c>
    </row>
    <row r="145726" spans="1:3" x14ac:dyDescent="0.3">
      <c r="A145726">
        <v>7095035</v>
      </c>
      <c r="B145726" t="s">
        <v>7</v>
      </c>
      <c r="C145726" t="s">
        <v>5</v>
      </c>
    </row>
    <row r="145727" spans="1:3" x14ac:dyDescent="0.3">
      <c r="A145727">
        <v>6715557</v>
      </c>
      <c r="B145727" t="s">
        <v>7</v>
      </c>
      <c r="C145727" t="s">
        <v>5</v>
      </c>
    </row>
    <row r="145728" spans="1:3" x14ac:dyDescent="0.3">
      <c r="A145728">
        <v>7933108</v>
      </c>
      <c r="B145728" t="s">
        <v>7</v>
      </c>
      <c r="C145728" t="s">
        <v>5</v>
      </c>
    </row>
    <row r="145729" spans="1:3" x14ac:dyDescent="0.3">
      <c r="A145729">
        <v>7190278</v>
      </c>
      <c r="B145729" t="s">
        <v>7</v>
      </c>
      <c r="C145729" t="s">
        <v>5</v>
      </c>
    </row>
    <row r="145730" spans="1:3" x14ac:dyDescent="0.3">
      <c r="A145730">
        <v>5782507</v>
      </c>
      <c r="B145730" t="s">
        <v>7</v>
      </c>
      <c r="C145730" t="s">
        <v>5</v>
      </c>
    </row>
    <row r="145731" spans="1:3" x14ac:dyDescent="0.3">
      <c r="A145731">
        <v>6939936</v>
      </c>
      <c r="B145731" t="s">
        <v>7</v>
      </c>
      <c r="C145731" t="s">
        <v>5</v>
      </c>
    </row>
    <row r="145732" spans="1:3" x14ac:dyDescent="0.3">
      <c r="A145732">
        <v>5080286</v>
      </c>
      <c r="B145732" t="s">
        <v>7</v>
      </c>
      <c r="C145732" t="s">
        <v>5</v>
      </c>
    </row>
    <row r="145733" spans="1:3" x14ac:dyDescent="0.3">
      <c r="A145733">
        <v>5183640</v>
      </c>
      <c r="B145733" t="s">
        <v>7</v>
      </c>
      <c r="C145733" t="s">
        <v>5</v>
      </c>
    </row>
    <row r="145734" spans="1:3" x14ac:dyDescent="0.3">
      <c r="A145734">
        <v>6937920</v>
      </c>
      <c r="B145734" t="s">
        <v>7</v>
      </c>
      <c r="C145734" t="s">
        <v>5</v>
      </c>
    </row>
    <row r="145735" spans="1:3" x14ac:dyDescent="0.3">
      <c r="A145735">
        <v>5716331</v>
      </c>
      <c r="B145735" t="s">
        <v>7</v>
      </c>
      <c r="C145735" t="s">
        <v>5</v>
      </c>
    </row>
    <row r="145736" spans="1:3" x14ac:dyDescent="0.3">
      <c r="A145736">
        <v>5921683</v>
      </c>
      <c r="B145736" t="s">
        <v>7</v>
      </c>
      <c r="C145736" t="s">
        <v>5</v>
      </c>
    </row>
    <row r="145737" spans="1:3" x14ac:dyDescent="0.3">
      <c r="A145737">
        <v>6004073</v>
      </c>
      <c r="B145737" t="s">
        <v>7</v>
      </c>
      <c r="C145737" t="s">
        <v>5</v>
      </c>
    </row>
    <row r="145738" spans="1:3" x14ac:dyDescent="0.3">
      <c r="A145738">
        <v>7913751</v>
      </c>
      <c r="B145738" t="s">
        <v>7</v>
      </c>
      <c r="C145738" t="s">
        <v>5</v>
      </c>
    </row>
    <row r="145739" spans="1:3" x14ac:dyDescent="0.3">
      <c r="A145739">
        <v>6548625</v>
      </c>
      <c r="B145739" t="s">
        <v>7</v>
      </c>
      <c r="C145739" t="s">
        <v>5</v>
      </c>
    </row>
    <row r="145740" spans="1:3" x14ac:dyDescent="0.3">
      <c r="A145740">
        <v>5428702</v>
      </c>
      <c r="B145740" t="s">
        <v>7</v>
      </c>
      <c r="C145740" t="s">
        <v>5</v>
      </c>
    </row>
    <row r="145741" spans="1:3" x14ac:dyDescent="0.3">
      <c r="A145741">
        <v>7171833</v>
      </c>
      <c r="B145741" t="s">
        <v>7</v>
      </c>
      <c r="C145741" t="s">
        <v>5</v>
      </c>
    </row>
    <row r="145742" spans="1:3" x14ac:dyDescent="0.3">
      <c r="A145742">
        <v>6748198</v>
      </c>
      <c r="B145742" t="s">
        <v>7</v>
      </c>
      <c r="C145742" t="s">
        <v>5</v>
      </c>
    </row>
    <row r="145743" spans="1:3" x14ac:dyDescent="0.3">
      <c r="A145743">
        <v>6970668</v>
      </c>
      <c r="B145743" t="s">
        <v>7</v>
      </c>
      <c r="C145743" t="s">
        <v>5</v>
      </c>
    </row>
    <row r="145744" spans="1:3" x14ac:dyDescent="0.3">
      <c r="A145744">
        <v>6819133</v>
      </c>
      <c r="B145744" t="s">
        <v>7</v>
      </c>
      <c r="C145744" t="s">
        <v>5</v>
      </c>
    </row>
    <row r="145745" spans="1:3" x14ac:dyDescent="0.3">
      <c r="A145745">
        <v>5379113</v>
      </c>
      <c r="B145745" t="s">
        <v>7</v>
      </c>
      <c r="C145745" t="s">
        <v>5</v>
      </c>
    </row>
    <row r="145746" spans="1:3" x14ac:dyDescent="0.3">
      <c r="A145746">
        <v>7407287</v>
      </c>
      <c r="B145746" t="s">
        <v>7</v>
      </c>
      <c r="C145746" t="s">
        <v>5</v>
      </c>
    </row>
    <row r="145747" spans="1:3" x14ac:dyDescent="0.3">
      <c r="A145747">
        <v>6088968</v>
      </c>
      <c r="B145747" t="s">
        <v>7</v>
      </c>
      <c r="C145747" t="s">
        <v>5</v>
      </c>
    </row>
    <row r="145748" spans="1:3" x14ac:dyDescent="0.3">
      <c r="A145748">
        <v>6911988</v>
      </c>
      <c r="B145748" t="s">
        <v>7</v>
      </c>
      <c r="C145748" t="s">
        <v>5</v>
      </c>
    </row>
    <row r="145749" spans="1:3" x14ac:dyDescent="0.3">
      <c r="A145749">
        <v>6073658</v>
      </c>
      <c r="B145749" t="s">
        <v>7</v>
      </c>
      <c r="C145749" t="s">
        <v>5</v>
      </c>
    </row>
    <row r="145750" spans="1:3" x14ac:dyDescent="0.3">
      <c r="A145750">
        <v>6553785</v>
      </c>
      <c r="B145750" t="s">
        <v>7</v>
      </c>
      <c r="C145750" t="s">
        <v>5</v>
      </c>
    </row>
    <row r="145751" spans="1:3" x14ac:dyDescent="0.3">
      <c r="A145751">
        <v>6711562</v>
      </c>
      <c r="B145751" t="s">
        <v>7</v>
      </c>
      <c r="C145751" t="s">
        <v>5</v>
      </c>
    </row>
    <row r="145752" spans="1:3" x14ac:dyDescent="0.3">
      <c r="A145752">
        <v>7242596</v>
      </c>
      <c r="B145752" t="s">
        <v>7</v>
      </c>
      <c r="C145752" t="s">
        <v>5</v>
      </c>
    </row>
    <row r="145753" spans="1:3" x14ac:dyDescent="0.3">
      <c r="A145753">
        <v>5551151</v>
      </c>
      <c r="B145753" t="s">
        <v>7</v>
      </c>
      <c r="C145753" t="s">
        <v>5</v>
      </c>
    </row>
    <row r="145754" spans="1:3" x14ac:dyDescent="0.3">
      <c r="A145754">
        <v>6103930</v>
      </c>
      <c r="B145754" t="s">
        <v>7</v>
      </c>
      <c r="C145754" t="s">
        <v>5</v>
      </c>
    </row>
    <row r="145755" spans="1:3" x14ac:dyDescent="0.3">
      <c r="A145755">
        <v>7670391</v>
      </c>
      <c r="B145755" t="s">
        <v>7</v>
      </c>
      <c r="C145755" t="s">
        <v>5</v>
      </c>
    </row>
    <row r="145756" spans="1:3" x14ac:dyDescent="0.3">
      <c r="A145756">
        <v>5853297</v>
      </c>
      <c r="B145756" t="s">
        <v>7</v>
      </c>
      <c r="C145756" t="s">
        <v>5</v>
      </c>
    </row>
    <row r="145757" spans="1:3" x14ac:dyDescent="0.3">
      <c r="A145757">
        <v>7655725</v>
      </c>
      <c r="B145757" t="s">
        <v>7</v>
      </c>
      <c r="C145757" t="s">
        <v>5</v>
      </c>
    </row>
    <row r="145758" spans="1:3" x14ac:dyDescent="0.3">
      <c r="A145758">
        <v>7949219</v>
      </c>
      <c r="B145758" t="s">
        <v>7</v>
      </c>
      <c r="C145758" t="s">
        <v>5</v>
      </c>
    </row>
    <row r="145759" spans="1:3" x14ac:dyDescent="0.3">
      <c r="A145759">
        <v>7079507</v>
      </c>
      <c r="B145759" t="s">
        <v>7</v>
      </c>
      <c r="C145759" t="s">
        <v>5</v>
      </c>
    </row>
    <row r="145760" spans="1:3" x14ac:dyDescent="0.3">
      <c r="A145760">
        <v>5753725</v>
      </c>
      <c r="B145760" t="s">
        <v>7</v>
      </c>
      <c r="C145760" t="s">
        <v>5</v>
      </c>
    </row>
    <row r="145761" spans="1:3" x14ac:dyDescent="0.3">
      <c r="A145761">
        <v>7324736</v>
      </c>
      <c r="B145761" t="s">
        <v>7</v>
      </c>
      <c r="C145761" t="s">
        <v>5</v>
      </c>
    </row>
    <row r="145762" spans="1:3" x14ac:dyDescent="0.3">
      <c r="A145762">
        <v>5259345</v>
      </c>
      <c r="B145762" t="s">
        <v>7</v>
      </c>
      <c r="C145762" t="s">
        <v>5</v>
      </c>
    </row>
    <row r="145763" spans="1:3" x14ac:dyDescent="0.3">
      <c r="A145763">
        <v>5794383</v>
      </c>
      <c r="B145763" t="s">
        <v>7</v>
      </c>
      <c r="C145763" t="s">
        <v>5</v>
      </c>
    </row>
    <row r="145764" spans="1:3" x14ac:dyDescent="0.3">
      <c r="A145764">
        <v>5492282</v>
      </c>
      <c r="B145764" t="s">
        <v>7</v>
      </c>
      <c r="C145764" t="s">
        <v>5</v>
      </c>
    </row>
    <row r="145765" spans="1:3" x14ac:dyDescent="0.3">
      <c r="A145765">
        <v>5470761</v>
      </c>
      <c r="B145765" t="s">
        <v>7</v>
      </c>
      <c r="C145765" t="s">
        <v>5</v>
      </c>
    </row>
    <row r="145766" spans="1:3" x14ac:dyDescent="0.3">
      <c r="A145766">
        <v>5550460</v>
      </c>
      <c r="B145766" t="s">
        <v>7</v>
      </c>
      <c r="C145766" t="s">
        <v>5</v>
      </c>
    </row>
    <row r="145767" spans="1:3" x14ac:dyDescent="0.3">
      <c r="A145767">
        <v>5265142</v>
      </c>
      <c r="B145767" t="s">
        <v>7</v>
      </c>
      <c r="C145767" t="s">
        <v>5</v>
      </c>
    </row>
    <row r="145768" spans="1:3" x14ac:dyDescent="0.3">
      <c r="A145768">
        <v>7251854</v>
      </c>
      <c r="B145768" t="s">
        <v>7</v>
      </c>
      <c r="C145768" t="s">
        <v>5</v>
      </c>
    </row>
    <row r="145769" spans="1:3" x14ac:dyDescent="0.3">
      <c r="A145769">
        <v>7714271</v>
      </c>
      <c r="B145769" t="s">
        <v>7</v>
      </c>
      <c r="C145769" t="s">
        <v>5</v>
      </c>
    </row>
    <row r="145770" spans="1:3" x14ac:dyDescent="0.3">
      <c r="A145770">
        <v>5606534</v>
      </c>
      <c r="B145770" t="s">
        <v>7</v>
      </c>
      <c r="C145770" t="s">
        <v>5</v>
      </c>
    </row>
    <row r="145771" spans="1:3" x14ac:dyDescent="0.3">
      <c r="A145771">
        <v>6690272</v>
      </c>
      <c r="B145771" t="s">
        <v>7</v>
      </c>
      <c r="C145771" t="s">
        <v>5</v>
      </c>
    </row>
    <row r="145772" spans="1:3" x14ac:dyDescent="0.3">
      <c r="A145772">
        <v>6879706</v>
      </c>
      <c r="B145772" t="s">
        <v>7</v>
      </c>
      <c r="C145772" t="s">
        <v>5</v>
      </c>
    </row>
    <row r="145773" spans="1:3" x14ac:dyDescent="0.3">
      <c r="A145773">
        <v>7305946</v>
      </c>
      <c r="B145773" t="s">
        <v>7</v>
      </c>
      <c r="C145773" t="s">
        <v>5</v>
      </c>
    </row>
    <row r="145774" spans="1:3" x14ac:dyDescent="0.3">
      <c r="A145774">
        <v>6521080</v>
      </c>
      <c r="B145774" t="s">
        <v>7</v>
      </c>
      <c r="C145774" t="s">
        <v>5</v>
      </c>
    </row>
    <row r="145775" spans="1:3" x14ac:dyDescent="0.3">
      <c r="A145775">
        <v>5105095</v>
      </c>
      <c r="B145775" t="s">
        <v>7</v>
      </c>
      <c r="C145775" t="s">
        <v>5</v>
      </c>
    </row>
    <row r="145776" spans="1:3" x14ac:dyDescent="0.3">
      <c r="A145776">
        <v>7906933</v>
      </c>
      <c r="B145776" t="s">
        <v>7</v>
      </c>
      <c r="C145776" t="s">
        <v>5</v>
      </c>
    </row>
    <row r="145777" spans="1:3" x14ac:dyDescent="0.3">
      <c r="A145777">
        <v>6598112</v>
      </c>
      <c r="B145777" t="s">
        <v>7</v>
      </c>
      <c r="C145777" t="s">
        <v>5</v>
      </c>
    </row>
    <row r="145778" spans="1:3" x14ac:dyDescent="0.3">
      <c r="A145778">
        <v>5723998</v>
      </c>
      <c r="B145778" t="s">
        <v>7</v>
      </c>
      <c r="C145778" t="s">
        <v>5</v>
      </c>
    </row>
    <row r="145779" spans="1:3" x14ac:dyDescent="0.3">
      <c r="A145779">
        <v>5521667</v>
      </c>
      <c r="B145779" t="s">
        <v>7</v>
      </c>
      <c r="C145779" t="s">
        <v>5</v>
      </c>
    </row>
    <row r="145780" spans="1:3" x14ac:dyDescent="0.3">
      <c r="A145780">
        <v>5443508</v>
      </c>
      <c r="B145780" t="s">
        <v>7</v>
      </c>
      <c r="C145780" t="s">
        <v>5</v>
      </c>
    </row>
    <row r="145781" spans="1:3" x14ac:dyDescent="0.3">
      <c r="A145781">
        <v>6408772</v>
      </c>
      <c r="B145781" t="s">
        <v>7</v>
      </c>
      <c r="C145781" t="s">
        <v>5</v>
      </c>
    </row>
    <row r="145782" spans="1:3" x14ac:dyDescent="0.3">
      <c r="A145782">
        <v>5169768</v>
      </c>
      <c r="B145782" t="s">
        <v>7</v>
      </c>
      <c r="C145782" t="s">
        <v>5</v>
      </c>
    </row>
    <row r="145783" spans="1:3" x14ac:dyDescent="0.3">
      <c r="A145783">
        <v>5254177</v>
      </c>
      <c r="B145783" t="s">
        <v>7</v>
      </c>
      <c r="C145783" t="s">
        <v>5</v>
      </c>
    </row>
    <row r="145784" spans="1:3" x14ac:dyDescent="0.3">
      <c r="A145784">
        <v>5792916</v>
      </c>
      <c r="B145784" t="s">
        <v>7</v>
      </c>
      <c r="C145784" t="s">
        <v>5</v>
      </c>
    </row>
    <row r="145785" spans="1:3" x14ac:dyDescent="0.3">
      <c r="A145785">
        <v>6096169</v>
      </c>
      <c r="B145785" t="s">
        <v>7</v>
      </c>
      <c r="C145785" t="s">
        <v>5</v>
      </c>
    </row>
    <row r="145786" spans="1:3" x14ac:dyDescent="0.3">
      <c r="A145786">
        <v>6734111</v>
      </c>
      <c r="B145786" t="s">
        <v>7</v>
      </c>
      <c r="C145786" t="s">
        <v>5</v>
      </c>
    </row>
    <row r="145787" spans="1:3" x14ac:dyDescent="0.3">
      <c r="A145787">
        <v>5953432</v>
      </c>
      <c r="B145787" t="s">
        <v>7</v>
      </c>
      <c r="C145787" t="s">
        <v>5</v>
      </c>
    </row>
    <row r="145788" spans="1:3" x14ac:dyDescent="0.3">
      <c r="A145788">
        <v>5762875</v>
      </c>
      <c r="B145788" t="s">
        <v>7</v>
      </c>
      <c r="C145788" t="s">
        <v>5</v>
      </c>
    </row>
    <row r="145789" spans="1:3" x14ac:dyDescent="0.3">
      <c r="A145789">
        <v>6784002</v>
      </c>
      <c r="B145789" t="s">
        <v>7</v>
      </c>
      <c r="C145789" t="s">
        <v>5</v>
      </c>
    </row>
    <row r="145790" spans="1:3" x14ac:dyDescent="0.3">
      <c r="A145790">
        <v>7438481</v>
      </c>
      <c r="B145790" t="s">
        <v>7</v>
      </c>
      <c r="C145790" t="s">
        <v>5</v>
      </c>
    </row>
    <row r="145791" spans="1:3" x14ac:dyDescent="0.3">
      <c r="A145791">
        <v>7272595</v>
      </c>
      <c r="B145791" t="s">
        <v>7</v>
      </c>
      <c r="C145791" t="s">
        <v>5</v>
      </c>
    </row>
    <row r="145792" spans="1:3" x14ac:dyDescent="0.3">
      <c r="A145792">
        <v>5020470</v>
      </c>
      <c r="B145792" t="s">
        <v>7</v>
      </c>
      <c r="C145792" t="s">
        <v>5</v>
      </c>
    </row>
    <row r="145793" spans="1:3" x14ac:dyDescent="0.3">
      <c r="A145793">
        <v>6877891</v>
      </c>
      <c r="B145793" t="s">
        <v>7</v>
      </c>
      <c r="C145793" t="s">
        <v>5</v>
      </c>
    </row>
    <row r="145794" spans="1:3" x14ac:dyDescent="0.3">
      <c r="A145794">
        <v>5658670</v>
      </c>
      <c r="B145794" t="s">
        <v>7</v>
      </c>
      <c r="C145794" t="s">
        <v>5</v>
      </c>
    </row>
    <row r="145795" spans="1:3" x14ac:dyDescent="0.3">
      <c r="A145795">
        <v>7315810</v>
      </c>
      <c r="B145795" t="s">
        <v>7</v>
      </c>
      <c r="C145795" t="s">
        <v>5</v>
      </c>
    </row>
    <row r="145796" spans="1:3" x14ac:dyDescent="0.3">
      <c r="A145796">
        <v>5353926</v>
      </c>
      <c r="B145796" t="s">
        <v>7</v>
      </c>
      <c r="C145796" t="s">
        <v>5</v>
      </c>
    </row>
    <row r="145797" spans="1:3" x14ac:dyDescent="0.3">
      <c r="A145797">
        <v>7169728</v>
      </c>
      <c r="B145797" t="s">
        <v>7</v>
      </c>
      <c r="C145797" t="s">
        <v>5</v>
      </c>
    </row>
    <row r="145798" spans="1:3" x14ac:dyDescent="0.3">
      <c r="A145798">
        <v>6238183</v>
      </c>
      <c r="B145798" t="s">
        <v>7</v>
      </c>
      <c r="C145798" t="s">
        <v>5</v>
      </c>
    </row>
    <row r="145799" spans="1:3" x14ac:dyDescent="0.3">
      <c r="A145799">
        <v>6585897</v>
      </c>
      <c r="B145799" t="s">
        <v>7</v>
      </c>
      <c r="C145799" t="s">
        <v>5</v>
      </c>
    </row>
    <row r="145800" spans="1:3" x14ac:dyDescent="0.3">
      <c r="A145800">
        <v>6054165</v>
      </c>
      <c r="B145800" t="s">
        <v>7</v>
      </c>
      <c r="C145800" t="s">
        <v>5</v>
      </c>
    </row>
    <row r="145801" spans="1:3" x14ac:dyDescent="0.3">
      <c r="A145801">
        <v>7122352</v>
      </c>
      <c r="B145801" t="s">
        <v>7</v>
      </c>
      <c r="C145801" t="s">
        <v>5</v>
      </c>
    </row>
    <row r="145802" spans="1:3" x14ac:dyDescent="0.3">
      <c r="A145802">
        <v>5481637</v>
      </c>
      <c r="B145802" t="s">
        <v>7</v>
      </c>
      <c r="C145802" t="s">
        <v>5</v>
      </c>
    </row>
    <row r="145803" spans="1:3" x14ac:dyDescent="0.3">
      <c r="A145803">
        <v>7518938</v>
      </c>
      <c r="B145803" t="s">
        <v>7</v>
      </c>
      <c r="C145803" t="s">
        <v>5</v>
      </c>
    </row>
    <row r="145804" spans="1:3" x14ac:dyDescent="0.3">
      <c r="A145804">
        <v>7580522</v>
      </c>
      <c r="B145804" t="s">
        <v>7</v>
      </c>
      <c r="C145804" t="s">
        <v>5</v>
      </c>
    </row>
    <row r="145805" spans="1:3" x14ac:dyDescent="0.3">
      <c r="A145805">
        <v>6343829</v>
      </c>
      <c r="B145805" t="s">
        <v>7</v>
      </c>
      <c r="C145805" t="s">
        <v>5</v>
      </c>
    </row>
    <row r="145806" spans="1:3" x14ac:dyDescent="0.3">
      <c r="A145806">
        <v>5071179</v>
      </c>
      <c r="B145806" t="s">
        <v>7</v>
      </c>
      <c r="C145806" t="s">
        <v>5</v>
      </c>
    </row>
    <row r="145807" spans="1:3" x14ac:dyDescent="0.3">
      <c r="A145807">
        <v>5848082</v>
      </c>
      <c r="B145807" t="s">
        <v>7</v>
      </c>
      <c r="C145807" t="s">
        <v>5</v>
      </c>
    </row>
    <row r="145808" spans="1:3" x14ac:dyDescent="0.3">
      <c r="A145808">
        <v>5086615</v>
      </c>
      <c r="B145808" t="s">
        <v>7</v>
      </c>
      <c r="C145808" t="s">
        <v>5</v>
      </c>
    </row>
    <row r="145809" spans="1:3" x14ac:dyDescent="0.3">
      <c r="A145809">
        <v>6907935</v>
      </c>
      <c r="B145809" t="s">
        <v>7</v>
      </c>
      <c r="C145809" t="s">
        <v>5</v>
      </c>
    </row>
    <row r="145810" spans="1:3" x14ac:dyDescent="0.3">
      <c r="A145810">
        <v>6204407</v>
      </c>
      <c r="B145810" t="s">
        <v>7</v>
      </c>
      <c r="C145810" t="s">
        <v>5</v>
      </c>
    </row>
    <row r="145811" spans="1:3" x14ac:dyDescent="0.3">
      <c r="A145811">
        <v>5565642</v>
      </c>
      <c r="B145811" t="s">
        <v>7</v>
      </c>
      <c r="C145811" t="s">
        <v>5</v>
      </c>
    </row>
    <row r="145812" spans="1:3" x14ac:dyDescent="0.3">
      <c r="A145812">
        <v>6790402</v>
      </c>
      <c r="B145812" t="s">
        <v>7</v>
      </c>
      <c r="C145812" t="s">
        <v>5</v>
      </c>
    </row>
    <row r="145813" spans="1:3" x14ac:dyDescent="0.3">
      <c r="A145813">
        <v>5960121</v>
      </c>
      <c r="B145813" t="s">
        <v>7</v>
      </c>
      <c r="C145813" t="s">
        <v>5</v>
      </c>
    </row>
    <row r="145814" spans="1:3" x14ac:dyDescent="0.3">
      <c r="A145814">
        <v>5469039</v>
      </c>
      <c r="B145814" t="s">
        <v>7</v>
      </c>
      <c r="C145814" t="s">
        <v>5</v>
      </c>
    </row>
    <row r="145815" spans="1:3" x14ac:dyDescent="0.3">
      <c r="A145815">
        <v>5744441</v>
      </c>
      <c r="B145815" t="s">
        <v>7</v>
      </c>
      <c r="C145815" t="s">
        <v>5</v>
      </c>
    </row>
    <row r="145816" spans="1:3" x14ac:dyDescent="0.3">
      <c r="A145816">
        <v>7046586</v>
      </c>
      <c r="B145816" t="s">
        <v>7</v>
      </c>
      <c r="C145816" t="s">
        <v>5</v>
      </c>
    </row>
    <row r="145817" spans="1:3" x14ac:dyDescent="0.3">
      <c r="A145817">
        <v>7874612</v>
      </c>
      <c r="B145817" t="s">
        <v>7</v>
      </c>
      <c r="C145817" t="s">
        <v>5</v>
      </c>
    </row>
    <row r="145818" spans="1:3" x14ac:dyDescent="0.3">
      <c r="A145818">
        <v>5142522</v>
      </c>
      <c r="B145818" t="s">
        <v>7</v>
      </c>
      <c r="C145818" t="s">
        <v>5</v>
      </c>
    </row>
    <row r="145819" spans="1:3" x14ac:dyDescent="0.3">
      <c r="A145819">
        <v>6168689</v>
      </c>
      <c r="B145819" t="s">
        <v>7</v>
      </c>
      <c r="C145819" t="s">
        <v>5</v>
      </c>
    </row>
    <row r="145820" spans="1:3" x14ac:dyDescent="0.3">
      <c r="A145820">
        <v>6968490</v>
      </c>
      <c r="B145820" t="s">
        <v>7</v>
      </c>
      <c r="C145820" t="s">
        <v>5</v>
      </c>
    </row>
    <row r="145821" spans="1:3" x14ac:dyDescent="0.3">
      <c r="A145821">
        <v>6619028</v>
      </c>
      <c r="B145821" t="s">
        <v>7</v>
      </c>
      <c r="C145821" t="s">
        <v>5</v>
      </c>
    </row>
    <row r="145822" spans="1:3" x14ac:dyDescent="0.3">
      <c r="A145822">
        <v>5479078</v>
      </c>
      <c r="B145822" t="s">
        <v>7</v>
      </c>
      <c r="C145822" t="s">
        <v>5</v>
      </c>
    </row>
    <row r="145823" spans="1:3" x14ac:dyDescent="0.3">
      <c r="A145823">
        <v>7822669</v>
      </c>
      <c r="B145823" t="s">
        <v>7</v>
      </c>
      <c r="C145823" t="s">
        <v>5</v>
      </c>
    </row>
    <row r="145824" spans="1:3" x14ac:dyDescent="0.3">
      <c r="A145824">
        <v>5051969</v>
      </c>
      <c r="B145824" t="s">
        <v>7</v>
      </c>
      <c r="C145824" t="s">
        <v>5</v>
      </c>
    </row>
    <row r="145825" spans="1:3" x14ac:dyDescent="0.3">
      <c r="A145825">
        <v>5823734</v>
      </c>
      <c r="B145825" t="s">
        <v>7</v>
      </c>
      <c r="C145825" t="s">
        <v>5</v>
      </c>
    </row>
    <row r="145826" spans="1:3" x14ac:dyDescent="0.3">
      <c r="A145826">
        <v>7058714</v>
      </c>
      <c r="B145826" t="s">
        <v>7</v>
      </c>
      <c r="C145826" t="s">
        <v>5</v>
      </c>
    </row>
    <row r="145827" spans="1:3" x14ac:dyDescent="0.3">
      <c r="A145827">
        <v>5760898</v>
      </c>
      <c r="B145827" t="s">
        <v>7</v>
      </c>
      <c r="C145827" t="s">
        <v>5</v>
      </c>
    </row>
    <row r="145828" spans="1:3" x14ac:dyDescent="0.3">
      <c r="A145828">
        <v>7856999</v>
      </c>
      <c r="B145828" t="s">
        <v>7</v>
      </c>
      <c r="C145828" t="s">
        <v>5</v>
      </c>
    </row>
    <row r="145829" spans="1:3" x14ac:dyDescent="0.3">
      <c r="A145829">
        <v>7617826</v>
      </c>
      <c r="B145829" t="s">
        <v>7</v>
      </c>
      <c r="C145829" t="s">
        <v>5</v>
      </c>
    </row>
    <row r="145830" spans="1:3" x14ac:dyDescent="0.3">
      <c r="A145830">
        <v>5889040</v>
      </c>
      <c r="B145830" t="s">
        <v>7</v>
      </c>
      <c r="C145830" t="s">
        <v>5</v>
      </c>
    </row>
    <row r="145831" spans="1:3" x14ac:dyDescent="0.3">
      <c r="A145831">
        <v>6225836</v>
      </c>
      <c r="B145831" t="s">
        <v>7</v>
      </c>
      <c r="C145831" t="s">
        <v>5</v>
      </c>
    </row>
    <row r="145832" spans="1:3" x14ac:dyDescent="0.3">
      <c r="A145832">
        <v>6468463</v>
      </c>
      <c r="B145832" t="s">
        <v>7</v>
      </c>
      <c r="C145832" t="s">
        <v>5</v>
      </c>
    </row>
    <row r="145833" spans="1:3" x14ac:dyDescent="0.3">
      <c r="A145833">
        <v>7557517</v>
      </c>
      <c r="B145833" t="s">
        <v>7</v>
      </c>
      <c r="C145833" t="s">
        <v>5</v>
      </c>
    </row>
    <row r="145834" spans="1:3" x14ac:dyDescent="0.3">
      <c r="A145834">
        <v>5237508</v>
      </c>
      <c r="B145834" t="s">
        <v>7</v>
      </c>
      <c r="C145834" t="s">
        <v>5</v>
      </c>
    </row>
    <row r="145835" spans="1:3" x14ac:dyDescent="0.3">
      <c r="A145835">
        <v>6150239</v>
      </c>
      <c r="B145835" t="s">
        <v>7</v>
      </c>
      <c r="C145835" t="s">
        <v>5</v>
      </c>
    </row>
    <row r="145836" spans="1:3" x14ac:dyDescent="0.3">
      <c r="A145836">
        <v>6446258</v>
      </c>
      <c r="B145836" t="s">
        <v>7</v>
      </c>
      <c r="C145836" t="s">
        <v>5</v>
      </c>
    </row>
    <row r="145837" spans="1:3" x14ac:dyDescent="0.3">
      <c r="A145837">
        <v>5323811</v>
      </c>
      <c r="B145837" t="s">
        <v>7</v>
      </c>
      <c r="C145837" t="s">
        <v>5</v>
      </c>
    </row>
    <row r="145838" spans="1:3" x14ac:dyDescent="0.3">
      <c r="A145838">
        <v>6454084</v>
      </c>
      <c r="B145838" t="s">
        <v>7</v>
      </c>
      <c r="C145838" t="s">
        <v>5</v>
      </c>
    </row>
    <row r="145839" spans="1:3" x14ac:dyDescent="0.3">
      <c r="A145839">
        <v>7532784</v>
      </c>
      <c r="B145839" t="s">
        <v>7</v>
      </c>
      <c r="C145839" t="s">
        <v>5</v>
      </c>
    </row>
    <row r="145840" spans="1:3" x14ac:dyDescent="0.3">
      <c r="A145840">
        <v>7003876</v>
      </c>
      <c r="B145840" t="s">
        <v>7</v>
      </c>
      <c r="C145840" t="s">
        <v>5</v>
      </c>
    </row>
    <row r="145841" spans="1:3" x14ac:dyDescent="0.3">
      <c r="A145841">
        <v>5548914</v>
      </c>
      <c r="B145841" t="s">
        <v>7</v>
      </c>
      <c r="C145841" t="s">
        <v>5</v>
      </c>
    </row>
    <row r="145842" spans="1:3" x14ac:dyDescent="0.3">
      <c r="A145842">
        <v>6532634</v>
      </c>
      <c r="B145842" t="s">
        <v>7</v>
      </c>
      <c r="C145842" t="s">
        <v>5</v>
      </c>
    </row>
    <row r="145843" spans="1:3" x14ac:dyDescent="0.3">
      <c r="A145843">
        <v>5882196</v>
      </c>
      <c r="B145843" t="s">
        <v>7</v>
      </c>
      <c r="C145843" t="s">
        <v>5</v>
      </c>
    </row>
    <row r="145844" spans="1:3" x14ac:dyDescent="0.3">
      <c r="A145844">
        <v>6506628</v>
      </c>
      <c r="B145844" t="s">
        <v>7</v>
      </c>
      <c r="C145844" t="s">
        <v>5</v>
      </c>
    </row>
    <row r="145845" spans="1:3" x14ac:dyDescent="0.3">
      <c r="A145845">
        <v>7818630</v>
      </c>
      <c r="B145845" t="s">
        <v>7</v>
      </c>
      <c r="C145845" t="s">
        <v>5</v>
      </c>
    </row>
    <row r="145846" spans="1:3" x14ac:dyDescent="0.3">
      <c r="A145846">
        <v>7332115</v>
      </c>
      <c r="B145846" t="s">
        <v>7</v>
      </c>
      <c r="C145846" t="s">
        <v>5</v>
      </c>
    </row>
    <row r="145847" spans="1:3" x14ac:dyDescent="0.3">
      <c r="A145847">
        <v>5652085</v>
      </c>
      <c r="B145847" t="s">
        <v>7</v>
      </c>
      <c r="C145847" t="s">
        <v>5</v>
      </c>
    </row>
    <row r="145848" spans="1:3" x14ac:dyDescent="0.3">
      <c r="A145848">
        <v>6670381</v>
      </c>
      <c r="B145848" t="s">
        <v>7</v>
      </c>
      <c r="C145848" t="s">
        <v>5</v>
      </c>
    </row>
    <row r="145849" spans="1:3" x14ac:dyDescent="0.3">
      <c r="A145849">
        <v>6836267</v>
      </c>
      <c r="B145849" t="s">
        <v>7</v>
      </c>
      <c r="C145849" t="s">
        <v>5</v>
      </c>
    </row>
    <row r="145850" spans="1:3" x14ac:dyDescent="0.3">
      <c r="A145850">
        <v>6583353</v>
      </c>
      <c r="B145850" t="s">
        <v>7</v>
      </c>
      <c r="C145850" t="s">
        <v>5</v>
      </c>
    </row>
    <row r="145851" spans="1:3" x14ac:dyDescent="0.3">
      <c r="A145851">
        <v>5630606</v>
      </c>
      <c r="B145851" t="s">
        <v>7</v>
      </c>
      <c r="C145851" t="s">
        <v>5</v>
      </c>
    </row>
    <row r="145852" spans="1:3" x14ac:dyDescent="0.3">
      <c r="A145852">
        <v>5549798</v>
      </c>
      <c r="B145852" t="s">
        <v>7</v>
      </c>
      <c r="C145852" t="s">
        <v>5</v>
      </c>
    </row>
    <row r="145853" spans="1:3" x14ac:dyDescent="0.3">
      <c r="A145853">
        <v>5466720</v>
      </c>
      <c r="B145853" t="s">
        <v>7</v>
      </c>
      <c r="C145853" t="s">
        <v>5</v>
      </c>
    </row>
    <row r="145854" spans="1:3" x14ac:dyDescent="0.3">
      <c r="A145854">
        <v>5732697</v>
      </c>
      <c r="B145854" t="s">
        <v>7</v>
      </c>
      <c r="C145854" t="s">
        <v>5</v>
      </c>
    </row>
    <row r="145855" spans="1:3" x14ac:dyDescent="0.3">
      <c r="A145855">
        <v>5209779</v>
      </c>
      <c r="B145855" t="s">
        <v>7</v>
      </c>
      <c r="C145855" t="s">
        <v>5</v>
      </c>
    </row>
    <row r="145856" spans="1:3" x14ac:dyDescent="0.3">
      <c r="A145856">
        <v>7814446</v>
      </c>
      <c r="B145856" t="s">
        <v>7</v>
      </c>
      <c r="C145856" t="s">
        <v>5</v>
      </c>
    </row>
    <row r="145857" spans="1:3" x14ac:dyDescent="0.3">
      <c r="A145857">
        <v>5225043</v>
      </c>
      <c r="B145857" t="s">
        <v>7</v>
      </c>
      <c r="C145857" t="s">
        <v>5</v>
      </c>
    </row>
    <row r="145858" spans="1:3" x14ac:dyDescent="0.3">
      <c r="A145858">
        <v>7862290</v>
      </c>
      <c r="B145858" t="s">
        <v>7</v>
      </c>
      <c r="C145858" t="s">
        <v>5</v>
      </c>
    </row>
    <row r="145859" spans="1:3" x14ac:dyDescent="0.3">
      <c r="A145859">
        <v>6946462</v>
      </c>
      <c r="B145859" t="s">
        <v>7</v>
      </c>
      <c r="C145859" t="s">
        <v>5</v>
      </c>
    </row>
    <row r="145860" spans="1:3" x14ac:dyDescent="0.3">
      <c r="A145860">
        <v>6633662</v>
      </c>
      <c r="B145860" t="s">
        <v>7</v>
      </c>
      <c r="C145860" t="s">
        <v>5</v>
      </c>
    </row>
    <row r="145861" spans="1:3" x14ac:dyDescent="0.3">
      <c r="A145861">
        <v>5577229</v>
      </c>
      <c r="B145861" t="s">
        <v>7</v>
      </c>
      <c r="C145861" t="s">
        <v>5</v>
      </c>
    </row>
    <row r="145862" spans="1:3" x14ac:dyDescent="0.3">
      <c r="A145862">
        <v>5915364</v>
      </c>
      <c r="B145862" t="s">
        <v>7</v>
      </c>
      <c r="C145862" t="s">
        <v>5</v>
      </c>
    </row>
    <row r="145863" spans="1:3" x14ac:dyDescent="0.3">
      <c r="A145863">
        <v>6662830</v>
      </c>
      <c r="B145863" t="s">
        <v>7</v>
      </c>
      <c r="C145863" t="s">
        <v>5</v>
      </c>
    </row>
    <row r="145864" spans="1:3" x14ac:dyDescent="0.3">
      <c r="A145864">
        <v>7796826</v>
      </c>
      <c r="B145864" t="s">
        <v>7</v>
      </c>
      <c r="C145864" t="s">
        <v>5</v>
      </c>
    </row>
    <row r="145865" spans="1:3" x14ac:dyDescent="0.3">
      <c r="A145865">
        <v>6233841</v>
      </c>
      <c r="B145865" t="s">
        <v>7</v>
      </c>
      <c r="C145865" t="s">
        <v>5</v>
      </c>
    </row>
    <row r="145866" spans="1:3" x14ac:dyDescent="0.3">
      <c r="A145866">
        <v>6273003</v>
      </c>
      <c r="B145866" t="s">
        <v>7</v>
      </c>
      <c r="C145866" t="s">
        <v>5</v>
      </c>
    </row>
    <row r="145867" spans="1:3" x14ac:dyDescent="0.3">
      <c r="A145867">
        <v>5987389</v>
      </c>
      <c r="B145867" t="s">
        <v>7</v>
      </c>
      <c r="C145867" t="s">
        <v>5</v>
      </c>
    </row>
    <row r="145868" spans="1:3" x14ac:dyDescent="0.3">
      <c r="A145868">
        <v>6843439</v>
      </c>
      <c r="B145868" t="s">
        <v>7</v>
      </c>
      <c r="C145868" t="s">
        <v>5</v>
      </c>
    </row>
    <row r="145869" spans="1:3" x14ac:dyDescent="0.3">
      <c r="A145869">
        <v>5880413</v>
      </c>
      <c r="B145869" t="s">
        <v>7</v>
      </c>
      <c r="C145869" t="s">
        <v>5</v>
      </c>
    </row>
    <row r="145870" spans="1:3" x14ac:dyDescent="0.3">
      <c r="A145870">
        <v>7411648</v>
      </c>
      <c r="B145870" t="s">
        <v>7</v>
      </c>
      <c r="C145870" t="s">
        <v>5</v>
      </c>
    </row>
    <row r="145871" spans="1:3" x14ac:dyDescent="0.3">
      <c r="A145871">
        <v>5644859</v>
      </c>
      <c r="B145871" t="s">
        <v>7</v>
      </c>
      <c r="C145871" t="s">
        <v>5</v>
      </c>
    </row>
    <row r="145872" spans="1:3" x14ac:dyDescent="0.3">
      <c r="A145872">
        <v>6260666</v>
      </c>
      <c r="B145872" t="s">
        <v>7</v>
      </c>
      <c r="C145872" t="s">
        <v>5</v>
      </c>
    </row>
    <row r="145873" spans="1:3" x14ac:dyDescent="0.3">
      <c r="A145873">
        <v>5643610</v>
      </c>
      <c r="B145873" t="s">
        <v>7</v>
      </c>
      <c r="C145873" t="s">
        <v>5</v>
      </c>
    </row>
    <row r="145874" spans="1:3" x14ac:dyDescent="0.3">
      <c r="A145874">
        <v>6355853</v>
      </c>
      <c r="B145874" t="s">
        <v>7</v>
      </c>
      <c r="C145874" t="s">
        <v>5</v>
      </c>
    </row>
    <row r="145875" spans="1:3" x14ac:dyDescent="0.3">
      <c r="A145875">
        <v>6645236</v>
      </c>
      <c r="B145875" t="s">
        <v>7</v>
      </c>
      <c r="C145875" t="s">
        <v>5</v>
      </c>
    </row>
    <row r="145876" spans="1:3" x14ac:dyDescent="0.3">
      <c r="A145876">
        <v>7249576</v>
      </c>
      <c r="B145876" t="s">
        <v>7</v>
      </c>
      <c r="C145876" t="s">
        <v>5</v>
      </c>
    </row>
    <row r="145877" spans="1:3" x14ac:dyDescent="0.3">
      <c r="A145877">
        <v>5649065</v>
      </c>
      <c r="B145877" t="s">
        <v>7</v>
      </c>
      <c r="C145877" t="s">
        <v>5</v>
      </c>
    </row>
    <row r="145878" spans="1:3" x14ac:dyDescent="0.3">
      <c r="A145878">
        <v>7921662</v>
      </c>
      <c r="B145878" t="s">
        <v>7</v>
      </c>
      <c r="C145878" t="s">
        <v>5</v>
      </c>
    </row>
    <row r="145879" spans="1:3" x14ac:dyDescent="0.3">
      <c r="A145879">
        <v>7410915</v>
      </c>
      <c r="B145879" t="s">
        <v>7</v>
      </c>
      <c r="C145879" t="s">
        <v>5</v>
      </c>
    </row>
    <row r="145880" spans="1:3" x14ac:dyDescent="0.3">
      <c r="A145880">
        <v>5773219</v>
      </c>
      <c r="B145880" t="s">
        <v>7</v>
      </c>
      <c r="C145880" t="s">
        <v>5</v>
      </c>
    </row>
    <row r="145881" spans="1:3" x14ac:dyDescent="0.3">
      <c r="A145881">
        <v>7891504</v>
      </c>
      <c r="B145881" t="s">
        <v>7</v>
      </c>
      <c r="C145881" t="s">
        <v>5</v>
      </c>
    </row>
    <row r="145882" spans="1:3" x14ac:dyDescent="0.3">
      <c r="A145882">
        <v>6829209</v>
      </c>
      <c r="B145882" t="s">
        <v>7</v>
      </c>
      <c r="C145882" t="s">
        <v>5</v>
      </c>
    </row>
    <row r="145883" spans="1:3" x14ac:dyDescent="0.3">
      <c r="A145883">
        <v>7809626</v>
      </c>
      <c r="B145883" t="s">
        <v>7</v>
      </c>
      <c r="C145883" t="s">
        <v>5</v>
      </c>
    </row>
    <row r="145884" spans="1:3" x14ac:dyDescent="0.3">
      <c r="A145884">
        <v>5151319</v>
      </c>
      <c r="B145884" t="s">
        <v>7</v>
      </c>
      <c r="C145884" t="s">
        <v>5</v>
      </c>
    </row>
    <row r="145885" spans="1:3" x14ac:dyDescent="0.3">
      <c r="A145885">
        <v>6950193</v>
      </c>
      <c r="B145885" t="s">
        <v>7</v>
      </c>
      <c r="C145885" t="s">
        <v>5</v>
      </c>
    </row>
    <row r="145886" spans="1:3" x14ac:dyDescent="0.3">
      <c r="A145886">
        <v>6950738</v>
      </c>
      <c r="B145886" t="s">
        <v>7</v>
      </c>
      <c r="C145886" t="s">
        <v>5</v>
      </c>
    </row>
    <row r="145887" spans="1:3" x14ac:dyDescent="0.3">
      <c r="A145887">
        <v>7283509</v>
      </c>
      <c r="B145887" t="s">
        <v>7</v>
      </c>
      <c r="C145887" t="s">
        <v>5</v>
      </c>
    </row>
    <row r="145888" spans="1:3" x14ac:dyDescent="0.3">
      <c r="A145888">
        <v>6166575</v>
      </c>
      <c r="B145888" t="s">
        <v>7</v>
      </c>
      <c r="C145888" t="s">
        <v>5</v>
      </c>
    </row>
    <row r="145889" spans="1:3" x14ac:dyDescent="0.3">
      <c r="A145889">
        <v>7197900</v>
      </c>
      <c r="B145889" t="s">
        <v>7</v>
      </c>
      <c r="C145889" t="s">
        <v>5</v>
      </c>
    </row>
    <row r="145890" spans="1:3" x14ac:dyDescent="0.3">
      <c r="A145890">
        <v>5585671</v>
      </c>
      <c r="B145890" t="s">
        <v>7</v>
      </c>
      <c r="C145890" t="s">
        <v>5</v>
      </c>
    </row>
    <row r="145891" spans="1:3" x14ac:dyDescent="0.3">
      <c r="A145891">
        <v>7155722</v>
      </c>
      <c r="B145891" t="s">
        <v>7</v>
      </c>
      <c r="C145891" t="s">
        <v>5</v>
      </c>
    </row>
    <row r="145892" spans="1:3" x14ac:dyDescent="0.3">
      <c r="A145892">
        <v>5188349</v>
      </c>
      <c r="B145892" t="s">
        <v>7</v>
      </c>
      <c r="C145892" t="s">
        <v>5</v>
      </c>
    </row>
    <row r="145893" spans="1:3" x14ac:dyDescent="0.3">
      <c r="A145893">
        <v>6910170</v>
      </c>
      <c r="B145893" t="s">
        <v>7</v>
      </c>
      <c r="C145893" t="s">
        <v>5</v>
      </c>
    </row>
    <row r="145894" spans="1:3" x14ac:dyDescent="0.3">
      <c r="A145894">
        <v>6772233</v>
      </c>
      <c r="B145894" t="s">
        <v>7</v>
      </c>
      <c r="C145894" t="s">
        <v>5</v>
      </c>
    </row>
    <row r="145895" spans="1:3" x14ac:dyDescent="0.3">
      <c r="A145895">
        <v>7965415</v>
      </c>
      <c r="B145895" t="s">
        <v>7</v>
      </c>
      <c r="C145895" t="s">
        <v>5</v>
      </c>
    </row>
    <row r="145896" spans="1:3" x14ac:dyDescent="0.3">
      <c r="A145896">
        <v>5769327</v>
      </c>
      <c r="B145896" t="s">
        <v>7</v>
      </c>
      <c r="C145896" t="s">
        <v>5</v>
      </c>
    </row>
    <row r="145897" spans="1:3" x14ac:dyDescent="0.3">
      <c r="A145897">
        <v>7027054</v>
      </c>
      <c r="B145897" t="s">
        <v>7</v>
      </c>
      <c r="C145897" t="s">
        <v>5</v>
      </c>
    </row>
    <row r="145898" spans="1:3" x14ac:dyDescent="0.3">
      <c r="A145898">
        <v>7980616</v>
      </c>
      <c r="B145898" t="s">
        <v>7</v>
      </c>
      <c r="C145898" t="s">
        <v>5</v>
      </c>
    </row>
    <row r="145899" spans="1:3" x14ac:dyDescent="0.3">
      <c r="A145899">
        <v>5116961</v>
      </c>
      <c r="B145899" t="s">
        <v>7</v>
      </c>
      <c r="C145899" t="s">
        <v>5</v>
      </c>
    </row>
    <row r="145900" spans="1:3" x14ac:dyDescent="0.3">
      <c r="A145900">
        <v>6642565</v>
      </c>
      <c r="B145900" t="s">
        <v>7</v>
      </c>
      <c r="C145900" t="s">
        <v>5</v>
      </c>
    </row>
    <row r="145901" spans="1:3" x14ac:dyDescent="0.3">
      <c r="A145901">
        <v>7966551</v>
      </c>
      <c r="B145901" t="s">
        <v>7</v>
      </c>
      <c r="C145901" t="s">
        <v>5</v>
      </c>
    </row>
    <row r="145902" spans="1:3" x14ac:dyDescent="0.3">
      <c r="A145902">
        <v>5777654</v>
      </c>
      <c r="B145902" t="s">
        <v>7</v>
      </c>
      <c r="C145902" t="s">
        <v>5</v>
      </c>
    </row>
    <row r="145903" spans="1:3" x14ac:dyDescent="0.3">
      <c r="A145903">
        <v>7798422</v>
      </c>
      <c r="B145903" t="s">
        <v>7</v>
      </c>
      <c r="C145903" t="s">
        <v>5</v>
      </c>
    </row>
    <row r="145904" spans="1:3" x14ac:dyDescent="0.3">
      <c r="A145904">
        <v>7951349</v>
      </c>
      <c r="B145904" t="s">
        <v>7</v>
      </c>
      <c r="C145904" t="s">
        <v>5</v>
      </c>
    </row>
    <row r="145905" spans="1:3" x14ac:dyDescent="0.3">
      <c r="A145905">
        <v>5610537</v>
      </c>
      <c r="B145905" t="s">
        <v>7</v>
      </c>
      <c r="C145905" t="s">
        <v>5</v>
      </c>
    </row>
    <row r="145906" spans="1:3" x14ac:dyDescent="0.3">
      <c r="A145906">
        <v>6173801</v>
      </c>
      <c r="B145906" t="s">
        <v>7</v>
      </c>
      <c r="C145906" t="s">
        <v>5</v>
      </c>
    </row>
    <row r="145907" spans="1:3" x14ac:dyDescent="0.3">
      <c r="A145907">
        <v>5079725</v>
      </c>
      <c r="B145907" t="s">
        <v>7</v>
      </c>
      <c r="C145907" t="s">
        <v>5</v>
      </c>
    </row>
    <row r="145908" spans="1:3" x14ac:dyDescent="0.3">
      <c r="A145908">
        <v>6824550</v>
      </c>
      <c r="B145908" t="s">
        <v>7</v>
      </c>
      <c r="C145908" t="s">
        <v>5</v>
      </c>
    </row>
    <row r="145909" spans="1:3" x14ac:dyDescent="0.3">
      <c r="A145909">
        <v>6398008</v>
      </c>
      <c r="B145909" t="s">
        <v>7</v>
      </c>
      <c r="C145909" t="s">
        <v>5</v>
      </c>
    </row>
    <row r="145910" spans="1:3" x14ac:dyDescent="0.3">
      <c r="A145910">
        <v>6994326</v>
      </c>
      <c r="B145910" t="s">
        <v>7</v>
      </c>
      <c r="C145910" t="s">
        <v>5</v>
      </c>
    </row>
    <row r="145911" spans="1:3" x14ac:dyDescent="0.3">
      <c r="A145911">
        <v>7343973</v>
      </c>
      <c r="B145911" t="s">
        <v>7</v>
      </c>
      <c r="C145911" t="s">
        <v>5</v>
      </c>
    </row>
    <row r="145912" spans="1:3" x14ac:dyDescent="0.3">
      <c r="A145912">
        <v>5332886</v>
      </c>
      <c r="B145912" t="s">
        <v>7</v>
      </c>
      <c r="C145912" t="s">
        <v>5</v>
      </c>
    </row>
    <row r="145913" spans="1:3" x14ac:dyDescent="0.3">
      <c r="A145913">
        <v>6920456</v>
      </c>
      <c r="B145913" t="s">
        <v>7</v>
      </c>
      <c r="C145913" t="s">
        <v>5</v>
      </c>
    </row>
    <row r="145914" spans="1:3" x14ac:dyDescent="0.3">
      <c r="A145914">
        <v>7476765</v>
      </c>
      <c r="B145914" t="s">
        <v>7</v>
      </c>
      <c r="C145914" t="s">
        <v>5</v>
      </c>
    </row>
    <row r="145915" spans="1:3" x14ac:dyDescent="0.3">
      <c r="A145915">
        <v>5776000</v>
      </c>
      <c r="B145915" t="s">
        <v>7</v>
      </c>
      <c r="C145915" t="s">
        <v>5</v>
      </c>
    </row>
    <row r="145916" spans="1:3" x14ac:dyDescent="0.3">
      <c r="A145916">
        <v>6192689</v>
      </c>
      <c r="B145916" t="s">
        <v>7</v>
      </c>
      <c r="C145916" t="s">
        <v>5</v>
      </c>
    </row>
    <row r="145917" spans="1:3" x14ac:dyDescent="0.3">
      <c r="A145917">
        <v>6885591</v>
      </c>
      <c r="B145917" t="s">
        <v>7</v>
      </c>
      <c r="C145917" t="s">
        <v>5</v>
      </c>
    </row>
    <row r="145918" spans="1:3" x14ac:dyDescent="0.3">
      <c r="A145918">
        <v>6941509</v>
      </c>
      <c r="B145918" t="s">
        <v>7</v>
      </c>
      <c r="C145918" t="s">
        <v>5</v>
      </c>
    </row>
    <row r="145919" spans="1:3" x14ac:dyDescent="0.3">
      <c r="A145919">
        <v>6198515</v>
      </c>
      <c r="B145919" t="s">
        <v>7</v>
      </c>
      <c r="C145919" t="s">
        <v>5</v>
      </c>
    </row>
    <row r="145920" spans="1:3" x14ac:dyDescent="0.3">
      <c r="A145920">
        <v>6110524</v>
      </c>
      <c r="B145920" t="s">
        <v>7</v>
      </c>
      <c r="C145920" t="s">
        <v>5</v>
      </c>
    </row>
    <row r="145921" spans="1:3" x14ac:dyDescent="0.3">
      <c r="A145921">
        <v>7918582</v>
      </c>
      <c r="B145921" t="s">
        <v>7</v>
      </c>
      <c r="C145921" t="s">
        <v>5</v>
      </c>
    </row>
    <row r="145922" spans="1:3" x14ac:dyDescent="0.3">
      <c r="A145922">
        <v>7340841</v>
      </c>
      <c r="B145922" t="s">
        <v>7</v>
      </c>
      <c r="C145922" t="s">
        <v>5</v>
      </c>
    </row>
    <row r="145923" spans="1:3" x14ac:dyDescent="0.3">
      <c r="A145923">
        <v>5934660</v>
      </c>
      <c r="B145923" t="s">
        <v>7</v>
      </c>
      <c r="C145923" t="s">
        <v>5</v>
      </c>
    </row>
    <row r="145924" spans="1:3" x14ac:dyDescent="0.3">
      <c r="A145924">
        <v>7378371</v>
      </c>
      <c r="B145924" t="s">
        <v>7</v>
      </c>
      <c r="C145924" t="s">
        <v>5</v>
      </c>
    </row>
    <row r="145925" spans="1:3" x14ac:dyDescent="0.3">
      <c r="A145925">
        <v>5853627</v>
      </c>
      <c r="B145925" t="s">
        <v>7</v>
      </c>
      <c r="C145925" t="s">
        <v>5</v>
      </c>
    </row>
    <row r="145926" spans="1:3" x14ac:dyDescent="0.3">
      <c r="A145926">
        <v>5328189</v>
      </c>
      <c r="B145926" t="s">
        <v>7</v>
      </c>
      <c r="C145926" t="s">
        <v>5</v>
      </c>
    </row>
    <row r="145927" spans="1:3" x14ac:dyDescent="0.3">
      <c r="A145927">
        <v>5315427</v>
      </c>
      <c r="B145927" t="s">
        <v>7</v>
      </c>
      <c r="C145927" t="s">
        <v>5</v>
      </c>
    </row>
    <row r="145928" spans="1:3" x14ac:dyDescent="0.3">
      <c r="A145928">
        <v>7272735</v>
      </c>
      <c r="B145928" t="s">
        <v>7</v>
      </c>
      <c r="C145928" t="s">
        <v>5</v>
      </c>
    </row>
    <row r="145929" spans="1:3" x14ac:dyDescent="0.3">
      <c r="A145929">
        <v>6974550</v>
      </c>
      <c r="B145929" t="s">
        <v>7</v>
      </c>
      <c r="C145929" t="s">
        <v>5</v>
      </c>
    </row>
    <row r="145930" spans="1:3" x14ac:dyDescent="0.3">
      <c r="A145930">
        <v>7062157</v>
      </c>
      <c r="B145930" t="s">
        <v>7</v>
      </c>
      <c r="C145930" t="s">
        <v>5</v>
      </c>
    </row>
    <row r="145931" spans="1:3" x14ac:dyDescent="0.3">
      <c r="A145931">
        <v>7952027</v>
      </c>
      <c r="B145931" t="s">
        <v>7</v>
      </c>
      <c r="C145931" t="s">
        <v>5</v>
      </c>
    </row>
    <row r="145932" spans="1:3" x14ac:dyDescent="0.3">
      <c r="A145932">
        <v>7324947</v>
      </c>
      <c r="B145932" t="s">
        <v>7</v>
      </c>
      <c r="C145932" t="s">
        <v>5</v>
      </c>
    </row>
    <row r="145933" spans="1:3" x14ac:dyDescent="0.3">
      <c r="A145933">
        <v>7670976</v>
      </c>
      <c r="B145933" t="s">
        <v>7</v>
      </c>
      <c r="C145933" t="s">
        <v>5</v>
      </c>
    </row>
    <row r="145934" spans="1:3" x14ac:dyDescent="0.3">
      <c r="A145934">
        <v>5712784</v>
      </c>
      <c r="B145934" t="s">
        <v>7</v>
      </c>
      <c r="C145934" t="s">
        <v>5</v>
      </c>
    </row>
    <row r="145935" spans="1:3" x14ac:dyDescent="0.3">
      <c r="A145935">
        <v>6853326</v>
      </c>
      <c r="B145935" t="s">
        <v>7</v>
      </c>
      <c r="C145935" t="s">
        <v>5</v>
      </c>
    </row>
    <row r="145936" spans="1:3" x14ac:dyDescent="0.3">
      <c r="A145936">
        <v>5872987</v>
      </c>
      <c r="B145936" t="s">
        <v>7</v>
      </c>
      <c r="C145936" t="s">
        <v>5</v>
      </c>
    </row>
    <row r="145937" spans="1:3" x14ac:dyDescent="0.3">
      <c r="A145937">
        <v>5720507</v>
      </c>
      <c r="B145937" t="s">
        <v>7</v>
      </c>
      <c r="C145937" t="s">
        <v>5</v>
      </c>
    </row>
    <row r="145938" spans="1:3" x14ac:dyDescent="0.3">
      <c r="A145938">
        <v>7805154</v>
      </c>
      <c r="B145938" t="s">
        <v>7</v>
      </c>
      <c r="C145938" t="s">
        <v>5</v>
      </c>
    </row>
    <row r="145939" spans="1:3" x14ac:dyDescent="0.3">
      <c r="A145939">
        <v>5688419</v>
      </c>
      <c r="B145939" t="s">
        <v>7</v>
      </c>
      <c r="C145939" t="s">
        <v>5</v>
      </c>
    </row>
    <row r="145940" spans="1:3" x14ac:dyDescent="0.3">
      <c r="A145940">
        <v>6281393</v>
      </c>
      <c r="B145940" t="s">
        <v>7</v>
      </c>
      <c r="C145940" t="s">
        <v>5</v>
      </c>
    </row>
    <row r="145941" spans="1:3" x14ac:dyDescent="0.3">
      <c r="A145941">
        <v>7347636</v>
      </c>
      <c r="B145941" t="s">
        <v>7</v>
      </c>
      <c r="C145941" t="s">
        <v>5</v>
      </c>
    </row>
    <row r="145942" spans="1:3" x14ac:dyDescent="0.3">
      <c r="A145942">
        <v>5334916</v>
      </c>
      <c r="B145942" t="s">
        <v>7</v>
      </c>
      <c r="C145942" t="s">
        <v>5</v>
      </c>
    </row>
    <row r="145943" spans="1:3" x14ac:dyDescent="0.3">
      <c r="A145943">
        <v>5169222</v>
      </c>
      <c r="B145943" t="s">
        <v>7</v>
      </c>
      <c r="C145943" t="s">
        <v>5</v>
      </c>
    </row>
    <row r="145944" spans="1:3" x14ac:dyDescent="0.3">
      <c r="A145944">
        <v>7524212</v>
      </c>
      <c r="B145944" t="s">
        <v>7</v>
      </c>
      <c r="C145944" t="s">
        <v>5</v>
      </c>
    </row>
    <row r="145945" spans="1:3" x14ac:dyDescent="0.3">
      <c r="A145945">
        <v>7724298</v>
      </c>
      <c r="B145945" t="s">
        <v>7</v>
      </c>
      <c r="C145945" t="s">
        <v>5</v>
      </c>
    </row>
    <row r="145946" spans="1:3" x14ac:dyDescent="0.3">
      <c r="A145946">
        <v>5086623</v>
      </c>
      <c r="B145946" t="s">
        <v>7</v>
      </c>
      <c r="C145946" t="s">
        <v>5</v>
      </c>
    </row>
    <row r="145947" spans="1:3" x14ac:dyDescent="0.3">
      <c r="A145947">
        <v>6339714</v>
      </c>
      <c r="B145947" t="s">
        <v>7</v>
      </c>
      <c r="C145947" t="s">
        <v>5</v>
      </c>
    </row>
    <row r="145948" spans="1:3" x14ac:dyDescent="0.3">
      <c r="A145948">
        <v>5724020</v>
      </c>
      <c r="B145948" t="s">
        <v>7</v>
      </c>
      <c r="C145948" t="s">
        <v>5</v>
      </c>
    </row>
    <row r="145949" spans="1:3" x14ac:dyDescent="0.3">
      <c r="A145949">
        <v>5547930</v>
      </c>
      <c r="B145949" t="s">
        <v>7</v>
      </c>
      <c r="C145949" t="s">
        <v>5</v>
      </c>
    </row>
    <row r="145950" spans="1:3" x14ac:dyDescent="0.3">
      <c r="A145950">
        <v>7961538</v>
      </c>
      <c r="B145950" t="s">
        <v>7</v>
      </c>
      <c r="C145950" t="s">
        <v>5</v>
      </c>
    </row>
    <row r="145951" spans="1:3" x14ac:dyDescent="0.3">
      <c r="A145951">
        <v>6629833</v>
      </c>
      <c r="B145951" t="s">
        <v>7</v>
      </c>
      <c r="C145951" t="s">
        <v>5</v>
      </c>
    </row>
    <row r="145952" spans="1:3" x14ac:dyDescent="0.3">
      <c r="A145952">
        <v>7519375</v>
      </c>
      <c r="B145952" t="s">
        <v>7</v>
      </c>
      <c r="C145952" t="s">
        <v>5</v>
      </c>
    </row>
    <row r="145953" spans="1:3" x14ac:dyDescent="0.3">
      <c r="A145953">
        <v>6718903</v>
      </c>
      <c r="B145953" t="s">
        <v>7</v>
      </c>
      <c r="C145953" t="s">
        <v>5</v>
      </c>
    </row>
    <row r="145954" spans="1:3" x14ac:dyDescent="0.3">
      <c r="A145954">
        <v>7485906</v>
      </c>
      <c r="B145954" t="s">
        <v>7</v>
      </c>
      <c r="C145954" t="s">
        <v>5</v>
      </c>
    </row>
    <row r="145955" spans="1:3" x14ac:dyDescent="0.3">
      <c r="A145955">
        <v>7999597</v>
      </c>
      <c r="B145955" t="s">
        <v>7</v>
      </c>
      <c r="C145955" t="s">
        <v>5</v>
      </c>
    </row>
    <row r="145956" spans="1:3" x14ac:dyDescent="0.3">
      <c r="A145956">
        <v>7951250</v>
      </c>
      <c r="B145956" t="s">
        <v>7</v>
      </c>
      <c r="C145956" t="s">
        <v>5</v>
      </c>
    </row>
    <row r="145957" spans="1:3" x14ac:dyDescent="0.3">
      <c r="A145957">
        <v>7241154</v>
      </c>
      <c r="B145957" t="s">
        <v>7</v>
      </c>
      <c r="C145957" t="s">
        <v>5</v>
      </c>
    </row>
    <row r="145958" spans="1:3" x14ac:dyDescent="0.3">
      <c r="A145958">
        <v>7407019</v>
      </c>
      <c r="B145958" t="s">
        <v>7</v>
      </c>
      <c r="C145958" t="s">
        <v>5</v>
      </c>
    </row>
    <row r="145959" spans="1:3" x14ac:dyDescent="0.3">
      <c r="A145959">
        <v>5750797</v>
      </c>
      <c r="B145959" t="s">
        <v>7</v>
      </c>
      <c r="C145959" t="s">
        <v>5</v>
      </c>
    </row>
    <row r="145960" spans="1:3" x14ac:dyDescent="0.3">
      <c r="A145960">
        <v>5711574</v>
      </c>
      <c r="B145960" t="s">
        <v>7</v>
      </c>
      <c r="C145960" t="s">
        <v>5</v>
      </c>
    </row>
    <row r="145961" spans="1:3" x14ac:dyDescent="0.3">
      <c r="A145961">
        <v>5257200</v>
      </c>
      <c r="B145961" t="s">
        <v>7</v>
      </c>
      <c r="C145961" t="s">
        <v>5</v>
      </c>
    </row>
    <row r="145962" spans="1:3" x14ac:dyDescent="0.3">
      <c r="A145962">
        <v>7865426</v>
      </c>
      <c r="B145962" t="s">
        <v>7</v>
      </c>
      <c r="C145962" t="s">
        <v>5</v>
      </c>
    </row>
    <row r="145963" spans="1:3" x14ac:dyDescent="0.3">
      <c r="A145963">
        <v>7044187</v>
      </c>
      <c r="B145963" t="s">
        <v>7</v>
      </c>
      <c r="C145963" t="s">
        <v>5</v>
      </c>
    </row>
    <row r="145964" spans="1:3" x14ac:dyDescent="0.3">
      <c r="A145964">
        <v>5508883</v>
      </c>
      <c r="B145964" t="s">
        <v>7</v>
      </c>
      <c r="C145964" t="s">
        <v>5</v>
      </c>
    </row>
    <row r="145965" spans="1:3" x14ac:dyDescent="0.3">
      <c r="A145965">
        <v>5439540</v>
      </c>
      <c r="B145965" t="s">
        <v>7</v>
      </c>
      <c r="C145965" t="s">
        <v>5</v>
      </c>
    </row>
    <row r="145966" spans="1:3" x14ac:dyDescent="0.3">
      <c r="A145966">
        <v>7556124</v>
      </c>
      <c r="B145966" t="s">
        <v>7</v>
      </c>
      <c r="C145966" t="s">
        <v>5</v>
      </c>
    </row>
    <row r="145967" spans="1:3" x14ac:dyDescent="0.3">
      <c r="A145967">
        <v>7929840</v>
      </c>
      <c r="B145967" t="s">
        <v>7</v>
      </c>
      <c r="C145967" t="s">
        <v>5</v>
      </c>
    </row>
    <row r="145968" spans="1:3" x14ac:dyDescent="0.3">
      <c r="A145968">
        <v>7841287</v>
      </c>
      <c r="B145968" t="s">
        <v>7</v>
      </c>
      <c r="C145968" t="s">
        <v>5</v>
      </c>
    </row>
    <row r="145969" spans="1:3" x14ac:dyDescent="0.3">
      <c r="A145969">
        <v>5253746</v>
      </c>
      <c r="B145969" t="s">
        <v>7</v>
      </c>
      <c r="C145969" t="s">
        <v>5</v>
      </c>
    </row>
    <row r="145970" spans="1:3" x14ac:dyDescent="0.3">
      <c r="A145970">
        <v>7165428</v>
      </c>
      <c r="B145970" t="s">
        <v>7</v>
      </c>
      <c r="C145970" t="s">
        <v>5</v>
      </c>
    </row>
    <row r="145971" spans="1:3" x14ac:dyDescent="0.3">
      <c r="A145971">
        <v>7140624</v>
      </c>
      <c r="B145971" t="s">
        <v>7</v>
      </c>
      <c r="C145971" t="s">
        <v>5</v>
      </c>
    </row>
    <row r="145972" spans="1:3" x14ac:dyDescent="0.3">
      <c r="A145972">
        <v>5648886</v>
      </c>
      <c r="B145972" t="s">
        <v>7</v>
      </c>
      <c r="C145972" t="s">
        <v>5</v>
      </c>
    </row>
    <row r="145973" spans="1:3" x14ac:dyDescent="0.3">
      <c r="A145973">
        <v>5330666</v>
      </c>
      <c r="B145973" t="s">
        <v>7</v>
      </c>
      <c r="C145973" t="s">
        <v>5</v>
      </c>
    </row>
    <row r="145974" spans="1:3" x14ac:dyDescent="0.3">
      <c r="A145974">
        <v>6740513</v>
      </c>
      <c r="B145974" t="s">
        <v>7</v>
      </c>
      <c r="C145974" t="s">
        <v>5</v>
      </c>
    </row>
    <row r="145975" spans="1:3" x14ac:dyDescent="0.3">
      <c r="A145975">
        <v>6162274</v>
      </c>
      <c r="B145975" t="s">
        <v>7</v>
      </c>
      <c r="C145975" t="s">
        <v>5</v>
      </c>
    </row>
    <row r="145976" spans="1:3" x14ac:dyDescent="0.3">
      <c r="A145976">
        <v>5620868</v>
      </c>
      <c r="B145976" t="s">
        <v>7</v>
      </c>
      <c r="C145976" t="s">
        <v>5</v>
      </c>
    </row>
    <row r="145977" spans="1:3" x14ac:dyDescent="0.3">
      <c r="A145977">
        <v>7137598</v>
      </c>
      <c r="B145977" t="s">
        <v>7</v>
      </c>
      <c r="C145977" t="s">
        <v>5</v>
      </c>
    </row>
    <row r="145978" spans="1:3" x14ac:dyDescent="0.3">
      <c r="A145978">
        <v>6182133</v>
      </c>
      <c r="B145978" t="s">
        <v>7</v>
      </c>
      <c r="C145978" t="s">
        <v>5</v>
      </c>
    </row>
    <row r="145979" spans="1:3" x14ac:dyDescent="0.3">
      <c r="A145979">
        <v>7155922</v>
      </c>
      <c r="B145979" t="s">
        <v>7</v>
      </c>
      <c r="C145979" t="s">
        <v>5</v>
      </c>
    </row>
    <row r="145980" spans="1:3" x14ac:dyDescent="0.3">
      <c r="A145980">
        <v>5285146</v>
      </c>
      <c r="B145980" t="s">
        <v>7</v>
      </c>
      <c r="C145980" t="s">
        <v>5</v>
      </c>
    </row>
    <row r="145981" spans="1:3" x14ac:dyDescent="0.3">
      <c r="A145981">
        <v>6978563</v>
      </c>
      <c r="B145981" t="s">
        <v>7</v>
      </c>
      <c r="C145981" t="s">
        <v>5</v>
      </c>
    </row>
    <row r="145982" spans="1:3" x14ac:dyDescent="0.3">
      <c r="A145982">
        <v>5551759</v>
      </c>
      <c r="B145982" t="s">
        <v>7</v>
      </c>
      <c r="C145982" t="s">
        <v>5</v>
      </c>
    </row>
    <row r="145983" spans="1:3" x14ac:dyDescent="0.3">
      <c r="A145983">
        <v>6492098</v>
      </c>
      <c r="B145983" t="s">
        <v>7</v>
      </c>
      <c r="C145983" t="s">
        <v>5</v>
      </c>
    </row>
    <row r="145984" spans="1:3" x14ac:dyDescent="0.3">
      <c r="A145984">
        <v>6274677</v>
      </c>
      <c r="B145984" t="s">
        <v>7</v>
      </c>
      <c r="C145984" t="s">
        <v>5</v>
      </c>
    </row>
    <row r="145985" spans="1:3" x14ac:dyDescent="0.3">
      <c r="A145985">
        <v>6759821</v>
      </c>
      <c r="B145985" t="s">
        <v>7</v>
      </c>
      <c r="C145985" t="s">
        <v>5</v>
      </c>
    </row>
    <row r="145986" spans="1:3" x14ac:dyDescent="0.3">
      <c r="A145986">
        <v>5069987</v>
      </c>
      <c r="B145986" t="s">
        <v>7</v>
      </c>
      <c r="C145986" t="s">
        <v>5</v>
      </c>
    </row>
    <row r="145987" spans="1:3" x14ac:dyDescent="0.3">
      <c r="A145987">
        <v>5754825</v>
      </c>
      <c r="B145987" t="s">
        <v>7</v>
      </c>
      <c r="C145987" t="s">
        <v>5</v>
      </c>
    </row>
    <row r="145988" spans="1:3" x14ac:dyDescent="0.3">
      <c r="A145988">
        <v>7213803</v>
      </c>
      <c r="B145988" t="s">
        <v>7</v>
      </c>
      <c r="C145988" t="s">
        <v>5</v>
      </c>
    </row>
    <row r="145989" spans="1:3" x14ac:dyDescent="0.3">
      <c r="A145989">
        <v>6549103</v>
      </c>
      <c r="B145989" t="s">
        <v>7</v>
      </c>
      <c r="C145989" t="s">
        <v>5</v>
      </c>
    </row>
    <row r="145990" spans="1:3" x14ac:dyDescent="0.3">
      <c r="A145990">
        <v>6668200</v>
      </c>
      <c r="B145990" t="s">
        <v>7</v>
      </c>
      <c r="C145990" t="s">
        <v>5</v>
      </c>
    </row>
    <row r="145991" spans="1:3" x14ac:dyDescent="0.3">
      <c r="A145991">
        <v>7364224</v>
      </c>
      <c r="B145991" t="s">
        <v>7</v>
      </c>
      <c r="C145991" t="s">
        <v>5</v>
      </c>
    </row>
    <row r="145992" spans="1:3" x14ac:dyDescent="0.3">
      <c r="A145992">
        <v>6093807</v>
      </c>
      <c r="B145992" t="s">
        <v>7</v>
      </c>
      <c r="C145992" t="s">
        <v>5</v>
      </c>
    </row>
    <row r="145993" spans="1:3" x14ac:dyDescent="0.3">
      <c r="A145993">
        <v>6166590</v>
      </c>
      <c r="B145993" t="s">
        <v>7</v>
      </c>
      <c r="C145993" t="s">
        <v>5</v>
      </c>
    </row>
    <row r="145994" spans="1:3" x14ac:dyDescent="0.3">
      <c r="A145994">
        <v>5624301</v>
      </c>
      <c r="B145994" t="s">
        <v>7</v>
      </c>
      <c r="C145994" t="s">
        <v>5</v>
      </c>
    </row>
    <row r="145995" spans="1:3" x14ac:dyDescent="0.3">
      <c r="A145995">
        <v>6851701</v>
      </c>
      <c r="B145995" t="s">
        <v>7</v>
      </c>
      <c r="C145995" t="s">
        <v>5</v>
      </c>
    </row>
    <row r="145996" spans="1:3" x14ac:dyDescent="0.3">
      <c r="A145996">
        <v>6126250</v>
      </c>
      <c r="B145996" t="s">
        <v>7</v>
      </c>
      <c r="C145996" t="s">
        <v>5</v>
      </c>
    </row>
    <row r="145997" spans="1:3" x14ac:dyDescent="0.3">
      <c r="A145997">
        <v>6712033</v>
      </c>
      <c r="B145997" t="s">
        <v>7</v>
      </c>
      <c r="C145997" t="s">
        <v>5</v>
      </c>
    </row>
    <row r="145998" spans="1:3" x14ac:dyDescent="0.3">
      <c r="A145998">
        <v>7559273</v>
      </c>
      <c r="B145998" t="s">
        <v>7</v>
      </c>
      <c r="C145998" t="s">
        <v>5</v>
      </c>
    </row>
    <row r="145999" spans="1:3" x14ac:dyDescent="0.3">
      <c r="A145999">
        <v>5829378</v>
      </c>
      <c r="B145999" t="s">
        <v>7</v>
      </c>
      <c r="C145999" t="s">
        <v>5</v>
      </c>
    </row>
    <row r="146000" spans="1:3" x14ac:dyDescent="0.3">
      <c r="A146000">
        <v>7588920</v>
      </c>
      <c r="B146000" t="s">
        <v>7</v>
      </c>
      <c r="C146000" t="s">
        <v>5</v>
      </c>
    </row>
    <row r="146001" spans="1:3" x14ac:dyDescent="0.3">
      <c r="A146001">
        <v>7650337</v>
      </c>
      <c r="B146001" t="s">
        <v>7</v>
      </c>
      <c r="C146001" t="s">
        <v>5</v>
      </c>
    </row>
    <row r="146002" spans="1:3" x14ac:dyDescent="0.3">
      <c r="A146002">
        <v>5950269</v>
      </c>
      <c r="B146002" t="s">
        <v>7</v>
      </c>
      <c r="C146002" t="s">
        <v>5</v>
      </c>
    </row>
    <row r="146003" spans="1:3" x14ac:dyDescent="0.3">
      <c r="A146003">
        <v>5882075</v>
      </c>
      <c r="B146003" t="s">
        <v>7</v>
      </c>
      <c r="C146003" t="s">
        <v>5</v>
      </c>
    </row>
    <row r="146004" spans="1:3" x14ac:dyDescent="0.3">
      <c r="A146004">
        <v>7597379</v>
      </c>
      <c r="B146004" t="s">
        <v>7</v>
      </c>
      <c r="C146004" t="s">
        <v>5</v>
      </c>
    </row>
    <row r="146005" spans="1:3" x14ac:dyDescent="0.3">
      <c r="A146005">
        <v>7484210</v>
      </c>
      <c r="B146005" t="s">
        <v>7</v>
      </c>
      <c r="C146005" t="s">
        <v>5</v>
      </c>
    </row>
    <row r="146006" spans="1:3" x14ac:dyDescent="0.3">
      <c r="A146006">
        <v>5341406</v>
      </c>
      <c r="B146006" t="s">
        <v>7</v>
      </c>
      <c r="C146006" t="s">
        <v>5</v>
      </c>
    </row>
    <row r="146007" spans="1:3" x14ac:dyDescent="0.3">
      <c r="A146007">
        <v>5507107</v>
      </c>
      <c r="B146007" t="s">
        <v>7</v>
      </c>
      <c r="C146007" t="s">
        <v>5</v>
      </c>
    </row>
    <row r="146008" spans="1:3" x14ac:dyDescent="0.3">
      <c r="A146008">
        <v>5661541</v>
      </c>
      <c r="B146008" t="s">
        <v>7</v>
      </c>
      <c r="C146008" t="s">
        <v>5</v>
      </c>
    </row>
    <row r="146009" spans="1:3" x14ac:dyDescent="0.3">
      <c r="A146009">
        <v>5129480</v>
      </c>
      <c r="B146009" t="s">
        <v>7</v>
      </c>
      <c r="C146009" t="s">
        <v>5</v>
      </c>
    </row>
    <row r="146010" spans="1:3" x14ac:dyDescent="0.3">
      <c r="A146010">
        <v>5077217</v>
      </c>
      <c r="B146010" t="s">
        <v>7</v>
      </c>
      <c r="C146010" t="s">
        <v>5</v>
      </c>
    </row>
    <row r="146011" spans="1:3" x14ac:dyDescent="0.3">
      <c r="A146011">
        <v>6303778</v>
      </c>
      <c r="B146011" t="s">
        <v>7</v>
      </c>
      <c r="C146011" t="s">
        <v>5</v>
      </c>
    </row>
    <row r="146012" spans="1:3" x14ac:dyDescent="0.3">
      <c r="A146012">
        <v>5941796</v>
      </c>
      <c r="B146012" t="s">
        <v>7</v>
      </c>
      <c r="C146012" t="s">
        <v>5</v>
      </c>
    </row>
    <row r="146013" spans="1:3" x14ac:dyDescent="0.3">
      <c r="A146013">
        <v>7953909</v>
      </c>
      <c r="B146013" t="s">
        <v>7</v>
      </c>
      <c r="C146013" t="s">
        <v>5</v>
      </c>
    </row>
    <row r="146014" spans="1:3" x14ac:dyDescent="0.3">
      <c r="A146014">
        <v>7037877</v>
      </c>
      <c r="B146014" t="s">
        <v>7</v>
      </c>
      <c r="C146014" t="s">
        <v>5</v>
      </c>
    </row>
    <row r="146015" spans="1:3" x14ac:dyDescent="0.3">
      <c r="A146015">
        <v>5443827</v>
      </c>
      <c r="B146015" t="s">
        <v>7</v>
      </c>
      <c r="C146015" t="s">
        <v>5</v>
      </c>
    </row>
    <row r="146016" spans="1:3" x14ac:dyDescent="0.3">
      <c r="A146016">
        <v>6687551</v>
      </c>
      <c r="B146016" t="s">
        <v>7</v>
      </c>
      <c r="C146016" t="s">
        <v>5</v>
      </c>
    </row>
    <row r="146017" spans="1:3" x14ac:dyDescent="0.3">
      <c r="A146017">
        <v>7753989</v>
      </c>
      <c r="B146017" t="s">
        <v>7</v>
      </c>
      <c r="C146017" t="s">
        <v>5</v>
      </c>
    </row>
    <row r="146018" spans="1:3" x14ac:dyDescent="0.3">
      <c r="A146018">
        <v>7339466</v>
      </c>
      <c r="B146018" t="s">
        <v>7</v>
      </c>
      <c r="C146018" t="s">
        <v>5</v>
      </c>
    </row>
    <row r="146019" spans="1:3" x14ac:dyDescent="0.3">
      <c r="A146019">
        <v>5409730</v>
      </c>
      <c r="B146019" t="s">
        <v>7</v>
      </c>
      <c r="C146019" t="s">
        <v>5</v>
      </c>
    </row>
    <row r="146020" spans="1:3" x14ac:dyDescent="0.3">
      <c r="A146020">
        <v>5765981</v>
      </c>
      <c r="B146020" t="s">
        <v>7</v>
      </c>
      <c r="C146020" t="s">
        <v>5</v>
      </c>
    </row>
    <row r="146021" spans="1:3" x14ac:dyDescent="0.3">
      <c r="A146021">
        <v>5060682</v>
      </c>
      <c r="B146021" t="s">
        <v>7</v>
      </c>
      <c r="C146021" t="s">
        <v>5</v>
      </c>
    </row>
    <row r="146022" spans="1:3" x14ac:dyDescent="0.3">
      <c r="A146022">
        <v>6913814</v>
      </c>
      <c r="B146022" t="s">
        <v>7</v>
      </c>
      <c r="C146022" t="s">
        <v>5</v>
      </c>
    </row>
    <row r="146023" spans="1:3" x14ac:dyDescent="0.3">
      <c r="A146023">
        <v>7619858</v>
      </c>
      <c r="B146023" t="s">
        <v>7</v>
      </c>
      <c r="C146023" t="s">
        <v>5</v>
      </c>
    </row>
    <row r="146024" spans="1:3" x14ac:dyDescent="0.3">
      <c r="A146024">
        <v>7233231</v>
      </c>
      <c r="B146024" t="s">
        <v>7</v>
      </c>
      <c r="C146024" t="s">
        <v>5</v>
      </c>
    </row>
    <row r="146025" spans="1:3" x14ac:dyDescent="0.3">
      <c r="A146025">
        <v>6908066</v>
      </c>
      <c r="B146025" t="s">
        <v>7</v>
      </c>
      <c r="C146025" t="s">
        <v>5</v>
      </c>
    </row>
    <row r="146026" spans="1:3" x14ac:dyDescent="0.3">
      <c r="A146026">
        <v>7310553</v>
      </c>
      <c r="B146026" t="s">
        <v>7</v>
      </c>
      <c r="C146026" t="s">
        <v>5</v>
      </c>
    </row>
    <row r="146027" spans="1:3" x14ac:dyDescent="0.3">
      <c r="A146027">
        <v>5978639</v>
      </c>
      <c r="B146027" t="s">
        <v>7</v>
      </c>
      <c r="C146027" t="s">
        <v>5</v>
      </c>
    </row>
    <row r="146028" spans="1:3" x14ac:dyDescent="0.3">
      <c r="A146028">
        <v>5197781</v>
      </c>
      <c r="B146028" t="s">
        <v>7</v>
      </c>
      <c r="C146028" t="s">
        <v>5</v>
      </c>
    </row>
    <row r="146029" spans="1:3" x14ac:dyDescent="0.3">
      <c r="A146029">
        <v>7911850</v>
      </c>
      <c r="B146029" t="s">
        <v>7</v>
      </c>
      <c r="C146029" t="s">
        <v>5</v>
      </c>
    </row>
    <row r="146030" spans="1:3" x14ac:dyDescent="0.3">
      <c r="A146030">
        <v>7370205</v>
      </c>
      <c r="B146030" t="s">
        <v>7</v>
      </c>
      <c r="C146030" t="s">
        <v>5</v>
      </c>
    </row>
    <row r="146031" spans="1:3" x14ac:dyDescent="0.3">
      <c r="A146031">
        <v>6342937</v>
      </c>
      <c r="B146031" t="s">
        <v>7</v>
      </c>
      <c r="C146031" t="s">
        <v>5</v>
      </c>
    </row>
    <row r="146032" spans="1:3" x14ac:dyDescent="0.3">
      <c r="A146032">
        <v>7949749</v>
      </c>
      <c r="B146032" t="s">
        <v>7</v>
      </c>
      <c r="C146032" t="s">
        <v>5</v>
      </c>
    </row>
    <row r="146033" spans="1:3" x14ac:dyDescent="0.3">
      <c r="A146033">
        <v>6888805</v>
      </c>
      <c r="B146033" t="s">
        <v>7</v>
      </c>
      <c r="C146033" t="s">
        <v>5</v>
      </c>
    </row>
    <row r="146034" spans="1:3" x14ac:dyDescent="0.3">
      <c r="A146034">
        <v>6224707</v>
      </c>
      <c r="B146034" t="s">
        <v>7</v>
      </c>
      <c r="C146034" t="s">
        <v>5</v>
      </c>
    </row>
    <row r="146035" spans="1:3" x14ac:dyDescent="0.3">
      <c r="A146035">
        <v>7468766</v>
      </c>
      <c r="B146035" t="s">
        <v>7</v>
      </c>
      <c r="C146035" t="s">
        <v>5</v>
      </c>
    </row>
    <row r="146036" spans="1:3" x14ac:dyDescent="0.3">
      <c r="A146036">
        <v>6007892</v>
      </c>
      <c r="B146036" t="s">
        <v>7</v>
      </c>
      <c r="C146036" t="s">
        <v>5</v>
      </c>
    </row>
    <row r="146037" spans="1:3" x14ac:dyDescent="0.3">
      <c r="A146037">
        <v>6431807</v>
      </c>
      <c r="B146037" t="s">
        <v>7</v>
      </c>
      <c r="C146037" t="s">
        <v>5</v>
      </c>
    </row>
    <row r="146038" spans="1:3" x14ac:dyDescent="0.3">
      <c r="A146038">
        <v>6830695</v>
      </c>
      <c r="B146038" t="s">
        <v>7</v>
      </c>
      <c r="C146038" t="s">
        <v>5</v>
      </c>
    </row>
    <row r="146039" spans="1:3" x14ac:dyDescent="0.3">
      <c r="A146039">
        <v>6656507</v>
      </c>
      <c r="B146039" t="s">
        <v>7</v>
      </c>
      <c r="C146039" t="s">
        <v>5</v>
      </c>
    </row>
    <row r="146040" spans="1:3" x14ac:dyDescent="0.3">
      <c r="A146040">
        <v>7399912</v>
      </c>
      <c r="B146040" t="s">
        <v>7</v>
      </c>
      <c r="C146040" t="s">
        <v>5</v>
      </c>
    </row>
    <row r="146041" spans="1:3" x14ac:dyDescent="0.3">
      <c r="A146041">
        <v>5972281</v>
      </c>
      <c r="B146041" t="s">
        <v>7</v>
      </c>
      <c r="C146041" t="s">
        <v>5</v>
      </c>
    </row>
    <row r="146042" spans="1:3" x14ac:dyDescent="0.3">
      <c r="A146042">
        <v>6769742</v>
      </c>
      <c r="B146042" t="s">
        <v>7</v>
      </c>
      <c r="C146042" t="s">
        <v>5</v>
      </c>
    </row>
    <row r="146043" spans="1:3" x14ac:dyDescent="0.3">
      <c r="A146043">
        <v>5502160</v>
      </c>
      <c r="B146043" t="s">
        <v>7</v>
      </c>
      <c r="C146043" t="s">
        <v>5</v>
      </c>
    </row>
    <row r="146044" spans="1:3" x14ac:dyDescent="0.3">
      <c r="A146044">
        <v>5815547</v>
      </c>
      <c r="B146044" t="s">
        <v>7</v>
      </c>
      <c r="C146044" t="s">
        <v>5</v>
      </c>
    </row>
    <row r="146045" spans="1:3" x14ac:dyDescent="0.3">
      <c r="A146045">
        <v>7880689</v>
      </c>
      <c r="B146045" t="s">
        <v>7</v>
      </c>
      <c r="C146045" t="s">
        <v>5</v>
      </c>
    </row>
    <row r="146046" spans="1:3" x14ac:dyDescent="0.3">
      <c r="A146046">
        <v>6330803</v>
      </c>
      <c r="B146046" t="s">
        <v>7</v>
      </c>
      <c r="C146046" t="s">
        <v>5</v>
      </c>
    </row>
    <row r="146047" spans="1:3" x14ac:dyDescent="0.3">
      <c r="A146047">
        <v>7955411</v>
      </c>
      <c r="B146047" t="s">
        <v>7</v>
      </c>
      <c r="C146047" t="s">
        <v>5</v>
      </c>
    </row>
    <row r="146048" spans="1:3" x14ac:dyDescent="0.3">
      <c r="A146048">
        <v>7737891</v>
      </c>
      <c r="B146048" t="s">
        <v>7</v>
      </c>
      <c r="C146048" t="s">
        <v>5</v>
      </c>
    </row>
    <row r="146049" spans="1:3" x14ac:dyDescent="0.3">
      <c r="A146049">
        <v>7730102</v>
      </c>
      <c r="B146049" t="s">
        <v>7</v>
      </c>
      <c r="C146049" t="s">
        <v>5</v>
      </c>
    </row>
    <row r="146050" spans="1:3" x14ac:dyDescent="0.3">
      <c r="A146050">
        <v>5963511</v>
      </c>
      <c r="B146050" t="s">
        <v>7</v>
      </c>
      <c r="C146050" t="s">
        <v>5</v>
      </c>
    </row>
    <row r="146051" spans="1:3" x14ac:dyDescent="0.3">
      <c r="A146051">
        <v>7136257</v>
      </c>
      <c r="B146051" t="s">
        <v>7</v>
      </c>
      <c r="C146051" t="s">
        <v>5</v>
      </c>
    </row>
    <row r="146052" spans="1:3" x14ac:dyDescent="0.3">
      <c r="A146052">
        <v>7235543</v>
      </c>
      <c r="B146052" t="s">
        <v>7</v>
      </c>
      <c r="C146052" t="s">
        <v>5</v>
      </c>
    </row>
    <row r="146053" spans="1:3" x14ac:dyDescent="0.3">
      <c r="A146053">
        <v>5540263</v>
      </c>
      <c r="B146053" t="s">
        <v>7</v>
      </c>
      <c r="C146053" t="s">
        <v>5</v>
      </c>
    </row>
    <row r="146054" spans="1:3" x14ac:dyDescent="0.3">
      <c r="A146054">
        <v>5364790</v>
      </c>
      <c r="B146054" t="s">
        <v>7</v>
      </c>
      <c r="C146054" t="s">
        <v>5</v>
      </c>
    </row>
    <row r="146055" spans="1:3" x14ac:dyDescent="0.3">
      <c r="A146055">
        <v>7779236</v>
      </c>
      <c r="B146055" t="s">
        <v>7</v>
      </c>
      <c r="C146055" t="s">
        <v>5</v>
      </c>
    </row>
    <row r="146056" spans="1:3" x14ac:dyDescent="0.3">
      <c r="A146056">
        <v>7621064</v>
      </c>
      <c r="B146056" t="s">
        <v>7</v>
      </c>
      <c r="C146056" t="s">
        <v>5</v>
      </c>
    </row>
    <row r="146057" spans="1:3" x14ac:dyDescent="0.3">
      <c r="A146057">
        <v>5298731</v>
      </c>
      <c r="B146057" t="s">
        <v>7</v>
      </c>
      <c r="C146057" t="s">
        <v>5</v>
      </c>
    </row>
    <row r="146058" spans="1:3" x14ac:dyDescent="0.3">
      <c r="A146058">
        <v>6678741</v>
      </c>
      <c r="B146058" t="s">
        <v>7</v>
      </c>
      <c r="C146058" t="s">
        <v>5</v>
      </c>
    </row>
    <row r="146059" spans="1:3" x14ac:dyDescent="0.3">
      <c r="A146059">
        <v>5524490</v>
      </c>
      <c r="B146059" t="s">
        <v>7</v>
      </c>
      <c r="C146059" t="s">
        <v>5</v>
      </c>
    </row>
    <row r="146060" spans="1:3" x14ac:dyDescent="0.3">
      <c r="A146060">
        <v>5690708</v>
      </c>
      <c r="B146060" t="s">
        <v>7</v>
      </c>
      <c r="C146060" t="s">
        <v>5</v>
      </c>
    </row>
    <row r="146061" spans="1:3" x14ac:dyDescent="0.3">
      <c r="A146061">
        <v>5258366</v>
      </c>
      <c r="B146061" t="s">
        <v>7</v>
      </c>
      <c r="C146061" t="s">
        <v>5</v>
      </c>
    </row>
    <row r="146062" spans="1:3" x14ac:dyDescent="0.3">
      <c r="A146062">
        <v>6224169</v>
      </c>
      <c r="B146062" t="s">
        <v>7</v>
      </c>
      <c r="C146062" t="s">
        <v>5</v>
      </c>
    </row>
    <row r="146063" spans="1:3" x14ac:dyDescent="0.3">
      <c r="A146063">
        <v>5601094</v>
      </c>
      <c r="B146063" t="s">
        <v>7</v>
      </c>
      <c r="C146063" t="s">
        <v>5</v>
      </c>
    </row>
    <row r="146064" spans="1:3" x14ac:dyDescent="0.3">
      <c r="A146064">
        <v>5029721</v>
      </c>
      <c r="B146064" t="s">
        <v>7</v>
      </c>
      <c r="C146064" t="s">
        <v>5</v>
      </c>
    </row>
    <row r="146065" spans="1:3" x14ac:dyDescent="0.3">
      <c r="A146065">
        <v>6923796</v>
      </c>
      <c r="B146065" t="s">
        <v>7</v>
      </c>
      <c r="C146065" t="s">
        <v>5</v>
      </c>
    </row>
    <row r="146066" spans="1:3" x14ac:dyDescent="0.3">
      <c r="A146066">
        <v>5126372</v>
      </c>
      <c r="B146066" t="s">
        <v>7</v>
      </c>
      <c r="C146066" t="s">
        <v>5</v>
      </c>
    </row>
    <row r="146067" spans="1:3" x14ac:dyDescent="0.3">
      <c r="A146067">
        <v>5710069</v>
      </c>
      <c r="B146067" t="s">
        <v>7</v>
      </c>
      <c r="C146067" t="s">
        <v>5</v>
      </c>
    </row>
    <row r="146068" spans="1:3" x14ac:dyDescent="0.3">
      <c r="A146068">
        <v>5780411</v>
      </c>
      <c r="B146068" t="s">
        <v>7</v>
      </c>
      <c r="C146068" t="s">
        <v>5</v>
      </c>
    </row>
    <row r="146069" spans="1:3" x14ac:dyDescent="0.3">
      <c r="A146069">
        <v>7308806</v>
      </c>
      <c r="B146069" t="s">
        <v>7</v>
      </c>
      <c r="C146069" t="s">
        <v>5</v>
      </c>
    </row>
    <row r="146070" spans="1:3" x14ac:dyDescent="0.3">
      <c r="A146070">
        <v>6721226</v>
      </c>
      <c r="B146070" t="s">
        <v>7</v>
      </c>
      <c r="C146070" t="s">
        <v>5</v>
      </c>
    </row>
    <row r="146071" spans="1:3" x14ac:dyDescent="0.3">
      <c r="A146071">
        <v>6193324</v>
      </c>
      <c r="B146071" t="s">
        <v>7</v>
      </c>
      <c r="C146071" t="s">
        <v>5</v>
      </c>
    </row>
    <row r="146072" spans="1:3" x14ac:dyDescent="0.3">
      <c r="A146072">
        <v>5472760</v>
      </c>
      <c r="B146072" t="s">
        <v>7</v>
      </c>
      <c r="C146072" t="s">
        <v>5</v>
      </c>
    </row>
    <row r="146073" spans="1:3" x14ac:dyDescent="0.3">
      <c r="A146073">
        <v>5111162</v>
      </c>
      <c r="B146073" t="s">
        <v>7</v>
      </c>
      <c r="C146073" t="s">
        <v>5</v>
      </c>
    </row>
    <row r="146074" spans="1:3" x14ac:dyDescent="0.3">
      <c r="A146074">
        <v>5607358</v>
      </c>
      <c r="B146074" t="s">
        <v>7</v>
      </c>
      <c r="C146074" t="s">
        <v>5</v>
      </c>
    </row>
    <row r="146075" spans="1:3" x14ac:dyDescent="0.3">
      <c r="A146075">
        <v>6679681</v>
      </c>
      <c r="B146075" t="s">
        <v>7</v>
      </c>
      <c r="C146075" t="s">
        <v>5</v>
      </c>
    </row>
    <row r="146076" spans="1:3" x14ac:dyDescent="0.3">
      <c r="A146076">
        <v>5954579</v>
      </c>
      <c r="B146076" t="s">
        <v>7</v>
      </c>
      <c r="C146076" t="s">
        <v>5</v>
      </c>
    </row>
    <row r="146077" spans="1:3" x14ac:dyDescent="0.3">
      <c r="A146077">
        <v>5272066</v>
      </c>
      <c r="B146077" t="s">
        <v>7</v>
      </c>
      <c r="C146077" t="s">
        <v>5</v>
      </c>
    </row>
    <row r="146078" spans="1:3" x14ac:dyDescent="0.3">
      <c r="A146078">
        <v>6575684</v>
      </c>
      <c r="B146078" t="s">
        <v>7</v>
      </c>
      <c r="C146078" t="s">
        <v>5</v>
      </c>
    </row>
    <row r="146079" spans="1:3" x14ac:dyDescent="0.3">
      <c r="A146079">
        <v>6385430</v>
      </c>
      <c r="B146079" t="s">
        <v>7</v>
      </c>
      <c r="C146079" t="s">
        <v>5</v>
      </c>
    </row>
    <row r="146080" spans="1:3" x14ac:dyDescent="0.3">
      <c r="A146080">
        <v>7327299</v>
      </c>
      <c r="B146080" t="s">
        <v>7</v>
      </c>
      <c r="C146080" t="s">
        <v>5</v>
      </c>
    </row>
    <row r="146081" spans="1:3" x14ac:dyDescent="0.3">
      <c r="A146081">
        <v>5603817</v>
      </c>
      <c r="B146081" t="s">
        <v>7</v>
      </c>
      <c r="C146081" t="s">
        <v>5</v>
      </c>
    </row>
    <row r="146082" spans="1:3" x14ac:dyDescent="0.3">
      <c r="A146082">
        <v>6517283</v>
      </c>
      <c r="B146082" t="s">
        <v>7</v>
      </c>
      <c r="C146082" t="s">
        <v>5</v>
      </c>
    </row>
    <row r="146083" spans="1:3" x14ac:dyDescent="0.3">
      <c r="A146083">
        <v>5852246</v>
      </c>
      <c r="B146083" t="s">
        <v>7</v>
      </c>
      <c r="C146083" t="s">
        <v>5</v>
      </c>
    </row>
    <row r="146084" spans="1:3" x14ac:dyDescent="0.3">
      <c r="A146084">
        <v>7373129</v>
      </c>
      <c r="B146084" t="s">
        <v>7</v>
      </c>
      <c r="C146084" t="s">
        <v>5</v>
      </c>
    </row>
    <row r="146085" spans="1:3" x14ac:dyDescent="0.3">
      <c r="A146085">
        <v>7924375</v>
      </c>
      <c r="B146085" t="s">
        <v>7</v>
      </c>
      <c r="C146085" t="s">
        <v>5</v>
      </c>
    </row>
    <row r="146086" spans="1:3" x14ac:dyDescent="0.3">
      <c r="A146086">
        <v>5961908</v>
      </c>
      <c r="B146086" t="s">
        <v>7</v>
      </c>
      <c r="C146086" t="s">
        <v>5</v>
      </c>
    </row>
    <row r="146087" spans="1:3" x14ac:dyDescent="0.3">
      <c r="A146087">
        <v>5543504</v>
      </c>
      <c r="B146087" t="s">
        <v>7</v>
      </c>
      <c r="C146087" t="s">
        <v>5</v>
      </c>
    </row>
    <row r="146088" spans="1:3" x14ac:dyDescent="0.3">
      <c r="A146088">
        <v>7722507</v>
      </c>
      <c r="B146088" t="s">
        <v>7</v>
      </c>
      <c r="C146088" t="s">
        <v>5</v>
      </c>
    </row>
    <row r="146089" spans="1:3" x14ac:dyDescent="0.3">
      <c r="A146089">
        <v>6918313</v>
      </c>
      <c r="B146089" t="s">
        <v>7</v>
      </c>
      <c r="C146089" t="s">
        <v>5</v>
      </c>
    </row>
    <row r="146090" spans="1:3" x14ac:dyDescent="0.3">
      <c r="A146090">
        <v>5086083</v>
      </c>
      <c r="B146090" t="s">
        <v>7</v>
      </c>
      <c r="C146090" t="s">
        <v>5</v>
      </c>
    </row>
    <row r="146091" spans="1:3" x14ac:dyDescent="0.3">
      <c r="A146091">
        <v>7155140</v>
      </c>
      <c r="B146091" t="s">
        <v>7</v>
      </c>
      <c r="C146091" t="s">
        <v>5</v>
      </c>
    </row>
    <row r="146092" spans="1:3" x14ac:dyDescent="0.3">
      <c r="A146092">
        <v>7736204</v>
      </c>
      <c r="B146092" t="s">
        <v>7</v>
      </c>
      <c r="C146092" t="s">
        <v>5</v>
      </c>
    </row>
    <row r="146093" spans="1:3" x14ac:dyDescent="0.3">
      <c r="A146093">
        <v>7999510</v>
      </c>
      <c r="B146093" t="s">
        <v>7</v>
      </c>
      <c r="C146093" t="s">
        <v>5</v>
      </c>
    </row>
    <row r="146094" spans="1:3" x14ac:dyDescent="0.3">
      <c r="A146094">
        <v>7351285</v>
      </c>
      <c r="B146094" t="s">
        <v>7</v>
      </c>
      <c r="C146094" t="s">
        <v>5</v>
      </c>
    </row>
    <row r="146095" spans="1:3" x14ac:dyDescent="0.3">
      <c r="A146095">
        <v>7168289</v>
      </c>
      <c r="B146095" t="s">
        <v>7</v>
      </c>
      <c r="C146095" t="s">
        <v>5</v>
      </c>
    </row>
    <row r="146096" spans="1:3" x14ac:dyDescent="0.3">
      <c r="A146096">
        <v>7580941</v>
      </c>
      <c r="B146096" t="s">
        <v>7</v>
      </c>
      <c r="C146096" t="s">
        <v>5</v>
      </c>
    </row>
    <row r="146097" spans="1:3" x14ac:dyDescent="0.3">
      <c r="A146097">
        <v>6734170</v>
      </c>
      <c r="B146097" t="s">
        <v>7</v>
      </c>
      <c r="C146097" t="s">
        <v>5</v>
      </c>
    </row>
    <row r="146098" spans="1:3" x14ac:dyDescent="0.3">
      <c r="A146098">
        <v>7976308</v>
      </c>
      <c r="B146098" t="s">
        <v>7</v>
      </c>
      <c r="C146098" t="s">
        <v>5</v>
      </c>
    </row>
    <row r="146099" spans="1:3" x14ac:dyDescent="0.3">
      <c r="A146099">
        <v>5280607</v>
      </c>
      <c r="B146099" t="s">
        <v>7</v>
      </c>
      <c r="C146099" t="s">
        <v>5</v>
      </c>
    </row>
    <row r="146100" spans="1:3" x14ac:dyDescent="0.3">
      <c r="A146100">
        <v>5750227</v>
      </c>
      <c r="B146100" t="s">
        <v>7</v>
      </c>
      <c r="C146100" t="s">
        <v>5</v>
      </c>
    </row>
    <row r="146101" spans="1:3" x14ac:dyDescent="0.3">
      <c r="A146101">
        <v>7281315</v>
      </c>
      <c r="B146101" t="s">
        <v>7</v>
      </c>
      <c r="C146101" t="s">
        <v>5</v>
      </c>
    </row>
    <row r="146102" spans="1:3" x14ac:dyDescent="0.3">
      <c r="A146102">
        <v>7670946</v>
      </c>
      <c r="B146102" t="s">
        <v>7</v>
      </c>
      <c r="C146102" t="s">
        <v>5</v>
      </c>
    </row>
    <row r="146103" spans="1:3" x14ac:dyDescent="0.3">
      <c r="A146103">
        <v>5696539</v>
      </c>
      <c r="B146103" t="s">
        <v>7</v>
      </c>
      <c r="C146103" t="s">
        <v>5</v>
      </c>
    </row>
    <row r="146104" spans="1:3" x14ac:dyDescent="0.3">
      <c r="A146104">
        <v>7569929</v>
      </c>
      <c r="B146104" t="s">
        <v>7</v>
      </c>
      <c r="C146104" t="s">
        <v>5</v>
      </c>
    </row>
    <row r="146105" spans="1:3" x14ac:dyDescent="0.3">
      <c r="A146105">
        <v>7763451</v>
      </c>
      <c r="B146105" t="s">
        <v>7</v>
      </c>
      <c r="C146105" t="s">
        <v>5</v>
      </c>
    </row>
    <row r="146106" spans="1:3" x14ac:dyDescent="0.3">
      <c r="A146106">
        <v>5442432</v>
      </c>
      <c r="B146106" t="s">
        <v>7</v>
      </c>
      <c r="C146106" t="s">
        <v>5</v>
      </c>
    </row>
    <row r="146107" spans="1:3" x14ac:dyDescent="0.3">
      <c r="A146107">
        <v>7626036</v>
      </c>
      <c r="B146107" t="s">
        <v>7</v>
      </c>
      <c r="C146107" t="s">
        <v>5</v>
      </c>
    </row>
    <row r="146108" spans="1:3" x14ac:dyDescent="0.3">
      <c r="A146108">
        <v>7194483</v>
      </c>
      <c r="B146108" t="s">
        <v>7</v>
      </c>
      <c r="C146108" t="s">
        <v>5</v>
      </c>
    </row>
    <row r="146109" spans="1:3" x14ac:dyDescent="0.3">
      <c r="A146109">
        <v>6664575</v>
      </c>
      <c r="B146109" t="s">
        <v>7</v>
      </c>
      <c r="C146109" t="s">
        <v>5</v>
      </c>
    </row>
    <row r="146110" spans="1:3" x14ac:dyDescent="0.3">
      <c r="A146110">
        <v>6745389</v>
      </c>
      <c r="B146110" t="s">
        <v>7</v>
      </c>
      <c r="C146110" t="s">
        <v>5</v>
      </c>
    </row>
    <row r="146111" spans="1:3" x14ac:dyDescent="0.3">
      <c r="A146111">
        <v>5120431</v>
      </c>
      <c r="B146111" t="s">
        <v>7</v>
      </c>
      <c r="C146111" t="s">
        <v>5</v>
      </c>
    </row>
    <row r="146112" spans="1:3" x14ac:dyDescent="0.3">
      <c r="A146112">
        <v>7534471</v>
      </c>
      <c r="B146112" t="s">
        <v>7</v>
      </c>
      <c r="C146112" t="s">
        <v>5</v>
      </c>
    </row>
    <row r="146113" spans="1:3" x14ac:dyDescent="0.3">
      <c r="A146113">
        <v>5374695</v>
      </c>
      <c r="B146113" t="s">
        <v>7</v>
      </c>
      <c r="C146113" t="s">
        <v>5</v>
      </c>
    </row>
    <row r="146114" spans="1:3" x14ac:dyDescent="0.3">
      <c r="A146114">
        <v>6781890</v>
      </c>
      <c r="B146114" t="s">
        <v>7</v>
      </c>
      <c r="C146114" t="s">
        <v>5</v>
      </c>
    </row>
    <row r="146115" spans="1:3" x14ac:dyDescent="0.3">
      <c r="A146115">
        <v>5744465</v>
      </c>
      <c r="B146115" t="s">
        <v>7</v>
      </c>
      <c r="C146115" t="s">
        <v>5</v>
      </c>
    </row>
    <row r="146116" spans="1:3" x14ac:dyDescent="0.3">
      <c r="A146116">
        <v>7690940</v>
      </c>
      <c r="B146116" t="s">
        <v>7</v>
      </c>
      <c r="C146116" t="s">
        <v>5</v>
      </c>
    </row>
    <row r="146117" spans="1:3" x14ac:dyDescent="0.3">
      <c r="A146117">
        <v>7642119</v>
      </c>
      <c r="B146117" t="s">
        <v>7</v>
      </c>
      <c r="C146117" t="s">
        <v>5</v>
      </c>
    </row>
    <row r="146118" spans="1:3" x14ac:dyDescent="0.3">
      <c r="A146118">
        <v>5177496</v>
      </c>
      <c r="B146118" t="s">
        <v>7</v>
      </c>
      <c r="C146118" t="s">
        <v>5</v>
      </c>
    </row>
    <row r="146119" spans="1:3" x14ac:dyDescent="0.3">
      <c r="A146119">
        <v>5383917</v>
      </c>
      <c r="B146119" t="s">
        <v>7</v>
      </c>
      <c r="C146119" t="s">
        <v>5</v>
      </c>
    </row>
    <row r="146120" spans="1:3" x14ac:dyDescent="0.3">
      <c r="A146120">
        <v>7259590</v>
      </c>
      <c r="B146120" t="s">
        <v>7</v>
      </c>
      <c r="C146120" t="s">
        <v>5</v>
      </c>
    </row>
    <row r="146121" spans="1:3" x14ac:dyDescent="0.3">
      <c r="A146121">
        <v>7169902</v>
      </c>
      <c r="B146121" t="s">
        <v>7</v>
      </c>
      <c r="C146121" t="s">
        <v>5</v>
      </c>
    </row>
    <row r="146122" spans="1:3" x14ac:dyDescent="0.3">
      <c r="A146122">
        <v>6881674</v>
      </c>
      <c r="B146122" t="s">
        <v>7</v>
      </c>
      <c r="C146122" t="s">
        <v>5</v>
      </c>
    </row>
    <row r="146123" spans="1:3" x14ac:dyDescent="0.3">
      <c r="A146123">
        <v>5023972</v>
      </c>
      <c r="B146123" t="s">
        <v>7</v>
      </c>
      <c r="C146123" t="s">
        <v>5</v>
      </c>
    </row>
    <row r="146124" spans="1:3" x14ac:dyDescent="0.3">
      <c r="A146124">
        <v>6967311</v>
      </c>
      <c r="B146124" t="s">
        <v>7</v>
      </c>
      <c r="C146124" t="s">
        <v>5</v>
      </c>
    </row>
    <row r="146125" spans="1:3" x14ac:dyDescent="0.3">
      <c r="A146125">
        <v>5999719</v>
      </c>
      <c r="B146125" t="s">
        <v>7</v>
      </c>
      <c r="C146125" t="s">
        <v>5</v>
      </c>
    </row>
    <row r="146126" spans="1:3" x14ac:dyDescent="0.3">
      <c r="A146126">
        <v>5713734</v>
      </c>
      <c r="B146126" t="s">
        <v>7</v>
      </c>
      <c r="C146126" t="s">
        <v>5</v>
      </c>
    </row>
    <row r="146127" spans="1:3" x14ac:dyDescent="0.3">
      <c r="A146127">
        <v>6999889</v>
      </c>
      <c r="B146127" t="s">
        <v>7</v>
      </c>
      <c r="C146127" t="s">
        <v>5</v>
      </c>
    </row>
    <row r="146128" spans="1:3" x14ac:dyDescent="0.3">
      <c r="A146128">
        <v>5240166</v>
      </c>
      <c r="B146128" t="s">
        <v>7</v>
      </c>
      <c r="C146128" t="s">
        <v>5</v>
      </c>
    </row>
    <row r="146129" spans="1:3" x14ac:dyDescent="0.3">
      <c r="A146129">
        <v>7624639</v>
      </c>
      <c r="B146129" t="s">
        <v>7</v>
      </c>
      <c r="C146129" t="s">
        <v>5</v>
      </c>
    </row>
    <row r="146130" spans="1:3" x14ac:dyDescent="0.3">
      <c r="A146130">
        <v>6260954</v>
      </c>
      <c r="B146130" t="s">
        <v>7</v>
      </c>
      <c r="C146130" t="s">
        <v>5</v>
      </c>
    </row>
    <row r="146131" spans="1:3" x14ac:dyDescent="0.3">
      <c r="A146131">
        <v>5660945</v>
      </c>
      <c r="B146131" t="s">
        <v>7</v>
      </c>
      <c r="C146131" t="s">
        <v>5</v>
      </c>
    </row>
    <row r="146132" spans="1:3" x14ac:dyDescent="0.3">
      <c r="A146132">
        <v>5686024</v>
      </c>
      <c r="B146132" t="s">
        <v>7</v>
      </c>
      <c r="C146132" t="s">
        <v>5</v>
      </c>
    </row>
    <row r="146133" spans="1:3" x14ac:dyDescent="0.3">
      <c r="A146133">
        <v>5700879</v>
      </c>
      <c r="B146133" t="s">
        <v>7</v>
      </c>
      <c r="C146133" t="s">
        <v>5</v>
      </c>
    </row>
    <row r="146134" spans="1:3" x14ac:dyDescent="0.3">
      <c r="A146134">
        <v>5116856</v>
      </c>
      <c r="B146134" t="s">
        <v>7</v>
      </c>
      <c r="C146134" t="s">
        <v>5</v>
      </c>
    </row>
    <row r="146135" spans="1:3" x14ac:dyDescent="0.3">
      <c r="A146135">
        <v>5929734</v>
      </c>
      <c r="B146135" t="s">
        <v>7</v>
      </c>
      <c r="C146135" t="s">
        <v>5</v>
      </c>
    </row>
    <row r="146136" spans="1:3" x14ac:dyDescent="0.3">
      <c r="A146136">
        <v>7404621</v>
      </c>
      <c r="B146136" t="s">
        <v>7</v>
      </c>
      <c r="C146136" t="s">
        <v>5</v>
      </c>
    </row>
    <row r="146137" spans="1:3" x14ac:dyDescent="0.3">
      <c r="A146137">
        <v>6224649</v>
      </c>
      <c r="B146137" t="s">
        <v>7</v>
      </c>
      <c r="C146137" t="s">
        <v>5</v>
      </c>
    </row>
    <row r="146138" spans="1:3" x14ac:dyDescent="0.3">
      <c r="A146138">
        <v>5187502</v>
      </c>
      <c r="B146138" t="s">
        <v>7</v>
      </c>
      <c r="C146138" t="s">
        <v>5</v>
      </c>
    </row>
    <row r="146139" spans="1:3" x14ac:dyDescent="0.3">
      <c r="A146139">
        <v>7857740</v>
      </c>
      <c r="B146139" t="s">
        <v>7</v>
      </c>
      <c r="C146139" t="s">
        <v>5</v>
      </c>
    </row>
    <row r="146140" spans="1:3" x14ac:dyDescent="0.3">
      <c r="A146140">
        <v>6762949</v>
      </c>
      <c r="B146140" t="s">
        <v>7</v>
      </c>
      <c r="C146140" t="s">
        <v>5</v>
      </c>
    </row>
    <row r="146141" spans="1:3" x14ac:dyDescent="0.3">
      <c r="A146141">
        <v>7607596</v>
      </c>
      <c r="B146141" t="s">
        <v>7</v>
      </c>
      <c r="C146141" t="s">
        <v>5</v>
      </c>
    </row>
    <row r="146142" spans="1:3" x14ac:dyDescent="0.3">
      <c r="A146142">
        <v>5383186</v>
      </c>
      <c r="B146142" t="s">
        <v>7</v>
      </c>
      <c r="C146142" t="s">
        <v>5</v>
      </c>
    </row>
    <row r="146143" spans="1:3" x14ac:dyDescent="0.3">
      <c r="A146143">
        <v>7923419</v>
      </c>
      <c r="B146143" t="s">
        <v>7</v>
      </c>
      <c r="C146143" t="s">
        <v>5</v>
      </c>
    </row>
    <row r="146144" spans="1:3" x14ac:dyDescent="0.3">
      <c r="A146144">
        <v>6469944</v>
      </c>
      <c r="B146144" t="s">
        <v>7</v>
      </c>
      <c r="C146144" t="s">
        <v>5</v>
      </c>
    </row>
    <row r="146145" spans="1:3" x14ac:dyDescent="0.3">
      <c r="A146145">
        <v>5205133</v>
      </c>
      <c r="B146145" t="s">
        <v>7</v>
      </c>
      <c r="C146145" t="s">
        <v>5</v>
      </c>
    </row>
    <row r="146146" spans="1:3" x14ac:dyDescent="0.3">
      <c r="A146146">
        <v>7711282</v>
      </c>
      <c r="B146146" t="s">
        <v>7</v>
      </c>
      <c r="C146146" t="s">
        <v>5</v>
      </c>
    </row>
    <row r="146147" spans="1:3" x14ac:dyDescent="0.3">
      <c r="A146147">
        <v>7586338</v>
      </c>
      <c r="B146147" t="s">
        <v>7</v>
      </c>
      <c r="C146147" t="s">
        <v>5</v>
      </c>
    </row>
    <row r="146148" spans="1:3" x14ac:dyDescent="0.3">
      <c r="A146148">
        <v>5531161</v>
      </c>
      <c r="B146148" t="s">
        <v>7</v>
      </c>
      <c r="C146148" t="s">
        <v>5</v>
      </c>
    </row>
    <row r="146149" spans="1:3" x14ac:dyDescent="0.3">
      <c r="A146149">
        <v>5869873</v>
      </c>
      <c r="B146149" t="s">
        <v>7</v>
      </c>
      <c r="C146149" t="s">
        <v>5</v>
      </c>
    </row>
    <row r="146150" spans="1:3" x14ac:dyDescent="0.3">
      <c r="A146150">
        <v>5981236</v>
      </c>
      <c r="B146150" t="s">
        <v>7</v>
      </c>
      <c r="C146150" t="s">
        <v>5</v>
      </c>
    </row>
    <row r="146151" spans="1:3" x14ac:dyDescent="0.3">
      <c r="A146151">
        <v>7508506</v>
      </c>
      <c r="B146151" t="s">
        <v>7</v>
      </c>
      <c r="C146151" t="s">
        <v>5</v>
      </c>
    </row>
    <row r="146152" spans="1:3" x14ac:dyDescent="0.3">
      <c r="A146152">
        <v>6533810</v>
      </c>
      <c r="B146152" t="s">
        <v>7</v>
      </c>
      <c r="C146152" t="s">
        <v>5</v>
      </c>
    </row>
    <row r="146153" spans="1:3" x14ac:dyDescent="0.3">
      <c r="A146153">
        <v>6527197</v>
      </c>
      <c r="B146153" t="s">
        <v>7</v>
      </c>
      <c r="C146153" t="s">
        <v>5</v>
      </c>
    </row>
    <row r="146154" spans="1:3" x14ac:dyDescent="0.3">
      <c r="A146154">
        <v>7892123</v>
      </c>
      <c r="B146154" t="s">
        <v>7</v>
      </c>
      <c r="C146154" t="s">
        <v>5</v>
      </c>
    </row>
    <row r="146155" spans="1:3" x14ac:dyDescent="0.3">
      <c r="A146155">
        <v>5467052</v>
      </c>
      <c r="B146155" t="s">
        <v>7</v>
      </c>
      <c r="C146155" t="s">
        <v>5</v>
      </c>
    </row>
    <row r="146156" spans="1:3" x14ac:dyDescent="0.3">
      <c r="A146156">
        <v>7341753</v>
      </c>
      <c r="B146156" t="s">
        <v>7</v>
      </c>
      <c r="C146156" t="s">
        <v>5</v>
      </c>
    </row>
    <row r="146157" spans="1:3" x14ac:dyDescent="0.3">
      <c r="A146157">
        <v>5581949</v>
      </c>
      <c r="B146157" t="s">
        <v>7</v>
      </c>
      <c r="C146157" t="s">
        <v>5</v>
      </c>
    </row>
    <row r="146158" spans="1:3" x14ac:dyDescent="0.3">
      <c r="A146158">
        <v>5403098</v>
      </c>
      <c r="B146158" t="s">
        <v>7</v>
      </c>
      <c r="C146158" t="s">
        <v>5</v>
      </c>
    </row>
    <row r="146159" spans="1:3" x14ac:dyDescent="0.3">
      <c r="A146159">
        <v>5650455</v>
      </c>
      <c r="B146159" t="s">
        <v>7</v>
      </c>
      <c r="C146159" t="s">
        <v>5</v>
      </c>
    </row>
    <row r="146160" spans="1:3" x14ac:dyDescent="0.3">
      <c r="A146160">
        <v>5650556</v>
      </c>
      <c r="B146160" t="s">
        <v>7</v>
      </c>
      <c r="C146160" t="s">
        <v>5</v>
      </c>
    </row>
    <row r="146161" spans="1:3" x14ac:dyDescent="0.3">
      <c r="A146161">
        <v>6458179</v>
      </c>
      <c r="B146161" t="s">
        <v>7</v>
      </c>
      <c r="C146161" t="s">
        <v>5</v>
      </c>
    </row>
    <row r="146162" spans="1:3" x14ac:dyDescent="0.3">
      <c r="A146162">
        <v>6565859</v>
      </c>
      <c r="B146162" t="s">
        <v>7</v>
      </c>
      <c r="C146162" t="s">
        <v>5</v>
      </c>
    </row>
    <row r="146163" spans="1:3" x14ac:dyDescent="0.3">
      <c r="A146163">
        <v>5432221</v>
      </c>
      <c r="B146163" t="s">
        <v>7</v>
      </c>
      <c r="C146163" t="s">
        <v>5</v>
      </c>
    </row>
    <row r="146164" spans="1:3" x14ac:dyDescent="0.3">
      <c r="A146164">
        <v>5151882</v>
      </c>
      <c r="B146164" t="s">
        <v>7</v>
      </c>
      <c r="C146164" t="s">
        <v>5</v>
      </c>
    </row>
    <row r="146165" spans="1:3" x14ac:dyDescent="0.3">
      <c r="A146165">
        <v>5770973</v>
      </c>
      <c r="B146165" t="s">
        <v>7</v>
      </c>
      <c r="C146165" t="s">
        <v>5</v>
      </c>
    </row>
    <row r="146166" spans="1:3" x14ac:dyDescent="0.3">
      <c r="A146166">
        <v>6463184</v>
      </c>
      <c r="B146166" t="s">
        <v>7</v>
      </c>
      <c r="C146166" t="s">
        <v>5</v>
      </c>
    </row>
    <row r="146167" spans="1:3" x14ac:dyDescent="0.3">
      <c r="A146167">
        <v>6792392</v>
      </c>
      <c r="B146167" t="s">
        <v>7</v>
      </c>
      <c r="C146167" t="s">
        <v>5</v>
      </c>
    </row>
    <row r="146168" spans="1:3" x14ac:dyDescent="0.3">
      <c r="A146168">
        <v>7109456</v>
      </c>
      <c r="B146168" t="s">
        <v>7</v>
      </c>
      <c r="C146168" t="s">
        <v>5</v>
      </c>
    </row>
    <row r="146169" spans="1:3" x14ac:dyDescent="0.3">
      <c r="A146169">
        <v>6044818</v>
      </c>
      <c r="B146169" t="s">
        <v>7</v>
      </c>
      <c r="C146169" t="s">
        <v>5</v>
      </c>
    </row>
    <row r="146170" spans="1:3" x14ac:dyDescent="0.3">
      <c r="A146170">
        <v>7916414</v>
      </c>
      <c r="B146170" t="s">
        <v>7</v>
      </c>
      <c r="C146170" t="s">
        <v>5</v>
      </c>
    </row>
    <row r="146171" spans="1:3" x14ac:dyDescent="0.3">
      <c r="A146171">
        <v>6788135</v>
      </c>
      <c r="B146171" t="s">
        <v>7</v>
      </c>
      <c r="C146171" t="s">
        <v>5</v>
      </c>
    </row>
    <row r="146172" spans="1:3" x14ac:dyDescent="0.3">
      <c r="A146172">
        <v>5014251</v>
      </c>
      <c r="B146172" t="s">
        <v>7</v>
      </c>
      <c r="C146172" t="s">
        <v>5</v>
      </c>
    </row>
    <row r="146173" spans="1:3" x14ac:dyDescent="0.3">
      <c r="A146173">
        <v>7377449</v>
      </c>
      <c r="B146173" t="s">
        <v>7</v>
      </c>
      <c r="C146173" t="s">
        <v>5</v>
      </c>
    </row>
    <row r="146174" spans="1:3" x14ac:dyDescent="0.3">
      <c r="A146174">
        <v>7048796</v>
      </c>
      <c r="B146174" t="s">
        <v>7</v>
      </c>
      <c r="C146174" t="s">
        <v>5</v>
      </c>
    </row>
    <row r="146175" spans="1:3" x14ac:dyDescent="0.3">
      <c r="A146175">
        <v>7397285</v>
      </c>
      <c r="B146175" t="s">
        <v>7</v>
      </c>
      <c r="C146175" t="s">
        <v>5</v>
      </c>
    </row>
    <row r="146176" spans="1:3" x14ac:dyDescent="0.3">
      <c r="A146176">
        <v>5074650</v>
      </c>
      <c r="B146176" t="s">
        <v>7</v>
      </c>
      <c r="C146176" t="s">
        <v>5</v>
      </c>
    </row>
    <row r="146177" spans="1:3" x14ac:dyDescent="0.3">
      <c r="A146177">
        <v>7007446</v>
      </c>
      <c r="B146177" t="s">
        <v>7</v>
      </c>
      <c r="C146177" t="s">
        <v>5</v>
      </c>
    </row>
    <row r="146178" spans="1:3" x14ac:dyDescent="0.3">
      <c r="A146178">
        <v>6765272</v>
      </c>
      <c r="B146178" t="s">
        <v>7</v>
      </c>
      <c r="C146178" t="s">
        <v>5</v>
      </c>
    </row>
    <row r="146179" spans="1:3" x14ac:dyDescent="0.3">
      <c r="A146179">
        <v>6334852</v>
      </c>
      <c r="B146179" t="s">
        <v>7</v>
      </c>
      <c r="C146179" t="s">
        <v>5</v>
      </c>
    </row>
    <row r="146180" spans="1:3" x14ac:dyDescent="0.3">
      <c r="A146180">
        <v>7193347</v>
      </c>
      <c r="B146180" t="s">
        <v>7</v>
      </c>
      <c r="C146180" t="s">
        <v>5</v>
      </c>
    </row>
    <row r="146181" spans="1:3" x14ac:dyDescent="0.3">
      <c r="A146181">
        <v>5346594</v>
      </c>
      <c r="B146181" t="s">
        <v>7</v>
      </c>
      <c r="C146181" t="s">
        <v>5</v>
      </c>
    </row>
    <row r="146182" spans="1:3" x14ac:dyDescent="0.3">
      <c r="A146182">
        <v>6089659</v>
      </c>
      <c r="B146182" t="s">
        <v>7</v>
      </c>
      <c r="C146182" t="s">
        <v>5</v>
      </c>
    </row>
    <row r="146183" spans="1:3" x14ac:dyDescent="0.3">
      <c r="A146183">
        <v>7850032</v>
      </c>
      <c r="B146183" t="s">
        <v>7</v>
      </c>
      <c r="C146183" t="s">
        <v>5</v>
      </c>
    </row>
    <row r="146184" spans="1:3" x14ac:dyDescent="0.3">
      <c r="A146184">
        <v>5988482</v>
      </c>
      <c r="B146184" t="s">
        <v>7</v>
      </c>
      <c r="C146184" t="s">
        <v>5</v>
      </c>
    </row>
    <row r="146185" spans="1:3" x14ac:dyDescent="0.3">
      <c r="A146185">
        <v>7645493</v>
      </c>
      <c r="B146185" t="s">
        <v>7</v>
      </c>
      <c r="C146185" t="s">
        <v>5</v>
      </c>
    </row>
    <row r="146186" spans="1:3" x14ac:dyDescent="0.3">
      <c r="A146186">
        <v>6869541</v>
      </c>
      <c r="B146186" t="s">
        <v>7</v>
      </c>
      <c r="C146186" t="s">
        <v>5</v>
      </c>
    </row>
    <row r="146187" spans="1:3" x14ac:dyDescent="0.3">
      <c r="A146187">
        <v>5873511</v>
      </c>
      <c r="B146187" t="s">
        <v>7</v>
      </c>
      <c r="C146187" t="s">
        <v>5</v>
      </c>
    </row>
    <row r="146188" spans="1:3" x14ac:dyDescent="0.3">
      <c r="A146188">
        <v>6467305</v>
      </c>
      <c r="B146188" t="s">
        <v>7</v>
      </c>
      <c r="C146188" t="s">
        <v>5</v>
      </c>
    </row>
    <row r="146189" spans="1:3" x14ac:dyDescent="0.3">
      <c r="A146189">
        <v>6352778</v>
      </c>
      <c r="B146189" t="s">
        <v>7</v>
      </c>
      <c r="C146189" t="s">
        <v>5</v>
      </c>
    </row>
    <row r="146190" spans="1:3" x14ac:dyDescent="0.3">
      <c r="A146190">
        <v>7615147</v>
      </c>
      <c r="B146190" t="s">
        <v>7</v>
      </c>
      <c r="C146190" t="s">
        <v>5</v>
      </c>
    </row>
    <row r="146191" spans="1:3" x14ac:dyDescent="0.3">
      <c r="A146191">
        <v>7369639</v>
      </c>
      <c r="B146191" t="s">
        <v>7</v>
      </c>
      <c r="C146191" t="s">
        <v>5</v>
      </c>
    </row>
    <row r="146192" spans="1:3" x14ac:dyDescent="0.3">
      <c r="A146192">
        <v>6181436</v>
      </c>
      <c r="B146192" t="s">
        <v>7</v>
      </c>
      <c r="C146192" t="s">
        <v>5</v>
      </c>
    </row>
    <row r="146193" spans="1:3" x14ac:dyDescent="0.3">
      <c r="A146193">
        <v>7996821</v>
      </c>
      <c r="B146193" t="s">
        <v>7</v>
      </c>
      <c r="C146193" t="s">
        <v>5</v>
      </c>
    </row>
    <row r="146194" spans="1:3" x14ac:dyDescent="0.3">
      <c r="A146194">
        <v>7212876</v>
      </c>
      <c r="B146194" t="s">
        <v>7</v>
      </c>
      <c r="C146194" t="s">
        <v>5</v>
      </c>
    </row>
    <row r="146195" spans="1:3" x14ac:dyDescent="0.3">
      <c r="A146195">
        <v>5371146</v>
      </c>
      <c r="B146195" t="s">
        <v>7</v>
      </c>
      <c r="C146195" t="s">
        <v>5</v>
      </c>
    </row>
    <row r="146196" spans="1:3" x14ac:dyDescent="0.3">
      <c r="A146196">
        <v>6984658</v>
      </c>
      <c r="B146196" t="s">
        <v>7</v>
      </c>
      <c r="C146196" t="s">
        <v>5</v>
      </c>
    </row>
    <row r="146197" spans="1:3" x14ac:dyDescent="0.3">
      <c r="A146197">
        <v>6538874</v>
      </c>
      <c r="B146197" t="s">
        <v>7</v>
      </c>
      <c r="C146197" t="s">
        <v>5</v>
      </c>
    </row>
    <row r="146198" spans="1:3" x14ac:dyDescent="0.3">
      <c r="A146198">
        <v>5478419</v>
      </c>
      <c r="B146198" t="s">
        <v>7</v>
      </c>
      <c r="C146198" t="s">
        <v>5</v>
      </c>
    </row>
    <row r="146199" spans="1:3" x14ac:dyDescent="0.3">
      <c r="A146199">
        <v>6251904</v>
      </c>
      <c r="B146199" t="s">
        <v>7</v>
      </c>
      <c r="C146199" t="s">
        <v>5</v>
      </c>
    </row>
    <row r="146200" spans="1:3" x14ac:dyDescent="0.3">
      <c r="A146200">
        <v>6318776</v>
      </c>
      <c r="B146200" t="s">
        <v>7</v>
      </c>
      <c r="C146200" t="s">
        <v>5</v>
      </c>
    </row>
    <row r="146201" spans="1:3" x14ac:dyDescent="0.3">
      <c r="A146201">
        <v>6080512</v>
      </c>
      <c r="B146201" t="s">
        <v>7</v>
      </c>
      <c r="C146201" t="s">
        <v>5</v>
      </c>
    </row>
    <row r="146202" spans="1:3" x14ac:dyDescent="0.3">
      <c r="A146202">
        <v>7487923</v>
      </c>
      <c r="B146202" t="s">
        <v>7</v>
      </c>
      <c r="C146202" t="s">
        <v>5</v>
      </c>
    </row>
    <row r="146203" spans="1:3" x14ac:dyDescent="0.3">
      <c r="A146203">
        <v>5097272</v>
      </c>
      <c r="B146203" t="s">
        <v>7</v>
      </c>
      <c r="C146203" t="s">
        <v>5</v>
      </c>
    </row>
    <row r="146204" spans="1:3" x14ac:dyDescent="0.3">
      <c r="A146204">
        <v>5497575</v>
      </c>
      <c r="B146204" t="s">
        <v>7</v>
      </c>
      <c r="C146204" t="s">
        <v>5</v>
      </c>
    </row>
    <row r="146205" spans="1:3" x14ac:dyDescent="0.3">
      <c r="A146205">
        <v>6737330</v>
      </c>
      <c r="B146205" t="s">
        <v>7</v>
      </c>
      <c r="C146205" t="s">
        <v>5</v>
      </c>
    </row>
    <row r="146206" spans="1:3" x14ac:dyDescent="0.3">
      <c r="A146206">
        <v>6941396</v>
      </c>
      <c r="B146206" t="s">
        <v>7</v>
      </c>
      <c r="C146206" t="s">
        <v>5</v>
      </c>
    </row>
    <row r="146207" spans="1:3" x14ac:dyDescent="0.3">
      <c r="A146207">
        <v>6239349</v>
      </c>
      <c r="B146207" t="s">
        <v>7</v>
      </c>
      <c r="C146207" t="s">
        <v>5</v>
      </c>
    </row>
    <row r="146208" spans="1:3" x14ac:dyDescent="0.3">
      <c r="A146208">
        <v>7631864</v>
      </c>
      <c r="B146208" t="s">
        <v>7</v>
      </c>
      <c r="C146208" t="s">
        <v>5</v>
      </c>
    </row>
    <row r="146209" spans="1:3" x14ac:dyDescent="0.3">
      <c r="A146209">
        <v>7383010</v>
      </c>
      <c r="B146209" t="s">
        <v>7</v>
      </c>
      <c r="C146209" t="s">
        <v>5</v>
      </c>
    </row>
    <row r="146210" spans="1:3" x14ac:dyDescent="0.3">
      <c r="A146210">
        <v>7690168</v>
      </c>
      <c r="B146210" t="s">
        <v>7</v>
      </c>
      <c r="C146210" t="s">
        <v>5</v>
      </c>
    </row>
    <row r="146211" spans="1:3" x14ac:dyDescent="0.3">
      <c r="A146211">
        <v>7680777</v>
      </c>
      <c r="B146211" t="s">
        <v>7</v>
      </c>
      <c r="C146211" t="s">
        <v>5</v>
      </c>
    </row>
    <row r="146212" spans="1:3" x14ac:dyDescent="0.3">
      <c r="A146212">
        <v>7318947</v>
      </c>
      <c r="B146212" t="s">
        <v>7</v>
      </c>
      <c r="C146212" t="s">
        <v>5</v>
      </c>
    </row>
    <row r="146213" spans="1:3" x14ac:dyDescent="0.3">
      <c r="A146213">
        <v>5892226</v>
      </c>
      <c r="B146213" t="s">
        <v>7</v>
      </c>
      <c r="C146213" t="s">
        <v>5</v>
      </c>
    </row>
    <row r="146214" spans="1:3" x14ac:dyDescent="0.3">
      <c r="A146214">
        <v>5363148</v>
      </c>
      <c r="B146214" t="s">
        <v>7</v>
      </c>
      <c r="C146214" t="s">
        <v>5</v>
      </c>
    </row>
    <row r="146215" spans="1:3" x14ac:dyDescent="0.3">
      <c r="A146215">
        <v>5632398</v>
      </c>
      <c r="B146215" t="s">
        <v>7</v>
      </c>
      <c r="C146215" t="s">
        <v>5</v>
      </c>
    </row>
    <row r="146216" spans="1:3" x14ac:dyDescent="0.3">
      <c r="A146216">
        <v>5375221</v>
      </c>
      <c r="B146216" t="s">
        <v>7</v>
      </c>
      <c r="C146216" t="s">
        <v>5</v>
      </c>
    </row>
    <row r="146217" spans="1:3" x14ac:dyDescent="0.3">
      <c r="A146217">
        <v>5480756</v>
      </c>
      <c r="B146217" t="s">
        <v>7</v>
      </c>
      <c r="C146217" t="s">
        <v>5</v>
      </c>
    </row>
    <row r="146218" spans="1:3" x14ac:dyDescent="0.3">
      <c r="A146218">
        <v>5916259</v>
      </c>
      <c r="B146218" t="s">
        <v>7</v>
      </c>
      <c r="C146218" t="s">
        <v>5</v>
      </c>
    </row>
    <row r="146219" spans="1:3" x14ac:dyDescent="0.3">
      <c r="A146219">
        <v>5633906</v>
      </c>
      <c r="B146219" t="s">
        <v>7</v>
      </c>
      <c r="C146219" t="s">
        <v>5</v>
      </c>
    </row>
    <row r="146220" spans="1:3" x14ac:dyDescent="0.3">
      <c r="A146220">
        <v>6971993</v>
      </c>
      <c r="B146220" t="s">
        <v>7</v>
      </c>
      <c r="C146220" t="s">
        <v>5</v>
      </c>
    </row>
    <row r="146221" spans="1:3" x14ac:dyDescent="0.3">
      <c r="A146221">
        <v>6032461</v>
      </c>
      <c r="B146221" t="s">
        <v>7</v>
      </c>
      <c r="C146221" t="s">
        <v>5</v>
      </c>
    </row>
    <row r="146222" spans="1:3" x14ac:dyDescent="0.3">
      <c r="A146222">
        <v>5391686</v>
      </c>
      <c r="B146222" t="s">
        <v>7</v>
      </c>
      <c r="C146222" t="s">
        <v>5</v>
      </c>
    </row>
    <row r="146223" spans="1:3" x14ac:dyDescent="0.3">
      <c r="A146223">
        <v>5436619</v>
      </c>
      <c r="B146223" t="s">
        <v>7</v>
      </c>
      <c r="C146223" t="s">
        <v>5</v>
      </c>
    </row>
    <row r="146224" spans="1:3" x14ac:dyDescent="0.3">
      <c r="A146224">
        <v>5105823</v>
      </c>
      <c r="B146224" t="s">
        <v>7</v>
      </c>
      <c r="C146224" t="s">
        <v>5</v>
      </c>
    </row>
    <row r="146225" spans="1:3" x14ac:dyDescent="0.3">
      <c r="A146225">
        <v>5747635</v>
      </c>
      <c r="B146225" t="s">
        <v>7</v>
      </c>
      <c r="C146225" t="s">
        <v>5</v>
      </c>
    </row>
    <row r="146226" spans="1:3" x14ac:dyDescent="0.3">
      <c r="A146226">
        <v>7424841</v>
      </c>
      <c r="B146226" t="s">
        <v>7</v>
      </c>
      <c r="C146226" t="s">
        <v>5</v>
      </c>
    </row>
    <row r="146227" spans="1:3" x14ac:dyDescent="0.3">
      <c r="A146227">
        <v>5036020</v>
      </c>
      <c r="B146227" t="s">
        <v>7</v>
      </c>
      <c r="C146227" t="s">
        <v>5</v>
      </c>
    </row>
    <row r="146228" spans="1:3" x14ac:dyDescent="0.3">
      <c r="A146228">
        <v>6325502</v>
      </c>
      <c r="B146228" t="s">
        <v>7</v>
      </c>
      <c r="C146228" t="s">
        <v>5</v>
      </c>
    </row>
    <row r="146229" spans="1:3" x14ac:dyDescent="0.3">
      <c r="A146229">
        <v>7698335</v>
      </c>
      <c r="B146229" t="s">
        <v>7</v>
      </c>
      <c r="C146229" t="s">
        <v>5</v>
      </c>
    </row>
    <row r="146230" spans="1:3" x14ac:dyDescent="0.3">
      <c r="A146230">
        <v>6832864</v>
      </c>
      <c r="B146230" t="s">
        <v>7</v>
      </c>
      <c r="C146230" t="s">
        <v>5</v>
      </c>
    </row>
    <row r="146231" spans="1:3" x14ac:dyDescent="0.3">
      <c r="A146231">
        <v>6082986</v>
      </c>
      <c r="B146231" t="s">
        <v>7</v>
      </c>
      <c r="C146231" t="s">
        <v>5</v>
      </c>
    </row>
    <row r="146232" spans="1:3" x14ac:dyDescent="0.3">
      <c r="A146232">
        <v>7726229</v>
      </c>
      <c r="B146232" t="s">
        <v>7</v>
      </c>
      <c r="C146232" t="s">
        <v>5</v>
      </c>
    </row>
    <row r="146233" spans="1:3" x14ac:dyDescent="0.3">
      <c r="A146233">
        <v>6835099</v>
      </c>
      <c r="B146233" t="s">
        <v>7</v>
      </c>
      <c r="C146233" t="s">
        <v>5</v>
      </c>
    </row>
    <row r="146234" spans="1:3" x14ac:dyDescent="0.3">
      <c r="A146234">
        <v>6264853</v>
      </c>
      <c r="B146234" t="s">
        <v>7</v>
      </c>
      <c r="C146234" t="s">
        <v>5</v>
      </c>
    </row>
    <row r="146235" spans="1:3" x14ac:dyDescent="0.3">
      <c r="A146235">
        <v>5212053</v>
      </c>
      <c r="B146235" t="s">
        <v>7</v>
      </c>
      <c r="C146235" t="s">
        <v>5</v>
      </c>
    </row>
    <row r="146236" spans="1:3" x14ac:dyDescent="0.3">
      <c r="A146236">
        <v>7061297</v>
      </c>
      <c r="B146236" t="s">
        <v>7</v>
      </c>
      <c r="C146236" t="s">
        <v>5</v>
      </c>
    </row>
    <row r="146237" spans="1:3" x14ac:dyDescent="0.3">
      <c r="A146237">
        <v>7501487</v>
      </c>
      <c r="B146237" t="s">
        <v>7</v>
      </c>
      <c r="C146237" t="s">
        <v>5</v>
      </c>
    </row>
    <row r="146238" spans="1:3" x14ac:dyDescent="0.3">
      <c r="A146238">
        <v>5197428</v>
      </c>
      <c r="B146238" t="s">
        <v>7</v>
      </c>
      <c r="C146238" t="s">
        <v>5</v>
      </c>
    </row>
    <row r="146239" spans="1:3" x14ac:dyDescent="0.3">
      <c r="A146239">
        <v>6667600</v>
      </c>
      <c r="B146239" t="s">
        <v>7</v>
      </c>
      <c r="C146239" t="s">
        <v>5</v>
      </c>
    </row>
    <row r="146240" spans="1:3" x14ac:dyDescent="0.3">
      <c r="A146240">
        <v>7986888</v>
      </c>
      <c r="B146240" t="s">
        <v>7</v>
      </c>
      <c r="C146240" t="s">
        <v>5</v>
      </c>
    </row>
    <row r="146241" spans="1:3" x14ac:dyDescent="0.3">
      <c r="A146241">
        <v>7947789</v>
      </c>
      <c r="B146241" t="s">
        <v>7</v>
      </c>
      <c r="C146241" t="s">
        <v>5</v>
      </c>
    </row>
    <row r="146242" spans="1:3" x14ac:dyDescent="0.3">
      <c r="A146242">
        <v>5995886</v>
      </c>
      <c r="B146242" t="s">
        <v>7</v>
      </c>
      <c r="C146242" t="s">
        <v>5</v>
      </c>
    </row>
    <row r="146243" spans="1:3" x14ac:dyDescent="0.3">
      <c r="A146243">
        <v>7989088</v>
      </c>
      <c r="B146243" t="s">
        <v>7</v>
      </c>
      <c r="C146243" t="s">
        <v>5</v>
      </c>
    </row>
    <row r="146244" spans="1:3" x14ac:dyDescent="0.3">
      <c r="A146244">
        <v>7602828</v>
      </c>
      <c r="B146244" t="s">
        <v>7</v>
      </c>
      <c r="C146244" t="s">
        <v>5</v>
      </c>
    </row>
    <row r="146245" spans="1:3" x14ac:dyDescent="0.3">
      <c r="A146245">
        <v>6166652</v>
      </c>
      <c r="B146245" t="s">
        <v>7</v>
      </c>
      <c r="C146245" t="s">
        <v>5</v>
      </c>
    </row>
    <row r="146246" spans="1:3" x14ac:dyDescent="0.3">
      <c r="A146246">
        <v>6522246</v>
      </c>
      <c r="B146246" t="s">
        <v>7</v>
      </c>
      <c r="C146246" t="s">
        <v>5</v>
      </c>
    </row>
    <row r="146247" spans="1:3" x14ac:dyDescent="0.3">
      <c r="A146247">
        <v>6473334</v>
      </c>
      <c r="B146247" t="s">
        <v>7</v>
      </c>
      <c r="C146247" t="s">
        <v>5</v>
      </c>
    </row>
    <row r="146248" spans="1:3" x14ac:dyDescent="0.3">
      <c r="A146248">
        <v>7854275</v>
      </c>
      <c r="B146248" t="s">
        <v>7</v>
      </c>
      <c r="C146248" t="s">
        <v>5</v>
      </c>
    </row>
    <row r="146249" spans="1:3" x14ac:dyDescent="0.3">
      <c r="A146249">
        <v>6820502</v>
      </c>
      <c r="B146249" t="s">
        <v>7</v>
      </c>
      <c r="C146249" t="s">
        <v>5</v>
      </c>
    </row>
    <row r="146250" spans="1:3" x14ac:dyDescent="0.3">
      <c r="A146250">
        <v>5339790</v>
      </c>
      <c r="B146250" t="s">
        <v>7</v>
      </c>
      <c r="C146250" t="s">
        <v>5</v>
      </c>
    </row>
    <row r="146251" spans="1:3" x14ac:dyDescent="0.3">
      <c r="A146251">
        <v>7621659</v>
      </c>
      <c r="B146251" t="s">
        <v>7</v>
      </c>
      <c r="C146251" t="s">
        <v>5</v>
      </c>
    </row>
    <row r="146252" spans="1:3" x14ac:dyDescent="0.3">
      <c r="A146252">
        <v>5655511</v>
      </c>
      <c r="B146252" t="s">
        <v>7</v>
      </c>
      <c r="C146252" t="s">
        <v>5</v>
      </c>
    </row>
    <row r="146253" spans="1:3" x14ac:dyDescent="0.3">
      <c r="A146253">
        <v>6400512</v>
      </c>
      <c r="B146253" t="s">
        <v>7</v>
      </c>
      <c r="C146253" t="s">
        <v>5</v>
      </c>
    </row>
    <row r="146254" spans="1:3" x14ac:dyDescent="0.3">
      <c r="A146254">
        <v>6649420</v>
      </c>
      <c r="B146254" t="s">
        <v>7</v>
      </c>
      <c r="C146254" t="s">
        <v>5</v>
      </c>
    </row>
    <row r="146255" spans="1:3" x14ac:dyDescent="0.3">
      <c r="A146255">
        <v>5243817</v>
      </c>
      <c r="B146255" t="s">
        <v>7</v>
      </c>
      <c r="C146255" t="s">
        <v>5</v>
      </c>
    </row>
    <row r="146256" spans="1:3" x14ac:dyDescent="0.3">
      <c r="A146256">
        <v>5630915</v>
      </c>
      <c r="B146256" t="s">
        <v>7</v>
      </c>
      <c r="C146256" t="s">
        <v>5</v>
      </c>
    </row>
    <row r="146257" spans="1:3" x14ac:dyDescent="0.3">
      <c r="A146257">
        <v>7328721</v>
      </c>
      <c r="B146257" t="s">
        <v>7</v>
      </c>
      <c r="C146257" t="s">
        <v>5</v>
      </c>
    </row>
    <row r="146258" spans="1:3" x14ac:dyDescent="0.3">
      <c r="A146258">
        <v>7401835</v>
      </c>
      <c r="B146258" t="s">
        <v>7</v>
      </c>
      <c r="C146258" t="s">
        <v>5</v>
      </c>
    </row>
    <row r="146259" spans="1:3" x14ac:dyDescent="0.3">
      <c r="A146259">
        <v>6956035</v>
      </c>
      <c r="B146259" t="s">
        <v>7</v>
      </c>
      <c r="C146259" t="s">
        <v>5</v>
      </c>
    </row>
    <row r="146260" spans="1:3" x14ac:dyDescent="0.3">
      <c r="A146260">
        <v>6415027</v>
      </c>
      <c r="B146260" t="s">
        <v>7</v>
      </c>
      <c r="C146260" t="s">
        <v>5</v>
      </c>
    </row>
    <row r="146261" spans="1:3" x14ac:dyDescent="0.3">
      <c r="A146261">
        <v>7465515</v>
      </c>
      <c r="B146261" t="s">
        <v>7</v>
      </c>
      <c r="C146261" t="s">
        <v>5</v>
      </c>
    </row>
    <row r="146262" spans="1:3" x14ac:dyDescent="0.3">
      <c r="A146262">
        <v>5231904</v>
      </c>
      <c r="B146262" t="s">
        <v>7</v>
      </c>
      <c r="C146262" t="s">
        <v>5</v>
      </c>
    </row>
    <row r="146263" spans="1:3" x14ac:dyDescent="0.3">
      <c r="A146263">
        <v>6976747</v>
      </c>
      <c r="B146263" t="s">
        <v>7</v>
      </c>
      <c r="C146263" t="s">
        <v>5</v>
      </c>
    </row>
    <row r="146264" spans="1:3" x14ac:dyDescent="0.3">
      <c r="A146264">
        <v>6816376</v>
      </c>
      <c r="B146264" t="s">
        <v>7</v>
      </c>
      <c r="C146264" t="s">
        <v>5</v>
      </c>
    </row>
    <row r="146265" spans="1:3" x14ac:dyDescent="0.3">
      <c r="A146265">
        <v>7730787</v>
      </c>
      <c r="B146265" t="s">
        <v>7</v>
      </c>
      <c r="C146265" t="s">
        <v>5</v>
      </c>
    </row>
    <row r="146266" spans="1:3" x14ac:dyDescent="0.3">
      <c r="A146266">
        <v>7823277</v>
      </c>
      <c r="B146266" t="s">
        <v>7</v>
      </c>
      <c r="C146266" t="s">
        <v>5</v>
      </c>
    </row>
    <row r="146267" spans="1:3" x14ac:dyDescent="0.3">
      <c r="A146267">
        <v>6686993</v>
      </c>
      <c r="B146267" t="s">
        <v>7</v>
      </c>
      <c r="C146267" t="s">
        <v>5</v>
      </c>
    </row>
    <row r="146268" spans="1:3" x14ac:dyDescent="0.3">
      <c r="A146268">
        <v>5907904</v>
      </c>
      <c r="B146268" t="s">
        <v>7</v>
      </c>
      <c r="C146268" t="s">
        <v>5</v>
      </c>
    </row>
    <row r="146269" spans="1:3" x14ac:dyDescent="0.3">
      <c r="A146269">
        <v>5092090</v>
      </c>
      <c r="B146269" t="s">
        <v>7</v>
      </c>
      <c r="C146269" t="s">
        <v>5</v>
      </c>
    </row>
    <row r="146270" spans="1:3" x14ac:dyDescent="0.3">
      <c r="A146270">
        <v>5810969</v>
      </c>
      <c r="B146270" t="s">
        <v>7</v>
      </c>
      <c r="C146270" t="s">
        <v>5</v>
      </c>
    </row>
    <row r="146271" spans="1:3" x14ac:dyDescent="0.3">
      <c r="A146271">
        <v>7578635</v>
      </c>
      <c r="B146271" t="s">
        <v>7</v>
      </c>
      <c r="C146271" t="s">
        <v>5</v>
      </c>
    </row>
    <row r="146272" spans="1:3" x14ac:dyDescent="0.3">
      <c r="A146272">
        <v>6280113</v>
      </c>
      <c r="B146272" t="s">
        <v>7</v>
      </c>
      <c r="C146272" t="s">
        <v>5</v>
      </c>
    </row>
    <row r="146273" spans="1:3" x14ac:dyDescent="0.3">
      <c r="A146273">
        <v>5515661</v>
      </c>
      <c r="B146273" t="s">
        <v>7</v>
      </c>
      <c r="C146273" t="s">
        <v>5</v>
      </c>
    </row>
    <row r="146274" spans="1:3" x14ac:dyDescent="0.3">
      <c r="A146274">
        <v>6155426</v>
      </c>
      <c r="B146274" t="s">
        <v>7</v>
      </c>
      <c r="C146274" t="s">
        <v>5</v>
      </c>
    </row>
    <row r="146275" spans="1:3" x14ac:dyDescent="0.3">
      <c r="A146275">
        <v>6260059</v>
      </c>
      <c r="B146275" t="s">
        <v>7</v>
      </c>
      <c r="C146275" t="s">
        <v>5</v>
      </c>
    </row>
    <row r="146276" spans="1:3" x14ac:dyDescent="0.3">
      <c r="A146276">
        <v>6268315</v>
      </c>
      <c r="B146276" t="s">
        <v>7</v>
      </c>
      <c r="C146276" t="s">
        <v>5</v>
      </c>
    </row>
    <row r="146277" spans="1:3" x14ac:dyDescent="0.3">
      <c r="A146277">
        <v>5500669</v>
      </c>
      <c r="B146277" t="s">
        <v>7</v>
      </c>
      <c r="C146277" t="s">
        <v>5</v>
      </c>
    </row>
    <row r="146278" spans="1:3" x14ac:dyDescent="0.3">
      <c r="A146278">
        <v>5095130</v>
      </c>
      <c r="B146278" t="s">
        <v>7</v>
      </c>
      <c r="C146278" t="s">
        <v>5</v>
      </c>
    </row>
    <row r="146279" spans="1:3" x14ac:dyDescent="0.3">
      <c r="A146279">
        <v>5859560</v>
      </c>
      <c r="B146279" t="s">
        <v>7</v>
      </c>
      <c r="C146279" t="s">
        <v>5</v>
      </c>
    </row>
    <row r="146280" spans="1:3" x14ac:dyDescent="0.3">
      <c r="A146280">
        <v>6820804</v>
      </c>
      <c r="B146280" t="s">
        <v>7</v>
      </c>
      <c r="C146280" t="s">
        <v>5</v>
      </c>
    </row>
    <row r="146281" spans="1:3" x14ac:dyDescent="0.3">
      <c r="A146281">
        <v>5548606</v>
      </c>
      <c r="B146281" t="s">
        <v>7</v>
      </c>
      <c r="C146281" t="s">
        <v>5</v>
      </c>
    </row>
    <row r="146282" spans="1:3" x14ac:dyDescent="0.3">
      <c r="A146282">
        <v>6379078</v>
      </c>
      <c r="B146282" t="s">
        <v>7</v>
      </c>
      <c r="C146282" t="s">
        <v>5</v>
      </c>
    </row>
    <row r="146283" spans="1:3" x14ac:dyDescent="0.3">
      <c r="A146283">
        <v>7174035</v>
      </c>
      <c r="B146283" t="s">
        <v>7</v>
      </c>
      <c r="C146283" t="s">
        <v>5</v>
      </c>
    </row>
    <row r="146284" spans="1:3" x14ac:dyDescent="0.3">
      <c r="A146284">
        <v>6710979</v>
      </c>
      <c r="B146284" t="s">
        <v>7</v>
      </c>
      <c r="C146284" t="s">
        <v>5</v>
      </c>
    </row>
    <row r="146285" spans="1:3" x14ac:dyDescent="0.3">
      <c r="A146285">
        <v>7767744</v>
      </c>
      <c r="B146285" t="s">
        <v>7</v>
      </c>
      <c r="C146285" t="s">
        <v>5</v>
      </c>
    </row>
    <row r="146286" spans="1:3" x14ac:dyDescent="0.3">
      <c r="A146286">
        <v>6636031</v>
      </c>
      <c r="B146286" t="s">
        <v>7</v>
      </c>
      <c r="C146286" t="s">
        <v>5</v>
      </c>
    </row>
    <row r="146287" spans="1:3" x14ac:dyDescent="0.3">
      <c r="A146287">
        <v>6725086</v>
      </c>
      <c r="B146287" t="s">
        <v>7</v>
      </c>
      <c r="C146287" t="s">
        <v>5</v>
      </c>
    </row>
    <row r="146288" spans="1:3" x14ac:dyDescent="0.3">
      <c r="A146288">
        <v>6292378</v>
      </c>
      <c r="B146288" t="s">
        <v>7</v>
      </c>
      <c r="C146288" t="s">
        <v>5</v>
      </c>
    </row>
    <row r="146289" spans="1:3" x14ac:dyDescent="0.3">
      <c r="A146289">
        <v>5803145</v>
      </c>
      <c r="B146289" t="s">
        <v>7</v>
      </c>
      <c r="C146289" t="s">
        <v>5</v>
      </c>
    </row>
    <row r="146290" spans="1:3" x14ac:dyDescent="0.3">
      <c r="A146290">
        <v>7240995</v>
      </c>
      <c r="B146290" t="s">
        <v>7</v>
      </c>
      <c r="C146290" t="s">
        <v>5</v>
      </c>
    </row>
    <row r="146291" spans="1:3" x14ac:dyDescent="0.3">
      <c r="A146291">
        <v>6151869</v>
      </c>
      <c r="B146291" t="s">
        <v>7</v>
      </c>
      <c r="C146291" t="s">
        <v>5</v>
      </c>
    </row>
    <row r="146292" spans="1:3" x14ac:dyDescent="0.3">
      <c r="A146292">
        <v>5448299</v>
      </c>
      <c r="B146292" t="s">
        <v>7</v>
      </c>
      <c r="C146292" t="s">
        <v>5</v>
      </c>
    </row>
    <row r="146293" spans="1:3" x14ac:dyDescent="0.3">
      <c r="A146293">
        <v>6948424</v>
      </c>
      <c r="B146293" t="s">
        <v>7</v>
      </c>
      <c r="C146293" t="s">
        <v>5</v>
      </c>
    </row>
    <row r="146294" spans="1:3" x14ac:dyDescent="0.3">
      <c r="A146294">
        <v>7556876</v>
      </c>
      <c r="B146294" t="s">
        <v>7</v>
      </c>
      <c r="C146294" t="s">
        <v>5</v>
      </c>
    </row>
    <row r="146295" spans="1:3" x14ac:dyDescent="0.3">
      <c r="A146295">
        <v>7461260</v>
      </c>
      <c r="B146295" t="s">
        <v>7</v>
      </c>
      <c r="C146295" t="s">
        <v>5</v>
      </c>
    </row>
    <row r="146296" spans="1:3" x14ac:dyDescent="0.3">
      <c r="A146296">
        <v>5150949</v>
      </c>
      <c r="B146296" t="s">
        <v>7</v>
      </c>
      <c r="C146296" t="s">
        <v>5</v>
      </c>
    </row>
    <row r="146297" spans="1:3" x14ac:dyDescent="0.3">
      <c r="A146297">
        <v>5635402</v>
      </c>
      <c r="B146297" t="s">
        <v>7</v>
      </c>
      <c r="C146297" t="s">
        <v>5</v>
      </c>
    </row>
    <row r="146298" spans="1:3" x14ac:dyDescent="0.3">
      <c r="A146298">
        <v>6863105</v>
      </c>
      <c r="B146298" t="s">
        <v>7</v>
      </c>
      <c r="C146298" t="s">
        <v>5</v>
      </c>
    </row>
    <row r="146299" spans="1:3" x14ac:dyDescent="0.3">
      <c r="A146299">
        <v>7693714</v>
      </c>
      <c r="B146299" t="s">
        <v>7</v>
      </c>
      <c r="C146299" t="s">
        <v>5</v>
      </c>
    </row>
    <row r="146300" spans="1:3" x14ac:dyDescent="0.3">
      <c r="A146300">
        <v>5872882</v>
      </c>
      <c r="B146300" t="s">
        <v>7</v>
      </c>
      <c r="C146300" t="s">
        <v>5</v>
      </c>
    </row>
    <row r="146301" spans="1:3" x14ac:dyDescent="0.3">
      <c r="A146301">
        <v>6085455</v>
      </c>
      <c r="B146301" t="s">
        <v>7</v>
      </c>
      <c r="C146301" t="s">
        <v>5</v>
      </c>
    </row>
    <row r="146302" spans="1:3" x14ac:dyDescent="0.3">
      <c r="A146302">
        <v>5519408</v>
      </c>
      <c r="B146302" t="s">
        <v>7</v>
      </c>
      <c r="C146302" t="s">
        <v>5</v>
      </c>
    </row>
    <row r="146303" spans="1:3" x14ac:dyDescent="0.3">
      <c r="A146303">
        <v>6963296</v>
      </c>
      <c r="B146303" t="s">
        <v>7</v>
      </c>
      <c r="C146303" t="s">
        <v>5</v>
      </c>
    </row>
    <row r="146304" spans="1:3" x14ac:dyDescent="0.3">
      <c r="A146304">
        <v>5282860</v>
      </c>
      <c r="B146304" t="s">
        <v>7</v>
      </c>
      <c r="C146304" t="s">
        <v>5</v>
      </c>
    </row>
    <row r="146305" spans="1:3" x14ac:dyDescent="0.3">
      <c r="A146305">
        <v>7591050</v>
      </c>
      <c r="B146305" t="s">
        <v>7</v>
      </c>
      <c r="C146305" t="s">
        <v>5</v>
      </c>
    </row>
    <row r="146306" spans="1:3" x14ac:dyDescent="0.3">
      <c r="A146306">
        <v>6464834</v>
      </c>
      <c r="B146306" t="s">
        <v>7</v>
      </c>
      <c r="C146306" t="s">
        <v>5</v>
      </c>
    </row>
    <row r="146307" spans="1:3" x14ac:dyDescent="0.3">
      <c r="A146307">
        <v>5535106</v>
      </c>
      <c r="B146307" t="s">
        <v>7</v>
      </c>
      <c r="C146307" t="s">
        <v>5</v>
      </c>
    </row>
    <row r="146308" spans="1:3" x14ac:dyDescent="0.3">
      <c r="A146308">
        <v>5437734</v>
      </c>
      <c r="B146308" t="s">
        <v>7</v>
      </c>
      <c r="C146308" t="s">
        <v>5</v>
      </c>
    </row>
    <row r="146309" spans="1:3" x14ac:dyDescent="0.3">
      <c r="A146309">
        <v>5181159</v>
      </c>
      <c r="B146309" t="s">
        <v>7</v>
      </c>
      <c r="C146309" t="s">
        <v>5</v>
      </c>
    </row>
    <row r="146310" spans="1:3" x14ac:dyDescent="0.3">
      <c r="A146310">
        <v>5236737</v>
      </c>
      <c r="B146310" t="s">
        <v>7</v>
      </c>
      <c r="C146310" t="s">
        <v>5</v>
      </c>
    </row>
    <row r="146311" spans="1:3" x14ac:dyDescent="0.3">
      <c r="A146311">
        <v>6141003</v>
      </c>
      <c r="B146311" t="s">
        <v>7</v>
      </c>
      <c r="C146311" t="s">
        <v>5</v>
      </c>
    </row>
    <row r="146312" spans="1:3" x14ac:dyDescent="0.3">
      <c r="A146312">
        <v>5331451</v>
      </c>
      <c r="B146312" t="s">
        <v>7</v>
      </c>
      <c r="C146312" t="s">
        <v>5</v>
      </c>
    </row>
    <row r="146313" spans="1:3" x14ac:dyDescent="0.3">
      <c r="A146313">
        <v>5158674</v>
      </c>
      <c r="B146313" t="s">
        <v>7</v>
      </c>
      <c r="C146313" t="s">
        <v>5</v>
      </c>
    </row>
    <row r="146314" spans="1:3" x14ac:dyDescent="0.3">
      <c r="A146314">
        <v>5644675</v>
      </c>
      <c r="B146314" t="s">
        <v>7</v>
      </c>
      <c r="C146314" t="s">
        <v>5</v>
      </c>
    </row>
    <row r="146315" spans="1:3" x14ac:dyDescent="0.3">
      <c r="A146315">
        <v>6395165</v>
      </c>
      <c r="B146315" t="s">
        <v>7</v>
      </c>
      <c r="C146315" t="s">
        <v>5</v>
      </c>
    </row>
    <row r="146316" spans="1:3" x14ac:dyDescent="0.3">
      <c r="A146316">
        <v>7609706</v>
      </c>
      <c r="B146316" t="s">
        <v>7</v>
      </c>
      <c r="C146316" t="s">
        <v>5</v>
      </c>
    </row>
    <row r="146317" spans="1:3" x14ac:dyDescent="0.3">
      <c r="A146317">
        <v>5446706</v>
      </c>
      <c r="B146317" t="s">
        <v>7</v>
      </c>
      <c r="C146317" t="s">
        <v>5</v>
      </c>
    </row>
    <row r="146318" spans="1:3" x14ac:dyDescent="0.3">
      <c r="A146318">
        <v>7995234</v>
      </c>
      <c r="B146318" t="s">
        <v>7</v>
      </c>
      <c r="C146318" t="s">
        <v>5</v>
      </c>
    </row>
    <row r="146319" spans="1:3" x14ac:dyDescent="0.3">
      <c r="A146319">
        <v>6526577</v>
      </c>
      <c r="B146319" t="s">
        <v>7</v>
      </c>
      <c r="C146319" t="s">
        <v>5</v>
      </c>
    </row>
    <row r="146320" spans="1:3" x14ac:dyDescent="0.3">
      <c r="A146320">
        <v>5833056</v>
      </c>
      <c r="B146320" t="s">
        <v>7</v>
      </c>
      <c r="C146320" t="s">
        <v>5</v>
      </c>
    </row>
    <row r="146321" spans="1:3" x14ac:dyDescent="0.3">
      <c r="A146321">
        <v>5195995</v>
      </c>
      <c r="B146321" t="s">
        <v>7</v>
      </c>
      <c r="C146321" t="s">
        <v>5</v>
      </c>
    </row>
    <row r="146322" spans="1:3" x14ac:dyDescent="0.3">
      <c r="A146322">
        <v>7267283</v>
      </c>
      <c r="B146322" t="s">
        <v>7</v>
      </c>
      <c r="C146322" t="s">
        <v>5</v>
      </c>
    </row>
    <row r="146323" spans="1:3" x14ac:dyDescent="0.3">
      <c r="A146323">
        <v>6074588</v>
      </c>
      <c r="B146323" t="s">
        <v>7</v>
      </c>
      <c r="C146323" t="s">
        <v>5</v>
      </c>
    </row>
    <row r="146324" spans="1:3" x14ac:dyDescent="0.3">
      <c r="A146324">
        <v>6165159</v>
      </c>
      <c r="B146324" t="s">
        <v>7</v>
      </c>
      <c r="C146324" t="s">
        <v>5</v>
      </c>
    </row>
    <row r="146325" spans="1:3" x14ac:dyDescent="0.3">
      <c r="A146325">
        <v>7957664</v>
      </c>
      <c r="B146325" t="s">
        <v>7</v>
      </c>
      <c r="C146325" t="s">
        <v>5</v>
      </c>
    </row>
    <row r="146326" spans="1:3" x14ac:dyDescent="0.3">
      <c r="A146326">
        <v>7822993</v>
      </c>
      <c r="B146326" t="s">
        <v>7</v>
      </c>
      <c r="C146326" t="s">
        <v>5</v>
      </c>
    </row>
    <row r="146327" spans="1:3" x14ac:dyDescent="0.3">
      <c r="A146327">
        <v>6802786</v>
      </c>
      <c r="B146327" t="s">
        <v>7</v>
      </c>
      <c r="C146327" t="s">
        <v>5</v>
      </c>
    </row>
    <row r="146328" spans="1:3" x14ac:dyDescent="0.3">
      <c r="A146328">
        <v>5792413</v>
      </c>
      <c r="B146328" t="s">
        <v>7</v>
      </c>
      <c r="C146328" t="s">
        <v>5</v>
      </c>
    </row>
    <row r="146329" spans="1:3" x14ac:dyDescent="0.3">
      <c r="A146329">
        <v>5376357</v>
      </c>
      <c r="B146329" t="s">
        <v>7</v>
      </c>
      <c r="C146329" t="s">
        <v>5</v>
      </c>
    </row>
    <row r="146330" spans="1:3" x14ac:dyDescent="0.3">
      <c r="A146330">
        <v>6106768</v>
      </c>
      <c r="B146330" t="s">
        <v>7</v>
      </c>
      <c r="C146330" t="s">
        <v>5</v>
      </c>
    </row>
    <row r="146331" spans="1:3" x14ac:dyDescent="0.3">
      <c r="A146331">
        <v>5816830</v>
      </c>
      <c r="B146331" t="s">
        <v>7</v>
      </c>
      <c r="C146331" t="s">
        <v>5</v>
      </c>
    </row>
    <row r="146332" spans="1:3" x14ac:dyDescent="0.3">
      <c r="A146332">
        <v>5241979</v>
      </c>
      <c r="B146332" t="s">
        <v>7</v>
      </c>
      <c r="C146332" t="s">
        <v>5</v>
      </c>
    </row>
    <row r="146333" spans="1:3" x14ac:dyDescent="0.3">
      <c r="A146333">
        <v>7097781</v>
      </c>
      <c r="B146333" t="s">
        <v>7</v>
      </c>
      <c r="C146333" t="s">
        <v>5</v>
      </c>
    </row>
    <row r="146334" spans="1:3" x14ac:dyDescent="0.3">
      <c r="A146334">
        <v>7577809</v>
      </c>
      <c r="B146334" t="s">
        <v>7</v>
      </c>
      <c r="C146334" t="s">
        <v>5</v>
      </c>
    </row>
    <row r="146335" spans="1:3" x14ac:dyDescent="0.3">
      <c r="A146335">
        <v>7177403</v>
      </c>
      <c r="B146335" t="s">
        <v>7</v>
      </c>
      <c r="C146335" t="s">
        <v>5</v>
      </c>
    </row>
    <row r="146336" spans="1:3" x14ac:dyDescent="0.3">
      <c r="A146336">
        <v>6183358</v>
      </c>
      <c r="B146336" t="s">
        <v>7</v>
      </c>
      <c r="C146336" t="s">
        <v>5</v>
      </c>
    </row>
    <row r="146337" spans="1:3" x14ac:dyDescent="0.3">
      <c r="A146337">
        <v>7834863</v>
      </c>
      <c r="B146337" t="s">
        <v>7</v>
      </c>
      <c r="C146337" t="s">
        <v>5</v>
      </c>
    </row>
    <row r="146338" spans="1:3" x14ac:dyDescent="0.3">
      <c r="A146338">
        <v>5281088</v>
      </c>
      <c r="B146338" t="s">
        <v>7</v>
      </c>
      <c r="C146338" t="s">
        <v>5</v>
      </c>
    </row>
    <row r="146339" spans="1:3" x14ac:dyDescent="0.3">
      <c r="A146339">
        <v>5799373</v>
      </c>
      <c r="B146339" t="s">
        <v>7</v>
      </c>
      <c r="C146339" t="s">
        <v>5</v>
      </c>
    </row>
    <row r="146340" spans="1:3" x14ac:dyDescent="0.3">
      <c r="A146340">
        <v>7908636</v>
      </c>
      <c r="B146340" t="s">
        <v>7</v>
      </c>
      <c r="C146340" t="s">
        <v>5</v>
      </c>
    </row>
    <row r="146341" spans="1:3" x14ac:dyDescent="0.3">
      <c r="A146341">
        <v>5313453</v>
      </c>
      <c r="B146341" t="s">
        <v>7</v>
      </c>
      <c r="C146341" t="s">
        <v>5</v>
      </c>
    </row>
    <row r="146342" spans="1:3" x14ac:dyDescent="0.3">
      <c r="A146342">
        <v>7778239</v>
      </c>
      <c r="B146342" t="s">
        <v>7</v>
      </c>
      <c r="C146342" t="s">
        <v>5</v>
      </c>
    </row>
    <row r="146343" spans="1:3" x14ac:dyDescent="0.3">
      <c r="A146343">
        <v>5627407</v>
      </c>
      <c r="B146343" t="s">
        <v>7</v>
      </c>
      <c r="C146343" t="s">
        <v>5</v>
      </c>
    </row>
    <row r="146344" spans="1:3" x14ac:dyDescent="0.3">
      <c r="A146344">
        <v>5124223</v>
      </c>
      <c r="B146344" t="s">
        <v>7</v>
      </c>
      <c r="C146344" t="s">
        <v>5</v>
      </c>
    </row>
    <row r="146345" spans="1:3" x14ac:dyDescent="0.3">
      <c r="A146345">
        <v>6559654</v>
      </c>
      <c r="B146345" t="s">
        <v>7</v>
      </c>
      <c r="C146345" t="s">
        <v>5</v>
      </c>
    </row>
    <row r="146346" spans="1:3" x14ac:dyDescent="0.3">
      <c r="A146346">
        <v>6369892</v>
      </c>
      <c r="B146346" t="s">
        <v>7</v>
      </c>
      <c r="C146346" t="s">
        <v>5</v>
      </c>
    </row>
    <row r="146347" spans="1:3" x14ac:dyDescent="0.3">
      <c r="A146347">
        <v>7339964</v>
      </c>
      <c r="B146347" t="s">
        <v>7</v>
      </c>
      <c r="C146347" t="s">
        <v>5</v>
      </c>
    </row>
    <row r="146348" spans="1:3" x14ac:dyDescent="0.3">
      <c r="A146348">
        <v>5402299</v>
      </c>
      <c r="B146348" t="s">
        <v>7</v>
      </c>
      <c r="C146348" t="s">
        <v>5</v>
      </c>
    </row>
    <row r="146349" spans="1:3" x14ac:dyDescent="0.3">
      <c r="A146349">
        <v>7950839</v>
      </c>
      <c r="B146349" t="s">
        <v>7</v>
      </c>
      <c r="C146349" t="s">
        <v>5</v>
      </c>
    </row>
    <row r="146350" spans="1:3" x14ac:dyDescent="0.3">
      <c r="A146350">
        <v>6664001</v>
      </c>
      <c r="B146350" t="s">
        <v>7</v>
      </c>
      <c r="C146350" t="s">
        <v>5</v>
      </c>
    </row>
    <row r="146351" spans="1:3" x14ac:dyDescent="0.3">
      <c r="A146351">
        <v>5261900</v>
      </c>
      <c r="B146351" t="s">
        <v>7</v>
      </c>
      <c r="C146351" t="s">
        <v>5</v>
      </c>
    </row>
    <row r="146352" spans="1:3" x14ac:dyDescent="0.3">
      <c r="A146352">
        <v>6183456</v>
      </c>
      <c r="B146352" t="s">
        <v>7</v>
      </c>
      <c r="C146352" t="s">
        <v>5</v>
      </c>
    </row>
    <row r="146353" spans="1:3" x14ac:dyDescent="0.3">
      <c r="A146353">
        <v>7328833</v>
      </c>
      <c r="B146353" t="s">
        <v>7</v>
      </c>
      <c r="C146353" t="s">
        <v>5</v>
      </c>
    </row>
    <row r="146354" spans="1:3" x14ac:dyDescent="0.3">
      <c r="A146354">
        <v>5323485</v>
      </c>
      <c r="B146354" t="s">
        <v>7</v>
      </c>
      <c r="C146354" t="s">
        <v>5</v>
      </c>
    </row>
    <row r="146355" spans="1:3" x14ac:dyDescent="0.3">
      <c r="A146355">
        <v>7252833</v>
      </c>
      <c r="B146355" t="s">
        <v>7</v>
      </c>
      <c r="C146355" t="s">
        <v>5</v>
      </c>
    </row>
    <row r="146356" spans="1:3" x14ac:dyDescent="0.3">
      <c r="A146356">
        <v>7572500</v>
      </c>
      <c r="B146356" t="s">
        <v>7</v>
      </c>
      <c r="C146356" t="s">
        <v>5</v>
      </c>
    </row>
    <row r="146357" spans="1:3" x14ac:dyDescent="0.3">
      <c r="A146357">
        <v>7688409</v>
      </c>
      <c r="B146357" t="s">
        <v>7</v>
      </c>
      <c r="C146357" t="s">
        <v>5</v>
      </c>
    </row>
    <row r="146358" spans="1:3" x14ac:dyDescent="0.3">
      <c r="A146358">
        <v>6671751</v>
      </c>
      <c r="B146358" t="s">
        <v>7</v>
      </c>
      <c r="C146358" t="s">
        <v>5</v>
      </c>
    </row>
    <row r="146359" spans="1:3" x14ac:dyDescent="0.3">
      <c r="A146359">
        <v>6001878</v>
      </c>
      <c r="B146359" t="s">
        <v>7</v>
      </c>
      <c r="C146359" t="s">
        <v>5</v>
      </c>
    </row>
    <row r="146360" spans="1:3" x14ac:dyDescent="0.3">
      <c r="A146360">
        <v>6346962</v>
      </c>
      <c r="B146360" t="s">
        <v>7</v>
      </c>
      <c r="C146360" t="s">
        <v>5</v>
      </c>
    </row>
    <row r="146361" spans="1:3" x14ac:dyDescent="0.3">
      <c r="A146361">
        <v>5660263</v>
      </c>
      <c r="B146361" t="s">
        <v>7</v>
      </c>
      <c r="C146361" t="s">
        <v>5</v>
      </c>
    </row>
    <row r="146362" spans="1:3" x14ac:dyDescent="0.3">
      <c r="A146362">
        <v>6315274</v>
      </c>
      <c r="B146362" t="s">
        <v>7</v>
      </c>
      <c r="C146362" t="s">
        <v>5</v>
      </c>
    </row>
    <row r="146363" spans="1:3" x14ac:dyDescent="0.3">
      <c r="A146363">
        <v>7345111</v>
      </c>
      <c r="B146363" t="s">
        <v>7</v>
      </c>
      <c r="C146363" t="s">
        <v>5</v>
      </c>
    </row>
    <row r="146364" spans="1:3" x14ac:dyDescent="0.3">
      <c r="A146364">
        <v>5084304</v>
      </c>
      <c r="B146364" t="s">
        <v>7</v>
      </c>
      <c r="C146364" t="s">
        <v>5</v>
      </c>
    </row>
    <row r="146365" spans="1:3" x14ac:dyDescent="0.3">
      <c r="A146365">
        <v>7329547</v>
      </c>
      <c r="B146365" t="s">
        <v>7</v>
      </c>
      <c r="C146365" t="s">
        <v>5</v>
      </c>
    </row>
    <row r="146366" spans="1:3" x14ac:dyDescent="0.3">
      <c r="A146366">
        <v>7321075</v>
      </c>
      <c r="B146366" t="s">
        <v>7</v>
      </c>
      <c r="C146366" t="s">
        <v>5</v>
      </c>
    </row>
    <row r="146367" spans="1:3" x14ac:dyDescent="0.3">
      <c r="A146367">
        <v>6719331</v>
      </c>
      <c r="B146367" t="s">
        <v>7</v>
      </c>
      <c r="C146367" t="s">
        <v>5</v>
      </c>
    </row>
    <row r="146368" spans="1:3" x14ac:dyDescent="0.3">
      <c r="A146368">
        <v>7964442</v>
      </c>
      <c r="B146368" t="s">
        <v>7</v>
      </c>
      <c r="C146368" t="s">
        <v>5</v>
      </c>
    </row>
    <row r="146369" spans="1:3" x14ac:dyDescent="0.3">
      <c r="A146369">
        <v>6581955</v>
      </c>
      <c r="B146369" t="s">
        <v>7</v>
      </c>
      <c r="C146369" t="s">
        <v>5</v>
      </c>
    </row>
    <row r="146370" spans="1:3" x14ac:dyDescent="0.3">
      <c r="A146370">
        <v>5046400</v>
      </c>
      <c r="B146370" t="s">
        <v>7</v>
      </c>
      <c r="C146370" t="s">
        <v>5</v>
      </c>
    </row>
    <row r="146371" spans="1:3" x14ac:dyDescent="0.3">
      <c r="A146371">
        <v>6467000</v>
      </c>
      <c r="B146371" t="s">
        <v>7</v>
      </c>
      <c r="C146371" t="s">
        <v>5</v>
      </c>
    </row>
    <row r="146372" spans="1:3" x14ac:dyDescent="0.3">
      <c r="A146372">
        <v>5235930</v>
      </c>
      <c r="B146372" t="s">
        <v>7</v>
      </c>
      <c r="C146372" t="s">
        <v>5</v>
      </c>
    </row>
    <row r="146373" spans="1:3" x14ac:dyDescent="0.3">
      <c r="A146373">
        <v>6377834</v>
      </c>
      <c r="B146373" t="s">
        <v>7</v>
      </c>
      <c r="C146373" t="s">
        <v>5</v>
      </c>
    </row>
    <row r="146374" spans="1:3" x14ac:dyDescent="0.3">
      <c r="A146374">
        <v>5426010</v>
      </c>
      <c r="B146374" t="s">
        <v>7</v>
      </c>
      <c r="C146374" t="s">
        <v>5</v>
      </c>
    </row>
    <row r="146375" spans="1:3" x14ac:dyDescent="0.3">
      <c r="A146375">
        <v>6251222</v>
      </c>
      <c r="B146375" t="s">
        <v>7</v>
      </c>
      <c r="C146375" t="s">
        <v>5</v>
      </c>
    </row>
    <row r="146376" spans="1:3" x14ac:dyDescent="0.3">
      <c r="A146376">
        <v>6094216</v>
      </c>
      <c r="B146376" t="s">
        <v>7</v>
      </c>
      <c r="C146376" t="s">
        <v>5</v>
      </c>
    </row>
    <row r="146377" spans="1:3" x14ac:dyDescent="0.3">
      <c r="A146377">
        <v>5787969</v>
      </c>
      <c r="B146377" t="s">
        <v>7</v>
      </c>
      <c r="C146377" t="s">
        <v>5</v>
      </c>
    </row>
    <row r="146378" spans="1:3" x14ac:dyDescent="0.3">
      <c r="A146378">
        <v>6718920</v>
      </c>
      <c r="B146378" t="s">
        <v>7</v>
      </c>
      <c r="C146378" t="s">
        <v>5</v>
      </c>
    </row>
    <row r="146379" spans="1:3" x14ac:dyDescent="0.3">
      <c r="A146379">
        <v>7105453</v>
      </c>
      <c r="B146379" t="s">
        <v>7</v>
      </c>
      <c r="C146379" t="s">
        <v>5</v>
      </c>
    </row>
    <row r="146380" spans="1:3" x14ac:dyDescent="0.3">
      <c r="A146380">
        <v>5168076</v>
      </c>
      <c r="B146380" t="s">
        <v>7</v>
      </c>
      <c r="C146380" t="s">
        <v>5</v>
      </c>
    </row>
    <row r="146381" spans="1:3" x14ac:dyDescent="0.3">
      <c r="A146381">
        <v>5569265</v>
      </c>
      <c r="B146381" t="s">
        <v>7</v>
      </c>
      <c r="C146381" t="s">
        <v>5</v>
      </c>
    </row>
    <row r="146382" spans="1:3" x14ac:dyDescent="0.3">
      <c r="A146382">
        <v>7667268</v>
      </c>
      <c r="B146382" t="s">
        <v>7</v>
      </c>
      <c r="C146382" t="s">
        <v>5</v>
      </c>
    </row>
    <row r="146383" spans="1:3" x14ac:dyDescent="0.3">
      <c r="A146383">
        <v>7779122</v>
      </c>
      <c r="B146383" t="s">
        <v>7</v>
      </c>
      <c r="C146383" t="s">
        <v>5</v>
      </c>
    </row>
    <row r="146384" spans="1:3" x14ac:dyDescent="0.3">
      <c r="A146384">
        <v>7831385</v>
      </c>
      <c r="B146384" t="s">
        <v>7</v>
      </c>
      <c r="C146384" t="s">
        <v>5</v>
      </c>
    </row>
    <row r="146385" spans="1:3" x14ac:dyDescent="0.3">
      <c r="A146385">
        <v>5481123</v>
      </c>
      <c r="B146385" t="s">
        <v>7</v>
      </c>
      <c r="C146385" t="s">
        <v>5</v>
      </c>
    </row>
    <row r="146386" spans="1:3" x14ac:dyDescent="0.3">
      <c r="A146386">
        <v>7482600</v>
      </c>
      <c r="B146386" t="s">
        <v>7</v>
      </c>
      <c r="C146386" t="s">
        <v>5</v>
      </c>
    </row>
    <row r="146387" spans="1:3" x14ac:dyDescent="0.3">
      <c r="A146387">
        <v>5528207</v>
      </c>
      <c r="B146387" t="s">
        <v>7</v>
      </c>
      <c r="C146387" t="s">
        <v>5</v>
      </c>
    </row>
    <row r="146388" spans="1:3" x14ac:dyDescent="0.3">
      <c r="A146388">
        <v>5014265</v>
      </c>
      <c r="B146388" t="s">
        <v>7</v>
      </c>
      <c r="C146388" t="s">
        <v>5</v>
      </c>
    </row>
    <row r="146389" spans="1:3" x14ac:dyDescent="0.3">
      <c r="A146389">
        <v>7492531</v>
      </c>
      <c r="B146389" t="s">
        <v>7</v>
      </c>
      <c r="C146389" t="s">
        <v>5</v>
      </c>
    </row>
    <row r="146390" spans="1:3" x14ac:dyDescent="0.3">
      <c r="A146390">
        <v>7025017</v>
      </c>
      <c r="B146390" t="s">
        <v>7</v>
      </c>
      <c r="C146390" t="s">
        <v>5</v>
      </c>
    </row>
    <row r="146391" spans="1:3" x14ac:dyDescent="0.3">
      <c r="A146391">
        <v>6946845</v>
      </c>
      <c r="B146391" t="s">
        <v>7</v>
      </c>
      <c r="C146391" t="s">
        <v>5</v>
      </c>
    </row>
    <row r="146392" spans="1:3" x14ac:dyDescent="0.3">
      <c r="A146392">
        <v>5370820</v>
      </c>
      <c r="B146392" t="s">
        <v>7</v>
      </c>
      <c r="C146392" t="s">
        <v>5</v>
      </c>
    </row>
    <row r="146393" spans="1:3" x14ac:dyDescent="0.3">
      <c r="A146393">
        <v>5785094</v>
      </c>
      <c r="B146393" t="s">
        <v>7</v>
      </c>
      <c r="C146393" t="s">
        <v>5</v>
      </c>
    </row>
    <row r="146394" spans="1:3" x14ac:dyDescent="0.3">
      <c r="A146394">
        <v>6284587</v>
      </c>
      <c r="B146394" t="s">
        <v>7</v>
      </c>
      <c r="C146394" t="s">
        <v>5</v>
      </c>
    </row>
    <row r="146395" spans="1:3" x14ac:dyDescent="0.3">
      <c r="A146395">
        <v>7709736</v>
      </c>
      <c r="B146395" t="s">
        <v>7</v>
      </c>
      <c r="C146395" t="s">
        <v>5</v>
      </c>
    </row>
    <row r="146396" spans="1:3" x14ac:dyDescent="0.3">
      <c r="A146396">
        <v>5650540</v>
      </c>
      <c r="B146396" t="s">
        <v>7</v>
      </c>
      <c r="C146396" t="s">
        <v>5</v>
      </c>
    </row>
    <row r="146397" spans="1:3" x14ac:dyDescent="0.3">
      <c r="A146397">
        <v>5309962</v>
      </c>
      <c r="B146397" t="s">
        <v>7</v>
      </c>
      <c r="C146397" t="s">
        <v>5</v>
      </c>
    </row>
    <row r="146398" spans="1:3" x14ac:dyDescent="0.3">
      <c r="A146398">
        <v>6168760</v>
      </c>
      <c r="B146398" t="s">
        <v>7</v>
      </c>
      <c r="C146398" t="s">
        <v>5</v>
      </c>
    </row>
    <row r="146399" spans="1:3" x14ac:dyDescent="0.3">
      <c r="A146399">
        <v>5466623</v>
      </c>
      <c r="B146399" t="s">
        <v>7</v>
      </c>
      <c r="C146399" t="s">
        <v>5</v>
      </c>
    </row>
    <row r="146400" spans="1:3" x14ac:dyDescent="0.3">
      <c r="A146400">
        <v>5445605</v>
      </c>
      <c r="B146400" t="s">
        <v>7</v>
      </c>
      <c r="C146400" t="s">
        <v>5</v>
      </c>
    </row>
    <row r="146401" spans="1:3" x14ac:dyDescent="0.3">
      <c r="A146401">
        <v>5179804</v>
      </c>
      <c r="B146401" t="s">
        <v>7</v>
      </c>
      <c r="C146401" t="s">
        <v>5</v>
      </c>
    </row>
    <row r="146402" spans="1:3" x14ac:dyDescent="0.3">
      <c r="A146402">
        <v>6499813</v>
      </c>
      <c r="B146402" t="s">
        <v>7</v>
      </c>
      <c r="C146402" t="s">
        <v>5</v>
      </c>
    </row>
    <row r="146403" spans="1:3" x14ac:dyDescent="0.3">
      <c r="A146403">
        <v>5824218</v>
      </c>
      <c r="B146403" t="s">
        <v>7</v>
      </c>
      <c r="C146403" t="s">
        <v>5</v>
      </c>
    </row>
    <row r="146404" spans="1:3" x14ac:dyDescent="0.3">
      <c r="A146404">
        <v>5299177</v>
      </c>
      <c r="B146404" t="s">
        <v>7</v>
      </c>
      <c r="C146404" t="s">
        <v>5</v>
      </c>
    </row>
    <row r="146405" spans="1:3" x14ac:dyDescent="0.3">
      <c r="A146405">
        <v>6231862</v>
      </c>
      <c r="B146405" t="s">
        <v>7</v>
      </c>
      <c r="C146405" t="s">
        <v>5</v>
      </c>
    </row>
    <row r="146406" spans="1:3" x14ac:dyDescent="0.3">
      <c r="A146406">
        <v>6561830</v>
      </c>
      <c r="B146406" t="s">
        <v>7</v>
      </c>
      <c r="C146406" t="s">
        <v>5</v>
      </c>
    </row>
    <row r="146407" spans="1:3" x14ac:dyDescent="0.3">
      <c r="A146407">
        <v>6821042</v>
      </c>
      <c r="B146407" t="s">
        <v>7</v>
      </c>
      <c r="C146407" t="s">
        <v>5</v>
      </c>
    </row>
    <row r="146408" spans="1:3" x14ac:dyDescent="0.3">
      <c r="A146408">
        <v>6317224</v>
      </c>
      <c r="B146408" t="s">
        <v>7</v>
      </c>
      <c r="C146408" t="s">
        <v>5</v>
      </c>
    </row>
    <row r="146409" spans="1:3" x14ac:dyDescent="0.3">
      <c r="A146409">
        <v>6224082</v>
      </c>
      <c r="B146409" t="s">
        <v>7</v>
      </c>
      <c r="C146409" t="s">
        <v>5</v>
      </c>
    </row>
    <row r="146410" spans="1:3" x14ac:dyDescent="0.3">
      <c r="A146410">
        <v>5042076</v>
      </c>
      <c r="B146410" t="s">
        <v>7</v>
      </c>
      <c r="C146410" t="s">
        <v>5</v>
      </c>
    </row>
    <row r="146411" spans="1:3" x14ac:dyDescent="0.3">
      <c r="A146411">
        <v>6123336</v>
      </c>
      <c r="B146411" t="s">
        <v>7</v>
      </c>
      <c r="C146411" t="s">
        <v>5</v>
      </c>
    </row>
    <row r="146412" spans="1:3" x14ac:dyDescent="0.3">
      <c r="A146412">
        <v>6293598</v>
      </c>
      <c r="B146412" t="s">
        <v>7</v>
      </c>
      <c r="C146412" t="s">
        <v>5</v>
      </c>
    </row>
    <row r="146413" spans="1:3" x14ac:dyDescent="0.3">
      <c r="A146413">
        <v>5958245</v>
      </c>
      <c r="B146413" t="s">
        <v>7</v>
      </c>
      <c r="C146413" t="s">
        <v>5</v>
      </c>
    </row>
    <row r="146414" spans="1:3" x14ac:dyDescent="0.3">
      <c r="A146414">
        <v>6199026</v>
      </c>
      <c r="B146414" t="s">
        <v>7</v>
      </c>
      <c r="C146414" t="s">
        <v>5</v>
      </c>
    </row>
    <row r="146415" spans="1:3" x14ac:dyDescent="0.3">
      <c r="A146415">
        <v>5702395</v>
      </c>
      <c r="B146415" t="s">
        <v>7</v>
      </c>
      <c r="C146415" t="s">
        <v>5</v>
      </c>
    </row>
    <row r="146416" spans="1:3" x14ac:dyDescent="0.3">
      <c r="A146416">
        <v>5678099</v>
      </c>
      <c r="B146416" t="s">
        <v>7</v>
      </c>
      <c r="C146416" t="s">
        <v>5</v>
      </c>
    </row>
    <row r="146417" spans="1:3" x14ac:dyDescent="0.3">
      <c r="A146417">
        <v>7268045</v>
      </c>
      <c r="B146417" t="s">
        <v>7</v>
      </c>
      <c r="C146417" t="s">
        <v>5</v>
      </c>
    </row>
    <row r="146418" spans="1:3" x14ac:dyDescent="0.3">
      <c r="A146418">
        <v>6508862</v>
      </c>
      <c r="B146418" t="s">
        <v>7</v>
      </c>
      <c r="C146418" t="s">
        <v>5</v>
      </c>
    </row>
    <row r="146419" spans="1:3" x14ac:dyDescent="0.3">
      <c r="A146419">
        <v>7084965</v>
      </c>
      <c r="B146419" t="s">
        <v>7</v>
      </c>
      <c r="C146419" t="s">
        <v>5</v>
      </c>
    </row>
    <row r="146420" spans="1:3" x14ac:dyDescent="0.3">
      <c r="A146420">
        <v>6748877</v>
      </c>
      <c r="B146420" t="s">
        <v>7</v>
      </c>
      <c r="C146420" t="s">
        <v>5</v>
      </c>
    </row>
    <row r="146421" spans="1:3" x14ac:dyDescent="0.3">
      <c r="A146421">
        <v>5052943</v>
      </c>
      <c r="B146421" t="s">
        <v>7</v>
      </c>
      <c r="C146421" t="s">
        <v>5</v>
      </c>
    </row>
    <row r="146422" spans="1:3" x14ac:dyDescent="0.3">
      <c r="A146422">
        <v>7319806</v>
      </c>
      <c r="B146422" t="s">
        <v>7</v>
      </c>
      <c r="C146422" t="s">
        <v>5</v>
      </c>
    </row>
    <row r="146423" spans="1:3" x14ac:dyDescent="0.3">
      <c r="A146423">
        <v>6823083</v>
      </c>
      <c r="B146423" t="s">
        <v>7</v>
      </c>
      <c r="C146423" t="s">
        <v>5</v>
      </c>
    </row>
    <row r="146424" spans="1:3" x14ac:dyDescent="0.3">
      <c r="A146424">
        <v>7034041</v>
      </c>
      <c r="B146424" t="s">
        <v>7</v>
      </c>
      <c r="C146424" t="s">
        <v>5</v>
      </c>
    </row>
    <row r="146425" spans="1:3" x14ac:dyDescent="0.3">
      <c r="A146425">
        <v>6234634</v>
      </c>
      <c r="B146425" t="s">
        <v>7</v>
      </c>
      <c r="C146425" t="s">
        <v>5</v>
      </c>
    </row>
    <row r="146426" spans="1:3" x14ac:dyDescent="0.3">
      <c r="A146426">
        <v>7679579</v>
      </c>
      <c r="B146426" t="s">
        <v>7</v>
      </c>
      <c r="C146426" t="s">
        <v>5</v>
      </c>
    </row>
    <row r="146427" spans="1:3" x14ac:dyDescent="0.3">
      <c r="A146427">
        <v>7487214</v>
      </c>
      <c r="B146427" t="s">
        <v>7</v>
      </c>
      <c r="C146427" t="s">
        <v>5</v>
      </c>
    </row>
    <row r="146428" spans="1:3" x14ac:dyDescent="0.3">
      <c r="A146428">
        <v>7012313</v>
      </c>
      <c r="B146428" t="s">
        <v>7</v>
      </c>
      <c r="C146428" t="s">
        <v>5</v>
      </c>
    </row>
    <row r="146429" spans="1:3" x14ac:dyDescent="0.3">
      <c r="A146429">
        <v>5025635</v>
      </c>
      <c r="B146429" t="s">
        <v>7</v>
      </c>
      <c r="C146429" t="s">
        <v>5</v>
      </c>
    </row>
    <row r="146430" spans="1:3" x14ac:dyDescent="0.3">
      <c r="A146430">
        <v>7264844</v>
      </c>
      <c r="B146430" t="s">
        <v>7</v>
      </c>
      <c r="C146430" t="s">
        <v>5</v>
      </c>
    </row>
    <row r="146431" spans="1:3" x14ac:dyDescent="0.3">
      <c r="A146431">
        <v>7891449</v>
      </c>
      <c r="B146431" t="s">
        <v>7</v>
      </c>
      <c r="C146431" t="s">
        <v>5</v>
      </c>
    </row>
    <row r="146432" spans="1:3" x14ac:dyDescent="0.3">
      <c r="A146432">
        <v>6788101</v>
      </c>
      <c r="B146432" t="s">
        <v>7</v>
      </c>
      <c r="C146432" t="s">
        <v>5</v>
      </c>
    </row>
    <row r="146433" spans="1:3" x14ac:dyDescent="0.3">
      <c r="A146433">
        <v>5601592</v>
      </c>
      <c r="B146433" t="s">
        <v>7</v>
      </c>
      <c r="C146433" t="s">
        <v>5</v>
      </c>
    </row>
    <row r="146434" spans="1:3" x14ac:dyDescent="0.3">
      <c r="A146434">
        <v>7383789</v>
      </c>
      <c r="B146434" t="s">
        <v>7</v>
      </c>
      <c r="C146434" t="s">
        <v>5</v>
      </c>
    </row>
    <row r="146435" spans="1:3" x14ac:dyDescent="0.3">
      <c r="A146435">
        <v>6569358</v>
      </c>
      <c r="B146435" t="s">
        <v>7</v>
      </c>
      <c r="C146435" t="s">
        <v>5</v>
      </c>
    </row>
    <row r="146436" spans="1:3" x14ac:dyDescent="0.3">
      <c r="A146436">
        <v>6909620</v>
      </c>
      <c r="B146436" t="s">
        <v>7</v>
      </c>
      <c r="C146436" t="s">
        <v>5</v>
      </c>
    </row>
    <row r="146437" spans="1:3" x14ac:dyDescent="0.3">
      <c r="A146437">
        <v>7885823</v>
      </c>
      <c r="B146437" t="s">
        <v>7</v>
      </c>
      <c r="C146437" t="s">
        <v>5</v>
      </c>
    </row>
    <row r="146438" spans="1:3" x14ac:dyDescent="0.3">
      <c r="A146438">
        <v>5088059</v>
      </c>
      <c r="B146438" t="s">
        <v>7</v>
      </c>
      <c r="C146438" t="s">
        <v>5</v>
      </c>
    </row>
    <row r="146439" spans="1:3" x14ac:dyDescent="0.3">
      <c r="A146439">
        <v>6329466</v>
      </c>
      <c r="B146439" t="s">
        <v>7</v>
      </c>
      <c r="C146439" t="s">
        <v>5</v>
      </c>
    </row>
    <row r="146440" spans="1:3" x14ac:dyDescent="0.3">
      <c r="A146440">
        <v>5646895</v>
      </c>
      <c r="B146440" t="s">
        <v>7</v>
      </c>
      <c r="C146440" t="s">
        <v>5</v>
      </c>
    </row>
    <row r="146441" spans="1:3" x14ac:dyDescent="0.3">
      <c r="A146441">
        <v>7579127</v>
      </c>
      <c r="B146441" t="s">
        <v>7</v>
      </c>
      <c r="C146441" t="s">
        <v>5</v>
      </c>
    </row>
    <row r="146442" spans="1:3" x14ac:dyDescent="0.3">
      <c r="A146442">
        <v>7991659</v>
      </c>
      <c r="B146442" t="s">
        <v>7</v>
      </c>
      <c r="C146442" t="s">
        <v>5</v>
      </c>
    </row>
    <row r="146443" spans="1:3" x14ac:dyDescent="0.3">
      <c r="A146443">
        <v>7687636</v>
      </c>
      <c r="B146443" t="s">
        <v>7</v>
      </c>
      <c r="C146443" t="s">
        <v>5</v>
      </c>
    </row>
    <row r="146444" spans="1:3" x14ac:dyDescent="0.3">
      <c r="A146444">
        <v>5276208</v>
      </c>
      <c r="B146444" t="s">
        <v>7</v>
      </c>
      <c r="C146444" t="s">
        <v>5</v>
      </c>
    </row>
    <row r="146445" spans="1:3" x14ac:dyDescent="0.3">
      <c r="A146445">
        <v>6695484</v>
      </c>
      <c r="B146445" t="s">
        <v>7</v>
      </c>
      <c r="C146445" t="s">
        <v>5</v>
      </c>
    </row>
    <row r="146446" spans="1:3" x14ac:dyDescent="0.3">
      <c r="A146446">
        <v>6375793</v>
      </c>
      <c r="B146446" t="s">
        <v>7</v>
      </c>
      <c r="C146446" t="s">
        <v>5</v>
      </c>
    </row>
    <row r="146447" spans="1:3" x14ac:dyDescent="0.3">
      <c r="A146447">
        <v>7586103</v>
      </c>
      <c r="B146447" t="s">
        <v>7</v>
      </c>
      <c r="C146447" t="s">
        <v>5</v>
      </c>
    </row>
    <row r="146448" spans="1:3" x14ac:dyDescent="0.3">
      <c r="A146448">
        <v>5139359</v>
      </c>
      <c r="B146448" t="s">
        <v>7</v>
      </c>
      <c r="C146448" t="s">
        <v>5</v>
      </c>
    </row>
    <row r="146449" spans="1:3" x14ac:dyDescent="0.3">
      <c r="A146449">
        <v>5721976</v>
      </c>
      <c r="B146449" t="s">
        <v>7</v>
      </c>
      <c r="C146449" t="s">
        <v>5</v>
      </c>
    </row>
    <row r="146450" spans="1:3" x14ac:dyDescent="0.3">
      <c r="A146450">
        <v>5155243</v>
      </c>
      <c r="B146450" t="s">
        <v>7</v>
      </c>
      <c r="C146450" t="s">
        <v>5</v>
      </c>
    </row>
    <row r="146451" spans="1:3" x14ac:dyDescent="0.3">
      <c r="A146451">
        <v>6612090</v>
      </c>
      <c r="B146451" t="s">
        <v>7</v>
      </c>
      <c r="C146451" t="s">
        <v>5</v>
      </c>
    </row>
    <row r="146452" spans="1:3" x14ac:dyDescent="0.3">
      <c r="A146452">
        <v>5270129</v>
      </c>
      <c r="B146452" t="s">
        <v>7</v>
      </c>
      <c r="C146452" t="s">
        <v>5</v>
      </c>
    </row>
    <row r="146453" spans="1:3" x14ac:dyDescent="0.3">
      <c r="A146453">
        <v>6406174</v>
      </c>
      <c r="B146453" t="s">
        <v>7</v>
      </c>
      <c r="C146453" t="s">
        <v>5</v>
      </c>
    </row>
    <row r="146454" spans="1:3" x14ac:dyDescent="0.3">
      <c r="A146454">
        <v>6732951</v>
      </c>
      <c r="B146454" t="s">
        <v>7</v>
      </c>
      <c r="C146454" t="s">
        <v>5</v>
      </c>
    </row>
    <row r="146455" spans="1:3" x14ac:dyDescent="0.3">
      <c r="A146455">
        <v>6023255</v>
      </c>
      <c r="B146455" t="s">
        <v>7</v>
      </c>
      <c r="C146455" t="s">
        <v>5</v>
      </c>
    </row>
    <row r="146456" spans="1:3" x14ac:dyDescent="0.3">
      <c r="A146456">
        <v>7668948</v>
      </c>
      <c r="B146456" t="s">
        <v>7</v>
      </c>
      <c r="C146456" t="s">
        <v>5</v>
      </c>
    </row>
    <row r="146457" spans="1:3" x14ac:dyDescent="0.3">
      <c r="A146457">
        <v>6182265</v>
      </c>
      <c r="B146457" t="s">
        <v>7</v>
      </c>
      <c r="C146457" t="s">
        <v>5</v>
      </c>
    </row>
    <row r="146458" spans="1:3" x14ac:dyDescent="0.3">
      <c r="A146458">
        <v>7034244</v>
      </c>
      <c r="B146458" t="s">
        <v>7</v>
      </c>
      <c r="C146458" t="s">
        <v>5</v>
      </c>
    </row>
    <row r="146459" spans="1:3" x14ac:dyDescent="0.3">
      <c r="A146459">
        <v>5078710</v>
      </c>
      <c r="B146459" t="s">
        <v>7</v>
      </c>
      <c r="C146459" t="s">
        <v>5</v>
      </c>
    </row>
    <row r="146460" spans="1:3" x14ac:dyDescent="0.3">
      <c r="A146460">
        <v>7632028</v>
      </c>
      <c r="B146460" t="s">
        <v>7</v>
      </c>
      <c r="C146460" t="s">
        <v>5</v>
      </c>
    </row>
    <row r="146461" spans="1:3" x14ac:dyDescent="0.3">
      <c r="A146461">
        <v>5359494</v>
      </c>
      <c r="B146461" t="s">
        <v>7</v>
      </c>
      <c r="C146461" t="s">
        <v>5</v>
      </c>
    </row>
    <row r="146462" spans="1:3" x14ac:dyDescent="0.3">
      <c r="A146462">
        <v>5741202</v>
      </c>
      <c r="B146462" t="s">
        <v>7</v>
      </c>
      <c r="C146462" t="s">
        <v>5</v>
      </c>
    </row>
    <row r="146463" spans="1:3" x14ac:dyDescent="0.3">
      <c r="A146463">
        <v>6257836</v>
      </c>
      <c r="B146463" t="s">
        <v>7</v>
      </c>
      <c r="C146463" t="s">
        <v>5</v>
      </c>
    </row>
    <row r="146464" spans="1:3" x14ac:dyDescent="0.3">
      <c r="A146464">
        <v>5709024</v>
      </c>
      <c r="B146464" t="s">
        <v>7</v>
      </c>
      <c r="C146464" t="s">
        <v>5</v>
      </c>
    </row>
    <row r="146465" spans="1:3" x14ac:dyDescent="0.3">
      <c r="A146465">
        <v>7454668</v>
      </c>
      <c r="B146465" t="s">
        <v>7</v>
      </c>
      <c r="C146465" t="s">
        <v>5</v>
      </c>
    </row>
    <row r="146466" spans="1:3" x14ac:dyDescent="0.3">
      <c r="A146466">
        <v>5220999</v>
      </c>
      <c r="B146466" t="s">
        <v>7</v>
      </c>
      <c r="C146466" t="s">
        <v>5</v>
      </c>
    </row>
    <row r="146467" spans="1:3" x14ac:dyDescent="0.3">
      <c r="A146467">
        <v>5679701</v>
      </c>
      <c r="B146467" t="s">
        <v>7</v>
      </c>
      <c r="C146467" t="s">
        <v>5</v>
      </c>
    </row>
    <row r="146468" spans="1:3" x14ac:dyDescent="0.3">
      <c r="A146468">
        <v>6017282</v>
      </c>
      <c r="B146468" t="s">
        <v>7</v>
      </c>
      <c r="C146468" t="s">
        <v>5</v>
      </c>
    </row>
    <row r="146469" spans="1:3" x14ac:dyDescent="0.3">
      <c r="A146469">
        <v>6757153</v>
      </c>
      <c r="B146469" t="s">
        <v>7</v>
      </c>
      <c r="C146469" t="s">
        <v>5</v>
      </c>
    </row>
    <row r="146470" spans="1:3" x14ac:dyDescent="0.3">
      <c r="A146470">
        <v>6545971</v>
      </c>
      <c r="B146470" t="s">
        <v>7</v>
      </c>
      <c r="C146470" t="s">
        <v>5</v>
      </c>
    </row>
    <row r="146471" spans="1:3" x14ac:dyDescent="0.3">
      <c r="A146471">
        <v>5383636</v>
      </c>
      <c r="B146471" t="s">
        <v>7</v>
      </c>
      <c r="C146471" t="s">
        <v>5</v>
      </c>
    </row>
    <row r="146472" spans="1:3" x14ac:dyDescent="0.3">
      <c r="A146472">
        <v>6947624</v>
      </c>
      <c r="B146472" t="s">
        <v>7</v>
      </c>
      <c r="C146472" t="s">
        <v>5</v>
      </c>
    </row>
    <row r="146473" spans="1:3" x14ac:dyDescent="0.3">
      <c r="A146473">
        <v>5133785</v>
      </c>
      <c r="B146473" t="s">
        <v>7</v>
      </c>
      <c r="C146473" t="s">
        <v>5</v>
      </c>
    </row>
    <row r="146474" spans="1:3" x14ac:dyDescent="0.3">
      <c r="A146474">
        <v>5899314</v>
      </c>
      <c r="B146474" t="s">
        <v>7</v>
      </c>
      <c r="C146474" t="s">
        <v>5</v>
      </c>
    </row>
    <row r="146475" spans="1:3" x14ac:dyDescent="0.3">
      <c r="A146475">
        <v>5771909</v>
      </c>
      <c r="B146475" t="s">
        <v>7</v>
      </c>
      <c r="C146475" t="s">
        <v>5</v>
      </c>
    </row>
    <row r="146476" spans="1:3" x14ac:dyDescent="0.3">
      <c r="A146476">
        <v>6603563</v>
      </c>
      <c r="B146476" t="s">
        <v>7</v>
      </c>
      <c r="C146476" t="s">
        <v>5</v>
      </c>
    </row>
    <row r="146477" spans="1:3" x14ac:dyDescent="0.3">
      <c r="A146477">
        <v>7699753</v>
      </c>
      <c r="B146477" t="s">
        <v>7</v>
      </c>
      <c r="C146477" t="s">
        <v>5</v>
      </c>
    </row>
    <row r="146478" spans="1:3" x14ac:dyDescent="0.3">
      <c r="A146478">
        <v>5011473</v>
      </c>
      <c r="B146478" t="s">
        <v>7</v>
      </c>
      <c r="C146478" t="s">
        <v>5</v>
      </c>
    </row>
    <row r="146479" spans="1:3" x14ac:dyDescent="0.3">
      <c r="A146479">
        <v>6316679</v>
      </c>
      <c r="B146479" t="s">
        <v>7</v>
      </c>
      <c r="C146479" t="s">
        <v>5</v>
      </c>
    </row>
    <row r="146480" spans="1:3" x14ac:dyDescent="0.3">
      <c r="A146480">
        <v>7514058</v>
      </c>
      <c r="B146480" t="s">
        <v>7</v>
      </c>
      <c r="C146480" t="s">
        <v>5</v>
      </c>
    </row>
    <row r="146481" spans="1:3" x14ac:dyDescent="0.3">
      <c r="A146481">
        <v>6769220</v>
      </c>
      <c r="B146481" t="s">
        <v>7</v>
      </c>
      <c r="C146481" t="s">
        <v>5</v>
      </c>
    </row>
    <row r="146482" spans="1:3" x14ac:dyDescent="0.3">
      <c r="A146482">
        <v>7637915</v>
      </c>
      <c r="B146482" t="s">
        <v>7</v>
      </c>
      <c r="C146482" t="s">
        <v>5</v>
      </c>
    </row>
    <row r="146483" spans="1:3" x14ac:dyDescent="0.3">
      <c r="A146483">
        <v>6220442</v>
      </c>
      <c r="B146483" t="s">
        <v>7</v>
      </c>
      <c r="C146483" t="s">
        <v>5</v>
      </c>
    </row>
    <row r="146484" spans="1:3" x14ac:dyDescent="0.3">
      <c r="A146484">
        <v>5230310</v>
      </c>
      <c r="B146484" t="s">
        <v>7</v>
      </c>
      <c r="C146484" t="s">
        <v>5</v>
      </c>
    </row>
    <row r="146485" spans="1:3" x14ac:dyDescent="0.3">
      <c r="A146485">
        <v>5653335</v>
      </c>
      <c r="B146485" t="s">
        <v>7</v>
      </c>
      <c r="C146485" t="s">
        <v>5</v>
      </c>
    </row>
    <row r="146486" spans="1:3" x14ac:dyDescent="0.3">
      <c r="A146486">
        <v>6455680</v>
      </c>
      <c r="B146486" t="s">
        <v>7</v>
      </c>
      <c r="C146486" t="s">
        <v>5</v>
      </c>
    </row>
    <row r="146487" spans="1:3" x14ac:dyDescent="0.3">
      <c r="A146487">
        <v>7019318</v>
      </c>
      <c r="B146487" t="s">
        <v>7</v>
      </c>
      <c r="C146487" t="s">
        <v>5</v>
      </c>
    </row>
    <row r="146488" spans="1:3" x14ac:dyDescent="0.3">
      <c r="A146488">
        <v>6790547</v>
      </c>
      <c r="B146488" t="s">
        <v>7</v>
      </c>
      <c r="C146488" t="s">
        <v>5</v>
      </c>
    </row>
    <row r="146489" spans="1:3" x14ac:dyDescent="0.3">
      <c r="A146489">
        <v>6426304</v>
      </c>
      <c r="B146489" t="s">
        <v>7</v>
      </c>
      <c r="C146489" t="s">
        <v>5</v>
      </c>
    </row>
    <row r="146490" spans="1:3" x14ac:dyDescent="0.3">
      <c r="A146490">
        <v>5910971</v>
      </c>
      <c r="B146490" t="s">
        <v>7</v>
      </c>
      <c r="C146490" t="s">
        <v>5</v>
      </c>
    </row>
    <row r="146491" spans="1:3" x14ac:dyDescent="0.3">
      <c r="A146491">
        <v>6239122</v>
      </c>
      <c r="B146491" t="s">
        <v>7</v>
      </c>
      <c r="C146491" t="s">
        <v>5</v>
      </c>
    </row>
    <row r="146492" spans="1:3" x14ac:dyDescent="0.3">
      <c r="A146492">
        <v>6377066</v>
      </c>
      <c r="B146492" t="s">
        <v>7</v>
      </c>
      <c r="C146492" t="s">
        <v>5</v>
      </c>
    </row>
    <row r="146493" spans="1:3" x14ac:dyDescent="0.3">
      <c r="A146493">
        <v>6762667</v>
      </c>
      <c r="B146493" t="s">
        <v>7</v>
      </c>
      <c r="C146493" t="s">
        <v>5</v>
      </c>
    </row>
    <row r="146494" spans="1:3" x14ac:dyDescent="0.3">
      <c r="A146494">
        <v>5141285</v>
      </c>
      <c r="B146494" t="s">
        <v>7</v>
      </c>
      <c r="C146494" t="s">
        <v>5</v>
      </c>
    </row>
    <row r="146495" spans="1:3" x14ac:dyDescent="0.3">
      <c r="A146495">
        <v>7948057</v>
      </c>
      <c r="B146495" t="s">
        <v>7</v>
      </c>
      <c r="C146495" t="s">
        <v>5</v>
      </c>
    </row>
    <row r="146496" spans="1:3" x14ac:dyDescent="0.3">
      <c r="A146496">
        <v>7128538</v>
      </c>
      <c r="B146496" t="s">
        <v>7</v>
      </c>
      <c r="C146496" t="s">
        <v>5</v>
      </c>
    </row>
    <row r="146497" spans="1:3" x14ac:dyDescent="0.3">
      <c r="A146497">
        <v>6201602</v>
      </c>
      <c r="B146497" t="s">
        <v>7</v>
      </c>
      <c r="C146497" t="s">
        <v>5</v>
      </c>
    </row>
    <row r="146498" spans="1:3" x14ac:dyDescent="0.3">
      <c r="A146498">
        <v>7087179</v>
      </c>
      <c r="B146498" t="s">
        <v>7</v>
      </c>
      <c r="C146498" t="s">
        <v>5</v>
      </c>
    </row>
    <row r="146499" spans="1:3" x14ac:dyDescent="0.3">
      <c r="A146499">
        <v>7367844</v>
      </c>
      <c r="B146499" t="s">
        <v>7</v>
      </c>
      <c r="C146499" t="s">
        <v>5</v>
      </c>
    </row>
    <row r="146500" spans="1:3" x14ac:dyDescent="0.3">
      <c r="A146500">
        <v>6846984</v>
      </c>
      <c r="B146500" t="s">
        <v>7</v>
      </c>
      <c r="C146500" t="s">
        <v>5</v>
      </c>
    </row>
    <row r="146501" spans="1:3" x14ac:dyDescent="0.3">
      <c r="A146501">
        <v>6236236</v>
      </c>
      <c r="B146501" t="s">
        <v>7</v>
      </c>
      <c r="C146501" t="s">
        <v>5</v>
      </c>
    </row>
    <row r="146502" spans="1:3" x14ac:dyDescent="0.3">
      <c r="A146502">
        <v>6867114</v>
      </c>
      <c r="B146502" t="s">
        <v>7</v>
      </c>
      <c r="C146502" t="s">
        <v>5</v>
      </c>
    </row>
    <row r="146503" spans="1:3" x14ac:dyDescent="0.3">
      <c r="A146503">
        <v>6648150</v>
      </c>
      <c r="B146503" t="s">
        <v>7</v>
      </c>
      <c r="C146503" t="s">
        <v>5</v>
      </c>
    </row>
    <row r="146504" spans="1:3" x14ac:dyDescent="0.3">
      <c r="A146504">
        <v>6310301</v>
      </c>
      <c r="B146504" t="s">
        <v>7</v>
      </c>
      <c r="C146504" t="s">
        <v>5</v>
      </c>
    </row>
    <row r="146505" spans="1:3" x14ac:dyDescent="0.3">
      <c r="A146505">
        <v>7005916</v>
      </c>
      <c r="B146505" t="s">
        <v>7</v>
      </c>
      <c r="C146505" t="s">
        <v>5</v>
      </c>
    </row>
    <row r="146506" spans="1:3" x14ac:dyDescent="0.3">
      <c r="A146506">
        <v>7691786</v>
      </c>
      <c r="B146506" t="s">
        <v>7</v>
      </c>
      <c r="C146506" t="s">
        <v>5</v>
      </c>
    </row>
    <row r="146507" spans="1:3" x14ac:dyDescent="0.3">
      <c r="A146507">
        <v>5645975</v>
      </c>
      <c r="B146507" t="s">
        <v>7</v>
      </c>
      <c r="C146507" t="s">
        <v>5</v>
      </c>
    </row>
    <row r="146508" spans="1:3" x14ac:dyDescent="0.3">
      <c r="A146508">
        <v>5150070</v>
      </c>
      <c r="B146508" t="s">
        <v>7</v>
      </c>
      <c r="C146508" t="s">
        <v>5</v>
      </c>
    </row>
    <row r="146509" spans="1:3" x14ac:dyDescent="0.3">
      <c r="A146509">
        <v>5163194</v>
      </c>
      <c r="B146509" t="s">
        <v>7</v>
      </c>
      <c r="C146509" t="s">
        <v>5</v>
      </c>
    </row>
    <row r="146510" spans="1:3" x14ac:dyDescent="0.3">
      <c r="A146510">
        <v>6423266</v>
      </c>
      <c r="B146510" t="s">
        <v>7</v>
      </c>
      <c r="C146510" t="s">
        <v>5</v>
      </c>
    </row>
    <row r="146511" spans="1:3" x14ac:dyDescent="0.3">
      <c r="A146511">
        <v>7876092</v>
      </c>
      <c r="B146511" t="s">
        <v>7</v>
      </c>
      <c r="C146511" t="s">
        <v>5</v>
      </c>
    </row>
    <row r="146512" spans="1:3" x14ac:dyDescent="0.3">
      <c r="A146512">
        <v>5064990</v>
      </c>
      <c r="B146512" t="s">
        <v>7</v>
      </c>
      <c r="C146512" t="s">
        <v>5</v>
      </c>
    </row>
    <row r="146513" spans="1:3" x14ac:dyDescent="0.3">
      <c r="A146513">
        <v>6762415</v>
      </c>
      <c r="B146513" t="s">
        <v>7</v>
      </c>
      <c r="C146513" t="s">
        <v>5</v>
      </c>
    </row>
    <row r="146514" spans="1:3" x14ac:dyDescent="0.3">
      <c r="A146514">
        <v>6232590</v>
      </c>
      <c r="B146514" t="s">
        <v>7</v>
      </c>
      <c r="C146514" t="s">
        <v>5</v>
      </c>
    </row>
    <row r="146515" spans="1:3" x14ac:dyDescent="0.3">
      <c r="A146515">
        <v>6132422</v>
      </c>
      <c r="B146515" t="s">
        <v>7</v>
      </c>
      <c r="C146515" t="s">
        <v>5</v>
      </c>
    </row>
    <row r="146516" spans="1:3" x14ac:dyDescent="0.3">
      <c r="A146516">
        <v>5693142</v>
      </c>
      <c r="B146516" t="s">
        <v>7</v>
      </c>
      <c r="C146516" t="s">
        <v>5</v>
      </c>
    </row>
    <row r="146517" spans="1:3" x14ac:dyDescent="0.3">
      <c r="A146517">
        <v>5506475</v>
      </c>
      <c r="B146517" t="s">
        <v>7</v>
      </c>
      <c r="C146517" t="s">
        <v>5</v>
      </c>
    </row>
    <row r="146518" spans="1:3" x14ac:dyDescent="0.3">
      <c r="A146518">
        <v>5324789</v>
      </c>
      <c r="B146518" t="s">
        <v>7</v>
      </c>
      <c r="C146518" t="s">
        <v>5</v>
      </c>
    </row>
    <row r="146519" spans="1:3" x14ac:dyDescent="0.3">
      <c r="A146519">
        <v>5690079</v>
      </c>
      <c r="B146519" t="s">
        <v>7</v>
      </c>
      <c r="C146519" t="s">
        <v>5</v>
      </c>
    </row>
    <row r="146520" spans="1:3" x14ac:dyDescent="0.3">
      <c r="A146520">
        <v>7334625</v>
      </c>
      <c r="B146520" t="s">
        <v>7</v>
      </c>
      <c r="C146520" t="s">
        <v>5</v>
      </c>
    </row>
    <row r="146521" spans="1:3" x14ac:dyDescent="0.3">
      <c r="A146521">
        <v>5663729</v>
      </c>
      <c r="B146521" t="s">
        <v>7</v>
      </c>
      <c r="C146521" t="s">
        <v>5</v>
      </c>
    </row>
    <row r="146522" spans="1:3" x14ac:dyDescent="0.3">
      <c r="A146522">
        <v>7561103</v>
      </c>
      <c r="B146522" t="s">
        <v>7</v>
      </c>
      <c r="C146522" t="s">
        <v>5</v>
      </c>
    </row>
    <row r="146523" spans="1:3" x14ac:dyDescent="0.3">
      <c r="A146523">
        <v>6838420</v>
      </c>
      <c r="B146523" t="s">
        <v>7</v>
      </c>
      <c r="C146523" t="s">
        <v>5</v>
      </c>
    </row>
    <row r="146524" spans="1:3" x14ac:dyDescent="0.3">
      <c r="A146524">
        <v>6171001</v>
      </c>
      <c r="B146524" t="s">
        <v>7</v>
      </c>
      <c r="C146524" t="s">
        <v>5</v>
      </c>
    </row>
    <row r="146525" spans="1:3" x14ac:dyDescent="0.3">
      <c r="A146525">
        <v>6725734</v>
      </c>
      <c r="B146525" t="s">
        <v>7</v>
      </c>
      <c r="C146525" t="s">
        <v>5</v>
      </c>
    </row>
    <row r="146526" spans="1:3" x14ac:dyDescent="0.3">
      <c r="A146526">
        <v>7211411</v>
      </c>
      <c r="B146526" t="s">
        <v>7</v>
      </c>
      <c r="C146526" t="s">
        <v>5</v>
      </c>
    </row>
    <row r="146527" spans="1:3" x14ac:dyDescent="0.3">
      <c r="A146527">
        <v>5870788</v>
      </c>
      <c r="B146527" t="s">
        <v>7</v>
      </c>
      <c r="C146527" t="s">
        <v>5</v>
      </c>
    </row>
    <row r="146528" spans="1:3" x14ac:dyDescent="0.3">
      <c r="A146528">
        <v>5412444</v>
      </c>
      <c r="B146528" t="s">
        <v>7</v>
      </c>
      <c r="C146528" t="s">
        <v>5</v>
      </c>
    </row>
    <row r="146529" spans="1:3" x14ac:dyDescent="0.3">
      <c r="A146529">
        <v>6223740</v>
      </c>
      <c r="B146529" t="s">
        <v>7</v>
      </c>
      <c r="C146529" t="s">
        <v>5</v>
      </c>
    </row>
    <row r="146530" spans="1:3" x14ac:dyDescent="0.3">
      <c r="A146530">
        <v>5135274</v>
      </c>
      <c r="B146530" t="s">
        <v>7</v>
      </c>
      <c r="C146530" t="s">
        <v>5</v>
      </c>
    </row>
    <row r="146531" spans="1:3" x14ac:dyDescent="0.3">
      <c r="A146531">
        <v>6087903</v>
      </c>
      <c r="B146531" t="s">
        <v>7</v>
      </c>
      <c r="C146531" t="s">
        <v>5</v>
      </c>
    </row>
    <row r="146532" spans="1:3" x14ac:dyDescent="0.3">
      <c r="A146532">
        <v>6226274</v>
      </c>
      <c r="B146532" t="s">
        <v>7</v>
      </c>
      <c r="C146532" t="s">
        <v>5</v>
      </c>
    </row>
    <row r="146533" spans="1:3" x14ac:dyDescent="0.3">
      <c r="A146533">
        <v>7208207</v>
      </c>
      <c r="B146533" t="s">
        <v>7</v>
      </c>
      <c r="C146533" t="s">
        <v>5</v>
      </c>
    </row>
    <row r="146534" spans="1:3" x14ac:dyDescent="0.3">
      <c r="A146534">
        <v>6344874</v>
      </c>
      <c r="B146534" t="s">
        <v>7</v>
      </c>
      <c r="C146534" t="s">
        <v>5</v>
      </c>
    </row>
    <row r="146535" spans="1:3" x14ac:dyDescent="0.3">
      <c r="A146535">
        <v>6978085</v>
      </c>
      <c r="B146535" t="s">
        <v>7</v>
      </c>
      <c r="C146535" t="s">
        <v>5</v>
      </c>
    </row>
    <row r="146536" spans="1:3" x14ac:dyDescent="0.3">
      <c r="A146536">
        <v>5876803</v>
      </c>
      <c r="B146536" t="s">
        <v>7</v>
      </c>
      <c r="C146536" t="s">
        <v>5</v>
      </c>
    </row>
    <row r="146537" spans="1:3" x14ac:dyDescent="0.3">
      <c r="A146537">
        <v>5305899</v>
      </c>
      <c r="B146537" t="s">
        <v>7</v>
      </c>
      <c r="C146537" t="s">
        <v>5</v>
      </c>
    </row>
    <row r="146538" spans="1:3" x14ac:dyDescent="0.3">
      <c r="A146538">
        <v>5569099</v>
      </c>
      <c r="B146538" t="s">
        <v>7</v>
      </c>
      <c r="C146538" t="s">
        <v>5</v>
      </c>
    </row>
    <row r="146539" spans="1:3" x14ac:dyDescent="0.3">
      <c r="A146539">
        <v>7137478</v>
      </c>
      <c r="B146539" t="s">
        <v>7</v>
      </c>
      <c r="C146539" t="s">
        <v>5</v>
      </c>
    </row>
    <row r="146540" spans="1:3" x14ac:dyDescent="0.3">
      <c r="A146540">
        <v>6061380</v>
      </c>
      <c r="B146540" t="s">
        <v>7</v>
      </c>
      <c r="C146540" t="s">
        <v>5</v>
      </c>
    </row>
    <row r="146541" spans="1:3" x14ac:dyDescent="0.3">
      <c r="A146541">
        <v>5085016</v>
      </c>
      <c r="B146541" t="s">
        <v>7</v>
      </c>
      <c r="C146541" t="s">
        <v>5</v>
      </c>
    </row>
    <row r="146542" spans="1:3" x14ac:dyDescent="0.3">
      <c r="A146542">
        <v>6201655</v>
      </c>
      <c r="B146542" t="s">
        <v>7</v>
      </c>
      <c r="C146542" t="s">
        <v>5</v>
      </c>
    </row>
    <row r="146543" spans="1:3" x14ac:dyDescent="0.3">
      <c r="A146543">
        <v>5649375</v>
      </c>
      <c r="B146543" t="s">
        <v>7</v>
      </c>
      <c r="C146543" t="s">
        <v>5</v>
      </c>
    </row>
    <row r="146544" spans="1:3" x14ac:dyDescent="0.3">
      <c r="A146544">
        <v>6876590</v>
      </c>
      <c r="B146544" t="s">
        <v>7</v>
      </c>
      <c r="C146544" t="s">
        <v>5</v>
      </c>
    </row>
    <row r="146545" spans="1:3" x14ac:dyDescent="0.3">
      <c r="A146545">
        <v>5783067</v>
      </c>
      <c r="B146545" t="s">
        <v>7</v>
      </c>
      <c r="C146545" t="s">
        <v>5</v>
      </c>
    </row>
    <row r="146546" spans="1:3" x14ac:dyDescent="0.3">
      <c r="A146546">
        <v>5166742</v>
      </c>
      <c r="B146546" t="s">
        <v>7</v>
      </c>
      <c r="C146546" t="s">
        <v>5</v>
      </c>
    </row>
    <row r="146547" spans="1:3" x14ac:dyDescent="0.3">
      <c r="A146547">
        <v>7079050</v>
      </c>
      <c r="B146547" t="s">
        <v>7</v>
      </c>
      <c r="C146547" t="s">
        <v>5</v>
      </c>
    </row>
    <row r="146548" spans="1:3" x14ac:dyDescent="0.3">
      <c r="A146548">
        <v>5346006</v>
      </c>
      <c r="B146548" t="s">
        <v>7</v>
      </c>
      <c r="C146548" t="s">
        <v>5</v>
      </c>
    </row>
    <row r="146549" spans="1:3" x14ac:dyDescent="0.3">
      <c r="A146549">
        <v>6720000</v>
      </c>
      <c r="B146549" t="s">
        <v>7</v>
      </c>
      <c r="C146549" t="s">
        <v>5</v>
      </c>
    </row>
    <row r="146550" spans="1:3" x14ac:dyDescent="0.3">
      <c r="A146550">
        <v>7208353</v>
      </c>
      <c r="B146550" t="s">
        <v>7</v>
      </c>
      <c r="C146550" t="s">
        <v>5</v>
      </c>
    </row>
    <row r="146551" spans="1:3" x14ac:dyDescent="0.3">
      <c r="A146551">
        <v>7552973</v>
      </c>
      <c r="B146551" t="s">
        <v>7</v>
      </c>
      <c r="C146551" t="s">
        <v>5</v>
      </c>
    </row>
    <row r="146552" spans="1:3" x14ac:dyDescent="0.3">
      <c r="A146552">
        <v>5446039</v>
      </c>
      <c r="B146552" t="s">
        <v>7</v>
      </c>
      <c r="C146552" t="s">
        <v>5</v>
      </c>
    </row>
    <row r="146553" spans="1:3" x14ac:dyDescent="0.3">
      <c r="A146553">
        <v>7161221</v>
      </c>
      <c r="B146553" t="s">
        <v>7</v>
      </c>
      <c r="C146553" t="s">
        <v>5</v>
      </c>
    </row>
    <row r="146554" spans="1:3" x14ac:dyDescent="0.3">
      <c r="A146554">
        <v>5836876</v>
      </c>
      <c r="B146554" t="s">
        <v>7</v>
      </c>
      <c r="C146554" t="s">
        <v>5</v>
      </c>
    </row>
    <row r="146555" spans="1:3" x14ac:dyDescent="0.3">
      <c r="A146555">
        <v>6237082</v>
      </c>
      <c r="B146555" t="s">
        <v>7</v>
      </c>
      <c r="C146555" t="s">
        <v>5</v>
      </c>
    </row>
    <row r="146556" spans="1:3" x14ac:dyDescent="0.3">
      <c r="A146556">
        <v>5041493</v>
      </c>
      <c r="B146556" t="s">
        <v>7</v>
      </c>
      <c r="C146556" t="s">
        <v>5</v>
      </c>
    </row>
    <row r="146557" spans="1:3" x14ac:dyDescent="0.3">
      <c r="A146557">
        <v>5962782</v>
      </c>
      <c r="B146557" t="s">
        <v>7</v>
      </c>
      <c r="C146557" t="s">
        <v>5</v>
      </c>
    </row>
    <row r="146558" spans="1:3" x14ac:dyDescent="0.3">
      <c r="A146558">
        <v>5901774</v>
      </c>
      <c r="B146558" t="s">
        <v>7</v>
      </c>
      <c r="C146558" t="s">
        <v>5</v>
      </c>
    </row>
    <row r="146559" spans="1:3" x14ac:dyDescent="0.3">
      <c r="A146559">
        <v>6184204</v>
      </c>
      <c r="B146559" t="s">
        <v>7</v>
      </c>
      <c r="C146559" t="s">
        <v>5</v>
      </c>
    </row>
    <row r="146560" spans="1:3" x14ac:dyDescent="0.3">
      <c r="A146560">
        <v>6535088</v>
      </c>
      <c r="B146560" t="s">
        <v>7</v>
      </c>
      <c r="C146560" t="s">
        <v>5</v>
      </c>
    </row>
    <row r="146561" spans="1:3" x14ac:dyDescent="0.3">
      <c r="A146561">
        <v>6257528</v>
      </c>
      <c r="B146561" t="s">
        <v>7</v>
      </c>
      <c r="C146561" t="s">
        <v>5</v>
      </c>
    </row>
    <row r="146562" spans="1:3" x14ac:dyDescent="0.3">
      <c r="A146562">
        <v>7247125</v>
      </c>
      <c r="B146562" t="s">
        <v>7</v>
      </c>
      <c r="C146562" t="s">
        <v>5</v>
      </c>
    </row>
    <row r="146563" spans="1:3" x14ac:dyDescent="0.3">
      <c r="A146563">
        <v>5762193</v>
      </c>
      <c r="B146563" t="s">
        <v>7</v>
      </c>
      <c r="C146563" t="s">
        <v>5</v>
      </c>
    </row>
    <row r="146564" spans="1:3" x14ac:dyDescent="0.3">
      <c r="A146564">
        <v>6818695</v>
      </c>
      <c r="B146564" t="s">
        <v>7</v>
      </c>
      <c r="C146564" t="s">
        <v>5</v>
      </c>
    </row>
    <row r="146565" spans="1:3" x14ac:dyDescent="0.3">
      <c r="A146565">
        <v>7340860</v>
      </c>
      <c r="B146565" t="s">
        <v>7</v>
      </c>
      <c r="C146565" t="s">
        <v>5</v>
      </c>
    </row>
    <row r="146566" spans="1:3" x14ac:dyDescent="0.3">
      <c r="A146566">
        <v>5656095</v>
      </c>
      <c r="B146566" t="s">
        <v>7</v>
      </c>
      <c r="C146566" t="s">
        <v>5</v>
      </c>
    </row>
    <row r="146567" spans="1:3" x14ac:dyDescent="0.3">
      <c r="A146567">
        <v>7421895</v>
      </c>
      <c r="B146567" t="s">
        <v>7</v>
      </c>
      <c r="C146567" t="s">
        <v>5</v>
      </c>
    </row>
    <row r="146568" spans="1:3" x14ac:dyDescent="0.3">
      <c r="A146568">
        <v>7076769</v>
      </c>
      <c r="B146568" t="s">
        <v>7</v>
      </c>
      <c r="C146568" t="s">
        <v>5</v>
      </c>
    </row>
    <row r="146569" spans="1:3" x14ac:dyDescent="0.3">
      <c r="A146569">
        <v>7226203</v>
      </c>
      <c r="B146569" t="s">
        <v>7</v>
      </c>
      <c r="C146569" t="s">
        <v>5</v>
      </c>
    </row>
    <row r="146570" spans="1:3" x14ac:dyDescent="0.3">
      <c r="A146570">
        <v>6190745</v>
      </c>
      <c r="B146570" t="s">
        <v>7</v>
      </c>
      <c r="C146570" t="s">
        <v>5</v>
      </c>
    </row>
    <row r="146571" spans="1:3" x14ac:dyDescent="0.3">
      <c r="A146571">
        <v>7797752</v>
      </c>
      <c r="B146571" t="s">
        <v>7</v>
      </c>
      <c r="C146571" t="s">
        <v>5</v>
      </c>
    </row>
    <row r="146572" spans="1:3" x14ac:dyDescent="0.3">
      <c r="A146572">
        <v>7744131</v>
      </c>
      <c r="B146572" t="s">
        <v>7</v>
      </c>
      <c r="C146572" t="s">
        <v>5</v>
      </c>
    </row>
    <row r="146573" spans="1:3" x14ac:dyDescent="0.3">
      <c r="A146573">
        <v>7578270</v>
      </c>
      <c r="B146573" t="s">
        <v>7</v>
      </c>
      <c r="C146573" t="s">
        <v>5</v>
      </c>
    </row>
    <row r="146574" spans="1:3" x14ac:dyDescent="0.3">
      <c r="A146574">
        <v>6481689</v>
      </c>
      <c r="B146574" t="s">
        <v>7</v>
      </c>
      <c r="C146574" t="s">
        <v>5</v>
      </c>
    </row>
    <row r="146575" spans="1:3" x14ac:dyDescent="0.3">
      <c r="A146575">
        <v>5743287</v>
      </c>
      <c r="B146575" t="s">
        <v>7</v>
      </c>
      <c r="C146575" t="s">
        <v>5</v>
      </c>
    </row>
    <row r="146576" spans="1:3" x14ac:dyDescent="0.3">
      <c r="A146576">
        <v>5519396</v>
      </c>
      <c r="B146576" t="s">
        <v>7</v>
      </c>
      <c r="C146576" t="s">
        <v>5</v>
      </c>
    </row>
    <row r="146577" spans="1:3" x14ac:dyDescent="0.3">
      <c r="A146577">
        <v>6931453</v>
      </c>
      <c r="B146577" t="s">
        <v>7</v>
      </c>
      <c r="C146577" t="s">
        <v>5</v>
      </c>
    </row>
    <row r="146578" spans="1:3" x14ac:dyDescent="0.3">
      <c r="A146578">
        <v>5381819</v>
      </c>
      <c r="B146578" t="s">
        <v>7</v>
      </c>
      <c r="C146578" t="s">
        <v>5</v>
      </c>
    </row>
    <row r="146579" spans="1:3" x14ac:dyDescent="0.3">
      <c r="A146579">
        <v>6713027</v>
      </c>
      <c r="B146579" t="s">
        <v>7</v>
      </c>
      <c r="C146579" t="s">
        <v>5</v>
      </c>
    </row>
    <row r="146580" spans="1:3" x14ac:dyDescent="0.3">
      <c r="A146580">
        <v>7130860</v>
      </c>
      <c r="B146580" t="s">
        <v>7</v>
      </c>
      <c r="C146580" t="s">
        <v>5</v>
      </c>
    </row>
    <row r="146581" spans="1:3" x14ac:dyDescent="0.3">
      <c r="A146581">
        <v>7836148</v>
      </c>
      <c r="B146581" t="s">
        <v>7</v>
      </c>
      <c r="C146581" t="s">
        <v>5</v>
      </c>
    </row>
    <row r="146582" spans="1:3" x14ac:dyDescent="0.3">
      <c r="A146582">
        <v>5592673</v>
      </c>
      <c r="B146582" t="s">
        <v>7</v>
      </c>
      <c r="C146582" t="s">
        <v>5</v>
      </c>
    </row>
    <row r="146583" spans="1:3" x14ac:dyDescent="0.3">
      <c r="A146583">
        <v>5732624</v>
      </c>
      <c r="B146583" t="s">
        <v>7</v>
      </c>
      <c r="C146583" t="s">
        <v>5</v>
      </c>
    </row>
    <row r="146584" spans="1:3" x14ac:dyDescent="0.3">
      <c r="A146584">
        <v>5940411</v>
      </c>
      <c r="B146584" t="s">
        <v>7</v>
      </c>
      <c r="C146584" t="s">
        <v>5</v>
      </c>
    </row>
    <row r="146585" spans="1:3" x14ac:dyDescent="0.3">
      <c r="A146585">
        <v>6481450</v>
      </c>
      <c r="B146585" t="s">
        <v>7</v>
      </c>
      <c r="C146585" t="s">
        <v>5</v>
      </c>
    </row>
    <row r="146586" spans="1:3" x14ac:dyDescent="0.3">
      <c r="A146586">
        <v>5487490</v>
      </c>
      <c r="B146586" t="s">
        <v>7</v>
      </c>
      <c r="C146586" t="s">
        <v>5</v>
      </c>
    </row>
    <row r="146587" spans="1:3" x14ac:dyDescent="0.3">
      <c r="A146587">
        <v>6516664</v>
      </c>
      <c r="B146587" t="s">
        <v>7</v>
      </c>
      <c r="C146587" t="s">
        <v>5</v>
      </c>
    </row>
    <row r="146588" spans="1:3" x14ac:dyDescent="0.3">
      <c r="A146588">
        <v>7582578</v>
      </c>
      <c r="B146588" t="s">
        <v>7</v>
      </c>
      <c r="C146588" t="s">
        <v>5</v>
      </c>
    </row>
    <row r="146589" spans="1:3" x14ac:dyDescent="0.3">
      <c r="A146589">
        <v>6044410</v>
      </c>
      <c r="B146589" t="s">
        <v>7</v>
      </c>
      <c r="C146589" t="s">
        <v>5</v>
      </c>
    </row>
    <row r="146590" spans="1:3" x14ac:dyDescent="0.3">
      <c r="A146590">
        <v>7968006</v>
      </c>
      <c r="B146590" t="s">
        <v>7</v>
      </c>
      <c r="C146590" t="s">
        <v>5</v>
      </c>
    </row>
    <row r="146591" spans="1:3" x14ac:dyDescent="0.3">
      <c r="A146591">
        <v>5612242</v>
      </c>
      <c r="B146591" t="s">
        <v>7</v>
      </c>
      <c r="C146591" t="s">
        <v>5</v>
      </c>
    </row>
    <row r="146592" spans="1:3" x14ac:dyDescent="0.3">
      <c r="A146592">
        <v>5868628</v>
      </c>
      <c r="B146592" t="s">
        <v>7</v>
      </c>
      <c r="C146592" t="s">
        <v>5</v>
      </c>
    </row>
    <row r="146593" spans="1:3" x14ac:dyDescent="0.3">
      <c r="A146593">
        <v>6687166</v>
      </c>
      <c r="B146593" t="s">
        <v>7</v>
      </c>
      <c r="C146593" t="s">
        <v>5</v>
      </c>
    </row>
    <row r="146594" spans="1:3" x14ac:dyDescent="0.3">
      <c r="A146594">
        <v>5048855</v>
      </c>
      <c r="B146594" t="s">
        <v>7</v>
      </c>
      <c r="C146594" t="s">
        <v>5</v>
      </c>
    </row>
    <row r="146595" spans="1:3" x14ac:dyDescent="0.3">
      <c r="A146595">
        <v>5351232</v>
      </c>
      <c r="B146595" t="s">
        <v>7</v>
      </c>
      <c r="C146595" t="s">
        <v>5</v>
      </c>
    </row>
    <row r="146596" spans="1:3" x14ac:dyDescent="0.3">
      <c r="A146596">
        <v>7490165</v>
      </c>
      <c r="B146596" t="s">
        <v>7</v>
      </c>
      <c r="C146596" t="s">
        <v>5</v>
      </c>
    </row>
    <row r="146597" spans="1:3" x14ac:dyDescent="0.3">
      <c r="A146597">
        <v>5247162</v>
      </c>
      <c r="B146597" t="s">
        <v>7</v>
      </c>
      <c r="C146597" t="s">
        <v>5</v>
      </c>
    </row>
    <row r="146598" spans="1:3" x14ac:dyDescent="0.3">
      <c r="A146598">
        <v>6739377</v>
      </c>
      <c r="B146598" t="s">
        <v>7</v>
      </c>
      <c r="C146598" t="s">
        <v>5</v>
      </c>
    </row>
    <row r="146599" spans="1:3" x14ac:dyDescent="0.3">
      <c r="A146599">
        <v>5141541</v>
      </c>
      <c r="B146599" t="s">
        <v>7</v>
      </c>
      <c r="C146599" t="s">
        <v>5</v>
      </c>
    </row>
    <row r="146600" spans="1:3" x14ac:dyDescent="0.3">
      <c r="A146600">
        <v>6471303</v>
      </c>
      <c r="B146600" t="s">
        <v>7</v>
      </c>
      <c r="C146600" t="s">
        <v>5</v>
      </c>
    </row>
    <row r="146601" spans="1:3" x14ac:dyDescent="0.3">
      <c r="A146601">
        <v>5577423</v>
      </c>
      <c r="B146601" t="s">
        <v>7</v>
      </c>
      <c r="C146601" t="s">
        <v>5</v>
      </c>
    </row>
    <row r="146602" spans="1:3" x14ac:dyDescent="0.3">
      <c r="A146602">
        <v>6975679</v>
      </c>
      <c r="B146602" t="s">
        <v>7</v>
      </c>
      <c r="C146602" t="s">
        <v>5</v>
      </c>
    </row>
    <row r="146603" spans="1:3" x14ac:dyDescent="0.3">
      <c r="A146603">
        <v>6031829</v>
      </c>
      <c r="B146603" t="s">
        <v>7</v>
      </c>
      <c r="C146603" t="s">
        <v>5</v>
      </c>
    </row>
    <row r="146604" spans="1:3" x14ac:dyDescent="0.3">
      <c r="A146604">
        <v>5275354</v>
      </c>
      <c r="B146604" t="s">
        <v>7</v>
      </c>
      <c r="C146604" t="s">
        <v>5</v>
      </c>
    </row>
    <row r="146605" spans="1:3" x14ac:dyDescent="0.3">
      <c r="A146605">
        <v>6700938</v>
      </c>
      <c r="B146605" t="s">
        <v>7</v>
      </c>
      <c r="C146605" t="s">
        <v>5</v>
      </c>
    </row>
    <row r="146606" spans="1:3" x14ac:dyDescent="0.3">
      <c r="A146606">
        <v>7985089</v>
      </c>
      <c r="B146606" t="s">
        <v>7</v>
      </c>
      <c r="C146606" t="s">
        <v>5</v>
      </c>
    </row>
    <row r="146607" spans="1:3" x14ac:dyDescent="0.3">
      <c r="A146607">
        <v>6326156</v>
      </c>
      <c r="B146607" t="s">
        <v>7</v>
      </c>
      <c r="C146607" t="s">
        <v>5</v>
      </c>
    </row>
    <row r="146608" spans="1:3" x14ac:dyDescent="0.3">
      <c r="A146608">
        <v>6490100</v>
      </c>
      <c r="B146608" t="s">
        <v>7</v>
      </c>
      <c r="C146608" t="s">
        <v>5</v>
      </c>
    </row>
    <row r="146609" spans="1:3" x14ac:dyDescent="0.3">
      <c r="A146609">
        <v>5432203</v>
      </c>
      <c r="B146609" t="s">
        <v>7</v>
      </c>
      <c r="C146609" t="s">
        <v>5</v>
      </c>
    </row>
    <row r="146610" spans="1:3" x14ac:dyDescent="0.3">
      <c r="A146610">
        <v>5189497</v>
      </c>
      <c r="B146610" t="s">
        <v>7</v>
      </c>
      <c r="C146610" t="s">
        <v>5</v>
      </c>
    </row>
    <row r="146611" spans="1:3" x14ac:dyDescent="0.3">
      <c r="A146611">
        <v>6802593</v>
      </c>
      <c r="B146611" t="s">
        <v>7</v>
      </c>
      <c r="C146611" t="s">
        <v>5</v>
      </c>
    </row>
    <row r="146612" spans="1:3" x14ac:dyDescent="0.3">
      <c r="A146612">
        <v>5038569</v>
      </c>
      <c r="B146612" t="s">
        <v>7</v>
      </c>
      <c r="C146612" t="s">
        <v>5</v>
      </c>
    </row>
    <row r="146613" spans="1:3" x14ac:dyDescent="0.3">
      <c r="A146613">
        <v>6529681</v>
      </c>
      <c r="B146613" t="s">
        <v>7</v>
      </c>
      <c r="C146613" t="s">
        <v>5</v>
      </c>
    </row>
    <row r="146614" spans="1:3" x14ac:dyDescent="0.3">
      <c r="A146614">
        <v>5600438</v>
      </c>
      <c r="B146614" t="s">
        <v>7</v>
      </c>
      <c r="C146614" t="s">
        <v>5</v>
      </c>
    </row>
    <row r="146615" spans="1:3" x14ac:dyDescent="0.3">
      <c r="A146615">
        <v>5753198</v>
      </c>
      <c r="B146615" t="s">
        <v>7</v>
      </c>
      <c r="C146615" t="s">
        <v>5</v>
      </c>
    </row>
    <row r="146616" spans="1:3" x14ac:dyDescent="0.3">
      <c r="A146616">
        <v>7794476</v>
      </c>
      <c r="B146616" t="s">
        <v>7</v>
      </c>
      <c r="C146616" t="s">
        <v>5</v>
      </c>
    </row>
    <row r="146617" spans="1:3" x14ac:dyDescent="0.3">
      <c r="A146617">
        <v>5611318</v>
      </c>
      <c r="B146617" t="s">
        <v>7</v>
      </c>
      <c r="C146617" t="s">
        <v>5</v>
      </c>
    </row>
    <row r="146618" spans="1:3" x14ac:dyDescent="0.3">
      <c r="A146618">
        <v>6488070</v>
      </c>
      <c r="B146618" t="s">
        <v>7</v>
      </c>
      <c r="C146618" t="s">
        <v>5</v>
      </c>
    </row>
    <row r="146619" spans="1:3" x14ac:dyDescent="0.3">
      <c r="A146619">
        <v>6547182</v>
      </c>
      <c r="B146619" t="s">
        <v>7</v>
      </c>
      <c r="C146619" t="s">
        <v>5</v>
      </c>
    </row>
    <row r="146620" spans="1:3" x14ac:dyDescent="0.3">
      <c r="A146620">
        <v>6604807</v>
      </c>
      <c r="B146620" t="s">
        <v>7</v>
      </c>
      <c r="C146620" t="s">
        <v>5</v>
      </c>
    </row>
    <row r="146621" spans="1:3" x14ac:dyDescent="0.3">
      <c r="A146621">
        <v>6022342</v>
      </c>
      <c r="B146621" t="s">
        <v>7</v>
      </c>
      <c r="C146621" t="s">
        <v>5</v>
      </c>
    </row>
    <row r="146622" spans="1:3" x14ac:dyDescent="0.3">
      <c r="A146622">
        <v>5744137</v>
      </c>
      <c r="B146622" t="s">
        <v>7</v>
      </c>
      <c r="C146622" t="s">
        <v>5</v>
      </c>
    </row>
    <row r="146623" spans="1:3" x14ac:dyDescent="0.3">
      <c r="A146623">
        <v>5484895</v>
      </c>
      <c r="B146623" t="s">
        <v>7</v>
      </c>
      <c r="C146623" t="s">
        <v>5</v>
      </c>
    </row>
    <row r="146624" spans="1:3" x14ac:dyDescent="0.3">
      <c r="A146624">
        <v>6146842</v>
      </c>
      <c r="B146624" t="s">
        <v>7</v>
      </c>
      <c r="C146624" t="s">
        <v>5</v>
      </c>
    </row>
    <row r="146625" spans="1:3" x14ac:dyDescent="0.3">
      <c r="A146625">
        <v>5066024</v>
      </c>
      <c r="B146625" t="s">
        <v>7</v>
      </c>
      <c r="C146625" t="s">
        <v>5</v>
      </c>
    </row>
    <row r="146626" spans="1:3" x14ac:dyDescent="0.3">
      <c r="A146626">
        <v>6795570</v>
      </c>
      <c r="B146626" t="s">
        <v>7</v>
      </c>
      <c r="C146626" t="s">
        <v>5</v>
      </c>
    </row>
    <row r="146627" spans="1:3" x14ac:dyDescent="0.3">
      <c r="A146627">
        <v>5699359</v>
      </c>
      <c r="B146627" t="s">
        <v>7</v>
      </c>
      <c r="C146627" t="s">
        <v>5</v>
      </c>
    </row>
    <row r="146628" spans="1:3" x14ac:dyDescent="0.3">
      <c r="A146628">
        <v>5400844</v>
      </c>
      <c r="B146628" t="s">
        <v>7</v>
      </c>
      <c r="C146628" t="s">
        <v>5</v>
      </c>
    </row>
    <row r="146629" spans="1:3" x14ac:dyDescent="0.3">
      <c r="A146629">
        <v>5230265</v>
      </c>
      <c r="B146629" t="s">
        <v>7</v>
      </c>
      <c r="C146629" t="s">
        <v>5</v>
      </c>
    </row>
    <row r="146630" spans="1:3" x14ac:dyDescent="0.3">
      <c r="A146630">
        <v>7471978</v>
      </c>
      <c r="B146630" t="s">
        <v>7</v>
      </c>
      <c r="C146630" t="s">
        <v>5</v>
      </c>
    </row>
    <row r="146631" spans="1:3" x14ac:dyDescent="0.3">
      <c r="A146631">
        <v>7367387</v>
      </c>
      <c r="B146631" t="s">
        <v>7</v>
      </c>
      <c r="C146631" t="s">
        <v>5</v>
      </c>
    </row>
    <row r="146632" spans="1:3" x14ac:dyDescent="0.3">
      <c r="A146632">
        <v>5462913</v>
      </c>
      <c r="B146632" t="s">
        <v>7</v>
      </c>
      <c r="C146632" t="s">
        <v>5</v>
      </c>
    </row>
    <row r="146633" spans="1:3" x14ac:dyDescent="0.3">
      <c r="A146633">
        <v>7080157</v>
      </c>
      <c r="B146633" t="s">
        <v>7</v>
      </c>
      <c r="C146633" t="s">
        <v>5</v>
      </c>
    </row>
    <row r="146634" spans="1:3" x14ac:dyDescent="0.3">
      <c r="A146634">
        <v>6114741</v>
      </c>
      <c r="B146634" t="s">
        <v>7</v>
      </c>
      <c r="C146634" t="s">
        <v>5</v>
      </c>
    </row>
    <row r="146635" spans="1:3" x14ac:dyDescent="0.3">
      <c r="A146635">
        <v>7119241</v>
      </c>
      <c r="B146635" t="s">
        <v>7</v>
      </c>
      <c r="C146635" t="s">
        <v>5</v>
      </c>
    </row>
    <row r="146636" spans="1:3" x14ac:dyDescent="0.3">
      <c r="A146636">
        <v>6755485</v>
      </c>
      <c r="B146636" t="s">
        <v>7</v>
      </c>
      <c r="C146636" t="s">
        <v>5</v>
      </c>
    </row>
    <row r="146637" spans="1:3" x14ac:dyDescent="0.3">
      <c r="A146637">
        <v>6443404</v>
      </c>
      <c r="B146637" t="s">
        <v>7</v>
      </c>
      <c r="C146637" t="s">
        <v>5</v>
      </c>
    </row>
    <row r="146638" spans="1:3" x14ac:dyDescent="0.3">
      <c r="A146638">
        <v>5357108</v>
      </c>
      <c r="B146638" t="s">
        <v>7</v>
      </c>
      <c r="C146638" t="s">
        <v>5</v>
      </c>
    </row>
    <row r="146639" spans="1:3" x14ac:dyDescent="0.3">
      <c r="A146639">
        <v>7201821</v>
      </c>
      <c r="B146639" t="s">
        <v>7</v>
      </c>
      <c r="C146639" t="s">
        <v>5</v>
      </c>
    </row>
    <row r="146640" spans="1:3" x14ac:dyDescent="0.3">
      <c r="A146640">
        <v>6903679</v>
      </c>
      <c r="B146640" t="s">
        <v>7</v>
      </c>
      <c r="C146640" t="s">
        <v>5</v>
      </c>
    </row>
    <row r="146641" spans="1:3" x14ac:dyDescent="0.3">
      <c r="A146641">
        <v>5997439</v>
      </c>
      <c r="B146641" t="s">
        <v>7</v>
      </c>
      <c r="C146641" t="s">
        <v>5</v>
      </c>
    </row>
    <row r="146642" spans="1:3" x14ac:dyDescent="0.3">
      <c r="A146642">
        <v>5204421</v>
      </c>
      <c r="B146642" t="s">
        <v>7</v>
      </c>
      <c r="C146642" t="s">
        <v>5</v>
      </c>
    </row>
    <row r="146643" spans="1:3" x14ac:dyDescent="0.3">
      <c r="A146643">
        <v>5232552</v>
      </c>
      <c r="B146643" t="s">
        <v>7</v>
      </c>
      <c r="C146643" t="s">
        <v>5</v>
      </c>
    </row>
    <row r="146644" spans="1:3" x14ac:dyDescent="0.3">
      <c r="A146644">
        <v>5255849</v>
      </c>
      <c r="B146644" t="s">
        <v>7</v>
      </c>
      <c r="C146644" t="s">
        <v>5</v>
      </c>
    </row>
    <row r="146645" spans="1:3" x14ac:dyDescent="0.3">
      <c r="A146645">
        <v>7882700</v>
      </c>
      <c r="B146645" t="s">
        <v>7</v>
      </c>
      <c r="C146645" t="s">
        <v>5</v>
      </c>
    </row>
    <row r="146646" spans="1:3" x14ac:dyDescent="0.3">
      <c r="A146646">
        <v>5833515</v>
      </c>
      <c r="B146646" t="s">
        <v>7</v>
      </c>
      <c r="C146646" t="s">
        <v>5</v>
      </c>
    </row>
    <row r="146647" spans="1:3" x14ac:dyDescent="0.3">
      <c r="A146647">
        <v>6131949</v>
      </c>
      <c r="B146647" t="s">
        <v>7</v>
      </c>
      <c r="C146647" t="s">
        <v>5</v>
      </c>
    </row>
    <row r="146648" spans="1:3" x14ac:dyDescent="0.3">
      <c r="A146648">
        <v>6753131</v>
      </c>
      <c r="B146648" t="s">
        <v>7</v>
      </c>
      <c r="C146648" t="s">
        <v>5</v>
      </c>
    </row>
    <row r="146649" spans="1:3" x14ac:dyDescent="0.3">
      <c r="A146649">
        <v>5257838</v>
      </c>
      <c r="B146649" t="s">
        <v>7</v>
      </c>
      <c r="C146649" t="s">
        <v>5</v>
      </c>
    </row>
    <row r="146650" spans="1:3" x14ac:dyDescent="0.3">
      <c r="A146650">
        <v>5330792</v>
      </c>
      <c r="B146650" t="s">
        <v>7</v>
      </c>
      <c r="C146650" t="s">
        <v>5</v>
      </c>
    </row>
    <row r="146651" spans="1:3" x14ac:dyDescent="0.3">
      <c r="A146651">
        <v>5997098</v>
      </c>
      <c r="B146651" t="s">
        <v>7</v>
      </c>
      <c r="C146651" t="s">
        <v>5</v>
      </c>
    </row>
    <row r="146652" spans="1:3" x14ac:dyDescent="0.3">
      <c r="A146652">
        <v>5160818</v>
      </c>
      <c r="B146652" t="s">
        <v>7</v>
      </c>
      <c r="C146652" t="s">
        <v>5</v>
      </c>
    </row>
    <row r="146653" spans="1:3" x14ac:dyDescent="0.3">
      <c r="A146653">
        <v>5389939</v>
      </c>
      <c r="B146653" t="s">
        <v>7</v>
      </c>
      <c r="C146653" t="s">
        <v>5</v>
      </c>
    </row>
    <row r="146654" spans="1:3" x14ac:dyDescent="0.3">
      <c r="A146654">
        <v>6514129</v>
      </c>
      <c r="B146654" t="s">
        <v>7</v>
      </c>
      <c r="C146654" t="s">
        <v>5</v>
      </c>
    </row>
    <row r="146655" spans="1:3" x14ac:dyDescent="0.3">
      <c r="A146655">
        <v>6794772</v>
      </c>
      <c r="B146655" t="s">
        <v>7</v>
      </c>
      <c r="C146655" t="s">
        <v>5</v>
      </c>
    </row>
    <row r="146656" spans="1:3" x14ac:dyDescent="0.3">
      <c r="A146656">
        <v>5874356</v>
      </c>
      <c r="B146656" t="s">
        <v>7</v>
      </c>
      <c r="C146656" t="s">
        <v>5</v>
      </c>
    </row>
    <row r="146657" spans="1:3" x14ac:dyDescent="0.3">
      <c r="A146657">
        <v>6317215</v>
      </c>
      <c r="B146657" t="s">
        <v>7</v>
      </c>
      <c r="C146657" t="s">
        <v>5</v>
      </c>
    </row>
    <row r="146658" spans="1:3" x14ac:dyDescent="0.3">
      <c r="A146658">
        <v>6709561</v>
      </c>
      <c r="B146658" t="s">
        <v>7</v>
      </c>
      <c r="C146658" t="s">
        <v>5</v>
      </c>
    </row>
    <row r="146659" spans="1:3" x14ac:dyDescent="0.3">
      <c r="A146659">
        <v>6500656</v>
      </c>
      <c r="B146659" t="s">
        <v>7</v>
      </c>
      <c r="C146659" t="s">
        <v>5</v>
      </c>
    </row>
    <row r="146660" spans="1:3" x14ac:dyDescent="0.3">
      <c r="A146660">
        <v>7084241</v>
      </c>
      <c r="B146660" t="s">
        <v>7</v>
      </c>
      <c r="C146660" t="s">
        <v>5</v>
      </c>
    </row>
    <row r="146661" spans="1:3" x14ac:dyDescent="0.3">
      <c r="A146661">
        <v>7595043</v>
      </c>
      <c r="B146661" t="s">
        <v>7</v>
      </c>
      <c r="C146661" t="s">
        <v>5</v>
      </c>
    </row>
    <row r="146662" spans="1:3" x14ac:dyDescent="0.3">
      <c r="A146662">
        <v>5470173</v>
      </c>
      <c r="B146662" t="s">
        <v>7</v>
      </c>
      <c r="C146662" t="s">
        <v>5</v>
      </c>
    </row>
    <row r="146663" spans="1:3" x14ac:dyDescent="0.3">
      <c r="A146663">
        <v>6045908</v>
      </c>
      <c r="B146663" t="s">
        <v>7</v>
      </c>
      <c r="C146663" t="s">
        <v>5</v>
      </c>
    </row>
    <row r="146664" spans="1:3" x14ac:dyDescent="0.3">
      <c r="A146664">
        <v>7910140</v>
      </c>
      <c r="B146664" t="s">
        <v>7</v>
      </c>
      <c r="C146664" t="s">
        <v>5</v>
      </c>
    </row>
    <row r="146665" spans="1:3" x14ac:dyDescent="0.3">
      <c r="A146665">
        <v>6178638</v>
      </c>
      <c r="B146665" t="s">
        <v>7</v>
      </c>
      <c r="C146665" t="s">
        <v>5</v>
      </c>
    </row>
    <row r="146666" spans="1:3" x14ac:dyDescent="0.3">
      <c r="A146666">
        <v>6283933</v>
      </c>
      <c r="B146666" t="s">
        <v>7</v>
      </c>
      <c r="C146666" t="s">
        <v>5</v>
      </c>
    </row>
    <row r="146667" spans="1:3" x14ac:dyDescent="0.3">
      <c r="A146667">
        <v>5381931</v>
      </c>
      <c r="B146667" t="s">
        <v>7</v>
      </c>
      <c r="C146667" t="s">
        <v>5</v>
      </c>
    </row>
    <row r="146668" spans="1:3" x14ac:dyDescent="0.3">
      <c r="A146668">
        <v>6164723</v>
      </c>
      <c r="B146668" t="s">
        <v>7</v>
      </c>
      <c r="C146668" t="s">
        <v>5</v>
      </c>
    </row>
    <row r="146669" spans="1:3" x14ac:dyDescent="0.3">
      <c r="A146669">
        <v>7893840</v>
      </c>
      <c r="B146669" t="s">
        <v>7</v>
      </c>
      <c r="C146669" t="s">
        <v>5</v>
      </c>
    </row>
    <row r="146670" spans="1:3" x14ac:dyDescent="0.3">
      <c r="A146670">
        <v>7706934</v>
      </c>
      <c r="B146670" t="s">
        <v>7</v>
      </c>
      <c r="C146670" t="s">
        <v>5</v>
      </c>
    </row>
    <row r="146671" spans="1:3" x14ac:dyDescent="0.3">
      <c r="A146671">
        <v>5644075</v>
      </c>
      <c r="B146671" t="s">
        <v>7</v>
      </c>
      <c r="C146671" t="s">
        <v>5</v>
      </c>
    </row>
    <row r="146672" spans="1:3" x14ac:dyDescent="0.3">
      <c r="A146672">
        <v>6357059</v>
      </c>
      <c r="B146672" t="s">
        <v>7</v>
      </c>
      <c r="C146672" t="s">
        <v>5</v>
      </c>
    </row>
    <row r="146673" spans="1:3" x14ac:dyDescent="0.3">
      <c r="A146673">
        <v>5821505</v>
      </c>
      <c r="B146673" t="s">
        <v>7</v>
      </c>
      <c r="C146673" t="s">
        <v>5</v>
      </c>
    </row>
    <row r="146674" spans="1:3" x14ac:dyDescent="0.3">
      <c r="A146674">
        <v>5043837</v>
      </c>
      <c r="B146674" t="s">
        <v>7</v>
      </c>
      <c r="C146674" t="s">
        <v>5</v>
      </c>
    </row>
    <row r="146675" spans="1:3" x14ac:dyDescent="0.3">
      <c r="A146675">
        <v>7707903</v>
      </c>
      <c r="B146675" t="s">
        <v>7</v>
      </c>
      <c r="C146675" t="s">
        <v>5</v>
      </c>
    </row>
    <row r="146676" spans="1:3" x14ac:dyDescent="0.3">
      <c r="A146676">
        <v>6176623</v>
      </c>
      <c r="B146676" t="s">
        <v>7</v>
      </c>
      <c r="C146676" t="s">
        <v>5</v>
      </c>
    </row>
    <row r="146677" spans="1:3" x14ac:dyDescent="0.3">
      <c r="A146677">
        <v>7622350</v>
      </c>
      <c r="B146677" t="s">
        <v>7</v>
      </c>
      <c r="C146677" t="s">
        <v>5</v>
      </c>
    </row>
    <row r="146678" spans="1:3" x14ac:dyDescent="0.3">
      <c r="A146678">
        <v>7796614</v>
      </c>
      <c r="B146678" t="s">
        <v>7</v>
      </c>
      <c r="C146678" t="s">
        <v>5</v>
      </c>
    </row>
    <row r="146679" spans="1:3" x14ac:dyDescent="0.3">
      <c r="A146679">
        <v>6577357</v>
      </c>
      <c r="B146679" t="s">
        <v>7</v>
      </c>
      <c r="C146679" t="s">
        <v>5</v>
      </c>
    </row>
    <row r="146680" spans="1:3" x14ac:dyDescent="0.3">
      <c r="A146680">
        <v>6354876</v>
      </c>
      <c r="B146680" t="s">
        <v>7</v>
      </c>
      <c r="C146680" t="s">
        <v>5</v>
      </c>
    </row>
    <row r="146681" spans="1:3" x14ac:dyDescent="0.3">
      <c r="A146681">
        <v>5905072</v>
      </c>
      <c r="B146681" t="s">
        <v>7</v>
      </c>
      <c r="C146681" t="s">
        <v>5</v>
      </c>
    </row>
    <row r="146682" spans="1:3" x14ac:dyDescent="0.3">
      <c r="A146682">
        <v>5218159</v>
      </c>
      <c r="B146682" t="s">
        <v>7</v>
      </c>
      <c r="C146682" t="s">
        <v>5</v>
      </c>
    </row>
    <row r="146683" spans="1:3" x14ac:dyDescent="0.3">
      <c r="A146683">
        <v>6262640</v>
      </c>
      <c r="B146683" t="s">
        <v>7</v>
      </c>
      <c r="C146683" t="s">
        <v>5</v>
      </c>
    </row>
    <row r="146684" spans="1:3" x14ac:dyDescent="0.3">
      <c r="A146684">
        <v>6100224</v>
      </c>
      <c r="B146684" t="s">
        <v>7</v>
      </c>
      <c r="C146684" t="s">
        <v>5</v>
      </c>
    </row>
    <row r="146685" spans="1:3" x14ac:dyDescent="0.3">
      <c r="A146685">
        <v>6324934</v>
      </c>
      <c r="B146685" t="s">
        <v>7</v>
      </c>
      <c r="C146685" t="s">
        <v>5</v>
      </c>
    </row>
    <row r="146686" spans="1:3" x14ac:dyDescent="0.3">
      <c r="A146686">
        <v>7225228</v>
      </c>
      <c r="B146686" t="s">
        <v>7</v>
      </c>
      <c r="C146686" t="s">
        <v>5</v>
      </c>
    </row>
    <row r="146687" spans="1:3" x14ac:dyDescent="0.3">
      <c r="A146687">
        <v>6859181</v>
      </c>
      <c r="B146687" t="s">
        <v>7</v>
      </c>
      <c r="C146687" t="s">
        <v>5</v>
      </c>
    </row>
    <row r="146688" spans="1:3" x14ac:dyDescent="0.3">
      <c r="A146688">
        <v>5534093</v>
      </c>
      <c r="B146688" t="s">
        <v>7</v>
      </c>
      <c r="C146688" t="s">
        <v>5</v>
      </c>
    </row>
    <row r="146689" spans="1:3" x14ac:dyDescent="0.3">
      <c r="A146689">
        <v>6764239</v>
      </c>
      <c r="B146689" t="s">
        <v>7</v>
      </c>
      <c r="C146689" t="s">
        <v>5</v>
      </c>
    </row>
    <row r="146690" spans="1:3" x14ac:dyDescent="0.3">
      <c r="A146690">
        <v>7272641</v>
      </c>
      <c r="B146690" t="s">
        <v>7</v>
      </c>
      <c r="C146690" t="s">
        <v>5</v>
      </c>
    </row>
    <row r="146691" spans="1:3" x14ac:dyDescent="0.3">
      <c r="A146691">
        <v>6888367</v>
      </c>
      <c r="B146691" t="s">
        <v>7</v>
      </c>
      <c r="C146691" t="s">
        <v>5</v>
      </c>
    </row>
    <row r="146692" spans="1:3" x14ac:dyDescent="0.3">
      <c r="A146692">
        <v>6652203</v>
      </c>
      <c r="B146692" t="s">
        <v>7</v>
      </c>
      <c r="C146692" t="s">
        <v>5</v>
      </c>
    </row>
    <row r="146693" spans="1:3" x14ac:dyDescent="0.3">
      <c r="A146693">
        <v>7250110</v>
      </c>
      <c r="B146693" t="s">
        <v>7</v>
      </c>
      <c r="C146693" t="s">
        <v>5</v>
      </c>
    </row>
    <row r="146694" spans="1:3" x14ac:dyDescent="0.3">
      <c r="A146694">
        <v>5829352</v>
      </c>
      <c r="B146694" t="s">
        <v>7</v>
      </c>
      <c r="C146694" t="s">
        <v>5</v>
      </c>
    </row>
    <row r="146695" spans="1:3" x14ac:dyDescent="0.3">
      <c r="A146695">
        <v>5122629</v>
      </c>
      <c r="B146695" t="s">
        <v>7</v>
      </c>
      <c r="C146695" t="s">
        <v>5</v>
      </c>
    </row>
    <row r="146696" spans="1:3" x14ac:dyDescent="0.3">
      <c r="A146696">
        <v>5082646</v>
      </c>
      <c r="B146696" t="s">
        <v>7</v>
      </c>
      <c r="C146696" t="s">
        <v>5</v>
      </c>
    </row>
    <row r="146697" spans="1:3" x14ac:dyDescent="0.3">
      <c r="A146697">
        <v>7527801</v>
      </c>
      <c r="B146697" t="s">
        <v>7</v>
      </c>
      <c r="C146697" t="s">
        <v>5</v>
      </c>
    </row>
    <row r="146698" spans="1:3" x14ac:dyDescent="0.3">
      <c r="A146698">
        <v>6771119</v>
      </c>
      <c r="B146698" t="s">
        <v>7</v>
      </c>
      <c r="C146698" t="s">
        <v>5</v>
      </c>
    </row>
    <row r="146699" spans="1:3" x14ac:dyDescent="0.3">
      <c r="A146699">
        <v>6541413</v>
      </c>
      <c r="B146699" t="s">
        <v>7</v>
      </c>
      <c r="C146699" t="s">
        <v>5</v>
      </c>
    </row>
    <row r="146700" spans="1:3" x14ac:dyDescent="0.3">
      <c r="A146700">
        <v>7362448</v>
      </c>
      <c r="B146700" t="s">
        <v>7</v>
      </c>
      <c r="C146700" t="s">
        <v>5</v>
      </c>
    </row>
    <row r="146701" spans="1:3" x14ac:dyDescent="0.3">
      <c r="A146701">
        <v>5328683</v>
      </c>
      <c r="B146701" t="s">
        <v>7</v>
      </c>
      <c r="C146701" t="s">
        <v>5</v>
      </c>
    </row>
    <row r="146702" spans="1:3" x14ac:dyDescent="0.3">
      <c r="A146702">
        <v>6690743</v>
      </c>
      <c r="B146702" t="s">
        <v>7</v>
      </c>
      <c r="C146702" t="s">
        <v>5</v>
      </c>
    </row>
    <row r="146703" spans="1:3" x14ac:dyDescent="0.3">
      <c r="A146703">
        <v>6226282</v>
      </c>
      <c r="B146703" t="s">
        <v>7</v>
      </c>
      <c r="C146703" t="s">
        <v>5</v>
      </c>
    </row>
    <row r="146704" spans="1:3" x14ac:dyDescent="0.3">
      <c r="A146704">
        <v>6964948</v>
      </c>
      <c r="B146704" t="s">
        <v>7</v>
      </c>
      <c r="C146704" t="s">
        <v>5</v>
      </c>
    </row>
    <row r="146705" spans="1:3" x14ac:dyDescent="0.3">
      <c r="A146705">
        <v>7580164</v>
      </c>
      <c r="B146705" t="s">
        <v>7</v>
      </c>
      <c r="C146705" t="s">
        <v>5</v>
      </c>
    </row>
    <row r="146706" spans="1:3" x14ac:dyDescent="0.3">
      <c r="A146706">
        <v>7668466</v>
      </c>
      <c r="B146706" t="s">
        <v>7</v>
      </c>
      <c r="C146706" t="s">
        <v>5</v>
      </c>
    </row>
    <row r="146707" spans="1:3" x14ac:dyDescent="0.3">
      <c r="A146707">
        <v>5055552</v>
      </c>
      <c r="B146707" t="s">
        <v>7</v>
      </c>
      <c r="C146707" t="s">
        <v>5</v>
      </c>
    </row>
    <row r="146708" spans="1:3" x14ac:dyDescent="0.3">
      <c r="A146708">
        <v>7551160</v>
      </c>
      <c r="B146708" t="s">
        <v>7</v>
      </c>
      <c r="C146708" t="s">
        <v>5</v>
      </c>
    </row>
    <row r="146709" spans="1:3" x14ac:dyDescent="0.3">
      <c r="A146709">
        <v>5995464</v>
      </c>
      <c r="B146709" t="s">
        <v>7</v>
      </c>
      <c r="C146709" t="s">
        <v>5</v>
      </c>
    </row>
    <row r="146710" spans="1:3" x14ac:dyDescent="0.3">
      <c r="A146710">
        <v>6286362</v>
      </c>
      <c r="B146710" t="s">
        <v>7</v>
      </c>
      <c r="C146710" t="s">
        <v>5</v>
      </c>
    </row>
    <row r="146711" spans="1:3" x14ac:dyDescent="0.3">
      <c r="A146711">
        <v>7783598</v>
      </c>
      <c r="B146711" t="s">
        <v>7</v>
      </c>
      <c r="C146711" t="s">
        <v>5</v>
      </c>
    </row>
    <row r="146712" spans="1:3" x14ac:dyDescent="0.3">
      <c r="A146712">
        <v>6567525</v>
      </c>
      <c r="B146712" t="s">
        <v>7</v>
      </c>
      <c r="C146712" t="s">
        <v>5</v>
      </c>
    </row>
    <row r="146713" spans="1:3" x14ac:dyDescent="0.3">
      <c r="A146713">
        <v>7879658</v>
      </c>
      <c r="B146713" t="s">
        <v>7</v>
      </c>
      <c r="C146713" t="s">
        <v>5</v>
      </c>
    </row>
    <row r="146714" spans="1:3" x14ac:dyDescent="0.3">
      <c r="A146714">
        <v>5852258</v>
      </c>
      <c r="B146714" t="s">
        <v>7</v>
      </c>
      <c r="C146714" t="s">
        <v>5</v>
      </c>
    </row>
    <row r="146715" spans="1:3" x14ac:dyDescent="0.3">
      <c r="A146715">
        <v>7714907</v>
      </c>
      <c r="B146715" t="s">
        <v>7</v>
      </c>
      <c r="C146715" t="s">
        <v>5</v>
      </c>
    </row>
    <row r="146716" spans="1:3" x14ac:dyDescent="0.3">
      <c r="A146716">
        <v>7000793</v>
      </c>
      <c r="B146716" t="s">
        <v>7</v>
      </c>
      <c r="C146716" t="s">
        <v>5</v>
      </c>
    </row>
    <row r="146717" spans="1:3" x14ac:dyDescent="0.3">
      <c r="A146717">
        <v>6244494</v>
      </c>
      <c r="B146717" t="s">
        <v>7</v>
      </c>
      <c r="C146717" t="s">
        <v>5</v>
      </c>
    </row>
    <row r="146718" spans="1:3" x14ac:dyDescent="0.3">
      <c r="A146718">
        <v>7920394</v>
      </c>
      <c r="B146718" t="s">
        <v>7</v>
      </c>
      <c r="C146718" t="s">
        <v>5</v>
      </c>
    </row>
    <row r="146719" spans="1:3" x14ac:dyDescent="0.3">
      <c r="A146719">
        <v>7836047</v>
      </c>
      <c r="B146719" t="s">
        <v>7</v>
      </c>
      <c r="C146719" t="s">
        <v>5</v>
      </c>
    </row>
    <row r="146720" spans="1:3" x14ac:dyDescent="0.3">
      <c r="A146720">
        <v>7702922</v>
      </c>
      <c r="B146720" t="s">
        <v>7</v>
      </c>
      <c r="C146720" t="s">
        <v>5</v>
      </c>
    </row>
    <row r="146721" spans="1:3" x14ac:dyDescent="0.3">
      <c r="A146721">
        <v>5611536</v>
      </c>
      <c r="B146721" t="s">
        <v>7</v>
      </c>
      <c r="C146721" t="s">
        <v>5</v>
      </c>
    </row>
    <row r="146722" spans="1:3" x14ac:dyDescent="0.3">
      <c r="A146722">
        <v>5108114</v>
      </c>
      <c r="B146722" t="s">
        <v>7</v>
      </c>
      <c r="C146722" t="s">
        <v>5</v>
      </c>
    </row>
    <row r="146723" spans="1:3" x14ac:dyDescent="0.3">
      <c r="A146723">
        <v>7537181</v>
      </c>
      <c r="B146723" t="s">
        <v>7</v>
      </c>
      <c r="C146723" t="s">
        <v>5</v>
      </c>
    </row>
    <row r="146724" spans="1:3" x14ac:dyDescent="0.3">
      <c r="A146724">
        <v>6124277</v>
      </c>
      <c r="B146724" t="s">
        <v>7</v>
      </c>
      <c r="C146724" t="s">
        <v>5</v>
      </c>
    </row>
    <row r="146725" spans="1:3" x14ac:dyDescent="0.3">
      <c r="A146725">
        <v>5465285</v>
      </c>
      <c r="B146725" t="s">
        <v>7</v>
      </c>
      <c r="C146725" t="s">
        <v>5</v>
      </c>
    </row>
    <row r="146726" spans="1:3" x14ac:dyDescent="0.3">
      <c r="A146726">
        <v>7956237</v>
      </c>
      <c r="B146726" t="s">
        <v>7</v>
      </c>
      <c r="C146726" t="s">
        <v>5</v>
      </c>
    </row>
    <row r="146727" spans="1:3" x14ac:dyDescent="0.3">
      <c r="A146727">
        <v>5415503</v>
      </c>
      <c r="B146727" t="s">
        <v>7</v>
      </c>
      <c r="C146727" t="s">
        <v>5</v>
      </c>
    </row>
    <row r="146728" spans="1:3" x14ac:dyDescent="0.3">
      <c r="A146728">
        <v>7201249</v>
      </c>
      <c r="B146728" t="s">
        <v>7</v>
      </c>
      <c r="C146728" t="s">
        <v>5</v>
      </c>
    </row>
    <row r="146729" spans="1:3" x14ac:dyDescent="0.3">
      <c r="A146729">
        <v>6419621</v>
      </c>
      <c r="B146729" t="s">
        <v>7</v>
      </c>
      <c r="C146729" t="s">
        <v>5</v>
      </c>
    </row>
    <row r="146730" spans="1:3" x14ac:dyDescent="0.3">
      <c r="A146730">
        <v>7022600</v>
      </c>
      <c r="B146730" t="s">
        <v>7</v>
      </c>
      <c r="C146730" t="s">
        <v>5</v>
      </c>
    </row>
    <row r="146731" spans="1:3" x14ac:dyDescent="0.3">
      <c r="A146731">
        <v>5115151</v>
      </c>
      <c r="B146731" t="s">
        <v>7</v>
      </c>
      <c r="C146731" t="s">
        <v>5</v>
      </c>
    </row>
    <row r="146732" spans="1:3" x14ac:dyDescent="0.3">
      <c r="A146732">
        <v>5618523</v>
      </c>
      <c r="B146732" t="s">
        <v>7</v>
      </c>
      <c r="C146732" t="s">
        <v>5</v>
      </c>
    </row>
    <row r="146733" spans="1:3" x14ac:dyDescent="0.3">
      <c r="A146733">
        <v>7133800</v>
      </c>
      <c r="B146733" t="s">
        <v>7</v>
      </c>
      <c r="C146733" t="s">
        <v>5</v>
      </c>
    </row>
    <row r="146734" spans="1:3" x14ac:dyDescent="0.3">
      <c r="A146734">
        <v>6741190</v>
      </c>
      <c r="B146734" t="s">
        <v>7</v>
      </c>
      <c r="C146734" t="s">
        <v>5</v>
      </c>
    </row>
    <row r="146735" spans="1:3" x14ac:dyDescent="0.3">
      <c r="A146735">
        <v>5824377</v>
      </c>
      <c r="B146735" t="s">
        <v>7</v>
      </c>
      <c r="C146735" t="s">
        <v>5</v>
      </c>
    </row>
    <row r="146736" spans="1:3" x14ac:dyDescent="0.3">
      <c r="A146736">
        <v>5314651</v>
      </c>
      <c r="B146736" t="s">
        <v>7</v>
      </c>
      <c r="C146736" t="s">
        <v>5</v>
      </c>
    </row>
    <row r="146737" spans="1:3" x14ac:dyDescent="0.3">
      <c r="A146737">
        <v>6721016</v>
      </c>
      <c r="B146737" t="s">
        <v>7</v>
      </c>
      <c r="C146737" t="s">
        <v>5</v>
      </c>
    </row>
    <row r="146738" spans="1:3" x14ac:dyDescent="0.3">
      <c r="A146738">
        <v>5519611</v>
      </c>
      <c r="B146738" t="s">
        <v>7</v>
      </c>
      <c r="C146738" t="s">
        <v>5</v>
      </c>
    </row>
    <row r="146739" spans="1:3" x14ac:dyDescent="0.3">
      <c r="A146739">
        <v>7138972</v>
      </c>
      <c r="B146739" t="s">
        <v>7</v>
      </c>
      <c r="C146739" t="s">
        <v>5</v>
      </c>
    </row>
    <row r="146740" spans="1:3" x14ac:dyDescent="0.3">
      <c r="A146740">
        <v>7268133</v>
      </c>
      <c r="B146740" t="s">
        <v>7</v>
      </c>
      <c r="C146740" t="s">
        <v>5</v>
      </c>
    </row>
    <row r="146741" spans="1:3" x14ac:dyDescent="0.3">
      <c r="A146741">
        <v>5989136</v>
      </c>
      <c r="B146741" t="s">
        <v>7</v>
      </c>
      <c r="C146741" t="s">
        <v>5</v>
      </c>
    </row>
    <row r="146742" spans="1:3" x14ac:dyDescent="0.3">
      <c r="A146742">
        <v>5149712</v>
      </c>
      <c r="B146742" t="s">
        <v>7</v>
      </c>
      <c r="C146742" t="s">
        <v>5</v>
      </c>
    </row>
    <row r="146743" spans="1:3" x14ac:dyDescent="0.3">
      <c r="A146743">
        <v>6613584</v>
      </c>
      <c r="B146743" t="s">
        <v>7</v>
      </c>
      <c r="C146743" t="s">
        <v>5</v>
      </c>
    </row>
    <row r="146744" spans="1:3" x14ac:dyDescent="0.3">
      <c r="A146744">
        <v>5571510</v>
      </c>
      <c r="B146744" t="s">
        <v>7</v>
      </c>
      <c r="C146744" t="s">
        <v>5</v>
      </c>
    </row>
    <row r="146745" spans="1:3" x14ac:dyDescent="0.3">
      <c r="A146745">
        <v>5421179</v>
      </c>
      <c r="B146745" t="s">
        <v>7</v>
      </c>
      <c r="C146745" t="s">
        <v>5</v>
      </c>
    </row>
    <row r="146746" spans="1:3" x14ac:dyDescent="0.3">
      <c r="A146746">
        <v>5783463</v>
      </c>
      <c r="B146746" t="s">
        <v>7</v>
      </c>
      <c r="C146746" t="s">
        <v>5</v>
      </c>
    </row>
    <row r="146747" spans="1:3" x14ac:dyDescent="0.3">
      <c r="A146747">
        <v>5182731</v>
      </c>
      <c r="B146747" t="s">
        <v>7</v>
      </c>
      <c r="C146747" t="s">
        <v>5</v>
      </c>
    </row>
    <row r="146748" spans="1:3" x14ac:dyDescent="0.3">
      <c r="A146748">
        <v>5532996</v>
      </c>
      <c r="B146748" t="s">
        <v>7</v>
      </c>
      <c r="C146748" t="s">
        <v>5</v>
      </c>
    </row>
    <row r="146749" spans="1:3" x14ac:dyDescent="0.3">
      <c r="A146749">
        <v>5326906</v>
      </c>
      <c r="B146749" t="s">
        <v>7</v>
      </c>
      <c r="C146749" t="s">
        <v>5</v>
      </c>
    </row>
    <row r="146750" spans="1:3" x14ac:dyDescent="0.3">
      <c r="A146750">
        <v>6032212</v>
      </c>
      <c r="B146750" t="s">
        <v>7</v>
      </c>
      <c r="C146750" t="s">
        <v>5</v>
      </c>
    </row>
    <row r="146751" spans="1:3" x14ac:dyDescent="0.3">
      <c r="A146751">
        <v>6192072</v>
      </c>
      <c r="B146751" t="s">
        <v>7</v>
      </c>
      <c r="C146751" t="s">
        <v>5</v>
      </c>
    </row>
    <row r="146752" spans="1:3" x14ac:dyDescent="0.3">
      <c r="A146752">
        <v>5186465</v>
      </c>
      <c r="B146752" t="s">
        <v>7</v>
      </c>
      <c r="C146752" t="s">
        <v>5</v>
      </c>
    </row>
    <row r="146753" spans="1:3" x14ac:dyDescent="0.3">
      <c r="A146753">
        <v>5275389</v>
      </c>
      <c r="B146753" t="s">
        <v>7</v>
      </c>
      <c r="C146753" t="s">
        <v>5</v>
      </c>
    </row>
    <row r="146754" spans="1:3" x14ac:dyDescent="0.3">
      <c r="A146754">
        <v>7308981</v>
      </c>
      <c r="B146754" t="s">
        <v>7</v>
      </c>
      <c r="C146754" t="s">
        <v>5</v>
      </c>
    </row>
    <row r="146755" spans="1:3" x14ac:dyDescent="0.3">
      <c r="A146755">
        <v>5036818</v>
      </c>
      <c r="B146755" t="s">
        <v>7</v>
      </c>
      <c r="C146755" t="s">
        <v>5</v>
      </c>
    </row>
    <row r="146756" spans="1:3" x14ac:dyDescent="0.3">
      <c r="A146756">
        <v>6600285</v>
      </c>
      <c r="B146756" t="s">
        <v>7</v>
      </c>
      <c r="C146756" t="s">
        <v>5</v>
      </c>
    </row>
    <row r="146757" spans="1:3" x14ac:dyDescent="0.3">
      <c r="A146757">
        <v>7856687</v>
      </c>
      <c r="B146757" t="s">
        <v>7</v>
      </c>
      <c r="C146757" t="s">
        <v>5</v>
      </c>
    </row>
    <row r="146758" spans="1:3" x14ac:dyDescent="0.3">
      <c r="A146758">
        <v>5721134</v>
      </c>
      <c r="B146758" t="s">
        <v>7</v>
      </c>
      <c r="C146758" t="s">
        <v>5</v>
      </c>
    </row>
    <row r="146759" spans="1:3" x14ac:dyDescent="0.3">
      <c r="A146759">
        <v>6876433</v>
      </c>
      <c r="B146759" t="s">
        <v>7</v>
      </c>
      <c r="C146759" t="s">
        <v>5</v>
      </c>
    </row>
    <row r="146760" spans="1:3" x14ac:dyDescent="0.3">
      <c r="A146760">
        <v>6672984</v>
      </c>
      <c r="B146760" t="s">
        <v>7</v>
      </c>
      <c r="C146760" t="s">
        <v>5</v>
      </c>
    </row>
    <row r="146761" spans="1:3" x14ac:dyDescent="0.3">
      <c r="A146761">
        <v>6744165</v>
      </c>
      <c r="B146761" t="s">
        <v>7</v>
      </c>
      <c r="C146761" t="s">
        <v>5</v>
      </c>
    </row>
    <row r="146762" spans="1:3" x14ac:dyDescent="0.3">
      <c r="A146762">
        <v>7356530</v>
      </c>
      <c r="B146762" t="s">
        <v>7</v>
      </c>
      <c r="C146762" t="s">
        <v>5</v>
      </c>
    </row>
    <row r="146763" spans="1:3" x14ac:dyDescent="0.3">
      <c r="A146763">
        <v>7390093</v>
      </c>
      <c r="B146763" t="s">
        <v>7</v>
      </c>
      <c r="C146763" t="s">
        <v>5</v>
      </c>
    </row>
    <row r="146764" spans="1:3" x14ac:dyDescent="0.3">
      <c r="A146764">
        <v>6922500</v>
      </c>
      <c r="B146764" t="s">
        <v>7</v>
      </c>
      <c r="C146764" t="s">
        <v>5</v>
      </c>
    </row>
    <row r="146765" spans="1:3" x14ac:dyDescent="0.3">
      <c r="A146765">
        <v>7904278</v>
      </c>
      <c r="B146765" t="s">
        <v>7</v>
      </c>
      <c r="C146765" t="s">
        <v>5</v>
      </c>
    </row>
    <row r="146766" spans="1:3" x14ac:dyDescent="0.3">
      <c r="A146766">
        <v>6475208</v>
      </c>
      <c r="B146766" t="s">
        <v>7</v>
      </c>
      <c r="C146766" t="s">
        <v>5</v>
      </c>
    </row>
    <row r="146767" spans="1:3" x14ac:dyDescent="0.3">
      <c r="A146767">
        <v>6764099</v>
      </c>
      <c r="B146767" t="s">
        <v>7</v>
      </c>
      <c r="C146767" t="s">
        <v>5</v>
      </c>
    </row>
    <row r="146768" spans="1:3" x14ac:dyDescent="0.3">
      <c r="A146768">
        <v>7826694</v>
      </c>
      <c r="B146768" t="s">
        <v>7</v>
      </c>
      <c r="C146768" t="s">
        <v>5</v>
      </c>
    </row>
    <row r="146769" spans="1:3" x14ac:dyDescent="0.3">
      <c r="A146769">
        <v>6362213</v>
      </c>
      <c r="B146769" t="s">
        <v>7</v>
      </c>
      <c r="C146769" t="s">
        <v>5</v>
      </c>
    </row>
    <row r="146770" spans="1:3" x14ac:dyDescent="0.3">
      <c r="A146770">
        <v>7255961</v>
      </c>
      <c r="B146770" t="s">
        <v>7</v>
      </c>
      <c r="C146770" t="s">
        <v>5</v>
      </c>
    </row>
    <row r="146771" spans="1:3" x14ac:dyDescent="0.3">
      <c r="A146771">
        <v>5127596</v>
      </c>
      <c r="B146771" t="s">
        <v>7</v>
      </c>
      <c r="C146771" t="s">
        <v>5</v>
      </c>
    </row>
    <row r="146772" spans="1:3" x14ac:dyDescent="0.3">
      <c r="A146772">
        <v>5223759</v>
      </c>
      <c r="B146772" t="s">
        <v>7</v>
      </c>
      <c r="C146772" t="s">
        <v>5</v>
      </c>
    </row>
    <row r="146773" spans="1:3" x14ac:dyDescent="0.3">
      <c r="A146773">
        <v>6370248</v>
      </c>
      <c r="B146773" t="s">
        <v>7</v>
      </c>
      <c r="C146773" t="s">
        <v>5</v>
      </c>
    </row>
    <row r="146774" spans="1:3" x14ac:dyDescent="0.3">
      <c r="A146774">
        <v>6866602</v>
      </c>
      <c r="B146774" t="s">
        <v>7</v>
      </c>
      <c r="C146774" t="s">
        <v>5</v>
      </c>
    </row>
    <row r="146775" spans="1:3" x14ac:dyDescent="0.3">
      <c r="A146775">
        <v>6704320</v>
      </c>
      <c r="B146775" t="s">
        <v>7</v>
      </c>
      <c r="C146775" t="s">
        <v>5</v>
      </c>
    </row>
    <row r="146776" spans="1:3" x14ac:dyDescent="0.3">
      <c r="A146776">
        <v>7140108</v>
      </c>
      <c r="B146776" t="s">
        <v>7</v>
      </c>
      <c r="C146776" t="s">
        <v>5</v>
      </c>
    </row>
    <row r="146777" spans="1:3" x14ac:dyDescent="0.3">
      <c r="A146777">
        <v>6112946</v>
      </c>
      <c r="B146777" t="s">
        <v>7</v>
      </c>
      <c r="C146777" t="s">
        <v>5</v>
      </c>
    </row>
    <row r="146778" spans="1:3" x14ac:dyDescent="0.3">
      <c r="A146778">
        <v>6803686</v>
      </c>
      <c r="B146778" t="s">
        <v>7</v>
      </c>
      <c r="C146778" t="s">
        <v>5</v>
      </c>
    </row>
    <row r="146779" spans="1:3" x14ac:dyDescent="0.3">
      <c r="A146779">
        <v>7267407</v>
      </c>
      <c r="B146779" t="s">
        <v>7</v>
      </c>
      <c r="C146779" t="s">
        <v>5</v>
      </c>
    </row>
    <row r="146780" spans="1:3" x14ac:dyDescent="0.3">
      <c r="A146780">
        <v>6229084</v>
      </c>
      <c r="B146780" t="s">
        <v>7</v>
      </c>
      <c r="C146780" t="s">
        <v>5</v>
      </c>
    </row>
    <row r="146781" spans="1:3" x14ac:dyDescent="0.3">
      <c r="A146781">
        <v>6338064</v>
      </c>
      <c r="B146781" t="s">
        <v>7</v>
      </c>
      <c r="C146781" t="s">
        <v>5</v>
      </c>
    </row>
    <row r="146782" spans="1:3" x14ac:dyDescent="0.3">
      <c r="A146782">
        <v>7160084</v>
      </c>
      <c r="B146782" t="s">
        <v>7</v>
      </c>
      <c r="C146782" t="s">
        <v>5</v>
      </c>
    </row>
    <row r="146783" spans="1:3" x14ac:dyDescent="0.3">
      <c r="A146783">
        <v>7425725</v>
      </c>
      <c r="B146783" t="s">
        <v>7</v>
      </c>
      <c r="C146783" t="s">
        <v>5</v>
      </c>
    </row>
    <row r="146784" spans="1:3" x14ac:dyDescent="0.3">
      <c r="A146784">
        <v>5692886</v>
      </c>
      <c r="B146784" t="s">
        <v>7</v>
      </c>
      <c r="C146784" t="s">
        <v>5</v>
      </c>
    </row>
    <row r="146785" spans="1:3" x14ac:dyDescent="0.3">
      <c r="A146785">
        <v>5520989</v>
      </c>
      <c r="B146785" t="s">
        <v>7</v>
      </c>
      <c r="C146785" t="s">
        <v>5</v>
      </c>
    </row>
    <row r="146786" spans="1:3" x14ac:dyDescent="0.3">
      <c r="A146786">
        <v>6720371</v>
      </c>
      <c r="B146786" t="s">
        <v>7</v>
      </c>
      <c r="C146786" t="s">
        <v>5</v>
      </c>
    </row>
    <row r="146787" spans="1:3" x14ac:dyDescent="0.3">
      <c r="A146787">
        <v>6185582</v>
      </c>
      <c r="B146787" t="s">
        <v>7</v>
      </c>
      <c r="C146787" t="s">
        <v>5</v>
      </c>
    </row>
    <row r="146788" spans="1:3" x14ac:dyDescent="0.3">
      <c r="A146788">
        <v>5252556</v>
      </c>
      <c r="B146788" t="s">
        <v>7</v>
      </c>
      <c r="C146788" t="s">
        <v>5</v>
      </c>
    </row>
    <row r="146789" spans="1:3" x14ac:dyDescent="0.3">
      <c r="A146789">
        <v>7100064</v>
      </c>
      <c r="B146789" t="s">
        <v>7</v>
      </c>
      <c r="C146789" t="s">
        <v>5</v>
      </c>
    </row>
    <row r="146790" spans="1:3" x14ac:dyDescent="0.3">
      <c r="A146790">
        <v>5740046</v>
      </c>
      <c r="B146790" t="s">
        <v>7</v>
      </c>
      <c r="C146790" t="s">
        <v>5</v>
      </c>
    </row>
    <row r="146791" spans="1:3" x14ac:dyDescent="0.3">
      <c r="A146791">
        <v>5500061</v>
      </c>
      <c r="B146791" t="s">
        <v>7</v>
      </c>
      <c r="C146791" t="s">
        <v>5</v>
      </c>
    </row>
    <row r="146792" spans="1:3" x14ac:dyDescent="0.3">
      <c r="A146792">
        <v>5912781</v>
      </c>
      <c r="B146792" t="s">
        <v>7</v>
      </c>
      <c r="C146792" t="s">
        <v>5</v>
      </c>
    </row>
    <row r="146793" spans="1:3" x14ac:dyDescent="0.3">
      <c r="A146793">
        <v>7200200</v>
      </c>
      <c r="B146793" t="s">
        <v>7</v>
      </c>
      <c r="C146793" t="s">
        <v>5</v>
      </c>
    </row>
    <row r="146794" spans="1:3" x14ac:dyDescent="0.3">
      <c r="A146794">
        <v>6859783</v>
      </c>
      <c r="B146794" t="s">
        <v>7</v>
      </c>
      <c r="C146794" t="s">
        <v>5</v>
      </c>
    </row>
    <row r="146795" spans="1:3" x14ac:dyDescent="0.3">
      <c r="A146795">
        <v>5071320</v>
      </c>
      <c r="B146795" t="s">
        <v>7</v>
      </c>
      <c r="C146795" t="s">
        <v>5</v>
      </c>
    </row>
    <row r="146796" spans="1:3" x14ac:dyDescent="0.3">
      <c r="A146796">
        <v>7169733</v>
      </c>
      <c r="B146796" t="s">
        <v>7</v>
      </c>
      <c r="C146796" t="s">
        <v>5</v>
      </c>
    </row>
    <row r="146797" spans="1:3" x14ac:dyDescent="0.3">
      <c r="A146797">
        <v>7356007</v>
      </c>
      <c r="B146797" t="s">
        <v>7</v>
      </c>
      <c r="C146797" t="s">
        <v>5</v>
      </c>
    </row>
    <row r="146798" spans="1:3" x14ac:dyDescent="0.3">
      <c r="A146798">
        <v>5663624</v>
      </c>
      <c r="B146798" t="s">
        <v>7</v>
      </c>
      <c r="C146798" t="s">
        <v>5</v>
      </c>
    </row>
    <row r="146799" spans="1:3" x14ac:dyDescent="0.3">
      <c r="A146799">
        <v>7794739</v>
      </c>
      <c r="B146799" t="s">
        <v>7</v>
      </c>
      <c r="C146799" t="s">
        <v>5</v>
      </c>
    </row>
    <row r="146800" spans="1:3" x14ac:dyDescent="0.3">
      <c r="A146800">
        <v>5317725</v>
      </c>
      <c r="B146800" t="s">
        <v>7</v>
      </c>
      <c r="C146800" t="s">
        <v>5</v>
      </c>
    </row>
    <row r="146801" spans="1:3" x14ac:dyDescent="0.3">
      <c r="A146801">
        <v>5904125</v>
      </c>
      <c r="B146801" t="s">
        <v>7</v>
      </c>
      <c r="C146801" t="s">
        <v>5</v>
      </c>
    </row>
    <row r="146802" spans="1:3" x14ac:dyDescent="0.3">
      <c r="A146802">
        <v>5185021</v>
      </c>
      <c r="B146802" t="s">
        <v>7</v>
      </c>
      <c r="C146802" t="s">
        <v>5</v>
      </c>
    </row>
    <row r="146803" spans="1:3" x14ac:dyDescent="0.3">
      <c r="A146803">
        <v>6373695</v>
      </c>
      <c r="B146803" t="s">
        <v>7</v>
      </c>
      <c r="C146803" t="s">
        <v>5</v>
      </c>
    </row>
    <row r="146804" spans="1:3" x14ac:dyDescent="0.3">
      <c r="A146804">
        <v>7700566</v>
      </c>
      <c r="B146804" t="s">
        <v>7</v>
      </c>
      <c r="C146804" t="s">
        <v>5</v>
      </c>
    </row>
    <row r="146805" spans="1:3" x14ac:dyDescent="0.3">
      <c r="A146805">
        <v>6994466</v>
      </c>
      <c r="B146805" t="s">
        <v>7</v>
      </c>
      <c r="C146805" t="s">
        <v>5</v>
      </c>
    </row>
    <row r="146806" spans="1:3" x14ac:dyDescent="0.3">
      <c r="A146806">
        <v>5375759</v>
      </c>
      <c r="B146806" t="s">
        <v>7</v>
      </c>
      <c r="C146806" t="s">
        <v>5</v>
      </c>
    </row>
    <row r="146807" spans="1:3" x14ac:dyDescent="0.3">
      <c r="A146807">
        <v>5461406</v>
      </c>
      <c r="B146807" t="s">
        <v>7</v>
      </c>
      <c r="C146807" t="s">
        <v>5</v>
      </c>
    </row>
    <row r="146808" spans="1:3" x14ac:dyDescent="0.3">
      <c r="A146808">
        <v>6828980</v>
      </c>
      <c r="B146808" t="s">
        <v>7</v>
      </c>
      <c r="C146808" t="s">
        <v>5</v>
      </c>
    </row>
    <row r="146809" spans="1:3" x14ac:dyDescent="0.3">
      <c r="A146809">
        <v>7662217</v>
      </c>
      <c r="B146809" t="s">
        <v>7</v>
      </c>
      <c r="C146809" t="s">
        <v>5</v>
      </c>
    </row>
    <row r="146810" spans="1:3" x14ac:dyDescent="0.3">
      <c r="A146810">
        <v>5529728</v>
      </c>
      <c r="B146810" t="s">
        <v>7</v>
      </c>
      <c r="C146810" t="s">
        <v>5</v>
      </c>
    </row>
    <row r="146811" spans="1:3" x14ac:dyDescent="0.3">
      <c r="A146811">
        <v>7688491</v>
      </c>
      <c r="B146811" t="s">
        <v>7</v>
      </c>
      <c r="C146811" t="s">
        <v>5</v>
      </c>
    </row>
    <row r="146812" spans="1:3" x14ac:dyDescent="0.3">
      <c r="A146812">
        <v>7380067</v>
      </c>
      <c r="B146812" t="s">
        <v>7</v>
      </c>
      <c r="C146812" t="s">
        <v>5</v>
      </c>
    </row>
    <row r="146813" spans="1:3" x14ac:dyDescent="0.3">
      <c r="A146813">
        <v>6671359</v>
      </c>
      <c r="B146813" t="s">
        <v>7</v>
      </c>
      <c r="C146813" t="s">
        <v>5</v>
      </c>
    </row>
    <row r="146814" spans="1:3" x14ac:dyDescent="0.3">
      <c r="A146814">
        <v>5723338</v>
      </c>
      <c r="B146814" t="s">
        <v>7</v>
      </c>
      <c r="C146814" t="s">
        <v>5</v>
      </c>
    </row>
    <row r="146815" spans="1:3" x14ac:dyDescent="0.3">
      <c r="A146815">
        <v>5957638</v>
      </c>
      <c r="B146815" t="s">
        <v>7</v>
      </c>
      <c r="C146815" t="s">
        <v>5</v>
      </c>
    </row>
    <row r="146816" spans="1:3" x14ac:dyDescent="0.3">
      <c r="A146816">
        <v>7804740</v>
      </c>
      <c r="B146816" t="s">
        <v>7</v>
      </c>
      <c r="C146816" t="s">
        <v>5</v>
      </c>
    </row>
    <row r="146817" spans="1:3" x14ac:dyDescent="0.3">
      <c r="A146817">
        <v>5340090</v>
      </c>
      <c r="B146817" t="s">
        <v>7</v>
      </c>
      <c r="C146817" t="s">
        <v>5</v>
      </c>
    </row>
    <row r="146818" spans="1:3" x14ac:dyDescent="0.3">
      <c r="A146818">
        <v>7134010</v>
      </c>
      <c r="B146818" t="s">
        <v>7</v>
      </c>
      <c r="C146818" t="s">
        <v>5</v>
      </c>
    </row>
    <row r="146819" spans="1:3" x14ac:dyDescent="0.3">
      <c r="A146819">
        <v>5562483</v>
      </c>
      <c r="B146819" t="s">
        <v>7</v>
      </c>
      <c r="C146819" t="s">
        <v>5</v>
      </c>
    </row>
    <row r="146820" spans="1:3" x14ac:dyDescent="0.3">
      <c r="A146820">
        <v>5503556</v>
      </c>
      <c r="B146820" t="s">
        <v>7</v>
      </c>
      <c r="C146820" t="s">
        <v>5</v>
      </c>
    </row>
    <row r="146821" spans="1:3" x14ac:dyDescent="0.3">
      <c r="A146821">
        <v>7446386</v>
      </c>
      <c r="B146821" t="s">
        <v>7</v>
      </c>
      <c r="C146821" t="s">
        <v>5</v>
      </c>
    </row>
    <row r="146822" spans="1:3" x14ac:dyDescent="0.3">
      <c r="A146822">
        <v>5905532</v>
      </c>
      <c r="B146822" t="s">
        <v>7</v>
      </c>
      <c r="C146822" t="s">
        <v>5</v>
      </c>
    </row>
    <row r="146823" spans="1:3" x14ac:dyDescent="0.3">
      <c r="A146823">
        <v>6740862</v>
      </c>
      <c r="B146823" t="s">
        <v>7</v>
      </c>
      <c r="C146823" t="s">
        <v>5</v>
      </c>
    </row>
    <row r="146824" spans="1:3" x14ac:dyDescent="0.3">
      <c r="A146824">
        <v>7502303</v>
      </c>
      <c r="B146824" t="s">
        <v>7</v>
      </c>
      <c r="C146824" t="s">
        <v>5</v>
      </c>
    </row>
    <row r="146825" spans="1:3" x14ac:dyDescent="0.3">
      <c r="A146825">
        <v>6881418</v>
      </c>
      <c r="B146825" t="s">
        <v>7</v>
      </c>
      <c r="C146825" t="s">
        <v>5</v>
      </c>
    </row>
    <row r="146826" spans="1:3" x14ac:dyDescent="0.3">
      <c r="A146826">
        <v>7586259</v>
      </c>
      <c r="B146826" t="s">
        <v>7</v>
      </c>
      <c r="C146826" t="s">
        <v>5</v>
      </c>
    </row>
    <row r="146827" spans="1:3" x14ac:dyDescent="0.3">
      <c r="A146827">
        <v>7874514</v>
      </c>
      <c r="B146827" t="s">
        <v>7</v>
      </c>
      <c r="C146827" t="s">
        <v>5</v>
      </c>
    </row>
    <row r="146828" spans="1:3" x14ac:dyDescent="0.3">
      <c r="A146828">
        <v>6842774</v>
      </c>
      <c r="B146828" t="s">
        <v>7</v>
      </c>
      <c r="C146828" t="s">
        <v>5</v>
      </c>
    </row>
    <row r="146829" spans="1:3" x14ac:dyDescent="0.3">
      <c r="A146829">
        <v>6300678</v>
      </c>
      <c r="B146829" t="s">
        <v>7</v>
      </c>
      <c r="C146829" t="s">
        <v>5</v>
      </c>
    </row>
    <row r="146830" spans="1:3" x14ac:dyDescent="0.3">
      <c r="A146830">
        <v>7269460</v>
      </c>
      <c r="B146830" t="s">
        <v>7</v>
      </c>
      <c r="C146830" t="s">
        <v>5</v>
      </c>
    </row>
    <row r="146831" spans="1:3" x14ac:dyDescent="0.3">
      <c r="A146831">
        <v>5597191</v>
      </c>
      <c r="B146831" t="s">
        <v>7</v>
      </c>
      <c r="C146831" t="s">
        <v>5</v>
      </c>
    </row>
    <row r="146832" spans="1:3" x14ac:dyDescent="0.3">
      <c r="A146832">
        <v>6765457</v>
      </c>
      <c r="B146832" t="s">
        <v>7</v>
      </c>
      <c r="C146832" t="s">
        <v>5</v>
      </c>
    </row>
    <row r="146833" spans="1:3" x14ac:dyDescent="0.3">
      <c r="A146833">
        <v>7022822</v>
      </c>
      <c r="B146833" t="s">
        <v>7</v>
      </c>
      <c r="C146833" t="s">
        <v>5</v>
      </c>
    </row>
    <row r="146834" spans="1:3" x14ac:dyDescent="0.3">
      <c r="A146834">
        <v>7993966</v>
      </c>
      <c r="B146834" t="s">
        <v>7</v>
      </c>
      <c r="C146834" t="s">
        <v>5</v>
      </c>
    </row>
    <row r="146835" spans="1:3" x14ac:dyDescent="0.3">
      <c r="A146835">
        <v>5470154</v>
      </c>
      <c r="B146835" t="s">
        <v>7</v>
      </c>
      <c r="C146835" t="s">
        <v>5</v>
      </c>
    </row>
    <row r="146836" spans="1:3" x14ac:dyDescent="0.3">
      <c r="A146836">
        <v>6226881</v>
      </c>
      <c r="B146836" t="s">
        <v>7</v>
      </c>
      <c r="C146836" t="s">
        <v>5</v>
      </c>
    </row>
    <row r="146837" spans="1:3" x14ac:dyDescent="0.3">
      <c r="A146837">
        <v>6290769</v>
      </c>
      <c r="B146837" t="s">
        <v>7</v>
      </c>
      <c r="C146837" t="s">
        <v>5</v>
      </c>
    </row>
    <row r="146838" spans="1:3" x14ac:dyDescent="0.3">
      <c r="A146838">
        <v>6641749</v>
      </c>
      <c r="B146838" t="s">
        <v>7</v>
      </c>
      <c r="C146838" t="s">
        <v>5</v>
      </c>
    </row>
    <row r="146839" spans="1:3" x14ac:dyDescent="0.3">
      <c r="A146839">
        <v>6626375</v>
      </c>
      <c r="B146839" t="s">
        <v>7</v>
      </c>
      <c r="C146839" t="s">
        <v>5</v>
      </c>
    </row>
    <row r="146840" spans="1:3" x14ac:dyDescent="0.3">
      <c r="A146840">
        <v>6301168</v>
      </c>
      <c r="B146840" t="s">
        <v>7</v>
      </c>
      <c r="C146840" t="s">
        <v>5</v>
      </c>
    </row>
    <row r="146841" spans="1:3" x14ac:dyDescent="0.3">
      <c r="A146841">
        <v>7060076</v>
      </c>
      <c r="B146841" t="s">
        <v>7</v>
      </c>
      <c r="C146841" t="s">
        <v>5</v>
      </c>
    </row>
    <row r="146842" spans="1:3" x14ac:dyDescent="0.3">
      <c r="A146842">
        <v>6091551</v>
      </c>
      <c r="B146842" t="s">
        <v>7</v>
      </c>
      <c r="C146842" t="s">
        <v>5</v>
      </c>
    </row>
    <row r="146843" spans="1:3" x14ac:dyDescent="0.3">
      <c r="A146843">
        <v>6712673</v>
      </c>
      <c r="B146843" t="s">
        <v>7</v>
      </c>
      <c r="C146843" t="s">
        <v>5</v>
      </c>
    </row>
    <row r="146844" spans="1:3" x14ac:dyDescent="0.3">
      <c r="A146844">
        <v>5818085</v>
      </c>
      <c r="B146844" t="s">
        <v>7</v>
      </c>
      <c r="C146844" t="s">
        <v>5</v>
      </c>
    </row>
    <row r="146845" spans="1:3" x14ac:dyDescent="0.3">
      <c r="A146845">
        <v>6920517</v>
      </c>
      <c r="B146845" t="s">
        <v>7</v>
      </c>
      <c r="C146845" t="s">
        <v>5</v>
      </c>
    </row>
    <row r="146846" spans="1:3" x14ac:dyDescent="0.3">
      <c r="A146846">
        <v>5696413</v>
      </c>
      <c r="B146846" t="s">
        <v>7</v>
      </c>
      <c r="C146846" t="s">
        <v>5</v>
      </c>
    </row>
    <row r="146847" spans="1:3" x14ac:dyDescent="0.3">
      <c r="A146847">
        <v>5242653</v>
      </c>
      <c r="B146847" t="s">
        <v>7</v>
      </c>
      <c r="C146847" t="s">
        <v>5</v>
      </c>
    </row>
    <row r="146848" spans="1:3" x14ac:dyDescent="0.3">
      <c r="A146848">
        <v>6336925</v>
      </c>
      <c r="B146848" t="s">
        <v>7</v>
      </c>
      <c r="C146848" t="s">
        <v>5</v>
      </c>
    </row>
    <row r="146849" spans="1:3" x14ac:dyDescent="0.3">
      <c r="A146849">
        <v>7136893</v>
      </c>
      <c r="B146849" t="s">
        <v>7</v>
      </c>
      <c r="C146849" t="s">
        <v>5</v>
      </c>
    </row>
    <row r="146850" spans="1:3" x14ac:dyDescent="0.3">
      <c r="A146850">
        <v>5994198</v>
      </c>
      <c r="B146850" t="s">
        <v>7</v>
      </c>
      <c r="C146850" t="s">
        <v>5</v>
      </c>
    </row>
    <row r="146851" spans="1:3" x14ac:dyDescent="0.3">
      <c r="A146851">
        <v>7924340</v>
      </c>
      <c r="B146851" t="s">
        <v>7</v>
      </c>
      <c r="C146851" t="s">
        <v>5</v>
      </c>
    </row>
    <row r="146852" spans="1:3" x14ac:dyDescent="0.3">
      <c r="A146852">
        <v>7570448</v>
      </c>
      <c r="B146852" t="s">
        <v>7</v>
      </c>
      <c r="C146852" t="s">
        <v>5</v>
      </c>
    </row>
    <row r="146853" spans="1:3" x14ac:dyDescent="0.3">
      <c r="A146853">
        <v>6991094</v>
      </c>
      <c r="B146853" t="s">
        <v>7</v>
      </c>
      <c r="C146853" t="s">
        <v>5</v>
      </c>
    </row>
    <row r="146854" spans="1:3" x14ac:dyDescent="0.3">
      <c r="A146854">
        <v>5943889</v>
      </c>
      <c r="B146854" t="s">
        <v>7</v>
      </c>
      <c r="C146854" t="s">
        <v>5</v>
      </c>
    </row>
    <row r="146855" spans="1:3" x14ac:dyDescent="0.3">
      <c r="A146855">
        <v>7168689</v>
      </c>
      <c r="B146855" t="s">
        <v>7</v>
      </c>
      <c r="C146855" t="s">
        <v>5</v>
      </c>
    </row>
    <row r="146856" spans="1:3" x14ac:dyDescent="0.3">
      <c r="A146856">
        <v>5324957</v>
      </c>
      <c r="B146856" t="s">
        <v>7</v>
      </c>
      <c r="C146856" t="s">
        <v>5</v>
      </c>
    </row>
    <row r="146857" spans="1:3" x14ac:dyDescent="0.3">
      <c r="A146857">
        <v>6607651</v>
      </c>
      <c r="B146857" t="s">
        <v>7</v>
      </c>
      <c r="C146857" t="s">
        <v>5</v>
      </c>
    </row>
    <row r="146858" spans="1:3" x14ac:dyDescent="0.3">
      <c r="A146858">
        <v>6436431</v>
      </c>
      <c r="B146858" t="s">
        <v>7</v>
      </c>
      <c r="C146858" t="s">
        <v>5</v>
      </c>
    </row>
    <row r="146859" spans="1:3" x14ac:dyDescent="0.3">
      <c r="A146859">
        <v>5346562</v>
      </c>
      <c r="B146859" t="s">
        <v>7</v>
      </c>
      <c r="C146859" t="s">
        <v>5</v>
      </c>
    </row>
    <row r="146860" spans="1:3" x14ac:dyDescent="0.3">
      <c r="A146860">
        <v>7790401</v>
      </c>
      <c r="B146860" t="s">
        <v>7</v>
      </c>
      <c r="C146860" t="s">
        <v>5</v>
      </c>
    </row>
    <row r="146861" spans="1:3" x14ac:dyDescent="0.3">
      <c r="A146861">
        <v>6664935</v>
      </c>
      <c r="B146861" t="s">
        <v>7</v>
      </c>
      <c r="C146861" t="s">
        <v>5</v>
      </c>
    </row>
    <row r="146862" spans="1:3" x14ac:dyDescent="0.3">
      <c r="A146862">
        <v>5863271</v>
      </c>
      <c r="B146862" t="s">
        <v>7</v>
      </c>
      <c r="C146862" t="s">
        <v>5</v>
      </c>
    </row>
    <row r="146863" spans="1:3" x14ac:dyDescent="0.3">
      <c r="A146863">
        <v>6820120</v>
      </c>
      <c r="B146863" t="s">
        <v>7</v>
      </c>
      <c r="C146863" t="s">
        <v>5</v>
      </c>
    </row>
    <row r="146864" spans="1:3" x14ac:dyDescent="0.3">
      <c r="A146864">
        <v>6064232</v>
      </c>
      <c r="B146864" t="s">
        <v>7</v>
      </c>
      <c r="C146864" t="s">
        <v>5</v>
      </c>
    </row>
    <row r="146865" spans="1:3" x14ac:dyDescent="0.3">
      <c r="A146865">
        <v>6042697</v>
      </c>
      <c r="B146865" t="s">
        <v>7</v>
      </c>
      <c r="C146865" t="s">
        <v>5</v>
      </c>
    </row>
    <row r="146866" spans="1:3" x14ac:dyDescent="0.3">
      <c r="A146866">
        <v>6359611</v>
      </c>
      <c r="B146866" t="s">
        <v>7</v>
      </c>
      <c r="C146866" t="s">
        <v>5</v>
      </c>
    </row>
    <row r="146867" spans="1:3" x14ac:dyDescent="0.3">
      <c r="A146867">
        <v>6056186</v>
      </c>
      <c r="B146867" t="s">
        <v>7</v>
      </c>
      <c r="C146867" t="s">
        <v>5</v>
      </c>
    </row>
    <row r="146868" spans="1:3" x14ac:dyDescent="0.3">
      <c r="A146868">
        <v>7766437</v>
      </c>
      <c r="B146868" t="s">
        <v>7</v>
      </c>
      <c r="C146868" t="s">
        <v>5</v>
      </c>
    </row>
    <row r="146869" spans="1:3" x14ac:dyDescent="0.3">
      <c r="A146869">
        <v>7536261</v>
      </c>
      <c r="B146869" t="s">
        <v>7</v>
      </c>
      <c r="C146869" t="s">
        <v>5</v>
      </c>
    </row>
    <row r="146870" spans="1:3" x14ac:dyDescent="0.3">
      <c r="A146870">
        <v>7199925</v>
      </c>
      <c r="B146870" t="s">
        <v>7</v>
      </c>
      <c r="C146870" t="s">
        <v>5</v>
      </c>
    </row>
    <row r="146871" spans="1:3" x14ac:dyDescent="0.3">
      <c r="A146871">
        <v>6981252</v>
      </c>
      <c r="B146871" t="s">
        <v>7</v>
      </c>
      <c r="C146871" t="s">
        <v>5</v>
      </c>
    </row>
    <row r="146872" spans="1:3" x14ac:dyDescent="0.3">
      <c r="A146872">
        <v>7528155</v>
      </c>
      <c r="B146872" t="s">
        <v>7</v>
      </c>
      <c r="C146872" t="s">
        <v>5</v>
      </c>
    </row>
    <row r="146873" spans="1:3" x14ac:dyDescent="0.3">
      <c r="A146873">
        <v>5854884</v>
      </c>
      <c r="B146873" t="s">
        <v>7</v>
      </c>
      <c r="C146873" t="s">
        <v>5</v>
      </c>
    </row>
    <row r="146874" spans="1:3" x14ac:dyDescent="0.3">
      <c r="A146874">
        <v>6536787</v>
      </c>
      <c r="B146874" t="s">
        <v>7</v>
      </c>
      <c r="C146874" t="s">
        <v>5</v>
      </c>
    </row>
    <row r="146875" spans="1:3" x14ac:dyDescent="0.3">
      <c r="A146875">
        <v>5589489</v>
      </c>
      <c r="B146875" t="s">
        <v>7</v>
      </c>
      <c r="C146875" t="s">
        <v>5</v>
      </c>
    </row>
    <row r="146876" spans="1:3" x14ac:dyDescent="0.3">
      <c r="A146876">
        <v>6180872</v>
      </c>
      <c r="B146876" t="s">
        <v>7</v>
      </c>
      <c r="C146876" t="s">
        <v>5</v>
      </c>
    </row>
    <row r="146877" spans="1:3" x14ac:dyDescent="0.3">
      <c r="A146877">
        <v>6318634</v>
      </c>
      <c r="B146877" t="s">
        <v>7</v>
      </c>
      <c r="C146877" t="s">
        <v>5</v>
      </c>
    </row>
    <row r="146878" spans="1:3" x14ac:dyDescent="0.3">
      <c r="A146878">
        <v>6724823</v>
      </c>
      <c r="B146878" t="s">
        <v>7</v>
      </c>
      <c r="C146878" t="s">
        <v>5</v>
      </c>
    </row>
    <row r="146879" spans="1:3" x14ac:dyDescent="0.3">
      <c r="A146879">
        <v>6743193</v>
      </c>
      <c r="B146879" t="s">
        <v>7</v>
      </c>
      <c r="C146879" t="s">
        <v>5</v>
      </c>
    </row>
    <row r="146880" spans="1:3" x14ac:dyDescent="0.3">
      <c r="A146880">
        <v>7938935</v>
      </c>
      <c r="B146880" t="s">
        <v>7</v>
      </c>
      <c r="C146880" t="s">
        <v>5</v>
      </c>
    </row>
    <row r="146881" spans="1:3" x14ac:dyDescent="0.3">
      <c r="A146881">
        <v>6507580</v>
      </c>
      <c r="B146881" t="s">
        <v>7</v>
      </c>
      <c r="C146881" t="s">
        <v>5</v>
      </c>
    </row>
    <row r="146882" spans="1:3" x14ac:dyDescent="0.3">
      <c r="A146882">
        <v>5279301</v>
      </c>
      <c r="B146882" t="s">
        <v>7</v>
      </c>
      <c r="C146882" t="s">
        <v>5</v>
      </c>
    </row>
    <row r="146883" spans="1:3" x14ac:dyDescent="0.3">
      <c r="A146883">
        <v>6585535</v>
      </c>
      <c r="B146883" t="s">
        <v>7</v>
      </c>
      <c r="C146883" t="s">
        <v>5</v>
      </c>
    </row>
    <row r="146884" spans="1:3" x14ac:dyDescent="0.3">
      <c r="A146884">
        <v>7465504</v>
      </c>
      <c r="B146884" t="s">
        <v>7</v>
      </c>
      <c r="C146884" t="s">
        <v>5</v>
      </c>
    </row>
    <row r="146885" spans="1:3" x14ac:dyDescent="0.3">
      <c r="A146885">
        <v>7448495</v>
      </c>
      <c r="B146885" t="s">
        <v>7</v>
      </c>
      <c r="C146885" t="s">
        <v>5</v>
      </c>
    </row>
    <row r="146886" spans="1:3" x14ac:dyDescent="0.3">
      <c r="A146886">
        <v>5037164</v>
      </c>
      <c r="B146886" t="s">
        <v>7</v>
      </c>
      <c r="C146886" t="s">
        <v>5</v>
      </c>
    </row>
    <row r="146887" spans="1:3" x14ac:dyDescent="0.3">
      <c r="A146887">
        <v>6215918</v>
      </c>
      <c r="B146887" t="s">
        <v>7</v>
      </c>
      <c r="C146887" t="s">
        <v>5</v>
      </c>
    </row>
    <row r="146888" spans="1:3" x14ac:dyDescent="0.3">
      <c r="A146888">
        <v>5857856</v>
      </c>
      <c r="B146888" t="s">
        <v>7</v>
      </c>
      <c r="C146888" t="s">
        <v>5</v>
      </c>
    </row>
    <row r="146889" spans="1:3" x14ac:dyDescent="0.3">
      <c r="A146889">
        <v>7689875</v>
      </c>
      <c r="B146889" t="s">
        <v>7</v>
      </c>
      <c r="C146889" t="s">
        <v>5</v>
      </c>
    </row>
    <row r="146890" spans="1:3" x14ac:dyDescent="0.3">
      <c r="A146890">
        <v>6543364</v>
      </c>
      <c r="B146890" t="s">
        <v>7</v>
      </c>
      <c r="C146890" t="s">
        <v>5</v>
      </c>
    </row>
    <row r="146891" spans="1:3" x14ac:dyDescent="0.3">
      <c r="A146891">
        <v>7753364</v>
      </c>
      <c r="B146891" t="s">
        <v>7</v>
      </c>
      <c r="C146891" t="s">
        <v>5</v>
      </c>
    </row>
    <row r="146892" spans="1:3" x14ac:dyDescent="0.3">
      <c r="A146892">
        <v>5083626</v>
      </c>
      <c r="B146892" t="s">
        <v>7</v>
      </c>
      <c r="C146892" t="s">
        <v>5</v>
      </c>
    </row>
    <row r="146893" spans="1:3" x14ac:dyDescent="0.3">
      <c r="A146893">
        <v>5526074</v>
      </c>
      <c r="B146893" t="s">
        <v>7</v>
      </c>
      <c r="C146893" t="s">
        <v>5</v>
      </c>
    </row>
    <row r="146894" spans="1:3" x14ac:dyDescent="0.3">
      <c r="A146894">
        <v>5597865</v>
      </c>
      <c r="B146894" t="s">
        <v>7</v>
      </c>
      <c r="C146894" t="s">
        <v>5</v>
      </c>
    </row>
    <row r="146895" spans="1:3" x14ac:dyDescent="0.3">
      <c r="A146895">
        <v>5366756</v>
      </c>
      <c r="B146895" t="s">
        <v>7</v>
      </c>
      <c r="C146895" t="s">
        <v>5</v>
      </c>
    </row>
    <row r="146896" spans="1:3" x14ac:dyDescent="0.3">
      <c r="A146896">
        <v>5067650</v>
      </c>
      <c r="B146896" t="s">
        <v>7</v>
      </c>
      <c r="C146896" t="s">
        <v>5</v>
      </c>
    </row>
    <row r="146897" spans="1:3" x14ac:dyDescent="0.3">
      <c r="A146897">
        <v>7039115</v>
      </c>
      <c r="B146897" t="s">
        <v>7</v>
      </c>
      <c r="C146897" t="s">
        <v>5</v>
      </c>
    </row>
    <row r="146898" spans="1:3" x14ac:dyDescent="0.3">
      <c r="A146898">
        <v>6753807</v>
      </c>
      <c r="B146898" t="s">
        <v>7</v>
      </c>
      <c r="C146898" t="s">
        <v>5</v>
      </c>
    </row>
    <row r="146899" spans="1:3" x14ac:dyDescent="0.3">
      <c r="A146899">
        <v>7556905</v>
      </c>
      <c r="B146899" t="s">
        <v>7</v>
      </c>
      <c r="C146899" t="s">
        <v>5</v>
      </c>
    </row>
    <row r="146900" spans="1:3" x14ac:dyDescent="0.3">
      <c r="A146900">
        <v>5699939</v>
      </c>
      <c r="B146900" t="s">
        <v>7</v>
      </c>
      <c r="C146900" t="s">
        <v>5</v>
      </c>
    </row>
    <row r="146901" spans="1:3" x14ac:dyDescent="0.3">
      <c r="A146901">
        <v>6709511</v>
      </c>
      <c r="B146901" t="s">
        <v>7</v>
      </c>
      <c r="C146901" t="s">
        <v>5</v>
      </c>
    </row>
    <row r="146902" spans="1:3" x14ac:dyDescent="0.3">
      <c r="A146902">
        <v>6584438</v>
      </c>
      <c r="B146902" t="s">
        <v>7</v>
      </c>
      <c r="C146902" t="s">
        <v>5</v>
      </c>
    </row>
    <row r="146903" spans="1:3" x14ac:dyDescent="0.3">
      <c r="A146903">
        <v>6108214</v>
      </c>
      <c r="B146903" t="s">
        <v>7</v>
      </c>
      <c r="C146903" t="s">
        <v>5</v>
      </c>
    </row>
    <row r="146904" spans="1:3" x14ac:dyDescent="0.3">
      <c r="A146904">
        <v>5210962</v>
      </c>
      <c r="B146904" t="s">
        <v>7</v>
      </c>
      <c r="C146904" t="s">
        <v>5</v>
      </c>
    </row>
    <row r="146905" spans="1:3" x14ac:dyDescent="0.3">
      <c r="A146905">
        <v>5862138</v>
      </c>
      <c r="B146905" t="s">
        <v>7</v>
      </c>
      <c r="C146905" t="s">
        <v>5</v>
      </c>
    </row>
    <row r="146906" spans="1:3" x14ac:dyDescent="0.3">
      <c r="A146906">
        <v>7554209</v>
      </c>
      <c r="B146906" t="s">
        <v>7</v>
      </c>
      <c r="C146906" t="s">
        <v>5</v>
      </c>
    </row>
    <row r="146907" spans="1:3" x14ac:dyDescent="0.3">
      <c r="A146907">
        <v>6540910</v>
      </c>
      <c r="B146907" t="s">
        <v>7</v>
      </c>
      <c r="C146907" t="s">
        <v>5</v>
      </c>
    </row>
    <row r="146908" spans="1:3" x14ac:dyDescent="0.3">
      <c r="A146908">
        <v>6632036</v>
      </c>
      <c r="B146908" t="s">
        <v>7</v>
      </c>
      <c r="C146908" t="s">
        <v>5</v>
      </c>
    </row>
    <row r="146909" spans="1:3" x14ac:dyDescent="0.3">
      <c r="A146909">
        <v>6374238</v>
      </c>
      <c r="B146909" t="s">
        <v>7</v>
      </c>
      <c r="C146909" t="s">
        <v>5</v>
      </c>
    </row>
    <row r="146910" spans="1:3" x14ac:dyDescent="0.3">
      <c r="A146910">
        <v>5354083</v>
      </c>
      <c r="B146910" t="s">
        <v>7</v>
      </c>
      <c r="C146910" t="s">
        <v>5</v>
      </c>
    </row>
    <row r="146911" spans="1:3" x14ac:dyDescent="0.3">
      <c r="A146911">
        <v>5213326</v>
      </c>
      <c r="B146911" t="s">
        <v>7</v>
      </c>
      <c r="C146911" t="s">
        <v>5</v>
      </c>
    </row>
    <row r="146912" spans="1:3" x14ac:dyDescent="0.3">
      <c r="A146912">
        <v>6423433</v>
      </c>
      <c r="B146912" t="s">
        <v>7</v>
      </c>
      <c r="C146912" t="s">
        <v>5</v>
      </c>
    </row>
    <row r="146913" spans="1:3" x14ac:dyDescent="0.3">
      <c r="A146913">
        <v>5227578</v>
      </c>
      <c r="B146913" t="s">
        <v>7</v>
      </c>
      <c r="C146913" t="s">
        <v>5</v>
      </c>
    </row>
    <row r="146914" spans="1:3" x14ac:dyDescent="0.3">
      <c r="A146914">
        <v>6913139</v>
      </c>
      <c r="B146914" t="s">
        <v>7</v>
      </c>
      <c r="C146914" t="s">
        <v>5</v>
      </c>
    </row>
    <row r="146915" spans="1:3" x14ac:dyDescent="0.3">
      <c r="A146915">
        <v>5112126</v>
      </c>
      <c r="B146915" t="s">
        <v>7</v>
      </c>
      <c r="C146915" t="s">
        <v>5</v>
      </c>
    </row>
    <row r="146916" spans="1:3" x14ac:dyDescent="0.3">
      <c r="A146916">
        <v>6457657</v>
      </c>
      <c r="B146916" t="s">
        <v>7</v>
      </c>
      <c r="C146916" t="s">
        <v>5</v>
      </c>
    </row>
    <row r="146917" spans="1:3" x14ac:dyDescent="0.3">
      <c r="A146917">
        <v>5765363</v>
      </c>
      <c r="B146917" t="s">
        <v>7</v>
      </c>
      <c r="C146917" t="s">
        <v>5</v>
      </c>
    </row>
    <row r="146918" spans="1:3" x14ac:dyDescent="0.3">
      <c r="A146918">
        <v>7816468</v>
      </c>
      <c r="B146918" t="s">
        <v>7</v>
      </c>
      <c r="C146918" t="s">
        <v>5</v>
      </c>
    </row>
    <row r="146919" spans="1:3" x14ac:dyDescent="0.3">
      <c r="A146919">
        <v>5799457</v>
      </c>
      <c r="B146919" t="s">
        <v>7</v>
      </c>
      <c r="C146919" t="s">
        <v>5</v>
      </c>
    </row>
    <row r="146920" spans="1:3" x14ac:dyDescent="0.3">
      <c r="A146920">
        <v>5183078</v>
      </c>
      <c r="B146920" t="s">
        <v>7</v>
      </c>
      <c r="C146920" t="s">
        <v>5</v>
      </c>
    </row>
    <row r="146921" spans="1:3" x14ac:dyDescent="0.3">
      <c r="A146921">
        <v>5013877</v>
      </c>
      <c r="B146921" t="s">
        <v>7</v>
      </c>
      <c r="C146921" t="s">
        <v>5</v>
      </c>
    </row>
    <row r="146922" spans="1:3" x14ac:dyDescent="0.3">
      <c r="A146922">
        <v>5483800</v>
      </c>
      <c r="B146922" t="s">
        <v>7</v>
      </c>
      <c r="C146922" t="s">
        <v>5</v>
      </c>
    </row>
    <row r="146923" spans="1:3" x14ac:dyDescent="0.3">
      <c r="A146923">
        <v>7533741</v>
      </c>
      <c r="B146923" t="s">
        <v>7</v>
      </c>
      <c r="C146923" t="s">
        <v>5</v>
      </c>
    </row>
    <row r="146924" spans="1:3" x14ac:dyDescent="0.3">
      <c r="A146924">
        <v>5201449</v>
      </c>
      <c r="B146924" t="s">
        <v>7</v>
      </c>
      <c r="C146924" t="s">
        <v>5</v>
      </c>
    </row>
    <row r="146925" spans="1:3" x14ac:dyDescent="0.3">
      <c r="A146925">
        <v>7135984</v>
      </c>
      <c r="B146925" t="s">
        <v>7</v>
      </c>
      <c r="C146925" t="s">
        <v>5</v>
      </c>
    </row>
    <row r="146926" spans="1:3" x14ac:dyDescent="0.3">
      <c r="A146926">
        <v>6901430</v>
      </c>
      <c r="B146926" t="s">
        <v>7</v>
      </c>
      <c r="C146926" t="s">
        <v>5</v>
      </c>
    </row>
    <row r="146927" spans="1:3" x14ac:dyDescent="0.3">
      <c r="A146927">
        <v>5837442</v>
      </c>
      <c r="B146927" t="s">
        <v>7</v>
      </c>
      <c r="C146927" t="s">
        <v>5</v>
      </c>
    </row>
    <row r="146928" spans="1:3" x14ac:dyDescent="0.3">
      <c r="A146928">
        <v>7680527</v>
      </c>
      <c r="B146928" t="s">
        <v>7</v>
      </c>
      <c r="C146928" t="s">
        <v>5</v>
      </c>
    </row>
    <row r="146929" spans="1:3" x14ac:dyDescent="0.3">
      <c r="A146929">
        <v>5263294</v>
      </c>
      <c r="B146929" t="s">
        <v>7</v>
      </c>
      <c r="C146929" t="s">
        <v>5</v>
      </c>
    </row>
    <row r="146930" spans="1:3" x14ac:dyDescent="0.3">
      <c r="A146930">
        <v>7726081</v>
      </c>
      <c r="B146930" t="s">
        <v>7</v>
      </c>
      <c r="C146930" t="s">
        <v>5</v>
      </c>
    </row>
    <row r="146931" spans="1:3" x14ac:dyDescent="0.3">
      <c r="A146931">
        <v>7433322</v>
      </c>
      <c r="B146931" t="s">
        <v>7</v>
      </c>
      <c r="C146931" t="s">
        <v>5</v>
      </c>
    </row>
    <row r="146932" spans="1:3" x14ac:dyDescent="0.3">
      <c r="A146932">
        <v>5196239</v>
      </c>
      <c r="B146932" t="s">
        <v>7</v>
      </c>
      <c r="C146932" t="s">
        <v>5</v>
      </c>
    </row>
    <row r="146933" spans="1:3" x14ac:dyDescent="0.3">
      <c r="A146933">
        <v>6788317</v>
      </c>
      <c r="B146933" t="s">
        <v>7</v>
      </c>
      <c r="C146933" t="s">
        <v>5</v>
      </c>
    </row>
    <row r="146934" spans="1:3" x14ac:dyDescent="0.3">
      <c r="A146934">
        <v>7253954</v>
      </c>
      <c r="B146934" t="s">
        <v>7</v>
      </c>
      <c r="C146934" t="s">
        <v>5</v>
      </c>
    </row>
    <row r="146935" spans="1:3" x14ac:dyDescent="0.3">
      <c r="A146935">
        <v>6971009</v>
      </c>
      <c r="B146935" t="s">
        <v>7</v>
      </c>
      <c r="C146935" t="s">
        <v>5</v>
      </c>
    </row>
    <row r="146936" spans="1:3" x14ac:dyDescent="0.3">
      <c r="A146936">
        <v>7832133</v>
      </c>
      <c r="B146936" t="s">
        <v>7</v>
      </c>
      <c r="C146936" t="s">
        <v>5</v>
      </c>
    </row>
    <row r="146937" spans="1:3" x14ac:dyDescent="0.3">
      <c r="A146937">
        <v>5720689</v>
      </c>
      <c r="B146937" t="s">
        <v>7</v>
      </c>
      <c r="C146937" t="s">
        <v>5</v>
      </c>
    </row>
    <row r="146938" spans="1:3" x14ac:dyDescent="0.3">
      <c r="A146938">
        <v>5308878</v>
      </c>
      <c r="B146938" t="s">
        <v>7</v>
      </c>
      <c r="C146938" t="s">
        <v>5</v>
      </c>
    </row>
    <row r="146939" spans="1:3" x14ac:dyDescent="0.3">
      <c r="A146939">
        <v>6129257</v>
      </c>
      <c r="B146939" t="s">
        <v>7</v>
      </c>
      <c r="C146939" t="s">
        <v>5</v>
      </c>
    </row>
    <row r="146940" spans="1:3" x14ac:dyDescent="0.3">
      <c r="A146940">
        <v>5167544</v>
      </c>
      <c r="B146940" t="s">
        <v>7</v>
      </c>
      <c r="C146940" t="s">
        <v>5</v>
      </c>
    </row>
    <row r="146941" spans="1:3" x14ac:dyDescent="0.3">
      <c r="A146941">
        <v>6793442</v>
      </c>
      <c r="B146941" t="s">
        <v>7</v>
      </c>
      <c r="C146941" t="s">
        <v>5</v>
      </c>
    </row>
    <row r="146942" spans="1:3" x14ac:dyDescent="0.3">
      <c r="A146942">
        <v>5707201</v>
      </c>
      <c r="B146942" t="s">
        <v>7</v>
      </c>
      <c r="C146942" t="s">
        <v>5</v>
      </c>
    </row>
    <row r="146943" spans="1:3" x14ac:dyDescent="0.3">
      <c r="A146943">
        <v>6296717</v>
      </c>
      <c r="B146943" t="s">
        <v>7</v>
      </c>
      <c r="C146943" t="s">
        <v>5</v>
      </c>
    </row>
    <row r="146944" spans="1:3" x14ac:dyDescent="0.3">
      <c r="A146944">
        <v>7775076</v>
      </c>
      <c r="B146944" t="s">
        <v>7</v>
      </c>
      <c r="C146944" t="s">
        <v>5</v>
      </c>
    </row>
    <row r="146945" spans="1:3" x14ac:dyDescent="0.3">
      <c r="A146945">
        <v>7323214</v>
      </c>
      <c r="B146945" t="s">
        <v>7</v>
      </c>
      <c r="C146945" t="s">
        <v>5</v>
      </c>
    </row>
    <row r="146946" spans="1:3" x14ac:dyDescent="0.3">
      <c r="A146946">
        <v>7640415</v>
      </c>
      <c r="B146946" t="s">
        <v>7</v>
      </c>
      <c r="C146946" t="s">
        <v>5</v>
      </c>
    </row>
    <row r="146947" spans="1:3" x14ac:dyDescent="0.3">
      <c r="A146947">
        <v>6174235</v>
      </c>
      <c r="B146947" t="s">
        <v>7</v>
      </c>
      <c r="C146947" t="s">
        <v>5</v>
      </c>
    </row>
    <row r="146948" spans="1:3" x14ac:dyDescent="0.3">
      <c r="A146948">
        <v>6883360</v>
      </c>
      <c r="B146948" t="s">
        <v>7</v>
      </c>
      <c r="C146948" t="s">
        <v>5</v>
      </c>
    </row>
    <row r="146949" spans="1:3" x14ac:dyDescent="0.3">
      <c r="A146949">
        <v>6692121</v>
      </c>
      <c r="B146949" t="s">
        <v>7</v>
      </c>
      <c r="C146949" t="s">
        <v>5</v>
      </c>
    </row>
    <row r="146950" spans="1:3" x14ac:dyDescent="0.3">
      <c r="A146950">
        <v>7809452</v>
      </c>
      <c r="B146950" t="s">
        <v>7</v>
      </c>
      <c r="C146950" t="s">
        <v>5</v>
      </c>
    </row>
    <row r="146951" spans="1:3" x14ac:dyDescent="0.3">
      <c r="A146951">
        <v>6104704</v>
      </c>
      <c r="B146951" t="s">
        <v>7</v>
      </c>
      <c r="C146951" t="s">
        <v>5</v>
      </c>
    </row>
    <row r="146952" spans="1:3" x14ac:dyDescent="0.3">
      <c r="A146952">
        <v>7610168</v>
      </c>
      <c r="B146952" t="s">
        <v>7</v>
      </c>
      <c r="C146952" t="s">
        <v>5</v>
      </c>
    </row>
    <row r="146953" spans="1:3" x14ac:dyDescent="0.3">
      <c r="A146953">
        <v>5955032</v>
      </c>
      <c r="B146953" t="s">
        <v>7</v>
      </c>
      <c r="C146953" t="s">
        <v>5</v>
      </c>
    </row>
    <row r="146954" spans="1:3" x14ac:dyDescent="0.3">
      <c r="A146954">
        <v>5078401</v>
      </c>
      <c r="B146954" t="s">
        <v>7</v>
      </c>
      <c r="C146954" t="s">
        <v>5</v>
      </c>
    </row>
    <row r="146955" spans="1:3" x14ac:dyDescent="0.3">
      <c r="A146955">
        <v>5377556</v>
      </c>
      <c r="B146955" t="s">
        <v>7</v>
      </c>
      <c r="C146955" t="s">
        <v>5</v>
      </c>
    </row>
    <row r="146956" spans="1:3" x14ac:dyDescent="0.3">
      <c r="A146956">
        <v>5915785</v>
      </c>
      <c r="B146956" t="s">
        <v>7</v>
      </c>
      <c r="C146956" t="s">
        <v>5</v>
      </c>
    </row>
    <row r="146957" spans="1:3" x14ac:dyDescent="0.3">
      <c r="A146957">
        <v>6788030</v>
      </c>
      <c r="B146957" t="s">
        <v>7</v>
      </c>
      <c r="C146957" t="s">
        <v>5</v>
      </c>
    </row>
    <row r="146958" spans="1:3" x14ac:dyDescent="0.3">
      <c r="A146958">
        <v>5535862</v>
      </c>
      <c r="B146958" t="s">
        <v>7</v>
      </c>
      <c r="C146958" t="s">
        <v>5</v>
      </c>
    </row>
    <row r="146959" spans="1:3" x14ac:dyDescent="0.3">
      <c r="A146959">
        <v>7380479</v>
      </c>
      <c r="B146959" t="s">
        <v>7</v>
      </c>
      <c r="C146959" t="s">
        <v>5</v>
      </c>
    </row>
    <row r="146960" spans="1:3" x14ac:dyDescent="0.3">
      <c r="A146960">
        <v>7371119</v>
      </c>
      <c r="B146960" t="s">
        <v>7</v>
      </c>
      <c r="C146960" t="s">
        <v>5</v>
      </c>
    </row>
    <row r="146961" spans="1:3" x14ac:dyDescent="0.3">
      <c r="A146961">
        <v>6967864</v>
      </c>
      <c r="B146961" t="s">
        <v>7</v>
      </c>
      <c r="C146961" t="s">
        <v>5</v>
      </c>
    </row>
    <row r="146962" spans="1:3" x14ac:dyDescent="0.3">
      <c r="A146962">
        <v>6936101</v>
      </c>
      <c r="B146962" t="s">
        <v>7</v>
      </c>
      <c r="C146962" t="s">
        <v>5</v>
      </c>
    </row>
    <row r="146963" spans="1:3" x14ac:dyDescent="0.3">
      <c r="A146963">
        <v>6073629</v>
      </c>
      <c r="B146963" t="s">
        <v>7</v>
      </c>
      <c r="C146963" t="s">
        <v>5</v>
      </c>
    </row>
    <row r="146964" spans="1:3" x14ac:dyDescent="0.3">
      <c r="A146964">
        <v>6398989</v>
      </c>
      <c r="B146964" t="s">
        <v>7</v>
      </c>
      <c r="C146964" t="s">
        <v>5</v>
      </c>
    </row>
    <row r="146965" spans="1:3" x14ac:dyDescent="0.3">
      <c r="A146965">
        <v>5259182</v>
      </c>
      <c r="B146965" t="s">
        <v>7</v>
      </c>
      <c r="C146965" t="s">
        <v>5</v>
      </c>
    </row>
    <row r="146966" spans="1:3" x14ac:dyDescent="0.3">
      <c r="A146966">
        <v>5918761</v>
      </c>
      <c r="B146966" t="s">
        <v>7</v>
      </c>
      <c r="C146966" t="s">
        <v>5</v>
      </c>
    </row>
    <row r="146967" spans="1:3" x14ac:dyDescent="0.3">
      <c r="A146967">
        <v>5214018</v>
      </c>
      <c r="B146967" t="s">
        <v>7</v>
      </c>
      <c r="C146967" t="s">
        <v>5</v>
      </c>
    </row>
    <row r="146968" spans="1:3" x14ac:dyDescent="0.3">
      <c r="A146968">
        <v>5361711</v>
      </c>
      <c r="B146968" t="s">
        <v>7</v>
      </c>
      <c r="C146968" t="s">
        <v>5</v>
      </c>
    </row>
    <row r="146969" spans="1:3" x14ac:dyDescent="0.3">
      <c r="A146969">
        <v>6258988</v>
      </c>
      <c r="B146969" t="s">
        <v>7</v>
      </c>
      <c r="C146969" t="s">
        <v>5</v>
      </c>
    </row>
    <row r="146970" spans="1:3" x14ac:dyDescent="0.3">
      <c r="A146970">
        <v>5429390</v>
      </c>
      <c r="B146970" t="s">
        <v>7</v>
      </c>
      <c r="C146970" t="s">
        <v>5</v>
      </c>
    </row>
    <row r="146971" spans="1:3" x14ac:dyDescent="0.3">
      <c r="A146971">
        <v>5634346</v>
      </c>
      <c r="B146971" t="s">
        <v>7</v>
      </c>
      <c r="C146971" t="s">
        <v>5</v>
      </c>
    </row>
    <row r="146972" spans="1:3" x14ac:dyDescent="0.3">
      <c r="A146972">
        <v>5169503</v>
      </c>
      <c r="B146972" t="s">
        <v>7</v>
      </c>
      <c r="C146972" t="s">
        <v>5</v>
      </c>
    </row>
    <row r="146973" spans="1:3" x14ac:dyDescent="0.3">
      <c r="A146973">
        <v>6146908</v>
      </c>
      <c r="B146973" t="s">
        <v>7</v>
      </c>
      <c r="C146973" t="s">
        <v>5</v>
      </c>
    </row>
    <row r="146974" spans="1:3" x14ac:dyDescent="0.3">
      <c r="A146974">
        <v>5731901</v>
      </c>
      <c r="B146974" t="s">
        <v>7</v>
      </c>
      <c r="C146974" t="s">
        <v>5</v>
      </c>
    </row>
    <row r="146975" spans="1:3" x14ac:dyDescent="0.3">
      <c r="A146975">
        <v>5237333</v>
      </c>
      <c r="B146975" t="s">
        <v>7</v>
      </c>
      <c r="C146975" t="s">
        <v>5</v>
      </c>
    </row>
    <row r="146976" spans="1:3" x14ac:dyDescent="0.3">
      <c r="A146976">
        <v>6163039</v>
      </c>
      <c r="B146976" t="s">
        <v>7</v>
      </c>
      <c r="C146976" t="s">
        <v>5</v>
      </c>
    </row>
    <row r="146977" spans="1:3" x14ac:dyDescent="0.3">
      <c r="A146977">
        <v>7426684</v>
      </c>
      <c r="B146977" t="s">
        <v>7</v>
      </c>
      <c r="C146977" t="s">
        <v>5</v>
      </c>
    </row>
    <row r="146978" spans="1:3" x14ac:dyDescent="0.3">
      <c r="A146978">
        <v>6349095</v>
      </c>
      <c r="B146978" t="s">
        <v>7</v>
      </c>
      <c r="C146978" t="s">
        <v>5</v>
      </c>
    </row>
    <row r="146979" spans="1:3" x14ac:dyDescent="0.3">
      <c r="A146979">
        <v>5867185</v>
      </c>
      <c r="B146979" t="s">
        <v>7</v>
      </c>
      <c r="C146979" t="s">
        <v>5</v>
      </c>
    </row>
    <row r="146980" spans="1:3" x14ac:dyDescent="0.3">
      <c r="A146980">
        <v>5447035</v>
      </c>
      <c r="B146980" t="s">
        <v>7</v>
      </c>
      <c r="C146980" t="s">
        <v>5</v>
      </c>
    </row>
    <row r="146981" spans="1:3" x14ac:dyDescent="0.3">
      <c r="A146981">
        <v>7659319</v>
      </c>
      <c r="B146981" t="s">
        <v>7</v>
      </c>
      <c r="C146981" t="s">
        <v>5</v>
      </c>
    </row>
    <row r="146982" spans="1:3" x14ac:dyDescent="0.3">
      <c r="A146982">
        <v>6416739</v>
      </c>
      <c r="B146982" t="s">
        <v>7</v>
      </c>
      <c r="C146982" t="s">
        <v>5</v>
      </c>
    </row>
    <row r="146983" spans="1:3" x14ac:dyDescent="0.3">
      <c r="A146983">
        <v>7542146</v>
      </c>
      <c r="B146983" t="s">
        <v>7</v>
      </c>
      <c r="C146983" t="s">
        <v>5</v>
      </c>
    </row>
    <row r="146984" spans="1:3" x14ac:dyDescent="0.3">
      <c r="A146984">
        <v>5602393</v>
      </c>
      <c r="B146984" t="s">
        <v>7</v>
      </c>
      <c r="C146984" t="s">
        <v>5</v>
      </c>
    </row>
    <row r="146985" spans="1:3" x14ac:dyDescent="0.3">
      <c r="A146985">
        <v>6153425</v>
      </c>
      <c r="B146985" t="s">
        <v>7</v>
      </c>
      <c r="C146985" t="s">
        <v>5</v>
      </c>
    </row>
    <row r="146986" spans="1:3" x14ac:dyDescent="0.3">
      <c r="A146986">
        <v>6630504</v>
      </c>
      <c r="B146986" t="s">
        <v>7</v>
      </c>
      <c r="C146986" t="s">
        <v>5</v>
      </c>
    </row>
    <row r="146987" spans="1:3" x14ac:dyDescent="0.3">
      <c r="A146987">
        <v>5538005</v>
      </c>
      <c r="B146987" t="s">
        <v>7</v>
      </c>
      <c r="C146987" t="s">
        <v>5</v>
      </c>
    </row>
    <row r="146988" spans="1:3" x14ac:dyDescent="0.3">
      <c r="A146988">
        <v>7116728</v>
      </c>
      <c r="B146988" t="s">
        <v>7</v>
      </c>
      <c r="C146988" t="s">
        <v>5</v>
      </c>
    </row>
    <row r="146989" spans="1:3" x14ac:dyDescent="0.3">
      <c r="A146989">
        <v>6412613</v>
      </c>
      <c r="B146989" t="s">
        <v>7</v>
      </c>
      <c r="C146989" t="s">
        <v>5</v>
      </c>
    </row>
    <row r="146990" spans="1:3" x14ac:dyDescent="0.3">
      <c r="A146990">
        <v>5520438</v>
      </c>
      <c r="B146990" t="s">
        <v>7</v>
      </c>
      <c r="C146990" t="s">
        <v>5</v>
      </c>
    </row>
    <row r="146991" spans="1:3" x14ac:dyDescent="0.3">
      <c r="A146991">
        <v>5215454</v>
      </c>
      <c r="B146991" t="s">
        <v>7</v>
      </c>
      <c r="C146991" t="s">
        <v>5</v>
      </c>
    </row>
    <row r="146992" spans="1:3" x14ac:dyDescent="0.3">
      <c r="A146992">
        <v>6674417</v>
      </c>
      <c r="B146992" t="s">
        <v>7</v>
      </c>
      <c r="C146992" t="s">
        <v>5</v>
      </c>
    </row>
    <row r="146993" spans="1:3" x14ac:dyDescent="0.3">
      <c r="A146993">
        <v>5573286</v>
      </c>
      <c r="B146993" t="s">
        <v>7</v>
      </c>
      <c r="C146993" t="s">
        <v>5</v>
      </c>
    </row>
    <row r="146994" spans="1:3" x14ac:dyDescent="0.3">
      <c r="A146994">
        <v>5566974</v>
      </c>
      <c r="B146994" t="s">
        <v>7</v>
      </c>
      <c r="C146994" t="s">
        <v>5</v>
      </c>
    </row>
    <row r="146995" spans="1:3" x14ac:dyDescent="0.3">
      <c r="A146995">
        <v>6545758</v>
      </c>
      <c r="B146995" t="s">
        <v>7</v>
      </c>
      <c r="C146995" t="s">
        <v>5</v>
      </c>
    </row>
    <row r="146996" spans="1:3" x14ac:dyDescent="0.3">
      <c r="A146996">
        <v>6213040</v>
      </c>
      <c r="B146996" t="s">
        <v>7</v>
      </c>
      <c r="C146996" t="s">
        <v>5</v>
      </c>
    </row>
    <row r="146997" spans="1:3" x14ac:dyDescent="0.3">
      <c r="A146997">
        <v>7031123</v>
      </c>
      <c r="B146997" t="s">
        <v>7</v>
      </c>
      <c r="C146997" t="s">
        <v>5</v>
      </c>
    </row>
    <row r="146998" spans="1:3" x14ac:dyDescent="0.3">
      <c r="A146998">
        <v>6623973</v>
      </c>
      <c r="B146998" t="s">
        <v>7</v>
      </c>
      <c r="C146998" t="s">
        <v>5</v>
      </c>
    </row>
    <row r="146999" spans="1:3" x14ac:dyDescent="0.3">
      <c r="A146999">
        <v>5219296</v>
      </c>
      <c r="B146999" t="s">
        <v>7</v>
      </c>
      <c r="C146999" t="s">
        <v>5</v>
      </c>
    </row>
    <row r="147000" spans="1:3" x14ac:dyDescent="0.3">
      <c r="A147000">
        <v>6881884</v>
      </c>
      <c r="B147000" t="s">
        <v>7</v>
      </c>
      <c r="C147000" t="s">
        <v>5</v>
      </c>
    </row>
    <row r="147001" spans="1:3" x14ac:dyDescent="0.3">
      <c r="A147001">
        <v>7094565</v>
      </c>
      <c r="B147001" t="s">
        <v>7</v>
      </c>
      <c r="C147001" t="s">
        <v>5</v>
      </c>
    </row>
    <row r="147002" spans="1:3" x14ac:dyDescent="0.3">
      <c r="A147002">
        <v>7921932</v>
      </c>
      <c r="B147002" t="s">
        <v>7</v>
      </c>
      <c r="C147002" t="s">
        <v>5</v>
      </c>
    </row>
    <row r="147003" spans="1:3" x14ac:dyDescent="0.3">
      <c r="A147003">
        <v>7979433</v>
      </c>
      <c r="B147003" t="s">
        <v>7</v>
      </c>
      <c r="C147003" t="s">
        <v>5</v>
      </c>
    </row>
    <row r="147004" spans="1:3" x14ac:dyDescent="0.3">
      <c r="A147004">
        <v>6452561</v>
      </c>
      <c r="B147004" t="s">
        <v>7</v>
      </c>
      <c r="C147004" t="s">
        <v>5</v>
      </c>
    </row>
    <row r="147005" spans="1:3" x14ac:dyDescent="0.3">
      <c r="A147005">
        <v>6819168</v>
      </c>
      <c r="B147005" t="s">
        <v>7</v>
      </c>
      <c r="C147005" t="s">
        <v>5</v>
      </c>
    </row>
    <row r="147006" spans="1:3" x14ac:dyDescent="0.3">
      <c r="A147006">
        <v>5880893</v>
      </c>
      <c r="B147006" t="s">
        <v>7</v>
      </c>
      <c r="C147006" t="s">
        <v>5</v>
      </c>
    </row>
    <row r="147007" spans="1:3" x14ac:dyDescent="0.3">
      <c r="A147007">
        <v>7175027</v>
      </c>
      <c r="B147007" t="s">
        <v>7</v>
      </c>
      <c r="C147007" t="s">
        <v>5</v>
      </c>
    </row>
    <row r="147008" spans="1:3" x14ac:dyDescent="0.3">
      <c r="A147008">
        <v>6491748</v>
      </c>
      <c r="B147008" t="s">
        <v>7</v>
      </c>
      <c r="C147008" t="s">
        <v>5</v>
      </c>
    </row>
    <row r="147009" spans="1:3" x14ac:dyDescent="0.3">
      <c r="A147009">
        <v>6754560</v>
      </c>
      <c r="B147009" t="s">
        <v>7</v>
      </c>
      <c r="C147009" t="s">
        <v>5</v>
      </c>
    </row>
    <row r="147010" spans="1:3" x14ac:dyDescent="0.3">
      <c r="A147010">
        <v>5725659</v>
      </c>
      <c r="B147010" t="s">
        <v>7</v>
      </c>
      <c r="C147010" t="s">
        <v>5</v>
      </c>
    </row>
    <row r="147011" spans="1:3" x14ac:dyDescent="0.3">
      <c r="A147011">
        <v>5548682</v>
      </c>
      <c r="B147011" t="s">
        <v>7</v>
      </c>
      <c r="C147011" t="s">
        <v>5</v>
      </c>
    </row>
    <row r="147012" spans="1:3" x14ac:dyDescent="0.3">
      <c r="A147012">
        <v>7174385</v>
      </c>
      <c r="B147012" t="s">
        <v>7</v>
      </c>
      <c r="C147012" t="s">
        <v>5</v>
      </c>
    </row>
    <row r="147013" spans="1:3" x14ac:dyDescent="0.3">
      <c r="A147013">
        <v>6054412</v>
      </c>
      <c r="B147013" t="s">
        <v>7</v>
      </c>
      <c r="C147013" t="s">
        <v>5</v>
      </c>
    </row>
    <row r="147014" spans="1:3" x14ac:dyDescent="0.3">
      <c r="A147014">
        <v>7056779</v>
      </c>
      <c r="B147014" t="s">
        <v>7</v>
      </c>
      <c r="C147014" t="s">
        <v>5</v>
      </c>
    </row>
    <row r="147015" spans="1:3" x14ac:dyDescent="0.3">
      <c r="A147015">
        <v>7493055</v>
      </c>
      <c r="B147015" t="s">
        <v>7</v>
      </c>
      <c r="C147015" t="s">
        <v>5</v>
      </c>
    </row>
    <row r="147016" spans="1:3" x14ac:dyDescent="0.3">
      <c r="A147016">
        <v>5742531</v>
      </c>
      <c r="B147016" t="s">
        <v>7</v>
      </c>
      <c r="C147016" t="s">
        <v>5</v>
      </c>
    </row>
    <row r="147017" spans="1:3" x14ac:dyDescent="0.3">
      <c r="A147017">
        <v>7717412</v>
      </c>
      <c r="B147017" t="s">
        <v>7</v>
      </c>
      <c r="C147017" t="s">
        <v>5</v>
      </c>
    </row>
    <row r="147018" spans="1:3" x14ac:dyDescent="0.3">
      <c r="A147018">
        <v>7571474</v>
      </c>
      <c r="B147018" t="s">
        <v>7</v>
      </c>
      <c r="C147018" t="s">
        <v>5</v>
      </c>
    </row>
    <row r="147019" spans="1:3" x14ac:dyDescent="0.3">
      <c r="A147019">
        <v>7687226</v>
      </c>
      <c r="B147019" t="s">
        <v>7</v>
      </c>
      <c r="C147019" t="s">
        <v>5</v>
      </c>
    </row>
    <row r="147020" spans="1:3" x14ac:dyDescent="0.3">
      <c r="A147020">
        <v>7236776</v>
      </c>
      <c r="B147020" t="s">
        <v>7</v>
      </c>
      <c r="C147020" t="s">
        <v>5</v>
      </c>
    </row>
    <row r="147021" spans="1:3" x14ac:dyDescent="0.3">
      <c r="A147021">
        <v>5065617</v>
      </c>
      <c r="B147021" t="s">
        <v>7</v>
      </c>
      <c r="C147021" t="s">
        <v>5</v>
      </c>
    </row>
    <row r="147022" spans="1:3" x14ac:dyDescent="0.3">
      <c r="A147022">
        <v>5872066</v>
      </c>
      <c r="B147022" t="s">
        <v>7</v>
      </c>
      <c r="C147022" t="s">
        <v>5</v>
      </c>
    </row>
    <row r="147023" spans="1:3" x14ac:dyDescent="0.3">
      <c r="A147023">
        <v>5124852</v>
      </c>
      <c r="B147023" t="s">
        <v>7</v>
      </c>
      <c r="C147023" t="s">
        <v>5</v>
      </c>
    </row>
    <row r="147024" spans="1:3" x14ac:dyDescent="0.3">
      <c r="A147024">
        <v>7054379</v>
      </c>
      <c r="B147024" t="s">
        <v>7</v>
      </c>
      <c r="C147024" t="s">
        <v>5</v>
      </c>
    </row>
    <row r="147025" spans="1:3" x14ac:dyDescent="0.3">
      <c r="A147025">
        <v>7846924</v>
      </c>
      <c r="B147025" t="s">
        <v>7</v>
      </c>
      <c r="C147025" t="s">
        <v>5</v>
      </c>
    </row>
    <row r="147026" spans="1:3" x14ac:dyDescent="0.3">
      <c r="A147026">
        <v>6177868</v>
      </c>
      <c r="B147026" t="s">
        <v>7</v>
      </c>
      <c r="C147026" t="s">
        <v>5</v>
      </c>
    </row>
    <row r="147027" spans="1:3" x14ac:dyDescent="0.3">
      <c r="A147027">
        <v>6552836</v>
      </c>
      <c r="B147027" t="s">
        <v>7</v>
      </c>
      <c r="C147027" t="s">
        <v>5</v>
      </c>
    </row>
    <row r="147028" spans="1:3" x14ac:dyDescent="0.3">
      <c r="A147028">
        <v>7336245</v>
      </c>
      <c r="B147028" t="s">
        <v>7</v>
      </c>
      <c r="C147028" t="s">
        <v>5</v>
      </c>
    </row>
    <row r="147029" spans="1:3" x14ac:dyDescent="0.3">
      <c r="A147029">
        <v>6878512</v>
      </c>
      <c r="B147029" t="s">
        <v>7</v>
      </c>
      <c r="C147029" t="s">
        <v>5</v>
      </c>
    </row>
    <row r="147030" spans="1:3" x14ac:dyDescent="0.3">
      <c r="A147030">
        <v>7098711</v>
      </c>
      <c r="B147030" t="s">
        <v>7</v>
      </c>
      <c r="C147030" t="s">
        <v>5</v>
      </c>
    </row>
    <row r="147031" spans="1:3" x14ac:dyDescent="0.3">
      <c r="A147031">
        <v>6969292</v>
      </c>
      <c r="B147031" t="s">
        <v>7</v>
      </c>
      <c r="C147031" t="s">
        <v>5</v>
      </c>
    </row>
    <row r="147032" spans="1:3" x14ac:dyDescent="0.3">
      <c r="A147032">
        <v>6999940</v>
      </c>
      <c r="B147032" t="s">
        <v>7</v>
      </c>
      <c r="C147032" t="s">
        <v>5</v>
      </c>
    </row>
    <row r="147033" spans="1:3" x14ac:dyDescent="0.3">
      <c r="A147033">
        <v>6893322</v>
      </c>
      <c r="B147033" t="s">
        <v>7</v>
      </c>
      <c r="C147033" t="s">
        <v>5</v>
      </c>
    </row>
    <row r="147034" spans="1:3" x14ac:dyDescent="0.3">
      <c r="A147034">
        <v>6004363</v>
      </c>
      <c r="B147034" t="s">
        <v>7</v>
      </c>
      <c r="C147034" t="s">
        <v>5</v>
      </c>
    </row>
    <row r="147035" spans="1:3" x14ac:dyDescent="0.3">
      <c r="A147035">
        <v>6522811</v>
      </c>
      <c r="B147035" t="s">
        <v>7</v>
      </c>
      <c r="C147035" t="s">
        <v>5</v>
      </c>
    </row>
    <row r="147036" spans="1:3" x14ac:dyDescent="0.3">
      <c r="A147036">
        <v>6935812</v>
      </c>
      <c r="B147036" t="s">
        <v>7</v>
      </c>
      <c r="C147036" t="s">
        <v>5</v>
      </c>
    </row>
    <row r="147037" spans="1:3" x14ac:dyDescent="0.3">
      <c r="A147037">
        <v>6358560</v>
      </c>
      <c r="B147037" t="s">
        <v>7</v>
      </c>
      <c r="C147037" t="s">
        <v>5</v>
      </c>
    </row>
    <row r="147038" spans="1:3" x14ac:dyDescent="0.3">
      <c r="A147038">
        <v>6461343</v>
      </c>
      <c r="B147038" t="s">
        <v>7</v>
      </c>
      <c r="C147038" t="s">
        <v>5</v>
      </c>
    </row>
    <row r="147039" spans="1:3" x14ac:dyDescent="0.3">
      <c r="A147039">
        <v>5043903</v>
      </c>
      <c r="B147039" t="s">
        <v>7</v>
      </c>
      <c r="C147039" t="s">
        <v>5</v>
      </c>
    </row>
    <row r="147040" spans="1:3" x14ac:dyDescent="0.3">
      <c r="A147040">
        <v>7045049</v>
      </c>
      <c r="B147040" t="s">
        <v>7</v>
      </c>
      <c r="C147040" t="s">
        <v>5</v>
      </c>
    </row>
    <row r="147041" spans="1:3" x14ac:dyDescent="0.3">
      <c r="A147041">
        <v>6159012</v>
      </c>
      <c r="B147041" t="s">
        <v>7</v>
      </c>
      <c r="C147041" t="s">
        <v>5</v>
      </c>
    </row>
    <row r="147042" spans="1:3" x14ac:dyDescent="0.3">
      <c r="A147042">
        <v>5199483</v>
      </c>
      <c r="B147042" t="s">
        <v>7</v>
      </c>
      <c r="C147042" t="s">
        <v>5</v>
      </c>
    </row>
    <row r="147043" spans="1:3" x14ac:dyDescent="0.3">
      <c r="A147043">
        <v>7065416</v>
      </c>
      <c r="B147043" t="s">
        <v>7</v>
      </c>
      <c r="C147043" t="s">
        <v>5</v>
      </c>
    </row>
    <row r="147044" spans="1:3" x14ac:dyDescent="0.3">
      <c r="A147044">
        <v>6812950</v>
      </c>
      <c r="B147044" t="s">
        <v>7</v>
      </c>
      <c r="C147044" t="s">
        <v>5</v>
      </c>
    </row>
    <row r="147045" spans="1:3" x14ac:dyDescent="0.3">
      <c r="A147045">
        <v>7787400</v>
      </c>
      <c r="B147045" t="s">
        <v>7</v>
      </c>
      <c r="C147045" t="s">
        <v>5</v>
      </c>
    </row>
    <row r="147046" spans="1:3" x14ac:dyDescent="0.3">
      <c r="A147046">
        <v>5495023</v>
      </c>
      <c r="B147046" t="s">
        <v>7</v>
      </c>
      <c r="C147046" t="s">
        <v>5</v>
      </c>
    </row>
    <row r="147047" spans="1:3" x14ac:dyDescent="0.3">
      <c r="A147047">
        <v>7672700</v>
      </c>
      <c r="B147047" t="s">
        <v>7</v>
      </c>
      <c r="C147047" t="s">
        <v>5</v>
      </c>
    </row>
    <row r="147048" spans="1:3" x14ac:dyDescent="0.3">
      <c r="A147048">
        <v>7035020</v>
      </c>
      <c r="B147048" t="s">
        <v>7</v>
      </c>
      <c r="C147048" t="s">
        <v>5</v>
      </c>
    </row>
    <row r="147049" spans="1:3" x14ac:dyDescent="0.3">
      <c r="A147049">
        <v>5655961</v>
      </c>
      <c r="B147049" t="s">
        <v>7</v>
      </c>
      <c r="C147049" t="s">
        <v>5</v>
      </c>
    </row>
    <row r="147050" spans="1:3" x14ac:dyDescent="0.3">
      <c r="A147050">
        <v>7480504</v>
      </c>
      <c r="B147050" t="s">
        <v>7</v>
      </c>
      <c r="C147050" t="s">
        <v>5</v>
      </c>
    </row>
    <row r="147051" spans="1:3" x14ac:dyDescent="0.3">
      <c r="A147051">
        <v>7490843</v>
      </c>
      <c r="B147051" t="s">
        <v>7</v>
      </c>
      <c r="C147051" t="s">
        <v>5</v>
      </c>
    </row>
    <row r="147052" spans="1:3" x14ac:dyDescent="0.3">
      <c r="A147052">
        <v>7671836</v>
      </c>
      <c r="B147052" t="s">
        <v>7</v>
      </c>
      <c r="C147052" t="s">
        <v>5</v>
      </c>
    </row>
    <row r="147053" spans="1:3" x14ac:dyDescent="0.3">
      <c r="A147053">
        <v>7798652</v>
      </c>
      <c r="B147053" t="s">
        <v>7</v>
      </c>
      <c r="C147053" t="s">
        <v>5</v>
      </c>
    </row>
    <row r="147054" spans="1:3" x14ac:dyDescent="0.3">
      <c r="A147054">
        <v>5809202</v>
      </c>
      <c r="B147054" t="s">
        <v>7</v>
      </c>
      <c r="C147054" t="s">
        <v>5</v>
      </c>
    </row>
    <row r="147055" spans="1:3" x14ac:dyDescent="0.3">
      <c r="A147055">
        <v>6781653</v>
      </c>
      <c r="B147055" t="s">
        <v>7</v>
      </c>
      <c r="C147055" t="s">
        <v>5</v>
      </c>
    </row>
    <row r="147056" spans="1:3" x14ac:dyDescent="0.3">
      <c r="A147056">
        <v>6699335</v>
      </c>
      <c r="B147056" t="s">
        <v>7</v>
      </c>
      <c r="C147056" t="s">
        <v>5</v>
      </c>
    </row>
    <row r="147057" spans="1:3" x14ac:dyDescent="0.3">
      <c r="A147057">
        <v>6751015</v>
      </c>
      <c r="B147057" t="s">
        <v>7</v>
      </c>
      <c r="C147057" t="s">
        <v>5</v>
      </c>
    </row>
    <row r="147058" spans="1:3" x14ac:dyDescent="0.3">
      <c r="A147058">
        <v>6990393</v>
      </c>
      <c r="B147058" t="s">
        <v>7</v>
      </c>
      <c r="C147058" t="s">
        <v>5</v>
      </c>
    </row>
    <row r="147059" spans="1:3" x14ac:dyDescent="0.3">
      <c r="A147059">
        <v>7825051</v>
      </c>
      <c r="B147059" t="s">
        <v>7</v>
      </c>
      <c r="C147059" t="s">
        <v>5</v>
      </c>
    </row>
    <row r="147060" spans="1:3" x14ac:dyDescent="0.3">
      <c r="A147060">
        <v>6150162</v>
      </c>
      <c r="B147060" t="s">
        <v>7</v>
      </c>
      <c r="C147060" t="s">
        <v>5</v>
      </c>
    </row>
    <row r="147061" spans="1:3" x14ac:dyDescent="0.3">
      <c r="A147061">
        <v>7947439</v>
      </c>
      <c r="B147061" t="s">
        <v>7</v>
      </c>
      <c r="C147061" t="s">
        <v>5</v>
      </c>
    </row>
    <row r="147062" spans="1:3" x14ac:dyDescent="0.3">
      <c r="A147062">
        <v>5571107</v>
      </c>
      <c r="B147062" t="s">
        <v>7</v>
      </c>
      <c r="C147062" t="s">
        <v>5</v>
      </c>
    </row>
    <row r="147063" spans="1:3" x14ac:dyDescent="0.3">
      <c r="A147063">
        <v>6469026</v>
      </c>
      <c r="B147063" t="s">
        <v>7</v>
      </c>
      <c r="C147063" t="s">
        <v>5</v>
      </c>
    </row>
    <row r="147064" spans="1:3" x14ac:dyDescent="0.3">
      <c r="A147064">
        <v>5859612</v>
      </c>
      <c r="B147064" t="s">
        <v>7</v>
      </c>
      <c r="C147064" t="s">
        <v>5</v>
      </c>
    </row>
    <row r="147065" spans="1:3" x14ac:dyDescent="0.3">
      <c r="A147065">
        <v>6173300</v>
      </c>
      <c r="B147065" t="s">
        <v>7</v>
      </c>
      <c r="C147065" t="s">
        <v>5</v>
      </c>
    </row>
    <row r="147066" spans="1:3" x14ac:dyDescent="0.3">
      <c r="A147066">
        <v>5085269</v>
      </c>
      <c r="B147066" t="s">
        <v>7</v>
      </c>
      <c r="C147066" t="s">
        <v>5</v>
      </c>
    </row>
    <row r="147067" spans="1:3" x14ac:dyDescent="0.3">
      <c r="A147067">
        <v>7878839</v>
      </c>
      <c r="B147067" t="s">
        <v>7</v>
      </c>
      <c r="C147067" t="s">
        <v>5</v>
      </c>
    </row>
    <row r="147068" spans="1:3" x14ac:dyDescent="0.3">
      <c r="A147068">
        <v>5396915</v>
      </c>
      <c r="B147068" t="s">
        <v>7</v>
      </c>
      <c r="C147068" t="s">
        <v>5</v>
      </c>
    </row>
    <row r="147069" spans="1:3" x14ac:dyDescent="0.3">
      <c r="A147069">
        <v>5347821</v>
      </c>
      <c r="B147069" t="s">
        <v>7</v>
      </c>
      <c r="C147069" t="s">
        <v>5</v>
      </c>
    </row>
    <row r="147070" spans="1:3" x14ac:dyDescent="0.3">
      <c r="A147070">
        <v>7094828</v>
      </c>
      <c r="B147070" t="s">
        <v>7</v>
      </c>
      <c r="C147070" t="s">
        <v>5</v>
      </c>
    </row>
    <row r="147071" spans="1:3" x14ac:dyDescent="0.3">
      <c r="A147071">
        <v>7598965</v>
      </c>
      <c r="B147071" t="s">
        <v>7</v>
      </c>
      <c r="C147071" t="s">
        <v>5</v>
      </c>
    </row>
    <row r="147072" spans="1:3" x14ac:dyDescent="0.3">
      <c r="A147072">
        <v>5652378</v>
      </c>
      <c r="B147072" t="s">
        <v>7</v>
      </c>
      <c r="C147072" t="s">
        <v>5</v>
      </c>
    </row>
    <row r="147073" spans="1:3" x14ac:dyDescent="0.3">
      <c r="A147073">
        <v>6995299</v>
      </c>
      <c r="B147073" t="s">
        <v>7</v>
      </c>
      <c r="C147073" t="s">
        <v>5</v>
      </c>
    </row>
    <row r="147074" spans="1:3" x14ac:dyDescent="0.3">
      <c r="A147074">
        <v>7768206</v>
      </c>
      <c r="B147074" t="s">
        <v>7</v>
      </c>
      <c r="C147074" t="s">
        <v>5</v>
      </c>
    </row>
    <row r="147075" spans="1:3" x14ac:dyDescent="0.3">
      <c r="A147075">
        <v>6230178</v>
      </c>
      <c r="B147075" t="s">
        <v>7</v>
      </c>
      <c r="C147075" t="s">
        <v>5</v>
      </c>
    </row>
    <row r="147076" spans="1:3" x14ac:dyDescent="0.3">
      <c r="A147076">
        <v>5455417</v>
      </c>
      <c r="B147076" t="s">
        <v>7</v>
      </c>
      <c r="C147076" t="s">
        <v>5</v>
      </c>
    </row>
    <row r="147077" spans="1:3" x14ac:dyDescent="0.3">
      <c r="A147077">
        <v>5311061</v>
      </c>
      <c r="B147077" t="s">
        <v>7</v>
      </c>
      <c r="C147077" t="s">
        <v>5</v>
      </c>
    </row>
    <row r="147078" spans="1:3" x14ac:dyDescent="0.3">
      <c r="A147078">
        <v>7451122</v>
      </c>
      <c r="B147078" t="s">
        <v>7</v>
      </c>
      <c r="C147078" t="s">
        <v>5</v>
      </c>
    </row>
    <row r="147079" spans="1:3" x14ac:dyDescent="0.3">
      <c r="A147079">
        <v>5797377</v>
      </c>
      <c r="B147079" t="s">
        <v>7</v>
      </c>
      <c r="C147079" t="s">
        <v>5</v>
      </c>
    </row>
    <row r="147080" spans="1:3" x14ac:dyDescent="0.3">
      <c r="A147080">
        <v>5424806</v>
      </c>
      <c r="B147080" t="s">
        <v>7</v>
      </c>
      <c r="C147080" t="s">
        <v>5</v>
      </c>
    </row>
    <row r="147081" spans="1:3" x14ac:dyDescent="0.3">
      <c r="A147081">
        <v>5668796</v>
      </c>
      <c r="B147081" t="s">
        <v>7</v>
      </c>
      <c r="C147081" t="s">
        <v>5</v>
      </c>
    </row>
    <row r="147082" spans="1:3" x14ac:dyDescent="0.3">
      <c r="A147082">
        <v>5445976</v>
      </c>
      <c r="B147082" t="s">
        <v>7</v>
      </c>
      <c r="C147082" t="s">
        <v>5</v>
      </c>
    </row>
    <row r="147083" spans="1:3" x14ac:dyDescent="0.3">
      <c r="A147083">
        <v>5213394</v>
      </c>
      <c r="B147083" t="s">
        <v>7</v>
      </c>
      <c r="C147083" t="s">
        <v>5</v>
      </c>
    </row>
    <row r="147084" spans="1:3" x14ac:dyDescent="0.3">
      <c r="A147084">
        <v>7601455</v>
      </c>
      <c r="B147084" t="s">
        <v>7</v>
      </c>
      <c r="C147084" t="s">
        <v>5</v>
      </c>
    </row>
    <row r="147085" spans="1:3" x14ac:dyDescent="0.3">
      <c r="A147085">
        <v>6517957</v>
      </c>
      <c r="B147085" t="s">
        <v>7</v>
      </c>
      <c r="C147085" t="s">
        <v>5</v>
      </c>
    </row>
    <row r="147086" spans="1:3" x14ac:dyDescent="0.3">
      <c r="A147086">
        <v>7206188</v>
      </c>
      <c r="B147086" t="s">
        <v>7</v>
      </c>
      <c r="C147086" t="s">
        <v>5</v>
      </c>
    </row>
    <row r="147087" spans="1:3" x14ac:dyDescent="0.3">
      <c r="A147087">
        <v>6652213</v>
      </c>
      <c r="B147087" t="s">
        <v>7</v>
      </c>
      <c r="C147087" t="s">
        <v>5</v>
      </c>
    </row>
    <row r="147088" spans="1:3" x14ac:dyDescent="0.3">
      <c r="A147088">
        <v>6086877</v>
      </c>
      <c r="B147088" t="s">
        <v>7</v>
      </c>
      <c r="C147088" t="s">
        <v>5</v>
      </c>
    </row>
    <row r="147089" spans="1:3" x14ac:dyDescent="0.3">
      <c r="A147089">
        <v>5584517</v>
      </c>
      <c r="B147089" t="s">
        <v>7</v>
      </c>
      <c r="C147089" t="s">
        <v>5</v>
      </c>
    </row>
    <row r="147090" spans="1:3" x14ac:dyDescent="0.3">
      <c r="A147090">
        <v>6454239</v>
      </c>
      <c r="B147090" t="s">
        <v>7</v>
      </c>
      <c r="C147090" t="s">
        <v>5</v>
      </c>
    </row>
    <row r="147091" spans="1:3" x14ac:dyDescent="0.3">
      <c r="A147091">
        <v>5367486</v>
      </c>
      <c r="B147091" t="s">
        <v>7</v>
      </c>
      <c r="C147091" t="s">
        <v>5</v>
      </c>
    </row>
    <row r="147092" spans="1:3" x14ac:dyDescent="0.3">
      <c r="A147092">
        <v>5681361</v>
      </c>
      <c r="B147092" t="s">
        <v>7</v>
      </c>
      <c r="C147092" t="s">
        <v>5</v>
      </c>
    </row>
    <row r="147093" spans="1:3" x14ac:dyDescent="0.3">
      <c r="A147093">
        <v>6856090</v>
      </c>
      <c r="B147093" t="s">
        <v>7</v>
      </c>
      <c r="C147093" t="s">
        <v>5</v>
      </c>
    </row>
    <row r="147094" spans="1:3" x14ac:dyDescent="0.3">
      <c r="A147094">
        <v>7495556</v>
      </c>
      <c r="B147094" t="s">
        <v>7</v>
      </c>
      <c r="C147094" t="s">
        <v>5</v>
      </c>
    </row>
    <row r="147095" spans="1:3" x14ac:dyDescent="0.3">
      <c r="A147095">
        <v>6147543</v>
      </c>
      <c r="B147095" t="s">
        <v>7</v>
      </c>
      <c r="C147095" t="s">
        <v>5</v>
      </c>
    </row>
    <row r="147096" spans="1:3" x14ac:dyDescent="0.3">
      <c r="A147096">
        <v>7924631</v>
      </c>
      <c r="B147096" t="s">
        <v>7</v>
      </c>
      <c r="C147096" t="s">
        <v>5</v>
      </c>
    </row>
    <row r="147097" spans="1:3" x14ac:dyDescent="0.3">
      <c r="A147097">
        <v>6481224</v>
      </c>
      <c r="B147097" t="s">
        <v>7</v>
      </c>
      <c r="C147097" t="s">
        <v>5</v>
      </c>
    </row>
    <row r="147098" spans="1:3" x14ac:dyDescent="0.3">
      <c r="A147098">
        <v>7913326</v>
      </c>
      <c r="B147098" t="s">
        <v>7</v>
      </c>
      <c r="C147098" t="s">
        <v>5</v>
      </c>
    </row>
    <row r="147099" spans="1:3" x14ac:dyDescent="0.3">
      <c r="A147099">
        <v>7594194</v>
      </c>
      <c r="B147099" t="s">
        <v>7</v>
      </c>
      <c r="C147099" t="s">
        <v>5</v>
      </c>
    </row>
    <row r="147100" spans="1:3" x14ac:dyDescent="0.3">
      <c r="A147100">
        <v>7316101</v>
      </c>
      <c r="B147100" t="s">
        <v>7</v>
      </c>
      <c r="C147100" t="s">
        <v>5</v>
      </c>
    </row>
    <row r="147101" spans="1:3" x14ac:dyDescent="0.3">
      <c r="A147101">
        <v>5469758</v>
      </c>
      <c r="B147101" t="s">
        <v>7</v>
      </c>
      <c r="C147101" t="s">
        <v>5</v>
      </c>
    </row>
    <row r="147102" spans="1:3" x14ac:dyDescent="0.3">
      <c r="A147102">
        <v>5520969</v>
      </c>
      <c r="B147102" t="s">
        <v>7</v>
      </c>
      <c r="C147102" t="s">
        <v>5</v>
      </c>
    </row>
    <row r="147103" spans="1:3" x14ac:dyDescent="0.3">
      <c r="A147103">
        <v>5839579</v>
      </c>
      <c r="B147103" t="s">
        <v>7</v>
      </c>
      <c r="C147103" t="s">
        <v>5</v>
      </c>
    </row>
    <row r="147104" spans="1:3" x14ac:dyDescent="0.3">
      <c r="A147104">
        <v>5599191</v>
      </c>
      <c r="B147104" t="s">
        <v>7</v>
      </c>
      <c r="C147104" t="s">
        <v>5</v>
      </c>
    </row>
    <row r="147105" spans="1:3" x14ac:dyDescent="0.3">
      <c r="A147105">
        <v>5671388</v>
      </c>
      <c r="B147105" t="s">
        <v>7</v>
      </c>
      <c r="C147105" t="s">
        <v>5</v>
      </c>
    </row>
    <row r="147106" spans="1:3" x14ac:dyDescent="0.3">
      <c r="A147106">
        <v>6576389</v>
      </c>
      <c r="B147106" t="s">
        <v>7</v>
      </c>
      <c r="C147106" t="s">
        <v>5</v>
      </c>
    </row>
    <row r="147107" spans="1:3" x14ac:dyDescent="0.3">
      <c r="A147107">
        <v>5129835</v>
      </c>
      <c r="B147107" t="s">
        <v>7</v>
      </c>
      <c r="C147107" t="s">
        <v>5</v>
      </c>
    </row>
    <row r="147108" spans="1:3" x14ac:dyDescent="0.3">
      <c r="A147108">
        <v>7711356</v>
      </c>
      <c r="B147108" t="s">
        <v>7</v>
      </c>
      <c r="C147108" t="s">
        <v>5</v>
      </c>
    </row>
    <row r="147109" spans="1:3" x14ac:dyDescent="0.3">
      <c r="A147109">
        <v>5988388</v>
      </c>
      <c r="B147109" t="s">
        <v>7</v>
      </c>
      <c r="C147109" t="s">
        <v>5</v>
      </c>
    </row>
    <row r="147110" spans="1:3" x14ac:dyDescent="0.3">
      <c r="A147110">
        <v>5642236</v>
      </c>
      <c r="B147110" t="s">
        <v>7</v>
      </c>
      <c r="C147110" t="s">
        <v>5</v>
      </c>
    </row>
    <row r="147111" spans="1:3" x14ac:dyDescent="0.3">
      <c r="A147111">
        <v>6791919</v>
      </c>
      <c r="B147111" t="s">
        <v>7</v>
      </c>
      <c r="C147111" t="s">
        <v>5</v>
      </c>
    </row>
    <row r="147112" spans="1:3" x14ac:dyDescent="0.3">
      <c r="A147112">
        <v>5667894</v>
      </c>
      <c r="B147112" t="s">
        <v>7</v>
      </c>
      <c r="C147112" t="s">
        <v>5</v>
      </c>
    </row>
    <row r="147113" spans="1:3" x14ac:dyDescent="0.3">
      <c r="A147113">
        <v>7392279</v>
      </c>
      <c r="B147113" t="s">
        <v>7</v>
      </c>
      <c r="C147113" t="s">
        <v>5</v>
      </c>
    </row>
    <row r="147114" spans="1:3" x14ac:dyDescent="0.3">
      <c r="A147114">
        <v>6039479</v>
      </c>
      <c r="B147114" t="s">
        <v>7</v>
      </c>
      <c r="C147114" t="s">
        <v>5</v>
      </c>
    </row>
    <row r="147115" spans="1:3" x14ac:dyDescent="0.3">
      <c r="A147115">
        <v>5074700</v>
      </c>
      <c r="B147115" t="s">
        <v>7</v>
      </c>
      <c r="C147115" t="s">
        <v>5</v>
      </c>
    </row>
    <row r="147116" spans="1:3" x14ac:dyDescent="0.3">
      <c r="A147116">
        <v>7972670</v>
      </c>
      <c r="B147116" t="s">
        <v>7</v>
      </c>
      <c r="C147116" t="s">
        <v>5</v>
      </c>
    </row>
    <row r="147117" spans="1:3" x14ac:dyDescent="0.3">
      <c r="A147117">
        <v>7170247</v>
      </c>
      <c r="B147117" t="s">
        <v>7</v>
      </c>
      <c r="C147117" t="s">
        <v>5</v>
      </c>
    </row>
    <row r="147118" spans="1:3" x14ac:dyDescent="0.3">
      <c r="A147118">
        <v>7112875</v>
      </c>
      <c r="B147118" t="s">
        <v>7</v>
      </c>
      <c r="C147118" t="s">
        <v>5</v>
      </c>
    </row>
    <row r="147119" spans="1:3" x14ac:dyDescent="0.3">
      <c r="A147119">
        <v>7015080</v>
      </c>
      <c r="B147119" t="s">
        <v>7</v>
      </c>
      <c r="C147119" t="s">
        <v>5</v>
      </c>
    </row>
    <row r="147120" spans="1:3" x14ac:dyDescent="0.3">
      <c r="A147120">
        <v>6760098</v>
      </c>
      <c r="B147120" t="s">
        <v>7</v>
      </c>
      <c r="C147120" t="s">
        <v>5</v>
      </c>
    </row>
    <row r="147121" spans="1:3" x14ac:dyDescent="0.3">
      <c r="A147121">
        <v>6863139</v>
      </c>
      <c r="B147121" t="s">
        <v>7</v>
      </c>
      <c r="C147121" t="s">
        <v>5</v>
      </c>
    </row>
    <row r="147122" spans="1:3" x14ac:dyDescent="0.3">
      <c r="A147122">
        <v>5810792</v>
      </c>
      <c r="B147122" t="s">
        <v>7</v>
      </c>
      <c r="C147122" t="s">
        <v>5</v>
      </c>
    </row>
    <row r="147123" spans="1:3" x14ac:dyDescent="0.3">
      <c r="A147123">
        <v>7647490</v>
      </c>
      <c r="B147123" t="s">
        <v>7</v>
      </c>
      <c r="C147123" t="s">
        <v>5</v>
      </c>
    </row>
    <row r="147124" spans="1:3" x14ac:dyDescent="0.3">
      <c r="A147124">
        <v>7970376</v>
      </c>
      <c r="B147124" t="s">
        <v>7</v>
      </c>
      <c r="C147124" t="s">
        <v>5</v>
      </c>
    </row>
    <row r="147125" spans="1:3" x14ac:dyDescent="0.3">
      <c r="A147125">
        <v>6676217</v>
      </c>
      <c r="B147125" t="s">
        <v>7</v>
      </c>
      <c r="C147125" t="s">
        <v>5</v>
      </c>
    </row>
    <row r="147126" spans="1:3" x14ac:dyDescent="0.3">
      <c r="A147126">
        <v>7859151</v>
      </c>
      <c r="B147126" t="s">
        <v>7</v>
      </c>
      <c r="C147126" t="s">
        <v>5</v>
      </c>
    </row>
    <row r="147127" spans="1:3" x14ac:dyDescent="0.3">
      <c r="A147127">
        <v>6504151</v>
      </c>
      <c r="B147127" t="s">
        <v>7</v>
      </c>
      <c r="C147127" t="s">
        <v>5</v>
      </c>
    </row>
    <row r="147128" spans="1:3" x14ac:dyDescent="0.3">
      <c r="A147128">
        <v>7176442</v>
      </c>
      <c r="B147128" t="s">
        <v>7</v>
      </c>
      <c r="C147128" t="s">
        <v>5</v>
      </c>
    </row>
    <row r="147129" spans="1:3" x14ac:dyDescent="0.3">
      <c r="A147129">
        <v>7450637</v>
      </c>
      <c r="B147129" t="s">
        <v>7</v>
      </c>
      <c r="C147129" t="s">
        <v>5</v>
      </c>
    </row>
    <row r="147130" spans="1:3" x14ac:dyDescent="0.3">
      <c r="A147130">
        <v>6115703</v>
      </c>
      <c r="B147130" t="s">
        <v>7</v>
      </c>
      <c r="C147130" t="s">
        <v>5</v>
      </c>
    </row>
    <row r="147131" spans="1:3" x14ac:dyDescent="0.3">
      <c r="A147131">
        <v>5601494</v>
      </c>
      <c r="B147131" t="s">
        <v>7</v>
      </c>
      <c r="C147131" t="s">
        <v>5</v>
      </c>
    </row>
    <row r="147132" spans="1:3" x14ac:dyDescent="0.3">
      <c r="A147132">
        <v>5085270</v>
      </c>
      <c r="B147132" t="s">
        <v>7</v>
      </c>
      <c r="C147132" t="s">
        <v>5</v>
      </c>
    </row>
    <row r="147133" spans="1:3" x14ac:dyDescent="0.3">
      <c r="A147133">
        <v>5046785</v>
      </c>
      <c r="B147133" t="s">
        <v>7</v>
      </c>
      <c r="C147133" t="s">
        <v>5</v>
      </c>
    </row>
    <row r="147134" spans="1:3" x14ac:dyDescent="0.3">
      <c r="A147134">
        <v>6694989</v>
      </c>
      <c r="B147134" t="s">
        <v>7</v>
      </c>
      <c r="C147134" t="s">
        <v>5</v>
      </c>
    </row>
    <row r="147135" spans="1:3" x14ac:dyDescent="0.3">
      <c r="A147135">
        <v>5376067</v>
      </c>
      <c r="B147135" t="s">
        <v>7</v>
      </c>
      <c r="C147135" t="s">
        <v>5</v>
      </c>
    </row>
    <row r="147136" spans="1:3" x14ac:dyDescent="0.3">
      <c r="A147136">
        <v>5416647</v>
      </c>
      <c r="B147136" t="s">
        <v>7</v>
      </c>
      <c r="C147136" t="s">
        <v>5</v>
      </c>
    </row>
    <row r="147137" spans="1:3" x14ac:dyDescent="0.3">
      <c r="A147137">
        <v>7768475</v>
      </c>
      <c r="B147137" t="s">
        <v>7</v>
      </c>
      <c r="C147137" t="s">
        <v>5</v>
      </c>
    </row>
    <row r="147138" spans="1:3" x14ac:dyDescent="0.3">
      <c r="A147138">
        <v>7621605</v>
      </c>
      <c r="B147138" t="s">
        <v>7</v>
      </c>
      <c r="C147138" t="s">
        <v>5</v>
      </c>
    </row>
    <row r="147139" spans="1:3" x14ac:dyDescent="0.3">
      <c r="A147139">
        <v>5561762</v>
      </c>
      <c r="B147139" t="s">
        <v>7</v>
      </c>
      <c r="C147139" t="s">
        <v>5</v>
      </c>
    </row>
    <row r="147140" spans="1:3" x14ac:dyDescent="0.3">
      <c r="A147140">
        <v>5118663</v>
      </c>
      <c r="B147140" t="s">
        <v>7</v>
      </c>
      <c r="C147140" t="s">
        <v>5</v>
      </c>
    </row>
    <row r="147141" spans="1:3" x14ac:dyDescent="0.3">
      <c r="A147141">
        <v>6454956</v>
      </c>
      <c r="B147141" t="s">
        <v>7</v>
      </c>
      <c r="C147141" t="s">
        <v>5</v>
      </c>
    </row>
    <row r="147142" spans="1:3" x14ac:dyDescent="0.3">
      <c r="A147142">
        <v>5921489</v>
      </c>
      <c r="B147142" t="s">
        <v>7</v>
      </c>
      <c r="C147142" t="s">
        <v>5</v>
      </c>
    </row>
    <row r="147143" spans="1:3" x14ac:dyDescent="0.3">
      <c r="A147143">
        <v>5284920</v>
      </c>
      <c r="B147143" t="s">
        <v>7</v>
      </c>
      <c r="C147143" t="s">
        <v>5</v>
      </c>
    </row>
    <row r="147144" spans="1:3" x14ac:dyDescent="0.3">
      <c r="A147144">
        <v>7792249</v>
      </c>
      <c r="B147144" t="s">
        <v>7</v>
      </c>
      <c r="C147144" t="s">
        <v>5</v>
      </c>
    </row>
    <row r="147145" spans="1:3" x14ac:dyDescent="0.3">
      <c r="A147145">
        <v>5638972</v>
      </c>
      <c r="B147145" t="s">
        <v>7</v>
      </c>
      <c r="C147145" t="s">
        <v>5</v>
      </c>
    </row>
    <row r="147146" spans="1:3" x14ac:dyDescent="0.3">
      <c r="A147146">
        <v>5692267</v>
      </c>
      <c r="B147146" t="s">
        <v>7</v>
      </c>
      <c r="C147146" t="s">
        <v>5</v>
      </c>
    </row>
    <row r="147147" spans="1:3" x14ac:dyDescent="0.3">
      <c r="A147147">
        <v>6953674</v>
      </c>
      <c r="B147147" t="s">
        <v>7</v>
      </c>
      <c r="C147147" t="s">
        <v>5</v>
      </c>
    </row>
    <row r="147148" spans="1:3" x14ac:dyDescent="0.3">
      <c r="A147148">
        <v>7064313</v>
      </c>
      <c r="B147148" t="s">
        <v>7</v>
      </c>
      <c r="C147148" t="s">
        <v>5</v>
      </c>
    </row>
    <row r="147149" spans="1:3" x14ac:dyDescent="0.3">
      <c r="A147149">
        <v>7107213</v>
      </c>
      <c r="B147149" t="s">
        <v>7</v>
      </c>
      <c r="C147149" t="s">
        <v>5</v>
      </c>
    </row>
    <row r="147150" spans="1:3" x14ac:dyDescent="0.3">
      <c r="A147150">
        <v>7013002</v>
      </c>
      <c r="B147150" t="s">
        <v>7</v>
      </c>
      <c r="C147150" t="s">
        <v>5</v>
      </c>
    </row>
    <row r="147151" spans="1:3" x14ac:dyDescent="0.3">
      <c r="A147151">
        <v>7282833</v>
      </c>
      <c r="B147151" t="s">
        <v>7</v>
      </c>
      <c r="C147151" t="s">
        <v>5</v>
      </c>
    </row>
    <row r="147152" spans="1:3" x14ac:dyDescent="0.3">
      <c r="A147152">
        <v>7887836</v>
      </c>
      <c r="B147152" t="s">
        <v>7</v>
      </c>
      <c r="C147152" t="s">
        <v>5</v>
      </c>
    </row>
    <row r="147153" spans="1:3" x14ac:dyDescent="0.3">
      <c r="A147153">
        <v>5381531</v>
      </c>
      <c r="B147153" t="s">
        <v>7</v>
      </c>
      <c r="C147153" t="s">
        <v>5</v>
      </c>
    </row>
    <row r="147154" spans="1:3" x14ac:dyDescent="0.3">
      <c r="A147154">
        <v>7509809</v>
      </c>
      <c r="B147154" t="s">
        <v>7</v>
      </c>
      <c r="C147154" t="s">
        <v>5</v>
      </c>
    </row>
    <row r="147155" spans="1:3" x14ac:dyDescent="0.3">
      <c r="A147155">
        <v>5853428</v>
      </c>
      <c r="B147155" t="s">
        <v>7</v>
      </c>
      <c r="C147155" t="s">
        <v>5</v>
      </c>
    </row>
    <row r="147156" spans="1:3" x14ac:dyDescent="0.3">
      <c r="A147156">
        <v>5276688</v>
      </c>
      <c r="B147156" t="s">
        <v>7</v>
      </c>
      <c r="C147156" t="s">
        <v>5</v>
      </c>
    </row>
    <row r="147157" spans="1:3" x14ac:dyDescent="0.3">
      <c r="A147157">
        <v>6740779</v>
      </c>
      <c r="B147157" t="s">
        <v>7</v>
      </c>
      <c r="C147157" t="s">
        <v>5</v>
      </c>
    </row>
    <row r="147158" spans="1:3" x14ac:dyDescent="0.3">
      <c r="A147158">
        <v>5216821</v>
      </c>
      <c r="B147158" t="s">
        <v>7</v>
      </c>
      <c r="C147158" t="s">
        <v>5</v>
      </c>
    </row>
    <row r="147159" spans="1:3" x14ac:dyDescent="0.3">
      <c r="A147159">
        <v>6404684</v>
      </c>
      <c r="B147159" t="s">
        <v>7</v>
      </c>
      <c r="C147159" t="s">
        <v>5</v>
      </c>
    </row>
    <row r="147160" spans="1:3" x14ac:dyDescent="0.3">
      <c r="A147160">
        <v>6633796</v>
      </c>
      <c r="B147160" t="s">
        <v>7</v>
      </c>
      <c r="C147160" t="s">
        <v>5</v>
      </c>
    </row>
    <row r="147161" spans="1:3" x14ac:dyDescent="0.3">
      <c r="A147161">
        <v>7578059</v>
      </c>
      <c r="B147161" t="s">
        <v>7</v>
      </c>
      <c r="C147161" t="s">
        <v>5</v>
      </c>
    </row>
    <row r="147162" spans="1:3" x14ac:dyDescent="0.3">
      <c r="A147162">
        <v>6337820</v>
      </c>
      <c r="B147162" t="s">
        <v>7</v>
      </c>
      <c r="C147162" t="s">
        <v>5</v>
      </c>
    </row>
    <row r="147163" spans="1:3" x14ac:dyDescent="0.3">
      <c r="A147163">
        <v>5587131</v>
      </c>
      <c r="B147163" t="s">
        <v>7</v>
      </c>
      <c r="C147163" t="s">
        <v>5</v>
      </c>
    </row>
    <row r="147164" spans="1:3" x14ac:dyDescent="0.3">
      <c r="A147164">
        <v>7171280</v>
      </c>
      <c r="B147164" t="s">
        <v>7</v>
      </c>
      <c r="C147164" t="s">
        <v>5</v>
      </c>
    </row>
    <row r="147165" spans="1:3" x14ac:dyDescent="0.3">
      <c r="A147165">
        <v>6462553</v>
      </c>
      <c r="B147165" t="s">
        <v>7</v>
      </c>
      <c r="C147165" t="s">
        <v>5</v>
      </c>
    </row>
    <row r="147166" spans="1:3" x14ac:dyDescent="0.3">
      <c r="A147166">
        <v>7649631</v>
      </c>
      <c r="B147166" t="s">
        <v>7</v>
      </c>
      <c r="C147166" t="s">
        <v>5</v>
      </c>
    </row>
    <row r="147167" spans="1:3" x14ac:dyDescent="0.3">
      <c r="A147167">
        <v>7734785</v>
      </c>
      <c r="B147167" t="s">
        <v>7</v>
      </c>
      <c r="C147167" t="s">
        <v>5</v>
      </c>
    </row>
    <row r="147168" spans="1:3" x14ac:dyDescent="0.3">
      <c r="A147168">
        <v>7267303</v>
      </c>
      <c r="B147168" t="s">
        <v>7</v>
      </c>
      <c r="C147168" t="s">
        <v>5</v>
      </c>
    </row>
    <row r="147169" spans="1:3" x14ac:dyDescent="0.3">
      <c r="A147169">
        <v>6908474</v>
      </c>
      <c r="B147169" t="s">
        <v>7</v>
      </c>
      <c r="C147169" t="s">
        <v>5</v>
      </c>
    </row>
    <row r="147170" spans="1:3" x14ac:dyDescent="0.3">
      <c r="A147170">
        <v>6302554</v>
      </c>
      <c r="B147170" t="s">
        <v>7</v>
      </c>
      <c r="C147170" t="s">
        <v>5</v>
      </c>
    </row>
    <row r="147171" spans="1:3" x14ac:dyDescent="0.3">
      <c r="A147171">
        <v>6204480</v>
      </c>
      <c r="B147171" t="s">
        <v>7</v>
      </c>
      <c r="C147171" t="s">
        <v>5</v>
      </c>
    </row>
    <row r="147172" spans="1:3" x14ac:dyDescent="0.3">
      <c r="A147172">
        <v>5443456</v>
      </c>
      <c r="B147172" t="s">
        <v>7</v>
      </c>
      <c r="C147172" t="s">
        <v>5</v>
      </c>
    </row>
    <row r="147173" spans="1:3" x14ac:dyDescent="0.3">
      <c r="A147173">
        <v>6333919</v>
      </c>
      <c r="B147173" t="s">
        <v>7</v>
      </c>
      <c r="C147173" t="s">
        <v>5</v>
      </c>
    </row>
    <row r="147174" spans="1:3" x14ac:dyDescent="0.3">
      <c r="A147174">
        <v>7358174</v>
      </c>
      <c r="B147174" t="s">
        <v>7</v>
      </c>
      <c r="C147174" t="s">
        <v>5</v>
      </c>
    </row>
    <row r="147175" spans="1:3" x14ac:dyDescent="0.3">
      <c r="A147175">
        <v>6793757</v>
      </c>
      <c r="B147175" t="s">
        <v>7</v>
      </c>
      <c r="C147175" t="s">
        <v>5</v>
      </c>
    </row>
    <row r="147176" spans="1:3" x14ac:dyDescent="0.3">
      <c r="A147176">
        <v>6527467</v>
      </c>
      <c r="B147176" t="s">
        <v>7</v>
      </c>
      <c r="C147176" t="s">
        <v>5</v>
      </c>
    </row>
    <row r="147177" spans="1:3" x14ac:dyDescent="0.3">
      <c r="A147177">
        <v>5814140</v>
      </c>
      <c r="B147177" t="s">
        <v>7</v>
      </c>
      <c r="C147177" t="s">
        <v>5</v>
      </c>
    </row>
    <row r="147178" spans="1:3" x14ac:dyDescent="0.3">
      <c r="A147178">
        <v>7940683</v>
      </c>
      <c r="B147178" t="s">
        <v>7</v>
      </c>
      <c r="C147178" t="s">
        <v>5</v>
      </c>
    </row>
    <row r="147179" spans="1:3" x14ac:dyDescent="0.3">
      <c r="A147179">
        <v>5204057</v>
      </c>
      <c r="B147179" t="s">
        <v>7</v>
      </c>
      <c r="C147179" t="s">
        <v>5</v>
      </c>
    </row>
    <row r="147180" spans="1:3" x14ac:dyDescent="0.3">
      <c r="A147180">
        <v>7943239</v>
      </c>
      <c r="B147180" t="s">
        <v>7</v>
      </c>
      <c r="C147180" t="s">
        <v>5</v>
      </c>
    </row>
    <row r="147181" spans="1:3" x14ac:dyDescent="0.3">
      <c r="A147181">
        <v>7162543</v>
      </c>
      <c r="B147181" t="s">
        <v>7</v>
      </c>
      <c r="C147181" t="s">
        <v>5</v>
      </c>
    </row>
    <row r="147182" spans="1:3" x14ac:dyDescent="0.3">
      <c r="A147182">
        <v>5723537</v>
      </c>
      <c r="B147182" t="s">
        <v>7</v>
      </c>
      <c r="C147182" t="s">
        <v>5</v>
      </c>
    </row>
    <row r="147183" spans="1:3" x14ac:dyDescent="0.3">
      <c r="A147183">
        <v>6613674</v>
      </c>
      <c r="B147183" t="s">
        <v>7</v>
      </c>
      <c r="C147183" t="s">
        <v>5</v>
      </c>
    </row>
    <row r="147184" spans="1:3" x14ac:dyDescent="0.3">
      <c r="A147184">
        <v>6892475</v>
      </c>
      <c r="B147184" t="s">
        <v>7</v>
      </c>
      <c r="C147184" t="s">
        <v>5</v>
      </c>
    </row>
    <row r="147185" spans="1:3" x14ac:dyDescent="0.3">
      <c r="A147185">
        <v>7058304</v>
      </c>
      <c r="B147185" t="s">
        <v>7</v>
      </c>
      <c r="C147185" t="s">
        <v>5</v>
      </c>
    </row>
    <row r="147186" spans="1:3" x14ac:dyDescent="0.3">
      <c r="A147186">
        <v>7561158</v>
      </c>
      <c r="B147186" t="s">
        <v>7</v>
      </c>
      <c r="C147186" t="s">
        <v>5</v>
      </c>
    </row>
    <row r="147187" spans="1:3" x14ac:dyDescent="0.3">
      <c r="A147187">
        <v>5157815</v>
      </c>
      <c r="B147187" t="s">
        <v>7</v>
      </c>
      <c r="C147187" t="s">
        <v>5</v>
      </c>
    </row>
    <row r="147188" spans="1:3" x14ac:dyDescent="0.3">
      <c r="A147188">
        <v>5533274</v>
      </c>
      <c r="B147188" t="s">
        <v>7</v>
      </c>
      <c r="C147188" t="s">
        <v>5</v>
      </c>
    </row>
    <row r="147189" spans="1:3" x14ac:dyDescent="0.3">
      <c r="A147189">
        <v>6315684</v>
      </c>
      <c r="B147189" t="s">
        <v>7</v>
      </c>
      <c r="C147189" t="s">
        <v>5</v>
      </c>
    </row>
    <row r="147190" spans="1:3" x14ac:dyDescent="0.3">
      <c r="A147190">
        <v>7046985</v>
      </c>
      <c r="B147190" t="s">
        <v>7</v>
      </c>
      <c r="C147190" t="s">
        <v>5</v>
      </c>
    </row>
    <row r="147191" spans="1:3" x14ac:dyDescent="0.3">
      <c r="A147191">
        <v>7759746</v>
      </c>
      <c r="B147191" t="s">
        <v>7</v>
      </c>
      <c r="C147191" t="s">
        <v>5</v>
      </c>
    </row>
    <row r="147192" spans="1:3" x14ac:dyDescent="0.3">
      <c r="A147192">
        <v>5159630</v>
      </c>
      <c r="B147192" t="s">
        <v>7</v>
      </c>
      <c r="C147192" t="s">
        <v>5</v>
      </c>
    </row>
    <row r="147193" spans="1:3" x14ac:dyDescent="0.3">
      <c r="A147193">
        <v>6299072</v>
      </c>
      <c r="B147193" t="s">
        <v>7</v>
      </c>
      <c r="C147193" t="s">
        <v>5</v>
      </c>
    </row>
    <row r="147194" spans="1:3" x14ac:dyDescent="0.3">
      <c r="A147194">
        <v>7596492</v>
      </c>
      <c r="B147194" t="s">
        <v>7</v>
      </c>
      <c r="C147194" t="s">
        <v>5</v>
      </c>
    </row>
    <row r="147195" spans="1:3" x14ac:dyDescent="0.3">
      <c r="A147195">
        <v>7944282</v>
      </c>
      <c r="B147195" t="s">
        <v>7</v>
      </c>
      <c r="C147195" t="s">
        <v>5</v>
      </c>
    </row>
    <row r="147196" spans="1:3" x14ac:dyDescent="0.3">
      <c r="A147196">
        <v>6338102</v>
      </c>
      <c r="B147196" t="s">
        <v>7</v>
      </c>
      <c r="C147196" t="s">
        <v>5</v>
      </c>
    </row>
    <row r="147197" spans="1:3" x14ac:dyDescent="0.3">
      <c r="A147197">
        <v>6928445</v>
      </c>
      <c r="B147197" t="s">
        <v>7</v>
      </c>
      <c r="C147197" t="s">
        <v>5</v>
      </c>
    </row>
    <row r="147198" spans="1:3" x14ac:dyDescent="0.3">
      <c r="A147198">
        <v>7364325</v>
      </c>
      <c r="B147198" t="s">
        <v>7</v>
      </c>
      <c r="C147198" t="s">
        <v>5</v>
      </c>
    </row>
    <row r="147199" spans="1:3" x14ac:dyDescent="0.3">
      <c r="A147199">
        <v>7402791</v>
      </c>
      <c r="B147199" t="s">
        <v>7</v>
      </c>
      <c r="C147199" t="s">
        <v>5</v>
      </c>
    </row>
    <row r="147200" spans="1:3" x14ac:dyDescent="0.3">
      <c r="A147200">
        <v>7735854</v>
      </c>
      <c r="B147200" t="s">
        <v>7</v>
      </c>
      <c r="C147200" t="s">
        <v>5</v>
      </c>
    </row>
    <row r="147201" spans="1:3" x14ac:dyDescent="0.3">
      <c r="A147201">
        <v>5426557</v>
      </c>
      <c r="B147201" t="s">
        <v>7</v>
      </c>
      <c r="C147201" t="s">
        <v>5</v>
      </c>
    </row>
    <row r="147202" spans="1:3" x14ac:dyDescent="0.3">
      <c r="A147202">
        <v>6366222</v>
      </c>
      <c r="B147202" t="s">
        <v>7</v>
      </c>
      <c r="C147202" t="s">
        <v>5</v>
      </c>
    </row>
    <row r="147203" spans="1:3" x14ac:dyDescent="0.3">
      <c r="A147203">
        <v>6111850</v>
      </c>
      <c r="B147203" t="s">
        <v>7</v>
      </c>
      <c r="C147203" t="s">
        <v>5</v>
      </c>
    </row>
    <row r="147204" spans="1:3" x14ac:dyDescent="0.3">
      <c r="A147204">
        <v>7235002</v>
      </c>
      <c r="B147204" t="s">
        <v>7</v>
      </c>
      <c r="C147204" t="s">
        <v>5</v>
      </c>
    </row>
    <row r="147205" spans="1:3" x14ac:dyDescent="0.3">
      <c r="A147205">
        <v>6466871</v>
      </c>
      <c r="B147205" t="s">
        <v>7</v>
      </c>
      <c r="C147205" t="s">
        <v>5</v>
      </c>
    </row>
    <row r="147206" spans="1:3" x14ac:dyDescent="0.3">
      <c r="A147206">
        <v>5774797</v>
      </c>
      <c r="B147206" t="s">
        <v>7</v>
      </c>
      <c r="C147206" t="s">
        <v>5</v>
      </c>
    </row>
    <row r="147207" spans="1:3" x14ac:dyDescent="0.3">
      <c r="A147207">
        <v>7915635</v>
      </c>
      <c r="B147207" t="s">
        <v>7</v>
      </c>
      <c r="C147207" t="s">
        <v>5</v>
      </c>
    </row>
    <row r="147208" spans="1:3" x14ac:dyDescent="0.3">
      <c r="A147208">
        <v>6937313</v>
      </c>
      <c r="B147208" t="s">
        <v>7</v>
      </c>
      <c r="C147208" t="s">
        <v>5</v>
      </c>
    </row>
    <row r="147209" spans="1:3" x14ac:dyDescent="0.3">
      <c r="A147209">
        <v>5834268</v>
      </c>
      <c r="B147209" t="s">
        <v>7</v>
      </c>
      <c r="C147209" t="s">
        <v>5</v>
      </c>
    </row>
    <row r="147210" spans="1:3" x14ac:dyDescent="0.3">
      <c r="A147210">
        <v>7378892</v>
      </c>
      <c r="B147210" t="s">
        <v>7</v>
      </c>
      <c r="C147210" t="s">
        <v>5</v>
      </c>
    </row>
    <row r="147211" spans="1:3" x14ac:dyDescent="0.3">
      <c r="A147211">
        <v>5315660</v>
      </c>
      <c r="B147211" t="s">
        <v>7</v>
      </c>
      <c r="C147211" t="s">
        <v>5</v>
      </c>
    </row>
    <row r="147212" spans="1:3" x14ac:dyDescent="0.3">
      <c r="A147212">
        <v>5874210</v>
      </c>
      <c r="B147212" t="s">
        <v>7</v>
      </c>
      <c r="C147212" t="s">
        <v>5</v>
      </c>
    </row>
    <row r="147213" spans="1:3" x14ac:dyDescent="0.3">
      <c r="A147213">
        <v>6314039</v>
      </c>
      <c r="B147213" t="s">
        <v>7</v>
      </c>
      <c r="C147213" t="s">
        <v>5</v>
      </c>
    </row>
    <row r="147214" spans="1:3" x14ac:dyDescent="0.3">
      <c r="A147214">
        <v>5821432</v>
      </c>
      <c r="B147214" t="s">
        <v>7</v>
      </c>
      <c r="C147214" t="s">
        <v>5</v>
      </c>
    </row>
    <row r="147215" spans="1:3" x14ac:dyDescent="0.3">
      <c r="A147215">
        <v>6280127</v>
      </c>
      <c r="B147215" t="s">
        <v>7</v>
      </c>
      <c r="C147215" t="s">
        <v>5</v>
      </c>
    </row>
    <row r="147216" spans="1:3" x14ac:dyDescent="0.3">
      <c r="A147216">
        <v>5436359</v>
      </c>
      <c r="B147216" t="s">
        <v>7</v>
      </c>
      <c r="C147216" t="s">
        <v>5</v>
      </c>
    </row>
    <row r="147217" spans="1:3" x14ac:dyDescent="0.3">
      <c r="A147217">
        <v>5304884</v>
      </c>
      <c r="B147217" t="s">
        <v>7</v>
      </c>
      <c r="C147217" t="s">
        <v>5</v>
      </c>
    </row>
    <row r="147218" spans="1:3" x14ac:dyDescent="0.3">
      <c r="A147218">
        <v>6205992</v>
      </c>
      <c r="B147218" t="s">
        <v>7</v>
      </c>
      <c r="C147218" t="s">
        <v>5</v>
      </c>
    </row>
    <row r="147219" spans="1:3" x14ac:dyDescent="0.3">
      <c r="A147219">
        <v>7884765</v>
      </c>
      <c r="B147219" t="s">
        <v>7</v>
      </c>
      <c r="C147219" t="s">
        <v>5</v>
      </c>
    </row>
    <row r="147220" spans="1:3" x14ac:dyDescent="0.3">
      <c r="A147220">
        <v>7538454</v>
      </c>
      <c r="B147220" t="s">
        <v>7</v>
      </c>
      <c r="C147220" t="s">
        <v>5</v>
      </c>
    </row>
    <row r="147221" spans="1:3" x14ac:dyDescent="0.3">
      <c r="A147221">
        <v>5549880</v>
      </c>
      <c r="B147221" t="s">
        <v>7</v>
      </c>
      <c r="C147221" t="s">
        <v>5</v>
      </c>
    </row>
    <row r="147222" spans="1:3" x14ac:dyDescent="0.3">
      <c r="A147222">
        <v>6605762</v>
      </c>
      <c r="B147222" t="s">
        <v>7</v>
      </c>
      <c r="C147222" t="s">
        <v>5</v>
      </c>
    </row>
    <row r="147223" spans="1:3" x14ac:dyDescent="0.3">
      <c r="A147223">
        <v>5675491</v>
      </c>
      <c r="B147223" t="s">
        <v>7</v>
      </c>
      <c r="C147223" t="s">
        <v>5</v>
      </c>
    </row>
    <row r="147224" spans="1:3" x14ac:dyDescent="0.3">
      <c r="A147224">
        <v>7223594</v>
      </c>
      <c r="B147224" t="s">
        <v>7</v>
      </c>
      <c r="C147224" t="s">
        <v>5</v>
      </c>
    </row>
    <row r="147225" spans="1:3" x14ac:dyDescent="0.3">
      <c r="A147225">
        <v>5201712</v>
      </c>
      <c r="B147225" t="s">
        <v>7</v>
      </c>
      <c r="C147225" t="s">
        <v>5</v>
      </c>
    </row>
    <row r="147226" spans="1:3" x14ac:dyDescent="0.3">
      <c r="A147226">
        <v>5953165</v>
      </c>
      <c r="B147226" t="s">
        <v>7</v>
      </c>
      <c r="C147226" t="s">
        <v>5</v>
      </c>
    </row>
    <row r="147227" spans="1:3" x14ac:dyDescent="0.3">
      <c r="A147227">
        <v>5721689</v>
      </c>
      <c r="B147227" t="s">
        <v>7</v>
      </c>
      <c r="C147227" t="s">
        <v>5</v>
      </c>
    </row>
    <row r="147228" spans="1:3" x14ac:dyDescent="0.3">
      <c r="A147228">
        <v>6640550</v>
      </c>
      <c r="B147228" t="s">
        <v>7</v>
      </c>
      <c r="C147228" t="s">
        <v>5</v>
      </c>
    </row>
    <row r="147229" spans="1:3" x14ac:dyDescent="0.3">
      <c r="A147229">
        <v>6753382</v>
      </c>
      <c r="B147229" t="s">
        <v>7</v>
      </c>
      <c r="C147229" t="s">
        <v>5</v>
      </c>
    </row>
    <row r="147230" spans="1:3" x14ac:dyDescent="0.3">
      <c r="A147230">
        <v>7338511</v>
      </c>
      <c r="B147230" t="s">
        <v>7</v>
      </c>
      <c r="C147230" t="s">
        <v>5</v>
      </c>
    </row>
    <row r="147231" spans="1:3" x14ac:dyDescent="0.3">
      <c r="A147231">
        <v>7005040</v>
      </c>
      <c r="B147231" t="s">
        <v>7</v>
      </c>
      <c r="C147231" t="s">
        <v>5</v>
      </c>
    </row>
    <row r="147232" spans="1:3" x14ac:dyDescent="0.3">
      <c r="A147232">
        <v>5900318</v>
      </c>
      <c r="B147232" t="s">
        <v>7</v>
      </c>
      <c r="C147232" t="s">
        <v>5</v>
      </c>
    </row>
    <row r="147233" spans="1:3" x14ac:dyDescent="0.3">
      <c r="A147233">
        <v>6018532</v>
      </c>
      <c r="B147233" t="s">
        <v>7</v>
      </c>
      <c r="C147233" t="s">
        <v>5</v>
      </c>
    </row>
    <row r="147234" spans="1:3" x14ac:dyDescent="0.3">
      <c r="A147234">
        <v>5611585</v>
      </c>
      <c r="B147234" t="s">
        <v>7</v>
      </c>
      <c r="C147234" t="s">
        <v>5</v>
      </c>
    </row>
    <row r="147235" spans="1:3" x14ac:dyDescent="0.3">
      <c r="A147235">
        <v>7964011</v>
      </c>
      <c r="B147235" t="s">
        <v>7</v>
      </c>
      <c r="C147235" t="s">
        <v>5</v>
      </c>
    </row>
    <row r="147236" spans="1:3" x14ac:dyDescent="0.3">
      <c r="A147236">
        <v>7163835</v>
      </c>
      <c r="B147236" t="s">
        <v>7</v>
      </c>
      <c r="C147236" t="s">
        <v>5</v>
      </c>
    </row>
    <row r="147237" spans="1:3" x14ac:dyDescent="0.3">
      <c r="A147237">
        <v>7108530</v>
      </c>
      <c r="B147237" t="s">
        <v>7</v>
      </c>
      <c r="C147237" t="s">
        <v>5</v>
      </c>
    </row>
    <row r="147238" spans="1:3" x14ac:dyDescent="0.3">
      <c r="A147238">
        <v>6896678</v>
      </c>
      <c r="B147238" t="s">
        <v>7</v>
      </c>
      <c r="C147238" t="s">
        <v>5</v>
      </c>
    </row>
    <row r="147239" spans="1:3" x14ac:dyDescent="0.3">
      <c r="A147239">
        <v>6886513</v>
      </c>
      <c r="B147239" t="s">
        <v>7</v>
      </c>
      <c r="C147239" t="s">
        <v>5</v>
      </c>
    </row>
    <row r="147240" spans="1:3" x14ac:dyDescent="0.3">
      <c r="A147240">
        <v>6439759</v>
      </c>
      <c r="B147240" t="s">
        <v>7</v>
      </c>
      <c r="C147240" t="s">
        <v>5</v>
      </c>
    </row>
    <row r="147241" spans="1:3" x14ac:dyDescent="0.3">
      <c r="A147241">
        <v>5267344</v>
      </c>
      <c r="B147241" t="s">
        <v>7</v>
      </c>
      <c r="C147241" t="s">
        <v>5</v>
      </c>
    </row>
    <row r="147242" spans="1:3" x14ac:dyDescent="0.3">
      <c r="A147242">
        <v>5188072</v>
      </c>
      <c r="B147242" t="s">
        <v>7</v>
      </c>
      <c r="C147242" t="s">
        <v>5</v>
      </c>
    </row>
    <row r="147243" spans="1:3" x14ac:dyDescent="0.3">
      <c r="A147243">
        <v>7632735</v>
      </c>
      <c r="B147243" t="s">
        <v>7</v>
      </c>
      <c r="C147243" t="s">
        <v>5</v>
      </c>
    </row>
    <row r="147244" spans="1:3" x14ac:dyDescent="0.3">
      <c r="A147244">
        <v>5878975</v>
      </c>
      <c r="B147244" t="s">
        <v>7</v>
      </c>
      <c r="C147244" t="s">
        <v>5</v>
      </c>
    </row>
    <row r="147245" spans="1:3" x14ac:dyDescent="0.3">
      <c r="A147245">
        <v>5346922</v>
      </c>
      <c r="B147245" t="s">
        <v>7</v>
      </c>
      <c r="C147245" t="s">
        <v>5</v>
      </c>
    </row>
    <row r="147246" spans="1:3" x14ac:dyDescent="0.3">
      <c r="A147246">
        <v>7670151</v>
      </c>
      <c r="B147246" t="s">
        <v>7</v>
      </c>
      <c r="C147246" t="s">
        <v>5</v>
      </c>
    </row>
    <row r="147247" spans="1:3" x14ac:dyDescent="0.3">
      <c r="A147247">
        <v>6187826</v>
      </c>
      <c r="B147247" t="s">
        <v>7</v>
      </c>
      <c r="C147247" t="s">
        <v>5</v>
      </c>
    </row>
    <row r="147248" spans="1:3" x14ac:dyDescent="0.3">
      <c r="A147248">
        <v>6698293</v>
      </c>
      <c r="B147248" t="s">
        <v>7</v>
      </c>
      <c r="C147248" t="s">
        <v>5</v>
      </c>
    </row>
    <row r="147249" spans="1:3" x14ac:dyDescent="0.3">
      <c r="A147249">
        <v>6542446</v>
      </c>
      <c r="B147249" t="s">
        <v>7</v>
      </c>
      <c r="C147249" t="s">
        <v>5</v>
      </c>
    </row>
    <row r="147250" spans="1:3" x14ac:dyDescent="0.3">
      <c r="A147250">
        <v>7050768</v>
      </c>
      <c r="B147250" t="s">
        <v>7</v>
      </c>
      <c r="C147250" t="s">
        <v>5</v>
      </c>
    </row>
    <row r="147251" spans="1:3" x14ac:dyDescent="0.3">
      <c r="A147251">
        <v>6039613</v>
      </c>
      <c r="B147251" t="s">
        <v>7</v>
      </c>
      <c r="C147251" t="s">
        <v>5</v>
      </c>
    </row>
    <row r="147252" spans="1:3" x14ac:dyDescent="0.3">
      <c r="A147252">
        <v>7624921</v>
      </c>
      <c r="B147252" t="s">
        <v>7</v>
      </c>
      <c r="C147252" t="s">
        <v>5</v>
      </c>
    </row>
    <row r="147253" spans="1:3" x14ac:dyDescent="0.3">
      <c r="A147253">
        <v>6759303</v>
      </c>
      <c r="B147253" t="s">
        <v>7</v>
      </c>
      <c r="C147253" t="s">
        <v>5</v>
      </c>
    </row>
    <row r="147254" spans="1:3" x14ac:dyDescent="0.3">
      <c r="A147254">
        <v>5532486</v>
      </c>
      <c r="B147254" t="s">
        <v>7</v>
      </c>
      <c r="C147254" t="s">
        <v>5</v>
      </c>
    </row>
    <row r="147255" spans="1:3" x14ac:dyDescent="0.3">
      <c r="A147255">
        <v>5680533</v>
      </c>
      <c r="B147255" t="s">
        <v>7</v>
      </c>
      <c r="C147255" t="s">
        <v>5</v>
      </c>
    </row>
    <row r="147256" spans="1:3" x14ac:dyDescent="0.3">
      <c r="A147256">
        <v>6520315</v>
      </c>
      <c r="B147256" t="s">
        <v>7</v>
      </c>
      <c r="C147256" t="s">
        <v>5</v>
      </c>
    </row>
    <row r="147257" spans="1:3" x14ac:dyDescent="0.3">
      <c r="A147257">
        <v>6813548</v>
      </c>
      <c r="B147257" t="s">
        <v>7</v>
      </c>
      <c r="C147257" t="s">
        <v>5</v>
      </c>
    </row>
    <row r="147258" spans="1:3" x14ac:dyDescent="0.3">
      <c r="A147258">
        <v>7749367</v>
      </c>
      <c r="B147258" t="s">
        <v>7</v>
      </c>
      <c r="C147258" t="s">
        <v>5</v>
      </c>
    </row>
    <row r="147259" spans="1:3" x14ac:dyDescent="0.3">
      <c r="A147259">
        <v>7174802</v>
      </c>
      <c r="B147259" t="s">
        <v>7</v>
      </c>
      <c r="C147259" t="s">
        <v>5</v>
      </c>
    </row>
    <row r="147260" spans="1:3" x14ac:dyDescent="0.3">
      <c r="A147260">
        <v>6997112</v>
      </c>
      <c r="B147260" t="s">
        <v>7</v>
      </c>
      <c r="C147260" t="s">
        <v>5</v>
      </c>
    </row>
    <row r="147261" spans="1:3" x14ac:dyDescent="0.3">
      <c r="A147261">
        <v>6657607</v>
      </c>
      <c r="B147261" t="s">
        <v>7</v>
      </c>
      <c r="C147261" t="s">
        <v>5</v>
      </c>
    </row>
    <row r="147262" spans="1:3" x14ac:dyDescent="0.3">
      <c r="A147262">
        <v>6470622</v>
      </c>
      <c r="B147262" t="s">
        <v>7</v>
      </c>
      <c r="C147262" t="s">
        <v>5</v>
      </c>
    </row>
    <row r="147263" spans="1:3" x14ac:dyDescent="0.3">
      <c r="A147263">
        <v>5552506</v>
      </c>
      <c r="B147263" t="s">
        <v>7</v>
      </c>
      <c r="C147263" t="s">
        <v>5</v>
      </c>
    </row>
    <row r="147264" spans="1:3" x14ac:dyDescent="0.3">
      <c r="A147264">
        <v>7719456</v>
      </c>
      <c r="B147264" t="s">
        <v>7</v>
      </c>
      <c r="C147264" t="s">
        <v>5</v>
      </c>
    </row>
    <row r="147265" spans="1:3" x14ac:dyDescent="0.3">
      <c r="A147265">
        <v>7150761</v>
      </c>
      <c r="B147265" t="s">
        <v>7</v>
      </c>
      <c r="C147265" t="s">
        <v>5</v>
      </c>
    </row>
    <row r="147266" spans="1:3" x14ac:dyDescent="0.3">
      <c r="A147266">
        <v>5591684</v>
      </c>
      <c r="B147266" t="s">
        <v>7</v>
      </c>
      <c r="C147266" t="s">
        <v>5</v>
      </c>
    </row>
    <row r="147267" spans="1:3" x14ac:dyDescent="0.3">
      <c r="A147267">
        <v>7450149</v>
      </c>
      <c r="B147267" t="s">
        <v>7</v>
      </c>
      <c r="C147267" t="s">
        <v>5</v>
      </c>
    </row>
    <row r="147268" spans="1:3" x14ac:dyDescent="0.3">
      <c r="A147268">
        <v>7363136</v>
      </c>
      <c r="B147268" t="s">
        <v>7</v>
      </c>
      <c r="C147268" t="s">
        <v>5</v>
      </c>
    </row>
    <row r="147269" spans="1:3" x14ac:dyDescent="0.3">
      <c r="A147269">
        <v>5024521</v>
      </c>
      <c r="B147269" t="s">
        <v>7</v>
      </c>
      <c r="C147269" t="s">
        <v>5</v>
      </c>
    </row>
    <row r="147270" spans="1:3" x14ac:dyDescent="0.3">
      <c r="A147270">
        <v>5347988</v>
      </c>
      <c r="B147270" t="s">
        <v>7</v>
      </c>
      <c r="C147270" t="s">
        <v>5</v>
      </c>
    </row>
    <row r="147271" spans="1:3" x14ac:dyDescent="0.3">
      <c r="A147271">
        <v>7888455</v>
      </c>
      <c r="B147271" t="s">
        <v>7</v>
      </c>
      <c r="C147271" t="s">
        <v>5</v>
      </c>
    </row>
    <row r="147272" spans="1:3" x14ac:dyDescent="0.3">
      <c r="A147272">
        <v>5826369</v>
      </c>
      <c r="B147272" t="s">
        <v>7</v>
      </c>
      <c r="C147272" t="s">
        <v>5</v>
      </c>
    </row>
    <row r="147273" spans="1:3" x14ac:dyDescent="0.3">
      <c r="A147273">
        <v>6484353</v>
      </c>
      <c r="B147273" t="s">
        <v>7</v>
      </c>
      <c r="C147273" t="s">
        <v>5</v>
      </c>
    </row>
    <row r="147274" spans="1:3" x14ac:dyDescent="0.3">
      <c r="A147274">
        <v>6042622</v>
      </c>
      <c r="B147274" t="s">
        <v>7</v>
      </c>
      <c r="C147274" t="s">
        <v>5</v>
      </c>
    </row>
    <row r="147275" spans="1:3" x14ac:dyDescent="0.3">
      <c r="A147275">
        <v>6576891</v>
      </c>
      <c r="B147275" t="s">
        <v>7</v>
      </c>
      <c r="C147275" t="s">
        <v>5</v>
      </c>
    </row>
    <row r="147276" spans="1:3" x14ac:dyDescent="0.3">
      <c r="A147276">
        <v>6577864</v>
      </c>
      <c r="B147276" t="s">
        <v>7</v>
      </c>
      <c r="C147276" t="s">
        <v>5</v>
      </c>
    </row>
    <row r="147277" spans="1:3" x14ac:dyDescent="0.3">
      <c r="A147277">
        <v>6096201</v>
      </c>
      <c r="B147277" t="s">
        <v>7</v>
      </c>
      <c r="C147277" t="s">
        <v>5</v>
      </c>
    </row>
    <row r="147278" spans="1:3" x14ac:dyDescent="0.3">
      <c r="A147278">
        <v>5050766</v>
      </c>
      <c r="B147278" t="s">
        <v>7</v>
      </c>
      <c r="C147278" t="s">
        <v>5</v>
      </c>
    </row>
    <row r="147279" spans="1:3" x14ac:dyDescent="0.3">
      <c r="A147279">
        <v>6073889</v>
      </c>
      <c r="B147279" t="s">
        <v>7</v>
      </c>
      <c r="C147279" t="s">
        <v>5</v>
      </c>
    </row>
    <row r="147280" spans="1:3" x14ac:dyDescent="0.3">
      <c r="A147280">
        <v>6162300</v>
      </c>
      <c r="B147280" t="s">
        <v>7</v>
      </c>
      <c r="C147280" t="s">
        <v>5</v>
      </c>
    </row>
    <row r="147281" spans="1:3" x14ac:dyDescent="0.3">
      <c r="A147281">
        <v>7338241</v>
      </c>
      <c r="B147281" t="s">
        <v>7</v>
      </c>
      <c r="C147281" t="s">
        <v>5</v>
      </c>
    </row>
    <row r="147282" spans="1:3" x14ac:dyDescent="0.3">
      <c r="A147282">
        <v>5723090</v>
      </c>
      <c r="B147282" t="s">
        <v>7</v>
      </c>
      <c r="C147282" t="s">
        <v>5</v>
      </c>
    </row>
    <row r="147283" spans="1:3" x14ac:dyDescent="0.3">
      <c r="A147283">
        <v>5424294</v>
      </c>
      <c r="B147283" t="s">
        <v>7</v>
      </c>
      <c r="C147283" t="s">
        <v>5</v>
      </c>
    </row>
    <row r="147284" spans="1:3" x14ac:dyDescent="0.3">
      <c r="A147284">
        <v>6235953</v>
      </c>
      <c r="B147284" t="s">
        <v>7</v>
      </c>
      <c r="C147284" t="s">
        <v>5</v>
      </c>
    </row>
    <row r="147285" spans="1:3" x14ac:dyDescent="0.3">
      <c r="A147285">
        <v>7894261</v>
      </c>
      <c r="B147285" t="s">
        <v>7</v>
      </c>
      <c r="C147285" t="s">
        <v>5</v>
      </c>
    </row>
    <row r="147286" spans="1:3" x14ac:dyDescent="0.3">
      <c r="A147286">
        <v>6108557</v>
      </c>
      <c r="B147286" t="s">
        <v>7</v>
      </c>
      <c r="C147286" t="s">
        <v>5</v>
      </c>
    </row>
    <row r="147287" spans="1:3" x14ac:dyDescent="0.3">
      <c r="A147287">
        <v>7371508</v>
      </c>
      <c r="B147287" t="s">
        <v>7</v>
      </c>
      <c r="C147287" t="s">
        <v>5</v>
      </c>
    </row>
    <row r="147288" spans="1:3" x14ac:dyDescent="0.3">
      <c r="A147288">
        <v>5911014</v>
      </c>
      <c r="B147288" t="s">
        <v>7</v>
      </c>
      <c r="C147288" t="s">
        <v>5</v>
      </c>
    </row>
    <row r="147289" spans="1:3" x14ac:dyDescent="0.3">
      <c r="A147289">
        <v>7992271</v>
      </c>
      <c r="B147289" t="s">
        <v>7</v>
      </c>
      <c r="C147289" t="s">
        <v>5</v>
      </c>
    </row>
    <row r="147290" spans="1:3" x14ac:dyDescent="0.3">
      <c r="A147290">
        <v>7378043</v>
      </c>
      <c r="B147290" t="s">
        <v>7</v>
      </c>
      <c r="C147290" t="s">
        <v>5</v>
      </c>
    </row>
    <row r="147291" spans="1:3" x14ac:dyDescent="0.3">
      <c r="A147291">
        <v>6660451</v>
      </c>
      <c r="B147291" t="s">
        <v>7</v>
      </c>
      <c r="C147291" t="s">
        <v>5</v>
      </c>
    </row>
    <row r="147292" spans="1:3" x14ac:dyDescent="0.3">
      <c r="A147292">
        <v>5463346</v>
      </c>
      <c r="B147292" t="s">
        <v>7</v>
      </c>
      <c r="C147292" t="s">
        <v>5</v>
      </c>
    </row>
    <row r="147293" spans="1:3" x14ac:dyDescent="0.3">
      <c r="A147293">
        <v>7395803</v>
      </c>
      <c r="B147293" t="s">
        <v>7</v>
      </c>
      <c r="C147293" t="s">
        <v>5</v>
      </c>
    </row>
    <row r="147294" spans="1:3" x14ac:dyDescent="0.3">
      <c r="A147294">
        <v>7327995</v>
      </c>
      <c r="B147294" t="s">
        <v>7</v>
      </c>
      <c r="C147294" t="s">
        <v>5</v>
      </c>
    </row>
    <row r="147295" spans="1:3" x14ac:dyDescent="0.3">
      <c r="A147295">
        <v>5482075</v>
      </c>
      <c r="B147295" t="s">
        <v>7</v>
      </c>
      <c r="C147295" t="s">
        <v>5</v>
      </c>
    </row>
    <row r="147296" spans="1:3" x14ac:dyDescent="0.3">
      <c r="A147296">
        <v>6099199</v>
      </c>
      <c r="B147296" t="s">
        <v>7</v>
      </c>
      <c r="C147296" t="s">
        <v>5</v>
      </c>
    </row>
    <row r="147297" spans="1:3" x14ac:dyDescent="0.3">
      <c r="A147297">
        <v>5140640</v>
      </c>
      <c r="B147297" t="s">
        <v>7</v>
      </c>
      <c r="C147297" t="s">
        <v>5</v>
      </c>
    </row>
    <row r="147298" spans="1:3" x14ac:dyDescent="0.3">
      <c r="A147298">
        <v>7443409</v>
      </c>
      <c r="B147298" t="s">
        <v>7</v>
      </c>
      <c r="C147298" t="s">
        <v>5</v>
      </c>
    </row>
    <row r="147299" spans="1:3" x14ac:dyDescent="0.3">
      <c r="A147299">
        <v>6919128</v>
      </c>
      <c r="B147299" t="s">
        <v>7</v>
      </c>
      <c r="C147299" t="s">
        <v>5</v>
      </c>
    </row>
    <row r="147300" spans="1:3" x14ac:dyDescent="0.3">
      <c r="A147300">
        <v>6326736</v>
      </c>
      <c r="B147300" t="s">
        <v>7</v>
      </c>
      <c r="C147300" t="s">
        <v>5</v>
      </c>
    </row>
    <row r="147301" spans="1:3" x14ac:dyDescent="0.3">
      <c r="A147301">
        <v>5178815</v>
      </c>
      <c r="B147301" t="s">
        <v>7</v>
      </c>
      <c r="C147301" t="s">
        <v>5</v>
      </c>
    </row>
    <row r="147302" spans="1:3" x14ac:dyDescent="0.3">
      <c r="A147302">
        <v>7746285</v>
      </c>
      <c r="B147302" t="s">
        <v>7</v>
      </c>
      <c r="C147302" t="s">
        <v>5</v>
      </c>
    </row>
    <row r="147303" spans="1:3" x14ac:dyDescent="0.3">
      <c r="A147303">
        <v>6893024</v>
      </c>
      <c r="B147303" t="s">
        <v>7</v>
      </c>
      <c r="C147303" t="s">
        <v>5</v>
      </c>
    </row>
    <row r="147304" spans="1:3" x14ac:dyDescent="0.3">
      <c r="A147304">
        <v>7301709</v>
      </c>
      <c r="B147304" t="s">
        <v>7</v>
      </c>
      <c r="C147304" t="s">
        <v>5</v>
      </c>
    </row>
    <row r="147305" spans="1:3" x14ac:dyDescent="0.3">
      <c r="A147305">
        <v>6017653</v>
      </c>
      <c r="B147305" t="s">
        <v>7</v>
      </c>
      <c r="C147305" t="s">
        <v>5</v>
      </c>
    </row>
    <row r="147306" spans="1:3" x14ac:dyDescent="0.3">
      <c r="A147306">
        <v>6573919</v>
      </c>
      <c r="B147306" t="s">
        <v>7</v>
      </c>
      <c r="C147306" t="s">
        <v>5</v>
      </c>
    </row>
    <row r="147307" spans="1:3" x14ac:dyDescent="0.3">
      <c r="A147307">
        <v>6721902</v>
      </c>
      <c r="B147307" t="s">
        <v>7</v>
      </c>
      <c r="C147307" t="s">
        <v>5</v>
      </c>
    </row>
    <row r="147308" spans="1:3" x14ac:dyDescent="0.3">
      <c r="A147308">
        <v>7378776</v>
      </c>
      <c r="B147308" t="s">
        <v>7</v>
      </c>
      <c r="C147308" t="s">
        <v>5</v>
      </c>
    </row>
    <row r="147309" spans="1:3" x14ac:dyDescent="0.3">
      <c r="A147309">
        <v>6967397</v>
      </c>
      <c r="B147309" t="s">
        <v>7</v>
      </c>
      <c r="C147309" t="s">
        <v>5</v>
      </c>
    </row>
    <row r="147310" spans="1:3" x14ac:dyDescent="0.3">
      <c r="A147310">
        <v>5603282</v>
      </c>
      <c r="B147310" t="s">
        <v>7</v>
      </c>
      <c r="C147310" t="s">
        <v>5</v>
      </c>
    </row>
    <row r="147311" spans="1:3" x14ac:dyDescent="0.3">
      <c r="A147311">
        <v>5527543</v>
      </c>
      <c r="B147311" t="s">
        <v>7</v>
      </c>
      <c r="C147311" t="s">
        <v>5</v>
      </c>
    </row>
    <row r="147312" spans="1:3" x14ac:dyDescent="0.3">
      <c r="A147312">
        <v>5818101</v>
      </c>
      <c r="B147312" t="s">
        <v>7</v>
      </c>
      <c r="C147312" t="s">
        <v>5</v>
      </c>
    </row>
    <row r="147313" spans="1:3" x14ac:dyDescent="0.3">
      <c r="A147313">
        <v>5271053</v>
      </c>
      <c r="B147313" t="s">
        <v>7</v>
      </c>
      <c r="C147313" t="s">
        <v>5</v>
      </c>
    </row>
    <row r="147314" spans="1:3" x14ac:dyDescent="0.3">
      <c r="A147314">
        <v>6025840</v>
      </c>
      <c r="B147314" t="s">
        <v>7</v>
      </c>
      <c r="C147314" t="s">
        <v>5</v>
      </c>
    </row>
    <row r="147315" spans="1:3" x14ac:dyDescent="0.3">
      <c r="A147315">
        <v>6264025</v>
      </c>
      <c r="B147315" t="s">
        <v>7</v>
      </c>
      <c r="C147315" t="s">
        <v>5</v>
      </c>
    </row>
    <row r="147316" spans="1:3" x14ac:dyDescent="0.3">
      <c r="A147316">
        <v>7467597</v>
      </c>
      <c r="B147316" t="s">
        <v>7</v>
      </c>
      <c r="C147316" t="s">
        <v>5</v>
      </c>
    </row>
    <row r="147317" spans="1:3" x14ac:dyDescent="0.3">
      <c r="A147317">
        <v>6059896</v>
      </c>
      <c r="B147317" t="s">
        <v>7</v>
      </c>
      <c r="C147317" t="s">
        <v>5</v>
      </c>
    </row>
    <row r="147318" spans="1:3" x14ac:dyDescent="0.3">
      <c r="A147318">
        <v>5827834</v>
      </c>
      <c r="B147318" t="s">
        <v>7</v>
      </c>
      <c r="C147318" t="s">
        <v>5</v>
      </c>
    </row>
    <row r="147319" spans="1:3" x14ac:dyDescent="0.3">
      <c r="A147319">
        <v>5885558</v>
      </c>
      <c r="B147319" t="s">
        <v>7</v>
      </c>
      <c r="C147319" t="s">
        <v>5</v>
      </c>
    </row>
    <row r="147320" spans="1:3" x14ac:dyDescent="0.3">
      <c r="A147320">
        <v>5294830</v>
      </c>
      <c r="B147320" t="s">
        <v>7</v>
      </c>
      <c r="C147320" t="s">
        <v>5</v>
      </c>
    </row>
    <row r="147321" spans="1:3" x14ac:dyDescent="0.3">
      <c r="A147321">
        <v>6620240</v>
      </c>
      <c r="B147321" t="s">
        <v>7</v>
      </c>
      <c r="C147321" t="s">
        <v>5</v>
      </c>
    </row>
    <row r="147322" spans="1:3" x14ac:dyDescent="0.3">
      <c r="A147322">
        <v>7260706</v>
      </c>
      <c r="B147322" t="s">
        <v>7</v>
      </c>
      <c r="C147322" t="s">
        <v>5</v>
      </c>
    </row>
    <row r="147323" spans="1:3" x14ac:dyDescent="0.3">
      <c r="A147323">
        <v>7315362</v>
      </c>
      <c r="B147323" t="s">
        <v>7</v>
      </c>
      <c r="C147323" t="s">
        <v>5</v>
      </c>
    </row>
    <row r="147324" spans="1:3" x14ac:dyDescent="0.3">
      <c r="A147324">
        <v>7154029</v>
      </c>
      <c r="B147324" t="s">
        <v>7</v>
      </c>
      <c r="C147324" t="s">
        <v>5</v>
      </c>
    </row>
    <row r="147325" spans="1:3" x14ac:dyDescent="0.3">
      <c r="A147325">
        <v>6901649</v>
      </c>
      <c r="B147325" t="s">
        <v>7</v>
      </c>
      <c r="C147325" t="s">
        <v>5</v>
      </c>
    </row>
    <row r="147326" spans="1:3" x14ac:dyDescent="0.3">
      <c r="A147326">
        <v>7306030</v>
      </c>
      <c r="B147326" t="s">
        <v>7</v>
      </c>
      <c r="C147326" t="s">
        <v>5</v>
      </c>
    </row>
    <row r="147327" spans="1:3" x14ac:dyDescent="0.3">
      <c r="A147327">
        <v>6155921</v>
      </c>
      <c r="B147327" t="s">
        <v>7</v>
      </c>
      <c r="C147327" t="s">
        <v>5</v>
      </c>
    </row>
    <row r="147328" spans="1:3" x14ac:dyDescent="0.3">
      <c r="A147328">
        <v>6912847</v>
      </c>
      <c r="B147328" t="s">
        <v>7</v>
      </c>
      <c r="C147328" t="s">
        <v>5</v>
      </c>
    </row>
    <row r="147329" spans="1:3" x14ac:dyDescent="0.3">
      <c r="A147329">
        <v>5800955</v>
      </c>
      <c r="B147329" t="s">
        <v>7</v>
      </c>
      <c r="C147329" t="s">
        <v>5</v>
      </c>
    </row>
    <row r="147330" spans="1:3" x14ac:dyDescent="0.3">
      <c r="A147330">
        <v>7505297</v>
      </c>
      <c r="B147330" t="s">
        <v>7</v>
      </c>
      <c r="C147330" t="s">
        <v>5</v>
      </c>
    </row>
    <row r="147331" spans="1:3" x14ac:dyDescent="0.3">
      <c r="A147331">
        <v>7852720</v>
      </c>
      <c r="B147331" t="s">
        <v>7</v>
      </c>
      <c r="C147331" t="s">
        <v>5</v>
      </c>
    </row>
    <row r="147332" spans="1:3" x14ac:dyDescent="0.3">
      <c r="A147332">
        <v>7312870</v>
      </c>
      <c r="B147332" t="s">
        <v>7</v>
      </c>
      <c r="C147332" t="s">
        <v>5</v>
      </c>
    </row>
    <row r="147333" spans="1:3" x14ac:dyDescent="0.3">
      <c r="A147333">
        <v>6955978</v>
      </c>
      <c r="B147333" t="s">
        <v>7</v>
      </c>
      <c r="C147333" t="s">
        <v>5</v>
      </c>
    </row>
    <row r="147334" spans="1:3" x14ac:dyDescent="0.3">
      <c r="A147334">
        <v>5326357</v>
      </c>
      <c r="B147334" t="s">
        <v>7</v>
      </c>
      <c r="C147334" t="s">
        <v>5</v>
      </c>
    </row>
    <row r="147335" spans="1:3" x14ac:dyDescent="0.3">
      <c r="A147335">
        <v>5784762</v>
      </c>
      <c r="B147335" t="s">
        <v>7</v>
      </c>
      <c r="C147335" t="s">
        <v>5</v>
      </c>
    </row>
    <row r="147336" spans="1:3" x14ac:dyDescent="0.3">
      <c r="A147336">
        <v>7294079</v>
      </c>
      <c r="B147336" t="s">
        <v>7</v>
      </c>
      <c r="C147336" t="s">
        <v>5</v>
      </c>
    </row>
    <row r="147337" spans="1:3" x14ac:dyDescent="0.3">
      <c r="A147337">
        <v>5453139</v>
      </c>
      <c r="B147337" t="s">
        <v>7</v>
      </c>
      <c r="C147337" t="s">
        <v>5</v>
      </c>
    </row>
    <row r="147338" spans="1:3" x14ac:dyDescent="0.3">
      <c r="A147338">
        <v>5546900</v>
      </c>
      <c r="B147338" t="s">
        <v>7</v>
      </c>
      <c r="C147338" t="s">
        <v>5</v>
      </c>
    </row>
    <row r="147339" spans="1:3" x14ac:dyDescent="0.3">
      <c r="A147339">
        <v>6678941</v>
      </c>
      <c r="B147339" t="s">
        <v>7</v>
      </c>
      <c r="C147339" t="s">
        <v>5</v>
      </c>
    </row>
    <row r="147340" spans="1:3" x14ac:dyDescent="0.3">
      <c r="A147340">
        <v>6993158</v>
      </c>
      <c r="B147340" t="s">
        <v>7</v>
      </c>
      <c r="C147340" t="s">
        <v>5</v>
      </c>
    </row>
    <row r="147341" spans="1:3" x14ac:dyDescent="0.3">
      <c r="A147341">
        <v>7144862</v>
      </c>
      <c r="B147341" t="s">
        <v>7</v>
      </c>
      <c r="C147341" t="s">
        <v>5</v>
      </c>
    </row>
    <row r="147342" spans="1:3" x14ac:dyDescent="0.3">
      <c r="A147342">
        <v>5465402</v>
      </c>
      <c r="B147342" t="s">
        <v>7</v>
      </c>
      <c r="C147342" t="s">
        <v>5</v>
      </c>
    </row>
    <row r="147343" spans="1:3" x14ac:dyDescent="0.3">
      <c r="A147343">
        <v>7852424</v>
      </c>
      <c r="B147343" t="s">
        <v>7</v>
      </c>
      <c r="C147343" t="s">
        <v>5</v>
      </c>
    </row>
    <row r="147344" spans="1:3" x14ac:dyDescent="0.3">
      <c r="A147344">
        <v>7602448</v>
      </c>
      <c r="B147344" t="s">
        <v>7</v>
      </c>
      <c r="C147344" t="s">
        <v>5</v>
      </c>
    </row>
    <row r="147345" spans="1:3" x14ac:dyDescent="0.3">
      <c r="A147345">
        <v>7715826</v>
      </c>
      <c r="B147345" t="s">
        <v>7</v>
      </c>
      <c r="C147345" t="s">
        <v>5</v>
      </c>
    </row>
    <row r="147346" spans="1:3" x14ac:dyDescent="0.3">
      <c r="A147346">
        <v>5440228</v>
      </c>
      <c r="B147346" t="s">
        <v>7</v>
      </c>
      <c r="C147346" t="s">
        <v>5</v>
      </c>
    </row>
    <row r="147347" spans="1:3" x14ac:dyDescent="0.3">
      <c r="A147347">
        <v>7861609</v>
      </c>
      <c r="B147347" t="s">
        <v>7</v>
      </c>
      <c r="C147347" t="s">
        <v>5</v>
      </c>
    </row>
    <row r="147348" spans="1:3" x14ac:dyDescent="0.3">
      <c r="A147348">
        <v>6153849</v>
      </c>
      <c r="B147348" t="s">
        <v>7</v>
      </c>
      <c r="C147348" t="s">
        <v>5</v>
      </c>
    </row>
    <row r="147349" spans="1:3" x14ac:dyDescent="0.3">
      <c r="A147349">
        <v>6487615</v>
      </c>
      <c r="B147349" t="s">
        <v>7</v>
      </c>
      <c r="C147349" t="s">
        <v>5</v>
      </c>
    </row>
    <row r="147350" spans="1:3" x14ac:dyDescent="0.3">
      <c r="A147350">
        <v>6917426</v>
      </c>
      <c r="B147350" t="s">
        <v>7</v>
      </c>
      <c r="C147350" t="s">
        <v>5</v>
      </c>
    </row>
    <row r="147351" spans="1:3" x14ac:dyDescent="0.3">
      <c r="A147351">
        <v>7475462</v>
      </c>
      <c r="B147351" t="s">
        <v>7</v>
      </c>
      <c r="C147351" t="s">
        <v>5</v>
      </c>
    </row>
    <row r="147352" spans="1:3" x14ac:dyDescent="0.3">
      <c r="A147352">
        <v>7413556</v>
      </c>
      <c r="B147352" t="s">
        <v>7</v>
      </c>
      <c r="C147352" t="s">
        <v>5</v>
      </c>
    </row>
    <row r="147353" spans="1:3" x14ac:dyDescent="0.3">
      <c r="A147353">
        <v>7625807</v>
      </c>
      <c r="B147353" t="s">
        <v>7</v>
      </c>
      <c r="C147353" t="s">
        <v>5</v>
      </c>
    </row>
    <row r="147354" spans="1:3" x14ac:dyDescent="0.3">
      <c r="A147354">
        <v>7800532</v>
      </c>
      <c r="B147354" t="s">
        <v>7</v>
      </c>
      <c r="C147354" t="s">
        <v>5</v>
      </c>
    </row>
    <row r="147355" spans="1:3" x14ac:dyDescent="0.3">
      <c r="A147355">
        <v>5391676</v>
      </c>
      <c r="B147355" t="s">
        <v>7</v>
      </c>
      <c r="C147355" t="s">
        <v>5</v>
      </c>
    </row>
    <row r="147356" spans="1:3" x14ac:dyDescent="0.3">
      <c r="A147356">
        <v>6874295</v>
      </c>
      <c r="B147356" t="s">
        <v>7</v>
      </c>
      <c r="C147356" t="s">
        <v>5</v>
      </c>
    </row>
    <row r="147357" spans="1:3" x14ac:dyDescent="0.3">
      <c r="A147357">
        <v>5940190</v>
      </c>
      <c r="B147357" t="s">
        <v>7</v>
      </c>
      <c r="C147357" t="s">
        <v>5</v>
      </c>
    </row>
    <row r="147358" spans="1:3" x14ac:dyDescent="0.3">
      <c r="A147358">
        <v>7607456</v>
      </c>
      <c r="B147358" t="s">
        <v>7</v>
      </c>
      <c r="C147358" t="s">
        <v>5</v>
      </c>
    </row>
    <row r="147359" spans="1:3" x14ac:dyDescent="0.3">
      <c r="A147359">
        <v>5374034</v>
      </c>
      <c r="B147359" t="s">
        <v>7</v>
      </c>
      <c r="C147359" t="s">
        <v>5</v>
      </c>
    </row>
    <row r="147360" spans="1:3" x14ac:dyDescent="0.3">
      <c r="A147360">
        <v>6670189</v>
      </c>
      <c r="B147360" t="s">
        <v>7</v>
      </c>
      <c r="C147360" t="s">
        <v>5</v>
      </c>
    </row>
    <row r="147361" spans="1:3" x14ac:dyDescent="0.3">
      <c r="A147361">
        <v>6880916</v>
      </c>
      <c r="B147361" t="s">
        <v>7</v>
      </c>
      <c r="C147361" t="s">
        <v>5</v>
      </c>
    </row>
    <row r="147362" spans="1:3" x14ac:dyDescent="0.3">
      <c r="A147362">
        <v>5657067</v>
      </c>
      <c r="B147362" t="s">
        <v>7</v>
      </c>
      <c r="C147362" t="s">
        <v>5</v>
      </c>
    </row>
    <row r="147363" spans="1:3" x14ac:dyDescent="0.3">
      <c r="A147363">
        <v>6630897</v>
      </c>
      <c r="B147363" t="s">
        <v>7</v>
      </c>
      <c r="C147363" t="s">
        <v>5</v>
      </c>
    </row>
    <row r="147364" spans="1:3" x14ac:dyDescent="0.3">
      <c r="A147364">
        <v>5678643</v>
      </c>
      <c r="B147364" t="s">
        <v>7</v>
      </c>
      <c r="C147364" t="s">
        <v>5</v>
      </c>
    </row>
    <row r="147365" spans="1:3" x14ac:dyDescent="0.3">
      <c r="A147365">
        <v>7165713</v>
      </c>
      <c r="B147365" t="s">
        <v>7</v>
      </c>
      <c r="C147365" t="s">
        <v>5</v>
      </c>
    </row>
    <row r="147366" spans="1:3" x14ac:dyDescent="0.3">
      <c r="A147366">
        <v>6552448</v>
      </c>
      <c r="B147366" t="s">
        <v>7</v>
      </c>
      <c r="C147366" t="s">
        <v>5</v>
      </c>
    </row>
    <row r="147367" spans="1:3" x14ac:dyDescent="0.3">
      <c r="A147367">
        <v>6315351</v>
      </c>
      <c r="B147367" t="s">
        <v>7</v>
      </c>
      <c r="C147367" t="s">
        <v>5</v>
      </c>
    </row>
    <row r="147368" spans="1:3" x14ac:dyDescent="0.3">
      <c r="A147368">
        <v>6746046</v>
      </c>
      <c r="B147368" t="s">
        <v>7</v>
      </c>
      <c r="C147368" t="s">
        <v>5</v>
      </c>
    </row>
    <row r="147369" spans="1:3" x14ac:dyDescent="0.3">
      <c r="A147369">
        <v>5142224</v>
      </c>
      <c r="B147369" t="s">
        <v>7</v>
      </c>
      <c r="C147369" t="s">
        <v>5</v>
      </c>
    </row>
    <row r="147370" spans="1:3" x14ac:dyDescent="0.3">
      <c r="A147370">
        <v>7015451</v>
      </c>
      <c r="B147370" t="s">
        <v>7</v>
      </c>
      <c r="C147370" t="s">
        <v>5</v>
      </c>
    </row>
    <row r="147371" spans="1:3" x14ac:dyDescent="0.3">
      <c r="A147371">
        <v>6222361</v>
      </c>
      <c r="B147371" t="s">
        <v>7</v>
      </c>
      <c r="C147371" t="s">
        <v>5</v>
      </c>
    </row>
    <row r="147372" spans="1:3" x14ac:dyDescent="0.3">
      <c r="A147372">
        <v>6261091</v>
      </c>
      <c r="B147372" t="s">
        <v>7</v>
      </c>
      <c r="C147372" t="s">
        <v>5</v>
      </c>
    </row>
    <row r="147373" spans="1:3" x14ac:dyDescent="0.3">
      <c r="A147373">
        <v>6582577</v>
      </c>
      <c r="B147373" t="s">
        <v>7</v>
      </c>
      <c r="C147373" t="s">
        <v>5</v>
      </c>
    </row>
    <row r="147374" spans="1:3" x14ac:dyDescent="0.3">
      <c r="A147374">
        <v>6634056</v>
      </c>
      <c r="B147374" t="s">
        <v>7</v>
      </c>
      <c r="C147374" t="s">
        <v>5</v>
      </c>
    </row>
    <row r="147375" spans="1:3" x14ac:dyDescent="0.3">
      <c r="A147375">
        <v>6786587</v>
      </c>
      <c r="B147375" t="s">
        <v>7</v>
      </c>
      <c r="C147375" t="s">
        <v>5</v>
      </c>
    </row>
    <row r="147376" spans="1:3" x14ac:dyDescent="0.3">
      <c r="A147376">
        <v>5491041</v>
      </c>
      <c r="B147376" t="s">
        <v>7</v>
      </c>
      <c r="C147376" t="s">
        <v>5</v>
      </c>
    </row>
    <row r="147377" spans="1:3" x14ac:dyDescent="0.3">
      <c r="A147377">
        <v>7871841</v>
      </c>
      <c r="B147377" t="s">
        <v>7</v>
      </c>
      <c r="C147377" t="s">
        <v>5</v>
      </c>
    </row>
    <row r="147378" spans="1:3" x14ac:dyDescent="0.3">
      <c r="A147378">
        <v>7661882</v>
      </c>
      <c r="B147378" t="s">
        <v>7</v>
      </c>
      <c r="C147378" t="s">
        <v>5</v>
      </c>
    </row>
    <row r="147379" spans="1:3" x14ac:dyDescent="0.3">
      <c r="A147379">
        <v>7466445</v>
      </c>
      <c r="B147379" t="s">
        <v>7</v>
      </c>
      <c r="C147379" t="s">
        <v>5</v>
      </c>
    </row>
    <row r="147380" spans="1:3" x14ac:dyDescent="0.3">
      <c r="A147380">
        <v>7856058</v>
      </c>
      <c r="B147380" t="s">
        <v>7</v>
      </c>
      <c r="C147380" t="s">
        <v>5</v>
      </c>
    </row>
    <row r="147381" spans="1:3" x14ac:dyDescent="0.3">
      <c r="A147381">
        <v>7053191</v>
      </c>
      <c r="B147381" t="s">
        <v>7</v>
      </c>
      <c r="C147381" t="s">
        <v>5</v>
      </c>
    </row>
    <row r="147382" spans="1:3" x14ac:dyDescent="0.3">
      <c r="A147382">
        <v>6598685</v>
      </c>
      <c r="B147382" t="s">
        <v>7</v>
      </c>
      <c r="C147382" t="s">
        <v>5</v>
      </c>
    </row>
    <row r="147383" spans="1:3" x14ac:dyDescent="0.3">
      <c r="A147383">
        <v>7676062</v>
      </c>
      <c r="B147383" t="s">
        <v>7</v>
      </c>
      <c r="C147383" t="s">
        <v>5</v>
      </c>
    </row>
    <row r="147384" spans="1:3" x14ac:dyDescent="0.3">
      <c r="A147384">
        <v>6022868</v>
      </c>
      <c r="B147384" t="s">
        <v>7</v>
      </c>
      <c r="C147384" t="s">
        <v>5</v>
      </c>
    </row>
    <row r="147385" spans="1:3" x14ac:dyDescent="0.3">
      <c r="A147385">
        <v>7472174</v>
      </c>
      <c r="B147385" t="s">
        <v>7</v>
      </c>
      <c r="C147385" t="s">
        <v>5</v>
      </c>
    </row>
    <row r="147386" spans="1:3" x14ac:dyDescent="0.3">
      <c r="A147386">
        <v>7664418</v>
      </c>
      <c r="B147386" t="s">
        <v>7</v>
      </c>
      <c r="C147386" t="s">
        <v>5</v>
      </c>
    </row>
    <row r="147387" spans="1:3" x14ac:dyDescent="0.3">
      <c r="A147387">
        <v>6730697</v>
      </c>
      <c r="B147387" t="s">
        <v>7</v>
      </c>
      <c r="C147387" t="s">
        <v>5</v>
      </c>
    </row>
    <row r="147388" spans="1:3" x14ac:dyDescent="0.3">
      <c r="A147388">
        <v>5772082</v>
      </c>
      <c r="B147388" t="s">
        <v>7</v>
      </c>
      <c r="C147388" t="s">
        <v>5</v>
      </c>
    </row>
    <row r="147389" spans="1:3" x14ac:dyDescent="0.3">
      <c r="A147389">
        <v>7685616</v>
      </c>
      <c r="B147389" t="s">
        <v>7</v>
      </c>
      <c r="C147389" t="s">
        <v>5</v>
      </c>
    </row>
    <row r="147390" spans="1:3" x14ac:dyDescent="0.3">
      <c r="A147390">
        <v>6611068</v>
      </c>
      <c r="B147390" t="s">
        <v>7</v>
      </c>
      <c r="C147390" t="s">
        <v>5</v>
      </c>
    </row>
    <row r="147391" spans="1:3" x14ac:dyDescent="0.3">
      <c r="A147391">
        <v>6765335</v>
      </c>
      <c r="B147391" t="s">
        <v>7</v>
      </c>
      <c r="C147391" t="s">
        <v>5</v>
      </c>
    </row>
    <row r="147392" spans="1:3" x14ac:dyDescent="0.3">
      <c r="A147392">
        <v>6051494</v>
      </c>
      <c r="B147392" t="s">
        <v>7</v>
      </c>
      <c r="C147392" t="s">
        <v>5</v>
      </c>
    </row>
    <row r="147393" spans="1:3" x14ac:dyDescent="0.3">
      <c r="A147393">
        <v>7890755</v>
      </c>
      <c r="B147393" t="s">
        <v>7</v>
      </c>
      <c r="C147393" t="s">
        <v>5</v>
      </c>
    </row>
    <row r="147394" spans="1:3" x14ac:dyDescent="0.3">
      <c r="A147394">
        <v>7898587</v>
      </c>
      <c r="B147394" t="s">
        <v>7</v>
      </c>
      <c r="C147394" t="s">
        <v>5</v>
      </c>
    </row>
    <row r="147395" spans="1:3" x14ac:dyDescent="0.3">
      <c r="A147395">
        <v>6899565</v>
      </c>
      <c r="B147395" t="s">
        <v>7</v>
      </c>
      <c r="C147395" t="s">
        <v>5</v>
      </c>
    </row>
    <row r="147396" spans="1:3" x14ac:dyDescent="0.3">
      <c r="A147396">
        <v>5603076</v>
      </c>
      <c r="B147396" t="s">
        <v>7</v>
      </c>
      <c r="C147396" t="s">
        <v>5</v>
      </c>
    </row>
    <row r="147397" spans="1:3" x14ac:dyDescent="0.3">
      <c r="A147397">
        <v>6329467</v>
      </c>
      <c r="B147397" t="s">
        <v>7</v>
      </c>
      <c r="C147397" t="s">
        <v>5</v>
      </c>
    </row>
    <row r="147398" spans="1:3" x14ac:dyDescent="0.3">
      <c r="A147398">
        <v>7863621</v>
      </c>
      <c r="B147398" t="s">
        <v>7</v>
      </c>
      <c r="C147398" t="s">
        <v>5</v>
      </c>
    </row>
    <row r="147399" spans="1:3" x14ac:dyDescent="0.3">
      <c r="A147399">
        <v>7655045</v>
      </c>
      <c r="B147399" t="s">
        <v>7</v>
      </c>
      <c r="C147399" t="s">
        <v>5</v>
      </c>
    </row>
    <row r="147400" spans="1:3" x14ac:dyDescent="0.3">
      <c r="A147400">
        <v>7077187</v>
      </c>
      <c r="B147400" t="s">
        <v>7</v>
      </c>
      <c r="C147400" t="s">
        <v>5</v>
      </c>
    </row>
    <row r="147401" spans="1:3" x14ac:dyDescent="0.3">
      <c r="A147401">
        <v>5599167</v>
      </c>
      <c r="B147401" t="s">
        <v>7</v>
      </c>
      <c r="C147401" t="s">
        <v>5</v>
      </c>
    </row>
    <row r="147402" spans="1:3" x14ac:dyDescent="0.3">
      <c r="A147402">
        <v>6583266</v>
      </c>
      <c r="B147402" t="s">
        <v>7</v>
      </c>
      <c r="C147402" t="s">
        <v>5</v>
      </c>
    </row>
    <row r="147403" spans="1:3" x14ac:dyDescent="0.3">
      <c r="A147403">
        <v>7450699</v>
      </c>
      <c r="B147403" t="s">
        <v>7</v>
      </c>
      <c r="C147403" t="s">
        <v>5</v>
      </c>
    </row>
    <row r="147404" spans="1:3" x14ac:dyDescent="0.3">
      <c r="A147404">
        <v>5037047</v>
      </c>
      <c r="B147404" t="s">
        <v>7</v>
      </c>
      <c r="C147404" t="s">
        <v>5</v>
      </c>
    </row>
    <row r="147405" spans="1:3" x14ac:dyDescent="0.3">
      <c r="A147405">
        <v>7266783</v>
      </c>
      <c r="B147405" t="s">
        <v>7</v>
      </c>
      <c r="C147405" t="s">
        <v>5</v>
      </c>
    </row>
    <row r="147406" spans="1:3" x14ac:dyDescent="0.3">
      <c r="A147406">
        <v>7492646</v>
      </c>
      <c r="B147406" t="s">
        <v>7</v>
      </c>
      <c r="C147406" t="s">
        <v>5</v>
      </c>
    </row>
    <row r="147407" spans="1:3" x14ac:dyDescent="0.3">
      <c r="A147407">
        <v>6498131</v>
      </c>
      <c r="B147407" t="s">
        <v>7</v>
      </c>
      <c r="C147407" t="s">
        <v>5</v>
      </c>
    </row>
    <row r="147408" spans="1:3" x14ac:dyDescent="0.3">
      <c r="A147408">
        <v>7562625</v>
      </c>
      <c r="B147408" t="s">
        <v>7</v>
      </c>
      <c r="C147408" t="s">
        <v>5</v>
      </c>
    </row>
    <row r="147409" spans="1:3" x14ac:dyDescent="0.3">
      <c r="A147409">
        <v>5654220</v>
      </c>
      <c r="B147409" t="s">
        <v>7</v>
      </c>
      <c r="C147409" t="s">
        <v>5</v>
      </c>
    </row>
    <row r="147410" spans="1:3" x14ac:dyDescent="0.3">
      <c r="A147410">
        <v>6644758</v>
      </c>
      <c r="B147410" t="s">
        <v>7</v>
      </c>
      <c r="C147410" t="s">
        <v>5</v>
      </c>
    </row>
    <row r="147411" spans="1:3" x14ac:dyDescent="0.3">
      <c r="A147411">
        <v>7090262</v>
      </c>
      <c r="B147411" t="s">
        <v>7</v>
      </c>
      <c r="C147411" t="s">
        <v>5</v>
      </c>
    </row>
    <row r="147412" spans="1:3" x14ac:dyDescent="0.3">
      <c r="A147412">
        <v>7035359</v>
      </c>
      <c r="B147412" t="s">
        <v>7</v>
      </c>
      <c r="C147412" t="s">
        <v>5</v>
      </c>
    </row>
    <row r="147413" spans="1:3" x14ac:dyDescent="0.3">
      <c r="A147413">
        <v>6300425</v>
      </c>
      <c r="B147413" t="s">
        <v>7</v>
      </c>
      <c r="C147413" t="s">
        <v>5</v>
      </c>
    </row>
    <row r="147414" spans="1:3" x14ac:dyDescent="0.3">
      <c r="A147414">
        <v>5271714</v>
      </c>
      <c r="B147414" t="s">
        <v>7</v>
      </c>
      <c r="C147414" t="s">
        <v>5</v>
      </c>
    </row>
    <row r="147415" spans="1:3" x14ac:dyDescent="0.3">
      <c r="A147415">
        <v>7155024</v>
      </c>
      <c r="B147415" t="s">
        <v>7</v>
      </c>
      <c r="C147415" t="s">
        <v>5</v>
      </c>
    </row>
    <row r="147416" spans="1:3" x14ac:dyDescent="0.3">
      <c r="A147416">
        <v>7554864</v>
      </c>
      <c r="B147416" t="s">
        <v>7</v>
      </c>
      <c r="C147416" t="s">
        <v>5</v>
      </c>
    </row>
    <row r="147417" spans="1:3" x14ac:dyDescent="0.3">
      <c r="A147417">
        <v>6673144</v>
      </c>
      <c r="B147417" t="s">
        <v>7</v>
      </c>
      <c r="C147417" t="s">
        <v>5</v>
      </c>
    </row>
    <row r="147418" spans="1:3" x14ac:dyDescent="0.3">
      <c r="A147418">
        <v>7921708</v>
      </c>
      <c r="B147418" t="s">
        <v>7</v>
      </c>
      <c r="C147418" t="s">
        <v>5</v>
      </c>
    </row>
    <row r="147419" spans="1:3" x14ac:dyDescent="0.3">
      <c r="A147419">
        <v>6476296</v>
      </c>
      <c r="B147419" t="s">
        <v>7</v>
      </c>
      <c r="C147419" t="s">
        <v>5</v>
      </c>
    </row>
    <row r="147420" spans="1:3" x14ac:dyDescent="0.3">
      <c r="A147420">
        <v>5519556</v>
      </c>
      <c r="B147420" t="s">
        <v>7</v>
      </c>
      <c r="C147420" t="s">
        <v>5</v>
      </c>
    </row>
    <row r="147421" spans="1:3" x14ac:dyDescent="0.3">
      <c r="A147421">
        <v>6254697</v>
      </c>
      <c r="B147421" t="s">
        <v>7</v>
      </c>
      <c r="C147421" t="s">
        <v>5</v>
      </c>
    </row>
    <row r="147422" spans="1:3" x14ac:dyDescent="0.3">
      <c r="A147422">
        <v>6908067</v>
      </c>
      <c r="B147422" t="s">
        <v>7</v>
      </c>
      <c r="C147422" t="s">
        <v>5</v>
      </c>
    </row>
    <row r="147423" spans="1:3" x14ac:dyDescent="0.3">
      <c r="A147423">
        <v>7430637</v>
      </c>
      <c r="B147423" t="s">
        <v>7</v>
      </c>
      <c r="C147423" t="s">
        <v>5</v>
      </c>
    </row>
    <row r="147424" spans="1:3" x14ac:dyDescent="0.3">
      <c r="A147424">
        <v>5624188</v>
      </c>
      <c r="B147424" t="s">
        <v>7</v>
      </c>
      <c r="C147424" t="s">
        <v>5</v>
      </c>
    </row>
    <row r="147425" spans="1:3" x14ac:dyDescent="0.3">
      <c r="A147425">
        <v>5833981</v>
      </c>
      <c r="B147425" t="s">
        <v>7</v>
      </c>
      <c r="C147425" t="s">
        <v>5</v>
      </c>
    </row>
    <row r="147426" spans="1:3" x14ac:dyDescent="0.3">
      <c r="A147426">
        <v>6714974</v>
      </c>
      <c r="B147426" t="s">
        <v>7</v>
      </c>
      <c r="C147426" t="s">
        <v>5</v>
      </c>
    </row>
    <row r="147427" spans="1:3" x14ac:dyDescent="0.3">
      <c r="A147427">
        <v>7522696</v>
      </c>
      <c r="B147427" t="s">
        <v>7</v>
      </c>
      <c r="C147427" t="s">
        <v>5</v>
      </c>
    </row>
    <row r="147428" spans="1:3" x14ac:dyDescent="0.3">
      <c r="A147428">
        <v>5466375</v>
      </c>
      <c r="B147428" t="s">
        <v>7</v>
      </c>
      <c r="C147428" t="s">
        <v>5</v>
      </c>
    </row>
    <row r="147429" spans="1:3" x14ac:dyDescent="0.3">
      <c r="A147429">
        <v>5246147</v>
      </c>
      <c r="B147429" t="s">
        <v>7</v>
      </c>
      <c r="C147429" t="s">
        <v>5</v>
      </c>
    </row>
    <row r="147430" spans="1:3" x14ac:dyDescent="0.3">
      <c r="A147430">
        <v>7255366</v>
      </c>
      <c r="B147430" t="s">
        <v>7</v>
      </c>
      <c r="C147430" t="s">
        <v>5</v>
      </c>
    </row>
    <row r="147431" spans="1:3" x14ac:dyDescent="0.3">
      <c r="A147431">
        <v>5220380</v>
      </c>
      <c r="B147431" t="s">
        <v>7</v>
      </c>
      <c r="C147431" t="s">
        <v>5</v>
      </c>
    </row>
    <row r="147432" spans="1:3" x14ac:dyDescent="0.3">
      <c r="A147432">
        <v>6001459</v>
      </c>
      <c r="B147432" t="s">
        <v>7</v>
      </c>
      <c r="C147432" t="s">
        <v>5</v>
      </c>
    </row>
    <row r="147433" spans="1:3" x14ac:dyDescent="0.3">
      <c r="A147433">
        <v>6486177</v>
      </c>
      <c r="B147433" t="s">
        <v>7</v>
      </c>
      <c r="C147433" t="s">
        <v>5</v>
      </c>
    </row>
    <row r="147434" spans="1:3" x14ac:dyDescent="0.3">
      <c r="A147434">
        <v>6012399</v>
      </c>
      <c r="B147434" t="s">
        <v>7</v>
      </c>
      <c r="C147434" t="s">
        <v>5</v>
      </c>
    </row>
    <row r="147435" spans="1:3" x14ac:dyDescent="0.3">
      <c r="A147435">
        <v>7237021</v>
      </c>
      <c r="B147435" t="s">
        <v>7</v>
      </c>
      <c r="C147435" t="s">
        <v>5</v>
      </c>
    </row>
    <row r="147436" spans="1:3" x14ac:dyDescent="0.3">
      <c r="A147436">
        <v>7013483</v>
      </c>
      <c r="B147436" t="s">
        <v>7</v>
      </c>
      <c r="C147436" t="s">
        <v>5</v>
      </c>
    </row>
    <row r="147437" spans="1:3" x14ac:dyDescent="0.3">
      <c r="A147437">
        <v>7484063</v>
      </c>
      <c r="B147437" t="s">
        <v>7</v>
      </c>
      <c r="C147437" t="s">
        <v>5</v>
      </c>
    </row>
    <row r="147438" spans="1:3" x14ac:dyDescent="0.3">
      <c r="A147438">
        <v>5929453</v>
      </c>
      <c r="B147438" t="s">
        <v>7</v>
      </c>
      <c r="C147438" t="s">
        <v>5</v>
      </c>
    </row>
    <row r="147439" spans="1:3" x14ac:dyDescent="0.3">
      <c r="A147439">
        <v>6964994</v>
      </c>
      <c r="B147439" t="s">
        <v>7</v>
      </c>
      <c r="C147439" t="s">
        <v>5</v>
      </c>
    </row>
    <row r="147440" spans="1:3" x14ac:dyDescent="0.3">
      <c r="A147440">
        <v>7812571</v>
      </c>
      <c r="B147440" t="s">
        <v>7</v>
      </c>
      <c r="C147440" t="s">
        <v>5</v>
      </c>
    </row>
    <row r="147441" spans="1:3" x14ac:dyDescent="0.3">
      <c r="A147441">
        <v>6019675</v>
      </c>
      <c r="B147441" t="s">
        <v>7</v>
      </c>
      <c r="C147441" t="s">
        <v>5</v>
      </c>
    </row>
    <row r="147442" spans="1:3" x14ac:dyDescent="0.3">
      <c r="A147442">
        <v>5692910</v>
      </c>
      <c r="B147442" t="s">
        <v>7</v>
      </c>
      <c r="C147442" t="s">
        <v>5</v>
      </c>
    </row>
    <row r="147443" spans="1:3" x14ac:dyDescent="0.3">
      <c r="A147443">
        <v>7365815</v>
      </c>
      <c r="B147443" t="s">
        <v>7</v>
      </c>
      <c r="C147443" t="s">
        <v>5</v>
      </c>
    </row>
    <row r="147444" spans="1:3" x14ac:dyDescent="0.3">
      <c r="A147444">
        <v>7964061</v>
      </c>
      <c r="B147444" t="s">
        <v>7</v>
      </c>
      <c r="C147444" t="s">
        <v>5</v>
      </c>
    </row>
    <row r="147445" spans="1:3" x14ac:dyDescent="0.3">
      <c r="A147445">
        <v>7121786</v>
      </c>
      <c r="B147445" t="s">
        <v>7</v>
      </c>
      <c r="C147445" t="s">
        <v>5</v>
      </c>
    </row>
    <row r="147446" spans="1:3" x14ac:dyDescent="0.3">
      <c r="A147446">
        <v>7387610</v>
      </c>
      <c r="B147446" t="s">
        <v>7</v>
      </c>
      <c r="C147446" t="s">
        <v>5</v>
      </c>
    </row>
    <row r="147447" spans="1:3" x14ac:dyDescent="0.3">
      <c r="A147447">
        <v>7761186</v>
      </c>
      <c r="B147447" t="s">
        <v>7</v>
      </c>
      <c r="C147447" t="s">
        <v>5</v>
      </c>
    </row>
    <row r="147448" spans="1:3" x14ac:dyDescent="0.3">
      <c r="A147448">
        <v>7822385</v>
      </c>
      <c r="B147448" t="s">
        <v>7</v>
      </c>
      <c r="C147448" t="s">
        <v>5</v>
      </c>
    </row>
    <row r="147449" spans="1:3" x14ac:dyDescent="0.3">
      <c r="A147449">
        <v>5337295</v>
      </c>
      <c r="B147449" t="s">
        <v>7</v>
      </c>
      <c r="C147449" t="s">
        <v>5</v>
      </c>
    </row>
    <row r="147450" spans="1:3" x14ac:dyDescent="0.3">
      <c r="A147450">
        <v>7331967</v>
      </c>
      <c r="B147450" t="s">
        <v>7</v>
      </c>
      <c r="C147450" t="s">
        <v>5</v>
      </c>
    </row>
    <row r="147451" spans="1:3" x14ac:dyDescent="0.3">
      <c r="A147451">
        <v>7409774</v>
      </c>
      <c r="B147451" t="s">
        <v>7</v>
      </c>
      <c r="C147451" t="s">
        <v>5</v>
      </c>
    </row>
    <row r="147452" spans="1:3" x14ac:dyDescent="0.3">
      <c r="A147452">
        <v>7880333</v>
      </c>
      <c r="B147452" t="s">
        <v>7</v>
      </c>
      <c r="C147452" t="s">
        <v>5</v>
      </c>
    </row>
    <row r="147453" spans="1:3" x14ac:dyDescent="0.3">
      <c r="A147453">
        <v>7960900</v>
      </c>
      <c r="B147453" t="s">
        <v>7</v>
      </c>
      <c r="C147453" t="s">
        <v>5</v>
      </c>
    </row>
    <row r="147454" spans="1:3" x14ac:dyDescent="0.3">
      <c r="A147454">
        <v>7762840</v>
      </c>
      <c r="B147454" t="s">
        <v>7</v>
      </c>
      <c r="C147454" t="s">
        <v>5</v>
      </c>
    </row>
    <row r="147455" spans="1:3" x14ac:dyDescent="0.3">
      <c r="A147455">
        <v>5510309</v>
      </c>
      <c r="B147455" t="s">
        <v>7</v>
      </c>
      <c r="C147455" t="s">
        <v>5</v>
      </c>
    </row>
    <row r="147456" spans="1:3" x14ac:dyDescent="0.3">
      <c r="A147456">
        <v>7726004</v>
      </c>
      <c r="B147456" t="s">
        <v>7</v>
      </c>
      <c r="C147456" t="s">
        <v>5</v>
      </c>
    </row>
    <row r="147457" spans="1:3" x14ac:dyDescent="0.3">
      <c r="A147457">
        <v>6013788</v>
      </c>
      <c r="B147457" t="s">
        <v>7</v>
      </c>
      <c r="C147457" t="s">
        <v>5</v>
      </c>
    </row>
    <row r="147458" spans="1:3" x14ac:dyDescent="0.3">
      <c r="A147458">
        <v>6278620</v>
      </c>
      <c r="B147458" t="s">
        <v>7</v>
      </c>
      <c r="C147458" t="s">
        <v>5</v>
      </c>
    </row>
    <row r="147459" spans="1:3" x14ac:dyDescent="0.3">
      <c r="A147459">
        <v>7125683</v>
      </c>
      <c r="B147459" t="s">
        <v>7</v>
      </c>
      <c r="C147459" t="s">
        <v>5</v>
      </c>
    </row>
    <row r="147460" spans="1:3" x14ac:dyDescent="0.3">
      <c r="A147460">
        <v>6880365</v>
      </c>
      <c r="B147460" t="s">
        <v>7</v>
      </c>
      <c r="C147460" t="s">
        <v>5</v>
      </c>
    </row>
    <row r="147461" spans="1:3" x14ac:dyDescent="0.3">
      <c r="A147461">
        <v>7855952</v>
      </c>
      <c r="B147461" t="s">
        <v>7</v>
      </c>
      <c r="C147461" t="s">
        <v>5</v>
      </c>
    </row>
    <row r="147462" spans="1:3" x14ac:dyDescent="0.3">
      <c r="A147462">
        <v>5386363</v>
      </c>
      <c r="B147462" t="s">
        <v>7</v>
      </c>
      <c r="C147462" t="s">
        <v>5</v>
      </c>
    </row>
    <row r="147463" spans="1:3" x14ac:dyDescent="0.3">
      <c r="A147463">
        <v>7062206</v>
      </c>
      <c r="B147463" t="s">
        <v>7</v>
      </c>
      <c r="C147463" t="s">
        <v>5</v>
      </c>
    </row>
    <row r="147464" spans="1:3" x14ac:dyDescent="0.3">
      <c r="A147464">
        <v>7937452</v>
      </c>
      <c r="B147464" t="s">
        <v>7</v>
      </c>
      <c r="C147464" t="s">
        <v>5</v>
      </c>
    </row>
    <row r="147465" spans="1:3" x14ac:dyDescent="0.3">
      <c r="A147465">
        <v>6137042</v>
      </c>
      <c r="B147465" t="s">
        <v>7</v>
      </c>
      <c r="C147465" t="s">
        <v>5</v>
      </c>
    </row>
    <row r="147466" spans="1:3" x14ac:dyDescent="0.3">
      <c r="A147466">
        <v>5062188</v>
      </c>
      <c r="B147466" t="s">
        <v>7</v>
      </c>
      <c r="C147466" t="s">
        <v>5</v>
      </c>
    </row>
    <row r="147467" spans="1:3" x14ac:dyDescent="0.3">
      <c r="A147467">
        <v>7366884</v>
      </c>
      <c r="B147467" t="s">
        <v>7</v>
      </c>
      <c r="C147467" t="s">
        <v>5</v>
      </c>
    </row>
    <row r="147468" spans="1:3" x14ac:dyDescent="0.3">
      <c r="A147468">
        <v>6250358</v>
      </c>
      <c r="B147468" t="s">
        <v>7</v>
      </c>
      <c r="C147468" t="s">
        <v>5</v>
      </c>
    </row>
    <row r="147469" spans="1:3" x14ac:dyDescent="0.3">
      <c r="A147469">
        <v>7565176</v>
      </c>
      <c r="B147469" t="s">
        <v>7</v>
      </c>
      <c r="C147469" t="s">
        <v>5</v>
      </c>
    </row>
    <row r="147470" spans="1:3" x14ac:dyDescent="0.3">
      <c r="A147470">
        <v>6680739</v>
      </c>
      <c r="B147470" t="s">
        <v>7</v>
      </c>
      <c r="C147470" t="s">
        <v>5</v>
      </c>
    </row>
    <row r="147471" spans="1:3" x14ac:dyDescent="0.3">
      <c r="A147471">
        <v>5399733</v>
      </c>
      <c r="B147471" t="s">
        <v>7</v>
      </c>
      <c r="C147471" t="s">
        <v>5</v>
      </c>
    </row>
    <row r="147472" spans="1:3" x14ac:dyDescent="0.3">
      <c r="A147472">
        <v>6310643</v>
      </c>
      <c r="B147472" t="s">
        <v>7</v>
      </c>
      <c r="C147472" t="s">
        <v>5</v>
      </c>
    </row>
    <row r="147473" spans="1:3" x14ac:dyDescent="0.3">
      <c r="A147473">
        <v>7984330</v>
      </c>
      <c r="B147473" t="s">
        <v>7</v>
      </c>
      <c r="C147473" t="s">
        <v>5</v>
      </c>
    </row>
    <row r="147474" spans="1:3" x14ac:dyDescent="0.3">
      <c r="A147474">
        <v>5454988</v>
      </c>
      <c r="B147474" t="s">
        <v>7</v>
      </c>
      <c r="C147474" t="s">
        <v>5</v>
      </c>
    </row>
    <row r="147475" spans="1:3" x14ac:dyDescent="0.3">
      <c r="A147475">
        <v>5364346</v>
      </c>
      <c r="B147475" t="s">
        <v>7</v>
      </c>
      <c r="C147475" t="s">
        <v>5</v>
      </c>
    </row>
    <row r="147476" spans="1:3" x14ac:dyDescent="0.3">
      <c r="A147476">
        <v>6814895</v>
      </c>
      <c r="B147476" t="s">
        <v>7</v>
      </c>
      <c r="C147476" t="s">
        <v>5</v>
      </c>
    </row>
    <row r="147477" spans="1:3" x14ac:dyDescent="0.3">
      <c r="A147477">
        <v>6840670</v>
      </c>
      <c r="B147477" t="s">
        <v>7</v>
      </c>
      <c r="C147477" t="s">
        <v>5</v>
      </c>
    </row>
    <row r="147478" spans="1:3" x14ac:dyDescent="0.3">
      <c r="A147478">
        <v>6789898</v>
      </c>
      <c r="B147478" t="s">
        <v>7</v>
      </c>
      <c r="C147478" t="s">
        <v>5</v>
      </c>
    </row>
    <row r="147479" spans="1:3" x14ac:dyDescent="0.3">
      <c r="A147479">
        <v>5008788</v>
      </c>
      <c r="B147479" t="s">
        <v>7</v>
      </c>
      <c r="C147479" t="s">
        <v>5</v>
      </c>
    </row>
    <row r="147480" spans="1:3" x14ac:dyDescent="0.3">
      <c r="A147480">
        <v>6012521</v>
      </c>
      <c r="B147480" t="s">
        <v>7</v>
      </c>
      <c r="C147480" t="s">
        <v>5</v>
      </c>
    </row>
    <row r="147481" spans="1:3" x14ac:dyDescent="0.3">
      <c r="A147481">
        <v>7191941</v>
      </c>
      <c r="B147481" t="s">
        <v>7</v>
      </c>
      <c r="C147481" t="s">
        <v>5</v>
      </c>
    </row>
    <row r="147482" spans="1:3" x14ac:dyDescent="0.3">
      <c r="A147482">
        <v>7750125</v>
      </c>
      <c r="B147482" t="s">
        <v>7</v>
      </c>
      <c r="C147482" t="s">
        <v>5</v>
      </c>
    </row>
    <row r="147483" spans="1:3" x14ac:dyDescent="0.3">
      <c r="A147483">
        <v>6049473</v>
      </c>
      <c r="B147483" t="s">
        <v>7</v>
      </c>
      <c r="C147483" t="s">
        <v>5</v>
      </c>
    </row>
    <row r="147484" spans="1:3" x14ac:dyDescent="0.3">
      <c r="A147484">
        <v>6280175</v>
      </c>
      <c r="B147484" t="s">
        <v>7</v>
      </c>
      <c r="C147484" t="s">
        <v>5</v>
      </c>
    </row>
    <row r="147485" spans="1:3" x14ac:dyDescent="0.3">
      <c r="A147485">
        <v>7817299</v>
      </c>
      <c r="B147485" t="s">
        <v>7</v>
      </c>
      <c r="C147485" t="s">
        <v>5</v>
      </c>
    </row>
    <row r="147486" spans="1:3" x14ac:dyDescent="0.3">
      <c r="A147486">
        <v>7096118</v>
      </c>
      <c r="B147486" t="s">
        <v>7</v>
      </c>
      <c r="C147486" t="s">
        <v>5</v>
      </c>
    </row>
    <row r="147487" spans="1:3" x14ac:dyDescent="0.3">
      <c r="A147487">
        <v>7898555</v>
      </c>
      <c r="B147487" t="s">
        <v>7</v>
      </c>
      <c r="C147487" t="s">
        <v>5</v>
      </c>
    </row>
    <row r="147488" spans="1:3" x14ac:dyDescent="0.3">
      <c r="A147488">
        <v>6259557</v>
      </c>
      <c r="B147488" t="s">
        <v>7</v>
      </c>
      <c r="C147488" t="s">
        <v>5</v>
      </c>
    </row>
    <row r="147489" spans="1:3" x14ac:dyDescent="0.3">
      <c r="A147489">
        <v>6459915</v>
      </c>
      <c r="B147489" t="s">
        <v>7</v>
      </c>
      <c r="C147489" t="s">
        <v>5</v>
      </c>
    </row>
    <row r="147490" spans="1:3" x14ac:dyDescent="0.3">
      <c r="A147490">
        <v>5005945</v>
      </c>
      <c r="B147490" t="s">
        <v>7</v>
      </c>
      <c r="C147490" t="s">
        <v>5</v>
      </c>
    </row>
    <row r="147491" spans="1:3" x14ac:dyDescent="0.3">
      <c r="A147491">
        <v>7342640</v>
      </c>
      <c r="B147491" t="s">
        <v>7</v>
      </c>
      <c r="C147491" t="s">
        <v>5</v>
      </c>
    </row>
    <row r="147492" spans="1:3" x14ac:dyDescent="0.3">
      <c r="A147492">
        <v>7031513</v>
      </c>
      <c r="B147492" t="s">
        <v>7</v>
      </c>
      <c r="C147492" t="s">
        <v>5</v>
      </c>
    </row>
    <row r="147493" spans="1:3" x14ac:dyDescent="0.3">
      <c r="A147493">
        <v>5203749</v>
      </c>
      <c r="B147493" t="s">
        <v>7</v>
      </c>
      <c r="C147493" t="s">
        <v>5</v>
      </c>
    </row>
    <row r="147494" spans="1:3" x14ac:dyDescent="0.3">
      <c r="A147494">
        <v>7179780</v>
      </c>
      <c r="B147494" t="s">
        <v>7</v>
      </c>
      <c r="C147494" t="s">
        <v>5</v>
      </c>
    </row>
    <row r="147495" spans="1:3" x14ac:dyDescent="0.3">
      <c r="A147495">
        <v>7520247</v>
      </c>
      <c r="B147495" t="s">
        <v>7</v>
      </c>
      <c r="C147495" t="s">
        <v>5</v>
      </c>
    </row>
    <row r="147496" spans="1:3" x14ac:dyDescent="0.3">
      <c r="A147496">
        <v>6508797</v>
      </c>
      <c r="B147496" t="s">
        <v>7</v>
      </c>
      <c r="C147496" t="s">
        <v>5</v>
      </c>
    </row>
    <row r="147497" spans="1:3" x14ac:dyDescent="0.3">
      <c r="A147497">
        <v>5741599</v>
      </c>
      <c r="B147497" t="s">
        <v>7</v>
      </c>
      <c r="C147497" t="s">
        <v>5</v>
      </c>
    </row>
    <row r="147498" spans="1:3" x14ac:dyDescent="0.3">
      <c r="A147498">
        <v>7970977</v>
      </c>
      <c r="B147498" t="s">
        <v>7</v>
      </c>
      <c r="C147498" t="s">
        <v>5</v>
      </c>
    </row>
    <row r="147499" spans="1:3" x14ac:dyDescent="0.3">
      <c r="A147499">
        <v>5882554</v>
      </c>
      <c r="B147499" t="s">
        <v>7</v>
      </c>
      <c r="C147499" t="s">
        <v>5</v>
      </c>
    </row>
    <row r="147500" spans="1:3" x14ac:dyDescent="0.3">
      <c r="A147500">
        <v>7371437</v>
      </c>
      <c r="B147500" t="s">
        <v>7</v>
      </c>
      <c r="C147500" t="s">
        <v>5</v>
      </c>
    </row>
    <row r="147501" spans="1:3" x14ac:dyDescent="0.3">
      <c r="A147501">
        <v>5986048</v>
      </c>
      <c r="B147501" t="s">
        <v>7</v>
      </c>
      <c r="C147501" t="s">
        <v>5</v>
      </c>
    </row>
    <row r="147502" spans="1:3" x14ac:dyDescent="0.3">
      <c r="A147502">
        <v>6673418</v>
      </c>
      <c r="B147502" t="s">
        <v>7</v>
      </c>
      <c r="C147502" t="s">
        <v>5</v>
      </c>
    </row>
    <row r="147503" spans="1:3" x14ac:dyDescent="0.3">
      <c r="A147503">
        <v>6911424</v>
      </c>
      <c r="B147503" t="s">
        <v>7</v>
      </c>
      <c r="C147503" t="s">
        <v>5</v>
      </c>
    </row>
    <row r="147504" spans="1:3" x14ac:dyDescent="0.3">
      <c r="A147504">
        <v>6542792</v>
      </c>
      <c r="B147504" t="s">
        <v>7</v>
      </c>
      <c r="C147504" t="s">
        <v>5</v>
      </c>
    </row>
    <row r="147505" spans="1:3" x14ac:dyDescent="0.3">
      <c r="A147505">
        <v>7635394</v>
      </c>
      <c r="B147505" t="s">
        <v>7</v>
      </c>
      <c r="C147505" t="s">
        <v>5</v>
      </c>
    </row>
    <row r="147506" spans="1:3" x14ac:dyDescent="0.3">
      <c r="A147506">
        <v>6890218</v>
      </c>
      <c r="B147506" t="s">
        <v>7</v>
      </c>
      <c r="C147506" t="s">
        <v>5</v>
      </c>
    </row>
    <row r="147507" spans="1:3" x14ac:dyDescent="0.3">
      <c r="A147507">
        <v>7628108</v>
      </c>
      <c r="B147507" t="s">
        <v>7</v>
      </c>
      <c r="C147507" t="s">
        <v>5</v>
      </c>
    </row>
    <row r="147508" spans="1:3" x14ac:dyDescent="0.3">
      <c r="A147508">
        <v>7751946</v>
      </c>
      <c r="B147508" t="s">
        <v>7</v>
      </c>
      <c r="C147508" t="s">
        <v>5</v>
      </c>
    </row>
    <row r="147509" spans="1:3" x14ac:dyDescent="0.3">
      <c r="A147509">
        <v>7326588</v>
      </c>
      <c r="B147509" t="s">
        <v>7</v>
      </c>
      <c r="C147509" t="s">
        <v>5</v>
      </c>
    </row>
    <row r="147510" spans="1:3" x14ac:dyDescent="0.3">
      <c r="A147510">
        <v>5125036</v>
      </c>
      <c r="B147510" t="s">
        <v>7</v>
      </c>
      <c r="C147510" t="s">
        <v>5</v>
      </c>
    </row>
    <row r="147511" spans="1:3" x14ac:dyDescent="0.3">
      <c r="A147511">
        <v>7501083</v>
      </c>
      <c r="B147511" t="s">
        <v>7</v>
      </c>
      <c r="C147511" t="s">
        <v>5</v>
      </c>
    </row>
    <row r="147512" spans="1:3" x14ac:dyDescent="0.3">
      <c r="A147512">
        <v>5836100</v>
      </c>
      <c r="B147512" t="s">
        <v>7</v>
      </c>
      <c r="C147512" t="s">
        <v>5</v>
      </c>
    </row>
    <row r="147513" spans="1:3" x14ac:dyDescent="0.3">
      <c r="A147513">
        <v>7063617</v>
      </c>
      <c r="B147513" t="s">
        <v>7</v>
      </c>
      <c r="C147513" t="s">
        <v>5</v>
      </c>
    </row>
    <row r="147514" spans="1:3" x14ac:dyDescent="0.3">
      <c r="A147514">
        <v>5417343</v>
      </c>
      <c r="B147514" t="s">
        <v>7</v>
      </c>
      <c r="C147514" t="s">
        <v>5</v>
      </c>
    </row>
    <row r="147515" spans="1:3" x14ac:dyDescent="0.3">
      <c r="A147515">
        <v>5956456</v>
      </c>
      <c r="B147515" t="s">
        <v>7</v>
      </c>
      <c r="C147515" t="s">
        <v>5</v>
      </c>
    </row>
    <row r="147516" spans="1:3" x14ac:dyDescent="0.3">
      <c r="A147516">
        <v>5563027</v>
      </c>
      <c r="B147516" t="s">
        <v>7</v>
      </c>
      <c r="C147516" t="s">
        <v>5</v>
      </c>
    </row>
    <row r="147517" spans="1:3" x14ac:dyDescent="0.3">
      <c r="A147517">
        <v>5331393</v>
      </c>
      <c r="B147517" t="s">
        <v>7</v>
      </c>
      <c r="C147517" t="s">
        <v>5</v>
      </c>
    </row>
    <row r="147518" spans="1:3" x14ac:dyDescent="0.3">
      <c r="A147518">
        <v>6366857</v>
      </c>
      <c r="B147518" t="s">
        <v>7</v>
      </c>
      <c r="C147518" t="s">
        <v>5</v>
      </c>
    </row>
    <row r="147519" spans="1:3" x14ac:dyDescent="0.3">
      <c r="A147519">
        <v>7190701</v>
      </c>
      <c r="B147519" t="s">
        <v>7</v>
      </c>
      <c r="C147519" t="s">
        <v>5</v>
      </c>
    </row>
    <row r="147520" spans="1:3" x14ac:dyDescent="0.3">
      <c r="A147520">
        <v>6430810</v>
      </c>
      <c r="B147520" t="s">
        <v>7</v>
      </c>
      <c r="C147520" t="s">
        <v>5</v>
      </c>
    </row>
    <row r="147521" spans="1:3" x14ac:dyDescent="0.3">
      <c r="A147521">
        <v>7310512</v>
      </c>
      <c r="B147521" t="s">
        <v>7</v>
      </c>
      <c r="C147521" t="s">
        <v>5</v>
      </c>
    </row>
    <row r="147522" spans="1:3" x14ac:dyDescent="0.3">
      <c r="A147522">
        <v>5446614</v>
      </c>
      <c r="B147522" t="s">
        <v>7</v>
      </c>
      <c r="C147522" t="s">
        <v>5</v>
      </c>
    </row>
    <row r="147523" spans="1:3" x14ac:dyDescent="0.3">
      <c r="A147523">
        <v>6668935</v>
      </c>
      <c r="B147523" t="s">
        <v>7</v>
      </c>
      <c r="C147523" t="s">
        <v>5</v>
      </c>
    </row>
    <row r="147524" spans="1:3" x14ac:dyDescent="0.3">
      <c r="A147524">
        <v>6508924</v>
      </c>
      <c r="B147524" t="s">
        <v>7</v>
      </c>
      <c r="C147524" t="s">
        <v>5</v>
      </c>
    </row>
    <row r="147525" spans="1:3" x14ac:dyDescent="0.3">
      <c r="A147525">
        <v>7352226</v>
      </c>
      <c r="B147525" t="s">
        <v>7</v>
      </c>
      <c r="C147525" t="s">
        <v>5</v>
      </c>
    </row>
    <row r="147526" spans="1:3" x14ac:dyDescent="0.3">
      <c r="A147526">
        <v>5025886</v>
      </c>
      <c r="B147526" t="s">
        <v>7</v>
      </c>
      <c r="C147526" t="s">
        <v>5</v>
      </c>
    </row>
    <row r="147527" spans="1:3" x14ac:dyDescent="0.3">
      <c r="A147527">
        <v>6865244</v>
      </c>
      <c r="B147527" t="s">
        <v>7</v>
      </c>
      <c r="C147527" t="s">
        <v>5</v>
      </c>
    </row>
    <row r="147528" spans="1:3" x14ac:dyDescent="0.3">
      <c r="A147528">
        <v>5854344</v>
      </c>
      <c r="B147528" t="s">
        <v>7</v>
      </c>
      <c r="C147528" t="s">
        <v>5</v>
      </c>
    </row>
    <row r="147529" spans="1:3" x14ac:dyDescent="0.3">
      <c r="A147529">
        <v>6669708</v>
      </c>
      <c r="B147529" t="s">
        <v>7</v>
      </c>
      <c r="C147529" t="s">
        <v>5</v>
      </c>
    </row>
    <row r="147530" spans="1:3" x14ac:dyDescent="0.3">
      <c r="A147530">
        <v>6934204</v>
      </c>
      <c r="B147530" t="s">
        <v>7</v>
      </c>
      <c r="C147530" t="s">
        <v>5</v>
      </c>
    </row>
    <row r="147531" spans="1:3" x14ac:dyDescent="0.3">
      <c r="A147531">
        <v>5530273</v>
      </c>
      <c r="B147531" t="s">
        <v>7</v>
      </c>
      <c r="C147531" t="s">
        <v>5</v>
      </c>
    </row>
    <row r="147532" spans="1:3" x14ac:dyDescent="0.3">
      <c r="A147532">
        <v>7266653</v>
      </c>
      <c r="B147532" t="s">
        <v>7</v>
      </c>
      <c r="C147532" t="s">
        <v>5</v>
      </c>
    </row>
    <row r="147533" spans="1:3" x14ac:dyDescent="0.3">
      <c r="A147533">
        <v>5147445</v>
      </c>
      <c r="B147533" t="s">
        <v>7</v>
      </c>
      <c r="C147533" t="s">
        <v>5</v>
      </c>
    </row>
    <row r="147534" spans="1:3" x14ac:dyDescent="0.3">
      <c r="A147534">
        <v>5813647</v>
      </c>
      <c r="B147534" t="s">
        <v>7</v>
      </c>
      <c r="C147534" t="s">
        <v>5</v>
      </c>
    </row>
    <row r="147535" spans="1:3" x14ac:dyDescent="0.3">
      <c r="A147535">
        <v>7240530</v>
      </c>
      <c r="B147535" t="s">
        <v>7</v>
      </c>
      <c r="C147535" t="s">
        <v>5</v>
      </c>
    </row>
    <row r="147536" spans="1:3" x14ac:dyDescent="0.3">
      <c r="A147536">
        <v>7119502</v>
      </c>
      <c r="B147536" t="s">
        <v>7</v>
      </c>
      <c r="C147536" t="s">
        <v>5</v>
      </c>
    </row>
    <row r="147537" spans="1:3" x14ac:dyDescent="0.3">
      <c r="A147537">
        <v>7245791</v>
      </c>
      <c r="B147537" t="s">
        <v>7</v>
      </c>
      <c r="C147537" t="s">
        <v>5</v>
      </c>
    </row>
    <row r="147538" spans="1:3" x14ac:dyDescent="0.3">
      <c r="A147538">
        <v>7104414</v>
      </c>
      <c r="B147538" t="s">
        <v>7</v>
      </c>
      <c r="C147538" t="s">
        <v>5</v>
      </c>
    </row>
    <row r="147539" spans="1:3" x14ac:dyDescent="0.3">
      <c r="A147539">
        <v>6138560</v>
      </c>
      <c r="B147539" t="s">
        <v>7</v>
      </c>
      <c r="C147539" t="s">
        <v>5</v>
      </c>
    </row>
    <row r="147540" spans="1:3" x14ac:dyDescent="0.3">
      <c r="A147540">
        <v>7967490</v>
      </c>
      <c r="B147540" t="s">
        <v>7</v>
      </c>
      <c r="C147540" t="s">
        <v>5</v>
      </c>
    </row>
    <row r="147541" spans="1:3" x14ac:dyDescent="0.3">
      <c r="A147541">
        <v>5136536</v>
      </c>
      <c r="B147541" t="s">
        <v>7</v>
      </c>
      <c r="C147541" t="s">
        <v>5</v>
      </c>
    </row>
    <row r="147542" spans="1:3" x14ac:dyDescent="0.3">
      <c r="A147542">
        <v>5274493</v>
      </c>
      <c r="B147542" t="s">
        <v>7</v>
      </c>
      <c r="C147542" t="s">
        <v>5</v>
      </c>
    </row>
    <row r="147543" spans="1:3" x14ac:dyDescent="0.3">
      <c r="A147543">
        <v>7036794</v>
      </c>
      <c r="B147543" t="s">
        <v>7</v>
      </c>
      <c r="C147543" t="s">
        <v>5</v>
      </c>
    </row>
    <row r="147544" spans="1:3" x14ac:dyDescent="0.3">
      <c r="A147544">
        <v>7793293</v>
      </c>
      <c r="B147544" t="s">
        <v>7</v>
      </c>
      <c r="C147544" t="s">
        <v>5</v>
      </c>
    </row>
    <row r="147545" spans="1:3" x14ac:dyDescent="0.3">
      <c r="A147545">
        <v>5697571</v>
      </c>
      <c r="B147545" t="s">
        <v>7</v>
      </c>
      <c r="C147545" t="s">
        <v>5</v>
      </c>
    </row>
    <row r="147546" spans="1:3" x14ac:dyDescent="0.3">
      <c r="A147546">
        <v>7994200</v>
      </c>
      <c r="B147546" t="s">
        <v>7</v>
      </c>
      <c r="C147546" t="s">
        <v>5</v>
      </c>
    </row>
    <row r="147547" spans="1:3" x14ac:dyDescent="0.3">
      <c r="A147547">
        <v>6523177</v>
      </c>
      <c r="B147547" t="s">
        <v>7</v>
      </c>
      <c r="C147547" t="s">
        <v>5</v>
      </c>
    </row>
    <row r="147548" spans="1:3" x14ac:dyDescent="0.3">
      <c r="A147548">
        <v>5396501</v>
      </c>
      <c r="B147548" t="s">
        <v>7</v>
      </c>
      <c r="C147548" t="s">
        <v>5</v>
      </c>
    </row>
    <row r="147549" spans="1:3" x14ac:dyDescent="0.3">
      <c r="A147549">
        <v>7566908</v>
      </c>
      <c r="B147549" t="s">
        <v>7</v>
      </c>
      <c r="C147549" t="s">
        <v>5</v>
      </c>
    </row>
    <row r="147550" spans="1:3" x14ac:dyDescent="0.3">
      <c r="A147550">
        <v>6758205</v>
      </c>
      <c r="B147550" t="s">
        <v>7</v>
      </c>
      <c r="C147550" t="s">
        <v>5</v>
      </c>
    </row>
    <row r="147551" spans="1:3" x14ac:dyDescent="0.3">
      <c r="A147551">
        <v>5661586</v>
      </c>
      <c r="B147551" t="s">
        <v>7</v>
      </c>
      <c r="C147551" t="s">
        <v>5</v>
      </c>
    </row>
    <row r="147552" spans="1:3" x14ac:dyDescent="0.3">
      <c r="A147552">
        <v>6296177</v>
      </c>
      <c r="B147552" t="s">
        <v>7</v>
      </c>
      <c r="C147552" t="s">
        <v>5</v>
      </c>
    </row>
    <row r="147553" spans="1:3" x14ac:dyDescent="0.3">
      <c r="A147553">
        <v>5494606</v>
      </c>
      <c r="B147553" t="s">
        <v>7</v>
      </c>
      <c r="C147553" t="s">
        <v>5</v>
      </c>
    </row>
    <row r="147554" spans="1:3" x14ac:dyDescent="0.3">
      <c r="A147554">
        <v>7074016</v>
      </c>
      <c r="B147554" t="s">
        <v>7</v>
      </c>
      <c r="C147554" t="s">
        <v>5</v>
      </c>
    </row>
    <row r="147555" spans="1:3" x14ac:dyDescent="0.3">
      <c r="A147555">
        <v>5146530</v>
      </c>
      <c r="B147555" t="s">
        <v>7</v>
      </c>
      <c r="C147555" t="s">
        <v>5</v>
      </c>
    </row>
    <row r="147556" spans="1:3" x14ac:dyDescent="0.3">
      <c r="A147556">
        <v>6259860</v>
      </c>
      <c r="B147556" t="s">
        <v>7</v>
      </c>
      <c r="C147556" t="s">
        <v>5</v>
      </c>
    </row>
    <row r="147557" spans="1:3" x14ac:dyDescent="0.3">
      <c r="A147557">
        <v>5737734</v>
      </c>
      <c r="B147557" t="s">
        <v>7</v>
      </c>
      <c r="C147557" t="s">
        <v>5</v>
      </c>
    </row>
    <row r="147558" spans="1:3" x14ac:dyDescent="0.3">
      <c r="A147558">
        <v>7282844</v>
      </c>
      <c r="B147558" t="s">
        <v>7</v>
      </c>
      <c r="C147558" t="s">
        <v>5</v>
      </c>
    </row>
    <row r="147559" spans="1:3" x14ac:dyDescent="0.3">
      <c r="A147559">
        <v>5590165</v>
      </c>
      <c r="B147559" t="s">
        <v>7</v>
      </c>
      <c r="C147559" t="s">
        <v>5</v>
      </c>
    </row>
    <row r="147560" spans="1:3" x14ac:dyDescent="0.3">
      <c r="A147560">
        <v>6638719</v>
      </c>
      <c r="B147560" t="s">
        <v>7</v>
      </c>
      <c r="C147560" t="s">
        <v>5</v>
      </c>
    </row>
    <row r="147561" spans="1:3" x14ac:dyDescent="0.3">
      <c r="A147561">
        <v>7024500</v>
      </c>
      <c r="B147561" t="s">
        <v>7</v>
      </c>
      <c r="C147561" t="s">
        <v>5</v>
      </c>
    </row>
    <row r="147562" spans="1:3" x14ac:dyDescent="0.3">
      <c r="A147562">
        <v>5214519</v>
      </c>
      <c r="B147562" t="s">
        <v>7</v>
      </c>
      <c r="C147562" t="s">
        <v>5</v>
      </c>
    </row>
    <row r="147563" spans="1:3" x14ac:dyDescent="0.3">
      <c r="A147563">
        <v>5428398</v>
      </c>
      <c r="B147563" t="s">
        <v>7</v>
      </c>
      <c r="C147563" t="s">
        <v>5</v>
      </c>
    </row>
    <row r="147564" spans="1:3" x14ac:dyDescent="0.3">
      <c r="A147564">
        <v>7243425</v>
      </c>
      <c r="B147564" t="s">
        <v>7</v>
      </c>
      <c r="C147564" t="s">
        <v>5</v>
      </c>
    </row>
    <row r="147565" spans="1:3" x14ac:dyDescent="0.3">
      <c r="A147565">
        <v>5151888</v>
      </c>
      <c r="B147565" t="s">
        <v>7</v>
      </c>
      <c r="C147565" t="s">
        <v>5</v>
      </c>
    </row>
    <row r="147566" spans="1:3" x14ac:dyDescent="0.3">
      <c r="A147566">
        <v>6474300</v>
      </c>
      <c r="B147566" t="s">
        <v>7</v>
      </c>
      <c r="C147566" t="s">
        <v>5</v>
      </c>
    </row>
    <row r="147567" spans="1:3" x14ac:dyDescent="0.3">
      <c r="A147567">
        <v>5958138</v>
      </c>
      <c r="B147567" t="s">
        <v>7</v>
      </c>
      <c r="C147567" t="s">
        <v>5</v>
      </c>
    </row>
    <row r="147568" spans="1:3" x14ac:dyDescent="0.3">
      <c r="A147568">
        <v>5948427</v>
      </c>
      <c r="B147568" t="s">
        <v>7</v>
      </c>
      <c r="C147568" t="s">
        <v>5</v>
      </c>
    </row>
    <row r="147569" spans="1:3" x14ac:dyDescent="0.3">
      <c r="A147569">
        <v>6781276</v>
      </c>
      <c r="B147569" t="s">
        <v>7</v>
      </c>
      <c r="C147569" t="s">
        <v>5</v>
      </c>
    </row>
    <row r="147570" spans="1:3" x14ac:dyDescent="0.3">
      <c r="A147570">
        <v>5414305</v>
      </c>
      <c r="B147570" t="s">
        <v>7</v>
      </c>
      <c r="C147570" t="s">
        <v>5</v>
      </c>
    </row>
    <row r="147571" spans="1:3" x14ac:dyDescent="0.3">
      <c r="A147571">
        <v>7744542</v>
      </c>
      <c r="B147571" t="s">
        <v>7</v>
      </c>
      <c r="C147571" t="s">
        <v>5</v>
      </c>
    </row>
    <row r="147572" spans="1:3" x14ac:dyDescent="0.3">
      <c r="A147572">
        <v>6338923</v>
      </c>
      <c r="B147572" t="s">
        <v>7</v>
      </c>
      <c r="C147572" t="s">
        <v>5</v>
      </c>
    </row>
    <row r="147573" spans="1:3" x14ac:dyDescent="0.3">
      <c r="A147573">
        <v>5672282</v>
      </c>
      <c r="B147573" t="s">
        <v>7</v>
      </c>
      <c r="C147573" t="s">
        <v>5</v>
      </c>
    </row>
    <row r="147574" spans="1:3" x14ac:dyDescent="0.3">
      <c r="A147574">
        <v>6889302</v>
      </c>
      <c r="B147574" t="s">
        <v>7</v>
      </c>
      <c r="C147574" t="s">
        <v>5</v>
      </c>
    </row>
    <row r="147575" spans="1:3" x14ac:dyDescent="0.3">
      <c r="A147575">
        <v>6647586</v>
      </c>
      <c r="B147575" t="s">
        <v>7</v>
      </c>
      <c r="C147575" t="s">
        <v>5</v>
      </c>
    </row>
    <row r="147576" spans="1:3" x14ac:dyDescent="0.3">
      <c r="A147576">
        <v>5361091</v>
      </c>
      <c r="B147576" t="s">
        <v>7</v>
      </c>
      <c r="C147576" t="s">
        <v>5</v>
      </c>
    </row>
    <row r="147577" spans="1:3" x14ac:dyDescent="0.3">
      <c r="A147577">
        <v>5832710</v>
      </c>
      <c r="B147577" t="s">
        <v>7</v>
      </c>
      <c r="C147577" t="s">
        <v>5</v>
      </c>
    </row>
    <row r="147578" spans="1:3" x14ac:dyDescent="0.3">
      <c r="A147578">
        <v>5132121</v>
      </c>
      <c r="B147578" t="s">
        <v>7</v>
      </c>
      <c r="C147578" t="s">
        <v>5</v>
      </c>
    </row>
    <row r="147579" spans="1:3" x14ac:dyDescent="0.3">
      <c r="A147579">
        <v>6897279</v>
      </c>
      <c r="B147579" t="s">
        <v>7</v>
      </c>
      <c r="C147579" t="s">
        <v>5</v>
      </c>
    </row>
    <row r="147580" spans="1:3" x14ac:dyDescent="0.3">
      <c r="A147580">
        <v>5692013</v>
      </c>
      <c r="B147580" t="s">
        <v>7</v>
      </c>
      <c r="C147580" t="s">
        <v>5</v>
      </c>
    </row>
    <row r="147581" spans="1:3" x14ac:dyDescent="0.3">
      <c r="A147581">
        <v>7966191</v>
      </c>
      <c r="B147581" t="s">
        <v>7</v>
      </c>
      <c r="C147581" t="s">
        <v>5</v>
      </c>
    </row>
    <row r="147582" spans="1:3" x14ac:dyDescent="0.3">
      <c r="A147582">
        <v>5199297</v>
      </c>
      <c r="B147582" t="s">
        <v>7</v>
      </c>
      <c r="C147582" t="s">
        <v>5</v>
      </c>
    </row>
    <row r="147583" spans="1:3" x14ac:dyDescent="0.3">
      <c r="A147583">
        <v>7614324</v>
      </c>
      <c r="B147583" t="s">
        <v>7</v>
      </c>
      <c r="C147583" t="s">
        <v>5</v>
      </c>
    </row>
    <row r="147584" spans="1:3" x14ac:dyDescent="0.3">
      <c r="A147584">
        <v>7666392</v>
      </c>
      <c r="B147584" t="s">
        <v>7</v>
      </c>
      <c r="C147584" t="s">
        <v>5</v>
      </c>
    </row>
    <row r="147585" spans="1:3" x14ac:dyDescent="0.3">
      <c r="A147585">
        <v>7202269</v>
      </c>
      <c r="B147585" t="s">
        <v>7</v>
      </c>
      <c r="C147585" t="s">
        <v>5</v>
      </c>
    </row>
    <row r="147586" spans="1:3" x14ac:dyDescent="0.3">
      <c r="A147586">
        <v>5182416</v>
      </c>
      <c r="B147586" t="s">
        <v>7</v>
      </c>
      <c r="C147586" t="s">
        <v>5</v>
      </c>
    </row>
    <row r="147587" spans="1:3" x14ac:dyDescent="0.3">
      <c r="A147587">
        <v>7660059</v>
      </c>
      <c r="B147587" t="s">
        <v>7</v>
      </c>
      <c r="C147587" t="s">
        <v>5</v>
      </c>
    </row>
    <row r="147588" spans="1:3" x14ac:dyDescent="0.3">
      <c r="A147588">
        <v>5189680</v>
      </c>
      <c r="B147588" t="s">
        <v>7</v>
      </c>
      <c r="C147588" t="s">
        <v>5</v>
      </c>
    </row>
    <row r="147589" spans="1:3" x14ac:dyDescent="0.3">
      <c r="A147589">
        <v>7039051</v>
      </c>
      <c r="B147589" t="s">
        <v>7</v>
      </c>
      <c r="C147589" t="s">
        <v>5</v>
      </c>
    </row>
    <row r="147590" spans="1:3" x14ac:dyDescent="0.3">
      <c r="A147590">
        <v>5966658</v>
      </c>
      <c r="B147590" t="s">
        <v>7</v>
      </c>
      <c r="C147590" t="s">
        <v>5</v>
      </c>
    </row>
    <row r="147591" spans="1:3" x14ac:dyDescent="0.3">
      <c r="A147591">
        <v>6999960</v>
      </c>
      <c r="B147591" t="s">
        <v>7</v>
      </c>
      <c r="C147591" t="s">
        <v>5</v>
      </c>
    </row>
    <row r="147592" spans="1:3" x14ac:dyDescent="0.3">
      <c r="A147592">
        <v>5610414</v>
      </c>
      <c r="B147592" t="s">
        <v>7</v>
      </c>
      <c r="C147592" t="s">
        <v>5</v>
      </c>
    </row>
    <row r="147593" spans="1:3" x14ac:dyDescent="0.3">
      <c r="A147593">
        <v>5570796</v>
      </c>
      <c r="B147593" t="s">
        <v>7</v>
      </c>
      <c r="C147593" t="s">
        <v>5</v>
      </c>
    </row>
    <row r="147594" spans="1:3" x14ac:dyDescent="0.3">
      <c r="A147594">
        <v>7133593</v>
      </c>
      <c r="B147594" t="s">
        <v>7</v>
      </c>
      <c r="C147594" t="s">
        <v>5</v>
      </c>
    </row>
    <row r="147595" spans="1:3" x14ac:dyDescent="0.3">
      <c r="A147595">
        <v>6736305</v>
      </c>
      <c r="B147595" t="s">
        <v>7</v>
      </c>
      <c r="C147595" t="s">
        <v>5</v>
      </c>
    </row>
    <row r="147596" spans="1:3" x14ac:dyDescent="0.3">
      <c r="A147596">
        <v>7048206</v>
      </c>
      <c r="B147596" t="s">
        <v>7</v>
      </c>
      <c r="C147596" t="s">
        <v>5</v>
      </c>
    </row>
    <row r="147597" spans="1:3" x14ac:dyDescent="0.3">
      <c r="A147597">
        <v>7660959</v>
      </c>
      <c r="B147597" t="s">
        <v>7</v>
      </c>
      <c r="C147597" t="s">
        <v>5</v>
      </c>
    </row>
    <row r="147598" spans="1:3" x14ac:dyDescent="0.3">
      <c r="A147598">
        <v>5950850</v>
      </c>
      <c r="B147598" t="s">
        <v>7</v>
      </c>
      <c r="C147598" t="s">
        <v>5</v>
      </c>
    </row>
    <row r="147599" spans="1:3" x14ac:dyDescent="0.3">
      <c r="A147599">
        <v>6090860</v>
      </c>
      <c r="B147599" t="s">
        <v>7</v>
      </c>
      <c r="C147599" t="s">
        <v>5</v>
      </c>
    </row>
    <row r="147600" spans="1:3" x14ac:dyDescent="0.3">
      <c r="A147600">
        <v>7029122</v>
      </c>
      <c r="B147600" t="s">
        <v>7</v>
      </c>
      <c r="C147600" t="s">
        <v>5</v>
      </c>
    </row>
    <row r="147601" spans="1:3" x14ac:dyDescent="0.3">
      <c r="A147601">
        <v>7234605</v>
      </c>
      <c r="B147601" t="s">
        <v>7</v>
      </c>
      <c r="C147601" t="s">
        <v>5</v>
      </c>
    </row>
    <row r="147602" spans="1:3" x14ac:dyDescent="0.3">
      <c r="A147602">
        <v>7492585</v>
      </c>
      <c r="B147602" t="s">
        <v>7</v>
      </c>
      <c r="C147602" t="s">
        <v>5</v>
      </c>
    </row>
    <row r="147603" spans="1:3" x14ac:dyDescent="0.3">
      <c r="A147603">
        <v>5893423</v>
      </c>
      <c r="B147603" t="s">
        <v>7</v>
      </c>
      <c r="C147603" t="s">
        <v>5</v>
      </c>
    </row>
    <row r="147604" spans="1:3" x14ac:dyDescent="0.3">
      <c r="A147604">
        <v>5444038</v>
      </c>
      <c r="B147604" t="s">
        <v>7</v>
      </c>
      <c r="C147604" t="s">
        <v>5</v>
      </c>
    </row>
    <row r="147605" spans="1:3" x14ac:dyDescent="0.3">
      <c r="A147605">
        <v>5646343</v>
      </c>
      <c r="B147605" t="s">
        <v>7</v>
      </c>
      <c r="C147605" t="s">
        <v>5</v>
      </c>
    </row>
    <row r="147606" spans="1:3" x14ac:dyDescent="0.3">
      <c r="A147606">
        <v>5446161</v>
      </c>
      <c r="B147606" t="s">
        <v>7</v>
      </c>
      <c r="C147606" t="s">
        <v>5</v>
      </c>
    </row>
    <row r="147607" spans="1:3" x14ac:dyDescent="0.3">
      <c r="A147607">
        <v>5505671</v>
      </c>
      <c r="B147607" t="s">
        <v>7</v>
      </c>
      <c r="C147607" t="s">
        <v>5</v>
      </c>
    </row>
    <row r="147608" spans="1:3" x14ac:dyDescent="0.3">
      <c r="A147608">
        <v>7267829</v>
      </c>
      <c r="B147608" t="s">
        <v>7</v>
      </c>
      <c r="C147608" t="s">
        <v>5</v>
      </c>
    </row>
    <row r="147609" spans="1:3" x14ac:dyDescent="0.3">
      <c r="A147609">
        <v>5948237</v>
      </c>
      <c r="B147609" t="s">
        <v>7</v>
      </c>
      <c r="C147609" t="s">
        <v>5</v>
      </c>
    </row>
    <row r="147610" spans="1:3" x14ac:dyDescent="0.3">
      <c r="A147610">
        <v>7687460</v>
      </c>
      <c r="B147610" t="s">
        <v>7</v>
      </c>
      <c r="C147610" t="s">
        <v>5</v>
      </c>
    </row>
    <row r="147611" spans="1:3" x14ac:dyDescent="0.3">
      <c r="A147611">
        <v>6134740</v>
      </c>
      <c r="B147611" t="s">
        <v>7</v>
      </c>
      <c r="C147611" t="s">
        <v>5</v>
      </c>
    </row>
    <row r="147612" spans="1:3" x14ac:dyDescent="0.3">
      <c r="A147612">
        <v>5329641</v>
      </c>
      <c r="B147612" t="s">
        <v>7</v>
      </c>
      <c r="C147612" t="s">
        <v>5</v>
      </c>
    </row>
    <row r="147613" spans="1:3" x14ac:dyDescent="0.3">
      <c r="A147613">
        <v>7753783</v>
      </c>
      <c r="B147613" t="s">
        <v>7</v>
      </c>
      <c r="C147613" t="s">
        <v>5</v>
      </c>
    </row>
    <row r="147614" spans="1:3" x14ac:dyDescent="0.3">
      <c r="A147614">
        <v>5741301</v>
      </c>
      <c r="B147614" t="s">
        <v>7</v>
      </c>
      <c r="C147614" t="s">
        <v>5</v>
      </c>
    </row>
    <row r="147615" spans="1:3" x14ac:dyDescent="0.3">
      <c r="A147615">
        <v>5204348</v>
      </c>
      <c r="B147615" t="s">
        <v>7</v>
      </c>
      <c r="C147615" t="s">
        <v>5</v>
      </c>
    </row>
    <row r="147616" spans="1:3" x14ac:dyDescent="0.3">
      <c r="A147616">
        <v>6723825</v>
      </c>
      <c r="B147616" t="s">
        <v>7</v>
      </c>
      <c r="C147616" t="s">
        <v>5</v>
      </c>
    </row>
    <row r="147617" spans="1:3" x14ac:dyDescent="0.3">
      <c r="A147617">
        <v>7254547</v>
      </c>
      <c r="B147617" t="s">
        <v>7</v>
      </c>
      <c r="C147617" t="s">
        <v>5</v>
      </c>
    </row>
    <row r="147618" spans="1:3" x14ac:dyDescent="0.3">
      <c r="A147618">
        <v>5568965</v>
      </c>
      <c r="B147618" t="s">
        <v>7</v>
      </c>
      <c r="C147618" t="s">
        <v>5</v>
      </c>
    </row>
    <row r="147619" spans="1:3" x14ac:dyDescent="0.3">
      <c r="A147619">
        <v>6426366</v>
      </c>
      <c r="B147619" t="s">
        <v>7</v>
      </c>
      <c r="C147619" t="s">
        <v>5</v>
      </c>
    </row>
    <row r="147620" spans="1:3" x14ac:dyDescent="0.3">
      <c r="A147620">
        <v>5826470</v>
      </c>
      <c r="B147620" t="s">
        <v>7</v>
      </c>
      <c r="C147620" t="s">
        <v>5</v>
      </c>
    </row>
    <row r="147621" spans="1:3" x14ac:dyDescent="0.3">
      <c r="A147621">
        <v>6908873</v>
      </c>
      <c r="B147621" t="s">
        <v>7</v>
      </c>
      <c r="C147621" t="s">
        <v>5</v>
      </c>
    </row>
    <row r="147622" spans="1:3" x14ac:dyDescent="0.3">
      <c r="A147622">
        <v>5035042</v>
      </c>
      <c r="B147622" t="s">
        <v>7</v>
      </c>
      <c r="C147622" t="s">
        <v>5</v>
      </c>
    </row>
    <row r="147623" spans="1:3" x14ac:dyDescent="0.3">
      <c r="A147623">
        <v>6509959</v>
      </c>
      <c r="B147623" t="s">
        <v>7</v>
      </c>
      <c r="C147623" t="s">
        <v>5</v>
      </c>
    </row>
    <row r="147624" spans="1:3" x14ac:dyDescent="0.3">
      <c r="A147624">
        <v>6492251</v>
      </c>
      <c r="B147624" t="s">
        <v>7</v>
      </c>
      <c r="C147624" t="s">
        <v>5</v>
      </c>
    </row>
    <row r="147625" spans="1:3" x14ac:dyDescent="0.3">
      <c r="A147625">
        <v>6041129</v>
      </c>
      <c r="B147625" t="s">
        <v>7</v>
      </c>
      <c r="C147625" t="s">
        <v>5</v>
      </c>
    </row>
    <row r="147626" spans="1:3" x14ac:dyDescent="0.3">
      <c r="A147626">
        <v>5589772</v>
      </c>
      <c r="B147626" t="s">
        <v>7</v>
      </c>
      <c r="C147626" t="s">
        <v>5</v>
      </c>
    </row>
    <row r="147627" spans="1:3" x14ac:dyDescent="0.3">
      <c r="A147627">
        <v>7354467</v>
      </c>
      <c r="B147627" t="s">
        <v>7</v>
      </c>
      <c r="C147627" t="s">
        <v>5</v>
      </c>
    </row>
    <row r="147628" spans="1:3" x14ac:dyDescent="0.3">
      <c r="A147628">
        <v>6063418</v>
      </c>
      <c r="B147628" t="s">
        <v>7</v>
      </c>
      <c r="C147628" t="s">
        <v>5</v>
      </c>
    </row>
    <row r="147629" spans="1:3" x14ac:dyDescent="0.3">
      <c r="A147629">
        <v>7947472</v>
      </c>
      <c r="B147629" t="s">
        <v>7</v>
      </c>
      <c r="C147629" t="s">
        <v>5</v>
      </c>
    </row>
    <row r="147630" spans="1:3" x14ac:dyDescent="0.3">
      <c r="A147630">
        <v>6335467</v>
      </c>
      <c r="B147630" t="s">
        <v>7</v>
      </c>
      <c r="C147630" t="s">
        <v>5</v>
      </c>
    </row>
    <row r="147631" spans="1:3" x14ac:dyDescent="0.3">
      <c r="A147631">
        <v>6670610</v>
      </c>
      <c r="B147631" t="s">
        <v>7</v>
      </c>
      <c r="C147631" t="s">
        <v>5</v>
      </c>
    </row>
    <row r="147632" spans="1:3" x14ac:dyDescent="0.3">
      <c r="A147632">
        <v>6116020</v>
      </c>
      <c r="B147632" t="s">
        <v>7</v>
      </c>
      <c r="C147632" t="s">
        <v>5</v>
      </c>
    </row>
    <row r="147633" spans="1:3" x14ac:dyDescent="0.3">
      <c r="A147633">
        <v>7141373</v>
      </c>
      <c r="B147633" t="s">
        <v>7</v>
      </c>
      <c r="C147633" t="s">
        <v>5</v>
      </c>
    </row>
    <row r="147634" spans="1:3" x14ac:dyDescent="0.3">
      <c r="A147634">
        <v>6396152</v>
      </c>
      <c r="B147634" t="s">
        <v>7</v>
      </c>
      <c r="C147634" t="s">
        <v>5</v>
      </c>
    </row>
    <row r="147635" spans="1:3" x14ac:dyDescent="0.3">
      <c r="A147635">
        <v>7229668</v>
      </c>
      <c r="B147635" t="s">
        <v>7</v>
      </c>
      <c r="C147635" t="s">
        <v>5</v>
      </c>
    </row>
    <row r="147636" spans="1:3" x14ac:dyDescent="0.3">
      <c r="A147636">
        <v>6531267</v>
      </c>
      <c r="B147636" t="s">
        <v>7</v>
      </c>
      <c r="C147636" t="s">
        <v>5</v>
      </c>
    </row>
    <row r="147637" spans="1:3" x14ac:dyDescent="0.3">
      <c r="A147637">
        <v>5863857</v>
      </c>
      <c r="B147637" t="s">
        <v>7</v>
      </c>
      <c r="C147637" t="s">
        <v>5</v>
      </c>
    </row>
    <row r="147638" spans="1:3" x14ac:dyDescent="0.3">
      <c r="A147638">
        <v>7683857</v>
      </c>
      <c r="B147638" t="s">
        <v>7</v>
      </c>
      <c r="C147638" t="s">
        <v>5</v>
      </c>
    </row>
    <row r="147639" spans="1:3" x14ac:dyDescent="0.3">
      <c r="A147639">
        <v>6159235</v>
      </c>
      <c r="B147639" t="s">
        <v>7</v>
      </c>
      <c r="C147639" t="s">
        <v>5</v>
      </c>
    </row>
    <row r="147640" spans="1:3" x14ac:dyDescent="0.3">
      <c r="A147640">
        <v>6342782</v>
      </c>
      <c r="B147640" t="s">
        <v>7</v>
      </c>
      <c r="C147640" t="s">
        <v>5</v>
      </c>
    </row>
    <row r="147641" spans="1:3" x14ac:dyDescent="0.3">
      <c r="A147641">
        <v>5332402</v>
      </c>
      <c r="B147641" t="s">
        <v>7</v>
      </c>
      <c r="C147641" t="s">
        <v>5</v>
      </c>
    </row>
    <row r="147642" spans="1:3" x14ac:dyDescent="0.3">
      <c r="A147642">
        <v>6924256</v>
      </c>
      <c r="B147642" t="s">
        <v>7</v>
      </c>
      <c r="C147642" t="s">
        <v>5</v>
      </c>
    </row>
    <row r="147643" spans="1:3" x14ac:dyDescent="0.3">
      <c r="A147643">
        <v>5318494</v>
      </c>
      <c r="B147643" t="s">
        <v>7</v>
      </c>
      <c r="C147643" t="s">
        <v>5</v>
      </c>
    </row>
    <row r="147644" spans="1:3" x14ac:dyDescent="0.3">
      <c r="A147644">
        <v>6960465</v>
      </c>
      <c r="B147644" t="s">
        <v>7</v>
      </c>
      <c r="C147644" t="s">
        <v>5</v>
      </c>
    </row>
    <row r="147645" spans="1:3" x14ac:dyDescent="0.3">
      <c r="A147645">
        <v>5220030</v>
      </c>
      <c r="B147645" t="s">
        <v>7</v>
      </c>
      <c r="C147645" t="s">
        <v>5</v>
      </c>
    </row>
    <row r="147646" spans="1:3" x14ac:dyDescent="0.3">
      <c r="A147646">
        <v>7832097</v>
      </c>
      <c r="B147646" t="s">
        <v>7</v>
      </c>
      <c r="C147646" t="s">
        <v>5</v>
      </c>
    </row>
    <row r="147647" spans="1:3" x14ac:dyDescent="0.3">
      <c r="A147647">
        <v>6865006</v>
      </c>
      <c r="B147647" t="s">
        <v>7</v>
      </c>
      <c r="C147647" t="s">
        <v>5</v>
      </c>
    </row>
    <row r="147648" spans="1:3" x14ac:dyDescent="0.3">
      <c r="A147648">
        <v>7924361</v>
      </c>
      <c r="B147648" t="s">
        <v>7</v>
      </c>
      <c r="C147648" t="s">
        <v>5</v>
      </c>
    </row>
    <row r="147649" spans="1:3" x14ac:dyDescent="0.3">
      <c r="A147649">
        <v>6569312</v>
      </c>
      <c r="B147649" t="s">
        <v>7</v>
      </c>
      <c r="C147649" t="s">
        <v>5</v>
      </c>
    </row>
    <row r="147650" spans="1:3" x14ac:dyDescent="0.3">
      <c r="A147650">
        <v>5624532</v>
      </c>
      <c r="B147650" t="s">
        <v>7</v>
      </c>
      <c r="C147650" t="s">
        <v>5</v>
      </c>
    </row>
    <row r="147651" spans="1:3" x14ac:dyDescent="0.3">
      <c r="A147651">
        <v>5949749</v>
      </c>
      <c r="B147651" t="s">
        <v>7</v>
      </c>
      <c r="C147651" t="s">
        <v>5</v>
      </c>
    </row>
    <row r="147652" spans="1:3" x14ac:dyDescent="0.3">
      <c r="A147652">
        <v>5173603</v>
      </c>
      <c r="B147652" t="s">
        <v>7</v>
      </c>
      <c r="C147652" t="s">
        <v>5</v>
      </c>
    </row>
    <row r="147653" spans="1:3" x14ac:dyDescent="0.3">
      <c r="A147653">
        <v>7030047</v>
      </c>
      <c r="B147653" t="s">
        <v>7</v>
      </c>
      <c r="C147653" t="s">
        <v>5</v>
      </c>
    </row>
    <row r="147654" spans="1:3" x14ac:dyDescent="0.3">
      <c r="A147654">
        <v>5851393</v>
      </c>
      <c r="B147654" t="s">
        <v>7</v>
      </c>
      <c r="C147654" t="s">
        <v>5</v>
      </c>
    </row>
    <row r="147655" spans="1:3" x14ac:dyDescent="0.3">
      <c r="A147655">
        <v>6550286</v>
      </c>
      <c r="B147655" t="s">
        <v>7</v>
      </c>
      <c r="C147655" t="s">
        <v>5</v>
      </c>
    </row>
    <row r="147656" spans="1:3" x14ac:dyDescent="0.3">
      <c r="A147656">
        <v>5940603</v>
      </c>
      <c r="B147656" t="s">
        <v>7</v>
      </c>
      <c r="C147656" t="s">
        <v>5</v>
      </c>
    </row>
    <row r="147657" spans="1:3" x14ac:dyDescent="0.3">
      <c r="A147657">
        <v>6882984</v>
      </c>
      <c r="B147657" t="s">
        <v>7</v>
      </c>
      <c r="C147657" t="s">
        <v>5</v>
      </c>
    </row>
    <row r="147658" spans="1:3" x14ac:dyDescent="0.3">
      <c r="A147658">
        <v>5783889</v>
      </c>
      <c r="B147658" t="s">
        <v>7</v>
      </c>
      <c r="C147658" t="s">
        <v>5</v>
      </c>
    </row>
    <row r="147659" spans="1:3" x14ac:dyDescent="0.3">
      <c r="A147659">
        <v>6268609</v>
      </c>
      <c r="B147659" t="s">
        <v>7</v>
      </c>
      <c r="C147659" t="s">
        <v>5</v>
      </c>
    </row>
    <row r="147660" spans="1:3" x14ac:dyDescent="0.3">
      <c r="A147660">
        <v>6012750</v>
      </c>
      <c r="B147660" t="s">
        <v>7</v>
      </c>
      <c r="C147660" t="s">
        <v>5</v>
      </c>
    </row>
    <row r="147661" spans="1:3" x14ac:dyDescent="0.3">
      <c r="A147661">
        <v>6208341</v>
      </c>
      <c r="B147661" t="s">
        <v>7</v>
      </c>
      <c r="C147661" t="s">
        <v>5</v>
      </c>
    </row>
    <row r="147662" spans="1:3" x14ac:dyDescent="0.3">
      <c r="A147662">
        <v>6255691</v>
      </c>
      <c r="B147662" t="s">
        <v>7</v>
      </c>
      <c r="C147662" t="s">
        <v>5</v>
      </c>
    </row>
    <row r="147663" spans="1:3" x14ac:dyDescent="0.3">
      <c r="A147663">
        <v>7337937</v>
      </c>
      <c r="B147663" t="s">
        <v>7</v>
      </c>
      <c r="C147663" t="s">
        <v>5</v>
      </c>
    </row>
    <row r="147664" spans="1:3" x14ac:dyDescent="0.3">
      <c r="A147664">
        <v>6456077</v>
      </c>
      <c r="B147664" t="s">
        <v>7</v>
      </c>
      <c r="C147664" t="s">
        <v>5</v>
      </c>
    </row>
    <row r="147665" spans="1:3" x14ac:dyDescent="0.3">
      <c r="A147665">
        <v>7087262</v>
      </c>
      <c r="B147665" t="s">
        <v>7</v>
      </c>
      <c r="C147665" t="s">
        <v>5</v>
      </c>
    </row>
    <row r="147666" spans="1:3" x14ac:dyDescent="0.3">
      <c r="A147666">
        <v>7086160</v>
      </c>
      <c r="B147666" t="s">
        <v>7</v>
      </c>
      <c r="C147666" t="s">
        <v>5</v>
      </c>
    </row>
    <row r="147667" spans="1:3" x14ac:dyDescent="0.3">
      <c r="A147667">
        <v>7981890</v>
      </c>
      <c r="B147667" t="s">
        <v>7</v>
      </c>
      <c r="C147667" t="s">
        <v>5</v>
      </c>
    </row>
    <row r="147668" spans="1:3" x14ac:dyDescent="0.3">
      <c r="A147668">
        <v>7843248</v>
      </c>
      <c r="B147668" t="s">
        <v>7</v>
      </c>
      <c r="C147668" t="s">
        <v>5</v>
      </c>
    </row>
    <row r="147669" spans="1:3" x14ac:dyDescent="0.3">
      <c r="A147669">
        <v>6105573</v>
      </c>
      <c r="B147669" t="s">
        <v>7</v>
      </c>
      <c r="C147669" t="s">
        <v>5</v>
      </c>
    </row>
    <row r="147670" spans="1:3" x14ac:dyDescent="0.3">
      <c r="A147670">
        <v>6946555</v>
      </c>
      <c r="B147670" t="s">
        <v>7</v>
      </c>
      <c r="C147670" t="s">
        <v>5</v>
      </c>
    </row>
    <row r="147671" spans="1:3" x14ac:dyDescent="0.3">
      <c r="A147671">
        <v>5212279</v>
      </c>
      <c r="B147671" t="s">
        <v>7</v>
      </c>
      <c r="C147671" t="s">
        <v>5</v>
      </c>
    </row>
    <row r="147672" spans="1:3" x14ac:dyDescent="0.3">
      <c r="A147672">
        <v>7712782</v>
      </c>
      <c r="B147672" t="s">
        <v>7</v>
      </c>
      <c r="C147672" t="s">
        <v>5</v>
      </c>
    </row>
    <row r="147673" spans="1:3" x14ac:dyDescent="0.3">
      <c r="A147673">
        <v>5234191</v>
      </c>
      <c r="B147673" t="s">
        <v>7</v>
      </c>
      <c r="C147673" t="s">
        <v>5</v>
      </c>
    </row>
    <row r="147674" spans="1:3" x14ac:dyDescent="0.3">
      <c r="A147674">
        <v>7758088</v>
      </c>
      <c r="B147674" t="s">
        <v>7</v>
      </c>
      <c r="C147674" t="s">
        <v>5</v>
      </c>
    </row>
    <row r="147675" spans="1:3" x14ac:dyDescent="0.3">
      <c r="A147675">
        <v>7554238</v>
      </c>
      <c r="B147675" t="s">
        <v>7</v>
      </c>
      <c r="C147675" t="s">
        <v>5</v>
      </c>
    </row>
    <row r="147676" spans="1:3" x14ac:dyDescent="0.3">
      <c r="A147676">
        <v>6725631</v>
      </c>
      <c r="B147676" t="s">
        <v>7</v>
      </c>
      <c r="C147676" t="s">
        <v>5</v>
      </c>
    </row>
    <row r="147677" spans="1:3" x14ac:dyDescent="0.3">
      <c r="A147677">
        <v>6227935</v>
      </c>
      <c r="B147677" t="s">
        <v>7</v>
      </c>
      <c r="C147677" t="s">
        <v>5</v>
      </c>
    </row>
    <row r="147678" spans="1:3" x14ac:dyDescent="0.3">
      <c r="A147678">
        <v>5664381</v>
      </c>
      <c r="B147678" t="s">
        <v>7</v>
      </c>
      <c r="C147678" t="s">
        <v>5</v>
      </c>
    </row>
    <row r="147679" spans="1:3" x14ac:dyDescent="0.3">
      <c r="A147679">
        <v>5767134</v>
      </c>
      <c r="B147679" t="s">
        <v>7</v>
      </c>
      <c r="C147679" t="s">
        <v>5</v>
      </c>
    </row>
    <row r="147680" spans="1:3" x14ac:dyDescent="0.3">
      <c r="A147680">
        <v>7603184</v>
      </c>
      <c r="B147680" t="s">
        <v>7</v>
      </c>
      <c r="C147680" t="s">
        <v>5</v>
      </c>
    </row>
    <row r="147681" spans="1:3" x14ac:dyDescent="0.3">
      <c r="A147681">
        <v>5813750</v>
      </c>
      <c r="B147681" t="s">
        <v>7</v>
      </c>
      <c r="C147681" t="s">
        <v>5</v>
      </c>
    </row>
    <row r="147682" spans="1:3" x14ac:dyDescent="0.3">
      <c r="A147682">
        <v>7494984</v>
      </c>
      <c r="B147682" t="s">
        <v>7</v>
      </c>
      <c r="C147682" t="s">
        <v>5</v>
      </c>
    </row>
    <row r="147683" spans="1:3" x14ac:dyDescent="0.3">
      <c r="A147683">
        <v>5371250</v>
      </c>
      <c r="B147683" t="s">
        <v>7</v>
      </c>
      <c r="C147683" t="s">
        <v>5</v>
      </c>
    </row>
    <row r="147684" spans="1:3" x14ac:dyDescent="0.3">
      <c r="A147684">
        <v>5556659</v>
      </c>
      <c r="B147684" t="s">
        <v>7</v>
      </c>
      <c r="C147684" t="s">
        <v>5</v>
      </c>
    </row>
    <row r="147685" spans="1:3" x14ac:dyDescent="0.3">
      <c r="A147685">
        <v>7785761</v>
      </c>
      <c r="B147685" t="s">
        <v>7</v>
      </c>
      <c r="C147685" t="s">
        <v>5</v>
      </c>
    </row>
    <row r="147686" spans="1:3" x14ac:dyDescent="0.3">
      <c r="A147686">
        <v>5512548</v>
      </c>
      <c r="B147686" t="s">
        <v>7</v>
      </c>
      <c r="C147686" t="s">
        <v>5</v>
      </c>
    </row>
    <row r="147687" spans="1:3" x14ac:dyDescent="0.3">
      <c r="A147687">
        <v>5706218</v>
      </c>
      <c r="B147687" t="s">
        <v>7</v>
      </c>
      <c r="C147687" t="s">
        <v>5</v>
      </c>
    </row>
    <row r="147688" spans="1:3" x14ac:dyDescent="0.3">
      <c r="A147688">
        <v>5327403</v>
      </c>
      <c r="B147688" t="s">
        <v>7</v>
      </c>
      <c r="C147688" t="s">
        <v>5</v>
      </c>
    </row>
    <row r="147689" spans="1:3" x14ac:dyDescent="0.3">
      <c r="A147689">
        <v>5885235</v>
      </c>
      <c r="B147689" t="s">
        <v>7</v>
      </c>
      <c r="C147689" t="s">
        <v>5</v>
      </c>
    </row>
    <row r="147690" spans="1:3" x14ac:dyDescent="0.3">
      <c r="A147690">
        <v>6729913</v>
      </c>
      <c r="B147690" t="s">
        <v>7</v>
      </c>
      <c r="C147690" t="s">
        <v>5</v>
      </c>
    </row>
    <row r="147691" spans="1:3" x14ac:dyDescent="0.3">
      <c r="A147691">
        <v>6217936</v>
      </c>
      <c r="B147691" t="s">
        <v>7</v>
      </c>
      <c r="C147691" t="s">
        <v>5</v>
      </c>
    </row>
    <row r="147692" spans="1:3" x14ac:dyDescent="0.3">
      <c r="A147692">
        <v>5535889</v>
      </c>
      <c r="B147692" t="s">
        <v>7</v>
      </c>
      <c r="C147692" t="s">
        <v>5</v>
      </c>
    </row>
    <row r="147693" spans="1:3" x14ac:dyDescent="0.3">
      <c r="A147693">
        <v>6089488</v>
      </c>
      <c r="B147693" t="s">
        <v>7</v>
      </c>
      <c r="C147693" t="s">
        <v>5</v>
      </c>
    </row>
    <row r="147694" spans="1:3" x14ac:dyDescent="0.3">
      <c r="A147694">
        <v>5333503</v>
      </c>
      <c r="B147694" t="s">
        <v>7</v>
      </c>
      <c r="C147694" t="s">
        <v>5</v>
      </c>
    </row>
    <row r="147695" spans="1:3" x14ac:dyDescent="0.3">
      <c r="A147695">
        <v>5279095</v>
      </c>
      <c r="B147695" t="s">
        <v>7</v>
      </c>
      <c r="C147695" t="s">
        <v>5</v>
      </c>
    </row>
    <row r="147696" spans="1:3" x14ac:dyDescent="0.3">
      <c r="A147696">
        <v>7062661</v>
      </c>
      <c r="B147696" t="s">
        <v>7</v>
      </c>
      <c r="C147696" t="s">
        <v>5</v>
      </c>
    </row>
    <row r="147697" spans="1:3" x14ac:dyDescent="0.3">
      <c r="A147697">
        <v>5804331</v>
      </c>
      <c r="B147697" t="s">
        <v>7</v>
      </c>
      <c r="C147697" t="s">
        <v>5</v>
      </c>
    </row>
    <row r="147698" spans="1:3" x14ac:dyDescent="0.3">
      <c r="A147698">
        <v>6649530</v>
      </c>
      <c r="B147698" t="s">
        <v>7</v>
      </c>
      <c r="C147698" t="s">
        <v>5</v>
      </c>
    </row>
    <row r="147699" spans="1:3" x14ac:dyDescent="0.3">
      <c r="A147699">
        <v>5806977</v>
      </c>
      <c r="B147699" t="s">
        <v>7</v>
      </c>
      <c r="C147699" t="s">
        <v>5</v>
      </c>
    </row>
    <row r="147700" spans="1:3" x14ac:dyDescent="0.3">
      <c r="A147700">
        <v>7974705</v>
      </c>
      <c r="B147700" t="s">
        <v>7</v>
      </c>
      <c r="C147700" t="s">
        <v>5</v>
      </c>
    </row>
    <row r="147701" spans="1:3" x14ac:dyDescent="0.3">
      <c r="A147701">
        <v>7493585</v>
      </c>
      <c r="B147701" t="s">
        <v>7</v>
      </c>
      <c r="C147701" t="s">
        <v>5</v>
      </c>
    </row>
    <row r="147702" spans="1:3" x14ac:dyDescent="0.3">
      <c r="A147702">
        <v>5992586</v>
      </c>
      <c r="B147702" t="s">
        <v>7</v>
      </c>
      <c r="C147702" t="s">
        <v>5</v>
      </c>
    </row>
    <row r="147703" spans="1:3" x14ac:dyDescent="0.3">
      <c r="A147703">
        <v>7051358</v>
      </c>
      <c r="B147703" t="s">
        <v>7</v>
      </c>
      <c r="C147703" t="s">
        <v>5</v>
      </c>
    </row>
    <row r="147704" spans="1:3" x14ac:dyDescent="0.3">
      <c r="A147704">
        <v>6234902</v>
      </c>
      <c r="B147704" t="s">
        <v>7</v>
      </c>
      <c r="C147704" t="s">
        <v>5</v>
      </c>
    </row>
    <row r="147705" spans="1:3" x14ac:dyDescent="0.3">
      <c r="A147705">
        <v>6413445</v>
      </c>
      <c r="B147705" t="s">
        <v>7</v>
      </c>
      <c r="C147705" t="s">
        <v>5</v>
      </c>
    </row>
    <row r="147706" spans="1:3" x14ac:dyDescent="0.3">
      <c r="A147706">
        <v>5725689</v>
      </c>
      <c r="B147706" t="s">
        <v>7</v>
      </c>
      <c r="C147706" t="s">
        <v>5</v>
      </c>
    </row>
    <row r="147707" spans="1:3" x14ac:dyDescent="0.3">
      <c r="A147707">
        <v>7593105</v>
      </c>
      <c r="B147707" t="s">
        <v>7</v>
      </c>
      <c r="C147707" t="s">
        <v>5</v>
      </c>
    </row>
    <row r="147708" spans="1:3" x14ac:dyDescent="0.3">
      <c r="A147708">
        <v>6475727</v>
      </c>
      <c r="B147708" t="s">
        <v>7</v>
      </c>
      <c r="C147708" t="s">
        <v>5</v>
      </c>
    </row>
    <row r="147709" spans="1:3" x14ac:dyDescent="0.3">
      <c r="A147709">
        <v>6538291</v>
      </c>
      <c r="B147709" t="s">
        <v>7</v>
      </c>
      <c r="C147709" t="s">
        <v>5</v>
      </c>
    </row>
    <row r="147710" spans="1:3" x14ac:dyDescent="0.3">
      <c r="A147710">
        <v>5315070</v>
      </c>
      <c r="B147710" t="s">
        <v>7</v>
      </c>
      <c r="C147710" t="s">
        <v>5</v>
      </c>
    </row>
    <row r="147711" spans="1:3" x14ac:dyDescent="0.3">
      <c r="A147711">
        <v>6084639</v>
      </c>
      <c r="B147711" t="s">
        <v>7</v>
      </c>
      <c r="C147711" t="s">
        <v>5</v>
      </c>
    </row>
    <row r="147712" spans="1:3" x14ac:dyDescent="0.3">
      <c r="A147712">
        <v>5722171</v>
      </c>
      <c r="B147712" t="s">
        <v>7</v>
      </c>
      <c r="C147712" t="s">
        <v>5</v>
      </c>
    </row>
    <row r="147713" spans="1:3" x14ac:dyDescent="0.3">
      <c r="A147713">
        <v>6424412</v>
      </c>
      <c r="B147713" t="s">
        <v>7</v>
      </c>
      <c r="C147713" t="s">
        <v>5</v>
      </c>
    </row>
    <row r="147714" spans="1:3" x14ac:dyDescent="0.3">
      <c r="A147714">
        <v>5325212</v>
      </c>
      <c r="B147714" t="s">
        <v>7</v>
      </c>
      <c r="C147714" t="s">
        <v>5</v>
      </c>
    </row>
    <row r="147715" spans="1:3" x14ac:dyDescent="0.3">
      <c r="A147715">
        <v>6239174</v>
      </c>
      <c r="B147715" t="s">
        <v>7</v>
      </c>
      <c r="C147715" t="s">
        <v>5</v>
      </c>
    </row>
    <row r="147716" spans="1:3" x14ac:dyDescent="0.3">
      <c r="A147716">
        <v>5571784</v>
      </c>
      <c r="B147716" t="s">
        <v>7</v>
      </c>
      <c r="C147716" t="s">
        <v>5</v>
      </c>
    </row>
    <row r="147717" spans="1:3" x14ac:dyDescent="0.3">
      <c r="A147717">
        <v>5886054</v>
      </c>
      <c r="B147717" t="s">
        <v>7</v>
      </c>
      <c r="C147717" t="s">
        <v>5</v>
      </c>
    </row>
    <row r="147718" spans="1:3" x14ac:dyDescent="0.3">
      <c r="A147718">
        <v>7609957</v>
      </c>
      <c r="B147718" t="s">
        <v>7</v>
      </c>
      <c r="C147718" t="s">
        <v>5</v>
      </c>
    </row>
    <row r="147719" spans="1:3" x14ac:dyDescent="0.3">
      <c r="A147719">
        <v>7926830</v>
      </c>
      <c r="B147719" t="s">
        <v>7</v>
      </c>
      <c r="C147719" t="s">
        <v>5</v>
      </c>
    </row>
    <row r="147720" spans="1:3" x14ac:dyDescent="0.3">
      <c r="A147720">
        <v>7203786</v>
      </c>
      <c r="B147720" t="s">
        <v>7</v>
      </c>
      <c r="C147720" t="s">
        <v>5</v>
      </c>
    </row>
    <row r="147721" spans="1:3" x14ac:dyDescent="0.3">
      <c r="A147721">
        <v>6594424</v>
      </c>
      <c r="B147721" t="s">
        <v>7</v>
      </c>
      <c r="C147721" t="s">
        <v>5</v>
      </c>
    </row>
    <row r="147722" spans="1:3" x14ac:dyDescent="0.3">
      <c r="A147722">
        <v>5309304</v>
      </c>
      <c r="B147722" t="s">
        <v>7</v>
      </c>
      <c r="C147722" t="s">
        <v>5</v>
      </c>
    </row>
    <row r="147723" spans="1:3" x14ac:dyDescent="0.3">
      <c r="A147723">
        <v>6814869</v>
      </c>
      <c r="B147723" t="s">
        <v>7</v>
      </c>
      <c r="C147723" t="s">
        <v>5</v>
      </c>
    </row>
    <row r="147724" spans="1:3" x14ac:dyDescent="0.3">
      <c r="A147724">
        <v>7715838</v>
      </c>
      <c r="B147724" t="s">
        <v>7</v>
      </c>
      <c r="C147724" t="s">
        <v>5</v>
      </c>
    </row>
    <row r="147725" spans="1:3" x14ac:dyDescent="0.3">
      <c r="A147725">
        <v>7542366</v>
      </c>
      <c r="B147725" t="s">
        <v>7</v>
      </c>
      <c r="C147725" t="s">
        <v>5</v>
      </c>
    </row>
    <row r="147726" spans="1:3" x14ac:dyDescent="0.3">
      <c r="A147726">
        <v>7143471</v>
      </c>
      <c r="B147726" t="s">
        <v>7</v>
      </c>
      <c r="C147726" t="s">
        <v>5</v>
      </c>
    </row>
    <row r="147727" spans="1:3" x14ac:dyDescent="0.3">
      <c r="A147727">
        <v>5187558</v>
      </c>
      <c r="B147727" t="s">
        <v>7</v>
      </c>
      <c r="C147727" t="s">
        <v>5</v>
      </c>
    </row>
    <row r="147728" spans="1:3" x14ac:dyDescent="0.3">
      <c r="A147728">
        <v>5329249</v>
      </c>
      <c r="B147728" t="s">
        <v>7</v>
      </c>
      <c r="C147728" t="s">
        <v>5</v>
      </c>
    </row>
    <row r="147729" spans="1:3" x14ac:dyDescent="0.3">
      <c r="A147729">
        <v>7310978</v>
      </c>
      <c r="B147729" t="s">
        <v>7</v>
      </c>
      <c r="C147729" t="s">
        <v>5</v>
      </c>
    </row>
    <row r="147730" spans="1:3" x14ac:dyDescent="0.3">
      <c r="A147730">
        <v>5956453</v>
      </c>
      <c r="B147730" t="s">
        <v>7</v>
      </c>
      <c r="C147730" t="s">
        <v>5</v>
      </c>
    </row>
    <row r="147731" spans="1:3" x14ac:dyDescent="0.3">
      <c r="A147731">
        <v>7278639</v>
      </c>
      <c r="B147731" t="s">
        <v>7</v>
      </c>
      <c r="C147731" t="s">
        <v>5</v>
      </c>
    </row>
    <row r="147732" spans="1:3" x14ac:dyDescent="0.3">
      <c r="A147732">
        <v>5358990</v>
      </c>
      <c r="B147732" t="s">
        <v>7</v>
      </c>
      <c r="C147732" t="s">
        <v>5</v>
      </c>
    </row>
    <row r="147733" spans="1:3" x14ac:dyDescent="0.3">
      <c r="A147733">
        <v>6337503</v>
      </c>
      <c r="B147733" t="s">
        <v>7</v>
      </c>
      <c r="C147733" t="s">
        <v>5</v>
      </c>
    </row>
    <row r="147734" spans="1:3" x14ac:dyDescent="0.3">
      <c r="A147734">
        <v>5505119</v>
      </c>
      <c r="B147734" t="s">
        <v>7</v>
      </c>
      <c r="C147734" t="s">
        <v>5</v>
      </c>
    </row>
    <row r="147735" spans="1:3" x14ac:dyDescent="0.3">
      <c r="A147735">
        <v>6594861</v>
      </c>
      <c r="B147735" t="s">
        <v>7</v>
      </c>
      <c r="C147735" t="s">
        <v>5</v>
      </c>
    </row>
    <row r="147736" spans="1:3" x14ac:dyDescent="0.3">
      <c r="A147736">
        <v>5397522</v>
      </c>
      <c r="B147736" t="s">
        <v>7</v>
      </c>
      <c r="C147736" t="s">
        <v>5</v>
      </c>
    </row>
    <row r="147737" spans="1:3" x14ac:dyDescent="0.3">
      <c r="A147737">
        <v>5637229</v>
      </c>
      <c r="B147737" t="s">
        <v>7</v>
      </c>
      <c r="C147737" t="s">
        <v>5</v>
      </c>
    </row>
    <row r="147738" spans="1:3" x14ac:dyDescent="0.3">
      <c r="A147738">
        <v>5538134</v>
      </c>
      <c r="B147738" t="s">
        <v>7</v>
      </c>
      <c r="C147738" t="s">
        <v>5</v>
      </c>
    </row>
    <row r="147739" spans="1:3" x14ac:dyDescent="0.3">
      <c r="A147739">
        <v>6107419</v>
      </c>
      <c r="B147739" t="s">
        <v>7</v>
      </c>
      <c r="C147739" t="s">
        <v>5</v>
      </c>
    </row>
    <row r="147740" spans="1:3" x14ac:dyDescent="0.3">
      <c r="A147740">
        <v>5507862</v>
      </c>
      <c r="B147740" t="s">
        <v>7</v>
      </c>
      <c r="C147740" t="s">
        <v>5</v>
      </c>
    </row>
    <row r="147741" spans="1:3" x14ac:dyDescent="0.3">
      <c r="A147741">
        <v>6449435</v>
      </c>
      <c r="B147741" t="s">
        <v>7</v>
      </c>
      <c r="C147741" t="s">
        <v>5</v>
      </c>
    </row>
    <row r="147742" spans="1:3" x14ac:dyDescent="0.3">
      <c r="A147742">
        <v>6749941</v>
      </c>
      <c r="B147742" t="s">
        <v>7</v>
      </c>
      <c r="C147742" t="s">
        <v>5</v>
      </c>
    </row>
    <row r="147743" spans="1:3" x14ac:dyDescent="0.3">
      <c r="A147743">
        <v>5126199</v>
      </c>
      <c r="B147743" t="s">
        <v>7</v>
      </c>
      <c r="C147743" t="s">
        <v>5</v>
      </c>
    </row>
    <row r="147744" spans="1:3" x14ac:dyDescent="0.3">
      <c r="A147744">
        <v>7349309</v>
      </c>
      <c r="B147744" t="s">
        <v>7</v>
      </c>
      <c r="C147744" t="s">
        <v>5</v>
      </c>
    </row>
    <row r="147745" spans="1:3" x14ac:dyDescent="0.3">
      <c r="A147745">
        <v>5021385</v>
      </c>
      <c r="B147745" t="s">
        <v>7</v>
      </c>
      <c r="C147745" t="s">
        <v>5</v>
      </c>
    </row>
    <row r="147746" spans="1:3" x14ac:dyDescent="0.3">
      <c r="A147746">
        <v>7973512</v>
      </c>
      <c r="B147746" t="s">
        <v>7</v>
      </c>
      <c r="C147746" t="s">
        <v>5</v>
      </c>
    </row>
    <row r="147747" spans="1:3" x14ac:dyDescent="0.3">
      <c r="A147747">
        <v>5962914</v>
      </c>
      <c r="B147747" t="s">
        <v>7</v>
      </c>
      <c r="C147747" t="s">
        <v>5</v>
      </c>
    </row>
    <row r="147748" spans="1:3" x14ac:dyDescent="0.3">
      <c r="A147748">
        <v>5699895</v>
      </c>
      <c r="B147748" t="s">
        <v>7</v>
      </c>
      <c r="C147748" t="s">
        <v>5</v>
      </c>
    </row>
    <row r="147749" spans="1:3" x14ac:dyDescent="0.3">
      <c r="A147749">
        <v>7380698</v>
      </c>
      <c r="B147749" t="s">
        <v>7</v>
      </c>
      <c r="C147749" t="s">
        <v>5</v>
      </c>
    </row>
    <row r="147750" spans="1:3" x14ac:dyDescent="0.3">
      <c r="A147750">
        <v>7680754</v>
      </c>
      <c r="B147750" t="s">
        <v>7</v>
      </c>
      <c r="C147750" t="s">
        <v>5</v>
      </c>
    </row>
    <row r="147751" spans="1:3" x14ac:dyDescent="0.3">
      <c r="A147751">
        <v>7449318</v>
      </c>
      <c r="B147751" t="s">
        <v>7</v>
      </c>
      <c r="C147751" t="s">
        <v>5</v>
      </c>
    </row>
    <row r="147752" spans="1:3" x14ac:dyDescent="0.3">
      <c r="A147752">
        <v>6434965</v>
      </c>
      <c r="B147752" t="s">
        <v>7</v>
      </c>
      <c r="C147752" t="s">
        <v>5</v>
      </c>
    </row>
    <row r="147753" spans="1:3" x14ac:dyDescent="0.3">
      <c r="A147753">
        <v>6692871</v>
      </c>
      <c r="B147753" t="s">
        <v>7</v>
      </c>
      <c r="C147753" t="s">
        <v>5</v>
      </c>
    </row>
    <row r="147754" spans="1:3" x14ac:dyDescent="0.3">
      <c r="A147754">
        <v>5547422</v>
      </c>
      <c r="B147754" t="s">
        <v>7</v>
      </c>
      <c r="C147754" t="s">
        <v>5</v>
      </c>
    </row>
    <row r="147755" spans="1:3" x14ac:dyDescent="0.3">
      <c r="A147755">
        <v>6157745</v>
      </c>
      <c r="B147755" t="s">
        <v>7</v>
      </c>
      <c r="C147755" t="s">
        <v>5</v>
      </c>
    </row>
    <row r="147756" spans="1:3" x14ac:dyDescent="0.3">
      <c r="A147756">
        <v>6944482</v>
      </c>
      <c r="B147756" t="s">
        <v>7</v>
      </c>
      <c r="C147756" t="s">
        <v>5</v>
      </c>
    </row>
    <row r="147757" spans="1:3" x14ac:dyDescent="0.3">
      <c r="A147757">
        <v>5383702</v>
      </c>
      <c r="B147757" t="s">
        <v>7</v>
      </c>
      <c r="C147757" t="s">
        <v>5</v>
      </c>
    </row>
    <row r="147758" spans="1:3" x14ac:dyDescent="0.3">
      <c r="A147758">
        <v>7162605</v>
      </c>
      <c r="B147758" t="s">
        <v>7</v>
      </c>
      <c r="C147758" t="s">
        <v>5</v>
      </c>
    </row>
    <row r="147759" spans="1:3" x14ac:dyDescent="0.3">
      <c r="A147759">
        <v>6507936</v>
      </c>
      <c r="B147759" t="s">
        <v>7</v>
      </c>
      <c r="C147759" t="s">
        <v>5</v>
      </c>
    </row>
    <row r="147760" spans="1:3" x14ac:dyDescent="0.3">
      <c r="A147760">
        <v>5467416</v>
      </c>
      <c r="B147760" t="s">
        <v>7</v>
      </c>
      <c r="C147760" t="s">
        <v>5</v>
      </c>
    </row>
    <row r="147761" spans="1:3" x14ac:dyDescent="0.3">
      <c r="A147761">
        <v>5714787</v>
      </c>
      <c r="B147761" t="s">
        <v>7</v>
      </c>
      <c r="C147761" t="s">
        <v>5</v>
      </c>
    </row>
    <row r="147762" spans="1:3" x14ac:dyDescent="0.3">
      <c r="A147762">
        <v>7210742</v>
      </c>
      <c r="B147762" t="s">
        <v>7</v>
      </c>
      <c r="C147762" t="s">
        <v>5</v>
      </c>
    </row>
    <row r="147763" spans="1:3" x14ac:dyDescent="0.3">
      <c r="A147763">
        <v>5833380</v>
      </c>
      <c r="B147763" t="s">
        <v>7</v>
      </c>
      <c r="C147763" t="s">
        <v>5</v>
      </c>
    </row>
    <row r="147764" spans="1:3" x14ac:dyDescent="0.3">
      <c r="A147764">
        <v>5434540</v>
      </c>
      <c r="B147764" t="s">
        <v>7</v>
      </c>
      <c r="C147764" t="s">
        <v>5</v>
      </c>
    </row>
    <row r="147765" spans="1:3" x14ac:dyDescent="0.3">
      <c r="A147765">
        <v>5062707</v>
      </c>
      <c r="B147765" t="s">
        <v>7</v>
      </c>
      <c r="C147765" t="s">
        <v>5</v>
      </c>
    </row>
    <row r="147766" spans="1:3" x14ac:dyDescent="0.3">
      <c r="A147766">
        <v>6381285</v>
      </c>
      <c r="B147766" t="s">
        <v>7</v>
      </c>
      <c r="C147766" t="s">
        <v>5</v>
      </c>
    </row>
    <row r="147767" spans="1:3" x14ac:dyDescent="0.3">
      <c r="A147767">
        <v>7954153</v>
      </c>
      <c r="B147767" t="s">
        <v>7</v>
      </c>
      <c r="C147767" t="s">
        <v>5</v>
      </c>
    </row>
    <row r="147768" spans="1:3" x14ac:dyDescent="0.3">
      <c r="A147768">
        <v>5604319</v>
      </c>
      <c r="B147768" t="s">
        <v>7</v>
      </c>
      <c r="C147768" t="s">
        <v>5</v>
      </c>
    </row>
    <row r="147769" spans="1:3" x14ac:dyDescent="0.3">
      <c r="A147769">
        <v>7335309</v>
      </c>
      <c r="B147769" t="s">
        <v>7</v>
      </c>
      <c r="C147769" t="s">
        <v>5</v>
      </c>
    </row>
    <row r="147770" spans="1:3" x14ac:dyDescent="0.3">
      <c r="A147770">
        <v>6392477</v>
      </c>
      <c r="B147770" t="s">
        <v>7</v>
      </c>
      <c r="C147770" t="s">
        <v>5</v>
      </c>
    </row>
    <row r="147771" spans="1:3" x14ac:dyDescent="0.3">
      <c r="A147771">
        <v>7492128</v>
      </c>
      <c r="B147771" t="s">
        <v>7</v>
      </c>
      <c r="C147771" t="s">
        <v>5</v>
      </c>
    </row>
    <row r="147772" spans="1:3" x14ac:dyDescent="0.3">
      <c r="A147772">
        <v>6798016</v>
      </c>
      <c r="B147772" t="s">
        <v>7</v>
      </c>
      <c r="C147772" t="s">
        <v>5</v>
      </c>
    </row>
    <row r="147773" spans="1:3" x14ac:dyDescent="0.3">
      <c r="A147773">
        <v>5956572</v>
      </c>
      <c r="B147773" t="s">
        <v>7</v>
      </c>
      <c r="C147773" t="s">
        <v>5</v>
      </c>
    </row>
    <row r="147774" spans="1:3" x14ac:dyDescent="0.3">
      <c r="A147774">
        <v>7515680</v>
      </c>
      <c r="B147774" t="s">
        <v>7</v>
      </c>
      <c r="C147774" t="s">
        <v>5</v>
      </c>
    </row>
    <row r="147775" spans="1:3" x14ac:dyDescent="0.3">
      <c r="A147775">
        <v>6993613</v>
      </c>
      <c r="B147775" t="s">
        <v>7</v>
      </c>
      <c r="C147775" t="s">
        <v>5</v>
      </c>
    </row>
    <row r="147776" spans="1:3" x14ac:dyDescent="0.3">
      <c r="A147776">
        <v>6073392</v>
      </c>
      <c r="B147776" t="s">
        <v>7</v>
      </c>
      <c r="C147776" t="s">
        <v>5</v>
      </c>
    </row>
    <row r="147777" spans="1:3" x14ac:dyDescent="0.3">
      <c r="A147777">
        <v>7266964</v>
      </c>
      <c r="B147777" t="s">
        <v>7</v>
      </c>
      <c r="C147777" t="s">
        <v>5</v>
      </c>
    </row>
    <row r="147778" spans="1:3" x14ac:dyDescent="0.3">
      <c r="A147778">
        <v>7028865</v>
      </c>
      <c r="B147778" t="s">
        <v>7</v>
      </c>
      <c r="C147778" t="s">
        <v>5</v>
      </c>
    </row>
    <row r="147779" spans="1:3" x14ac:dyDescent="0.3">
      <c r="A147779">
        <v>7593392</v>
      </c>
      <c r="B147779" t="s">
        <v>7</v>
      </c>
      <c r="C147779" t="s">
        <v>5</v>
      </c>
    </row>
    <row r="147780" spans="1:3" x14ac:dyDescent="0.3">
      <c r="A147780">
        <v>6356608</v>
      </c>
      <c r="B147780" t="s">
        <v>7</v>
      </c>
      <c r="C147780" t="s">
        <v>5</v>
      </c>
    </row>
    <row r="147781" spans="1:3" x14ac:dyDescent="0.3">
      <c r="A147781">
        <v>6633873</v>
      </c>
      <c r="B147781" t="s">
        <v>7</v>
      </c>
      <c r="C147781" t="s">
        <v>5</v>
      </c>
    </row>
    <row r="147782" spans="1:3" x14ac:dyDescent="0.3">
      <c r="A147782">
        <v>6196051</v>
      </c>
      <c r="B147782" t="s">
        <v>7</v>
      </c>
      <c r="C147782" t="s">
        <v>5</v>
      </c>
    </row>
    <row r="147783" spans="1:3" x14ac:dyDescent="0.3">
      <c r="A147783">
        <v>6958266</v>
      </c>
      <c r="B147783" t="s">
        <v>7</v>
      </c>
      <c r="C147783" t="s">
        <v>5</v>
      </c>
    </row>
    <row r="147784" spans="1:3" x14ac:dyDescent="0.3">
      <c r="A147784">
        <v>7389993</v>
      </c>
      <c r="B147784" t="s">
        <v>7</v>
      </c>
      <c r="C147784" t="s">
        <v>5</v>
      </c>
    </row>
    <row r="147785" spans="1:3" x14ac:dyDescent="0.3">
      <c r="A147785">
        <v>5268039</v>
      </c>
      <c r="B147785" t="s">
        <v>7</v>
      </c>
      <c r="C147785" t="s">
        <v>5</v>
      </c>
    </row>
    <row r="147786" spans="1:3" x14ac:dyDescent="0.3">
      <c r="A147786">
        <v>6486598</v>
      </c>
      <c r="B147786" t="s">
        <v>7</v>
      </c>
      <c r="C147786" t="s">
        <v>5</v>
      </c>
    </row>
    <row r="147787" spans="1:3" x14ac:dyDescent="0.3">
      <c r="A147787">
        <v>6014822</v>
      </c>
      <c r="B147787" t="s">
        <v>7</v>
      </c>
      <c r="C147787" t="s">
        <v>5</v>
      </c>
    </row>
    <row r="147788" spans="1:3" x14ac:dyDescent="0.3">
      <c r="A147788">
        <v>5022905</v>
      </c>
      <c r="B147788" t="s">
        <v>7</v>
      </c>
      <c r="C147788" t="s">
        <v>5</v>
      </c>
    </row>
    <row r="147789" spans="1:3" x14ac:dyDescent="0.3">
      <c r="A147789">
        <v>7471935</v>
      </c>
      <c r="B147789" t="s">
        <v>7</v>
      </c>
      <c r="C147789" t="s">
        <v>5</v>
      </c>
    </row>
    <row r="147790" spans="1:3" x14ac:dyDescent="0.3">
      <c r="A147790">
        <v>5997031</v>
      </c>
      <c r="B147790" t="s">
        <v>7</v>
      </c>
      <c r="C147790" t="s">
        <v>5</v>
      </c>
    </row>
    <row r="147791" spans="1:3" x14ac:dyDescent="0.3">
      <c r="A147791">
        <v>7207874</v>
      </c>
      <c r="B147791" t="s">
        <v>7</v>
      </c>
      <c r="C147791" t="s">
        <v>5</v>
      </c>
    </row>
    <row r="147792" spans="1:3" x14ac:dyDescent="0.3">
      <c r="A147792">
        <v>7796929</v>
      </c>
      <c r="B147792" t="s">
        <v>7</v>
      </c>
      <c r="C147792" t="s">
        <v>5</v>
      </c>
    </row>
    <row r="147793" spans="1:3" x14ac:dyDescent="0.3">
      <c r="A147793">
        <v>6369324</v>
      </c>
      <c r="B147793" t="s">
        <v>7</v>
      </c>
      <c r="C147793" t="s">
        <v>5</v>
      </c>
    </row>
    <row r="147794" spans="1:3" x14ac:dyDescent="0.3">
      <c r="A147794">
        <v>5561520</v>
      </c>
      <c r="B147794" t="s">
        <v>7</v>
      </c>
      <c r="C147794" t="s">
        <v>5</v>
      </c>
    </row>
    <row r="147795" spans="1:3" x14ac:dyDescent="0.3">
      <c r="A147795">
        <v>6476200</v>
      </c>
      <c r="B147795" t="s">
        <v>7</v>
      </c>
      <c r="C147795" t="s">
        <v>5</v>
      </c>
    </row>
    <row r="147796" spans="1:3" x14ac:dyDescent="0.3">
      <c r="A147796">
        <v>7981276</v>
      </c>
      <c r="B147796" t="s">
        <v>7</v>
      </c>
      <c r="C147796" t="s">
        <v>5</v>
      </c>
    </row>
    <row r="147797" spans="1:3" x14ac:dyDescent="0.3">
      <c r="A147797">
        <v>5405601</v>
      </c>
      <c r="B147797" t="s">
        <v>7</v>
      </c>
      <c r="C147797" t="s">
        <v>5</v>
      </c>
    </row>
    <row r="147798" spans="1:3" x14ac:dyDescent="0.3">
      <c r="A147798">
        <v>5057559</v>
      </c>
      <c r="B147798" t="s">
        <v>7</v>
      </c>
      <c r="C147798" t="s">
        <v>5</v>
      </c>
    </row>
    <row r="147799" spans="1:3" x14ac:dyDescent="0.3">
      <c r="A147799">
        <v>7339346</v>
      </c>
      <c r="B147799" t="s">
        <v>7</v>
      </c>
      <c r="C147799" t="s">
        <v>5</v>
      </c>
    </row>
    <row r="147800" spans="1:3" x14ac:dyDescent="0.3">
      <c r="A147800">
        <v>7518078</v>
      </c>
      <c r="B147800" t="s">
        <v>7</v>
      </c>
      <c r="C147800" t="s">
        <v>5</v>
      </c>
    </row>
    <row r="147801" spans="1:3" x14ac:dyDescent="0.3">
      <c r="A147801">
        <v>6210502</v>
      </c>
      <c r="B147801" t="s">
        <v>7</v>
      </c>
      <c r="C147801" t="s">
        <v>5</v>
      </c>
    </row>
    <row r="147802" spans="1:3" x14ac:dyDescent="0.3">
      <c r="A147802">
        <v>7312734</v>
      </c>
      <c r="B147802" t="s">
        <v>7</v>
      </c>
      <c r="C147802" t="s">
        <v>5</v>
      </c>
    </row>
    <row r="147803" spans="1:3" x14ac:dyDescent="0.3">
      <c r="A147803">
        <v>7421612</v>
      </c>
      <c r="B147803" t="s">
        <v>7</v>
      </c>
      <c r="C147803" t="s">
        <v>5</v>
      </c>
    </row>
    <row r="147804" spans="1:3" x14ac:dyDescent="0.3">
      <c r="A147804">
        <v>7395430</v>
      </c>
      <c r="B147804" t="s">
        <v>7</v>
      </c>
      <c r="C147804" t="s">
        <v>5</v>
      </c>
    </row>
    <row r="147805" spans="1:3" x14ac:dyDescent="0.3">
      <c r="A147805">
        <v>7955309</v>
      </c>
      <c r="B147805" t="s">
        <v>7</v>
      </c>
      <c r="C147805" t="s">
        <v>5</v>
      </c>
    </row>
    <row r="147806" spans="1:3" x14ac:dyDescent="0.3">
      <c r="A147806">
        <v>6432677</v>
      </c>
      <c r="B147806" t="s">
        <v>7</v>
      </c>
      <c r="C147806" t="s">
        <v>5</v>
      </c>
    </row>
    <row r="147807" spans="1:3" x14ac:dyDescent="0.3">
      <c r="A147807">
        <v>6493864</v>
      </c>
      <c r="B147807" t="s">
        <v>7</v>
      </c>
      <c r="C147807" t="s">
        <v>5</v>
      </c>
    </row>
    <row r="147808" spans="1:3" x14ac:dyDescent="0.3">
      <c r="A147808">
        <v>7701425</v>
      </c>
      <c r="B147808" t="s">
        <v>7</v>
      </c>
      <c r="C147808" t="s">
        <v>5</v>
      </c>
    </row>
    <row r="147809" spans="1:3" x14ac:dyDescent="0.3">
      <c r="A147809">
        <v>7131058</v>
      </c>
      <c r="B147809" t="s">
        <v>7</v>
      </c>
      <c r="C147809" t="s">
        <v>5</v>
      </c>
    </row>
    <row r="147810" spans="1:3" x14ac:dyDescent="0.3">
      <c r="A147810">
        <v>7597230</v>
      </c>
      <c r="B147810" t="s">
        <v>7</v>
      </c>
      <c r="C147810" t="s">
        <v>5</v>
      </c>
    </row>
    <row r="147811" spans="1:3" x14ac:dyDescent="0.3">
      <c r="A147811">
        <v>6387471</v>
      </c>
      <c r="B147811" t="s">
        <v>7</v>
      </c>
      <c r="C147811" t="s">
        <v>5</v>
      </c>
    </row>
    <row r="147812" spans="1:3" x14ac:dyDescent="0.3">
      <c r="A147812">
        <v>6735592</v>
      </c>
      <c r="B147812" t="s">
        <v>7</v>
      </c>
      <c r="C147812" t="s">
        <v>5</v>
      </c>
    </row>
    <row r="147813" spans="1:3" x14ac:dyDescent="0.3">
      <c r="A147813">
        <v>7713567</v>
      </c>
      <c r="B147813" t="s">
        <v>7</v>
      </c>
      <c r="C147813" t="s">
        <v>5</v>
      </c>
    </row>
    <row r="147814" spans="1:3" x14ac:dyDescent="0.3">
      <c r="A147814">
        <v>6544841</v>
      </c>
      <c r="B147814" t="s">
        <v>7</v>
      </c>
      <c r="C147814" t="s">
        <v>5</v>
      </c>
    </row>
    <row r="147815" spans="1:3" x14ac:dyDescent="0.3">
      <c r="A147815">
        <v>6457586</v>
      </c>
      <c r="B147815" t="s">
        <v>7</v>
      </c>
      <c r="C147815" t="s">
        <v>5</v>
      </c>
    </row>
    <row r="147816" spans="1:3" x14ac:dyDescent="0.3">
      <c r="A147816">
        <v>6621768</v>
      </c>
      <c r="B147816" t="s">
        <v>7</v>
      </c>
      <c r="C147816" t="s">
        <v>5</v>
      </c>
    </row>
    <row r="147817" spans="1:3" x14ac:dyDescent="0.3">
      <c r="A147817">
        <v>6381648</v>
      </c>
      <c r="B147817" t="s">
        <v>7</v>
      </c>
      <c r="C147817" t="s">
        <v>5</v>
      </c>
    </row>
    <row r="147818" spans="1:3" x14ac:dyDescent="0.3">
      <c r="A147818">
        <v>7480175</v>
      </c>
      <c r="B147818" t="s">
        <v>7</v>
      </c>
      <c r="C147818" t="s">
        <v>5</v>
      </c>
    </row>
    <row r="147819" spans="1:3" x14ac:dyDescent="0.3">
      <c r="A147819">
        <v>7383312</v>
      </c>
      <c r="B147819" t="s">
        <v>7</v>
      </c>
      <c r="C147819" t="s">
        <v>5</v>
      </c>
    </row>
    <row r="147820" spans="1:3" x14ac:dyDescent="0.3">
      <c r="A147820">
        <v>7249187</v>
      </c>
      <c r="B147820" t="s">
        <v>7</v>
      </c>
      <c r="C147820" t="s">
        <v>5</v>
      </c>
    </row>
    <row r="147821" spans="1:3" x14ac:dyDescent="0.3">
      <c r="A147821">
        <v>5865074</v>
      </c>
      <c r="B147821" t="s">
        <v>7</v>
      </c>
      <c r="C147821" t="s">
        <v>5</v>
      </c>
    </row>
    <row r="147822" spans="1:3" x14ac:dyDescent="0.3">
      <c r="A147822">
        <v>6078938</v>
      </c>
      <c r="B147822" t="s">
        <v>7</v>
      </c>
      <c r="C147822" t="s">
        <v>5</v>
      </c>
    </row>
    <row r="147823" spans="1:3" x14ac:dyDescent="0.3">
      <c r="A147823">
        <v>5343050</v>
      </c>
      <c r="B147823" t="s">
        <v>7</v>
      </c>
      <c r="C147823" t="s">
        <v>5</v>
      </c>
    </row>
    <row r="147824" spans="1:3" x14ac:dyDescent="0.3">
      <c r="A147824">
        <v>6654320</v>
      </c>
      <c r="B147824" t="s">
        <v>7</v>
      </c>
      <c r="C147824" t="s">
        <v>5</v>
      </c>
    </row>
    <row r="147825" spans="1:3" x14ac:dyDescent="0.3">
      <c r="A147825">
        <v>5263260</v>
      </c>
      <c r="B147825" t="s">
        <v>7</v>
      </c>
      <c r="C147825" t="s">
        <v>5</v>
      </c>
    </row>
    <row r="147826" spans="1:3" x14ac:dyDescent="0.3">
      <c r="A147826">
        <v>7826853</v>
      </c>
      <c r="B147826" t="s">
        <v>7</v>
      </c>
      <c r="C147826" t="s">
        <v>5</v>
      </c>
    </row>
    <row r="147827" spans="1:3" x14ac:dyDescent="0.3">
      <c r="A147827">
        <v>7473902</v>
      </c>
      <c r="B147827" t="s">
        <v>7</v>
      </c>
      <c r="C147827" t="s">
        <v>5</v>
      </c>
    </row>
    <row r="147828" spans="1:3" x14ac:dyDescent="0.3">
      <c r="A147828">
        <v>5139046</v>
      </c>
      <c r="B147828" t="s">
        <v>7</v>
      </c>
      <c r="C147828" t="s">
        <v>5</v>
      </c>
    </row>
    <row r="147829" spans="1:3" x14ac:dyDescent="0.3">
      <c r="A147829">
        <v>7173827</v>
      </c>
      <c r="B147829" t="s">
        <v>7</v>
      </c>
      <c r="C147829" t="s">
        <v>5</v>
      </c>
    </row>
    <row r="147830" spans="1:3" x14ac:dyDescent="0.3">
      <c r="A147830">
        <v>7929690</v>
      </c>
      <c r="B147830" t="s">
        <v>7</v>
      </c>
      <c r="C147830" t="s">
        <v>5</v>
      </c>
    </row>
    <row r="147831" spans="1:3" x14ac:dyDescent="0.3">
      <c r="A147831">
        <v>6278213</v>
      </c>
      <c r="B147831" t="s">
        <v>7</v>
      </c>
      <c r="C147831" t="s">
        <v>5</v>
      </c>
    </row>
    <row r="147832" spans="1:3" x14ac:dyDescent="0.3">
      <c r="A147832">
        <v>7286084</v>
      </c>
      <c r="B147832" t="s">
        <v>7</v>
      </c>
      <c r="C147832" t="s">
        <v>5</v>
      </c>
    </row>
    <row r="147833" spans="1:3" x14ac:dyDescent="0.3">
      <c r="A147833">
        <v>7007085</v>
      </c>
      <c r="B147833" t="s">
        <v>7</v>
      </c>
      <c r="C147833" t="s">
        <v>5</v>
      </c>
    </row>
    <row r="147834" spans="1:3" x14ac:dyDescent="0.3">
      <c r="A147834">
        <v>6869176</v>
      </c>
      <c r="B147834" t="s">
        <v>7</v>
      </c>
      <c r="C147834" t="s">
        <v>5</v>
      </c>
    </row>
    <row r="147835" spans="1:3" x14ac:dyDescent="0.3">
      <c r="A147835">
        <v>5133792</v>
      </c>
      <c r="B147835" t="s">
        <v>7</v>
      </c>
      <c r="C147835" t="s">
        <v>5</v>
      </c>
    </row>
    <row r="147836" spans="1:3" x14ac:dyDescent="0.3">
      <c r="A147836">
        <v>5940186</v>
      </c>
      <c r="B147836" t="s">
        <v>7</v>
      </c>
      <c r="C147836" t="s">
        <v>5</v>
      </c>
    </row>
    <row r="147837" spans="1:3" x14ac:dyDescent="0.3">
      <c r="A147837">
        <v>5093384</v>
      </c>
      <c r="B147837" t="s">
        <v>7</v>
      </c>
      <c r="C147837" t="s">
        <v>5</v>
      </c>
    </row>
    <row r="147838" spans="1:3" x14ac:dyDescent="0.3">
      <c r="A147838">
        <v>7722222</v>
      </c>
      <c r="B147838" t="s">
        <v>7</v>
      </c>
      <c r="C147838" t="s">
        <v>5</v>
      </c>
    </row>
    <row r="147839" spans="1:3" x14ac:dyDescent="0.3">
      <c r="A147839">
        <v>7450525</v>
      </c>
      <c r="B147839" t="s">
        <v>7</v>
      </c>
      <c r="C147839" t="s">
        <v>5</v>
      </c>
    </row>
    <row r="147840" spans="1:3" x14ac:dyDescent="0.3">
      <c r="A147840">
        <v>5080718</v>
      </c>
      <c r="B147840" t="s">
        <v>7</v>
      </c>
      <c r="C147840" t="s">
        <v>5</v>
      </c>
    </row>
    <row r="147841" spans="1:3" x14ac:dyDescent="0.3">
      <c r="A147841">
        <v>7235428</v>
      </c>
      <c r="B147841" t="s">
        <v>7</v>
      </c>
      <c r="C147841" t="s">
        <v>5</v>
      </c>
    </row>
    <row r="147842" spans="1:3" x14ac:dyDescent="0.3">
      <c r="A147842">
        <v>7272937</v>
      </c>
      <c r="B147842" t="s">
        <v>7</v>
      </c>
      <c r="C147842" t="s">
        <v>5</v>
      </c>
    </row>
    <row r="147843" spans="1:3" x14ac:dyDescent="0.3">
      <c r="A147843">
        <v>6300189</v>
      </c>
      <c r="B147843" t="s">
        <v>7</v>
      </c>
      <c r="C147843" t="s">
        <v>5</v>
      </c>
    </row>
    <row r="147844" spans="1:3" x14ac:dyDescent="0.3">
      <c r="A147844">
        <v>6903206</v>
      </c>
      <c r="B147844" t="s">
        <v>7</v>
      </c>
      <c r="C147844" t="s">
        <v>5</v>
      </c>
    </row>
    <row r="147845" spans="1:3" x14ac:dyDescent="0.3">
      <c r="A147845">
        <v>7876798</v>
      </c>
      <c r="B147845" t="s">
        <v>7</v>
      </c>
      <c r="C147845" t="s">
        <v>5</v>
      </c>
    </row>
    <row r="147846" spans="1:3" x14ac:dyDescent="0.3">
      <c r="A147846">
        <v>7994020</v>
      </c>
      <c r="B147846" t="s">
        <v>7</v>
      </c>
      <c r="C147846" t="s">
        <v>5</v>
      </c>
    </row>
    <row r="147847" spans="1:3" x14ac:dyDescent="0.3">
      <c r="A147847">
        <v>5216529</v>
      </c>
      <c r="B147847" t="s">
        <v>7</v>
      </c>
      <c r="C147847" t="s">
        <v>5</v>
      </c>
    </row>
    <row r="147848" spans="1:3" x14ac:dyDescent="0.3">
      <c r="A147848">
        <v>6550721</v>
      </c>
      <c r="B147848" t="s">
        <v>7</v>
      </c>
      <c r="C147848" t="s">
        <v>5</v>
      </c>
    </row>
    <row r="147849" spans="1:3" x14ac:dyDescent="0.3">
      <c r="A147849">
        <v>6830471</v>
      </c>
      <c r="B147849" t="s">
        <v>7</v>
      </c>
      <c r="C147849" t="s">
        <v>5</v>
      </c>
    </row>
    <row r="147850" spans="1:3" x14ac:dyDescent="0.3">
      <c r="A147850">
        <v>5910152</v>
      </c>
      <c r="B147850" t="s">
        <v>7</v>
      </c>
      <c r="C147850" t="s">
        <v>5</v>
      </c>
    </row>
    <row r="147851" spans="1:3" x14ac:dyDescent="0.3">
      <c r="A147851">
        <v>7681650</v>
      </c>
      <c r="B147851" t="s">
        <v>7</v>
      </c>
      <c r="C147851" t="s">
        <v>5</v>
      </c>
    </row>
    <row r="147852" spans="1:3" x14ac:dyDescent="0.3">
      <c r="A147852">
        <v>7538935</v>
      </c>
      <c r="B147852" t="s">
        <v>7</v>
      </c>
      <c r="C147852" t="s">
        <v>5</v>
      </c>
    </row>
    <row r="147853" spans="1:3" x14ac:dyDescent="0.3">
      <c r="A147853">
        <v>7395149</v>
      </c>
      <c r="B147853" t="s">
        <v>7</v>
      </c>
      <c r="C147853" t="s">
        <v>5</v>
      </c>
    </row>
    <row r="147854" spans="1:3" x14ac:dyDescent="0.3">
      <c r="A147854">
        <v>5901915</v>
      </c>
      <c r="B147854" t="s">
        <v>7</v>
      </c>
      <c r="C147854" t="s">
        <v>5</v>
      </c>
    </row>
    <row r="147855" spans="1:3" x14ac:dyDescent="0.3">
      <c r="A147855">
        <v>7685000</v>
      </c>
      <c r="B147855" t="s">
        <v>7</v>
      </c>
      <c r="C147855" t="s">
        <v>5</v>
      </c>
    </row>
    <row r="147856" spans="1:3" x14ac:dyDescent="0.3">
      <c r="A147856">
        <v>7574608</v>
      </c>
      <c r="B147856" t="s">
        <v>7</v>
      </c>
      <c r="C147856" t="s">
        <v>5</v>
      </c>
    </row>
    <row r="147857" spans="1:3" x14ac:dyDescent="0.3">
      <c r="A147857">
        <v>7245080</v>
      </c>
      <c r="B147857" t="s">
        <v>7</v>
      </c>
      <c r="C147857" t="s">
        <v>5</v>
      </c>
    </row>
    <row r="147858" spans="1:3" x14ac:dyDescent="0.3">
      <c r="A147858">
        <v>5503534</v>
      </c>
      <c r="B147858" t="s">
        <v>7</v>
      </c>
      <c r="C147858" t="s">
        <v>5</v>
      </c>
    </row>
    <row r="147859" spans="1:3" x14ac:dyDescent="0.3">
      <c r="A147859">
        <v>5429326</v>
      </c>
      <c r="B147859" t="s">
        <v>7</v>
      </c>
      <c r="C147859" t="s">
        <v>5</v>
      </c>
    </row>
    <row r="147860" spans="1:3" x14ac:dyDescent="0.3">
      <c r="A147860">
        <v>6167056</v>
      </c>
      <c r="B147860" t="s">
        <v>7</v>
      </c>
      <c r="C147860" t="s">
        <v>5</v>
      </c>
    </row>
    <row r="147861" spans="1:3" x14ac:dyDescent="0.3">
      <c r="A147861">
        <v>7716885</v>
      </c>
      <c r="B147861" t="s">
        <v>7</v>
      </c>
      <c r="C147861" t="s">
        <v>5</v>
      </c>
    </row>
    <row r="147862" spans="1:3" x14ac:dyDescent="0.3">
      <c r="A147862">
        <v>6281585</v>
      </c>
      <c r="B147862" t="s">
        <v>7</v>
      </c>
      <c r="C147862" t="s">
        <v>5</v>
      </c>
    </row>
    <row r="147863" spans="1:3" x14ac:dyDescent="0.3">
      <c r="A147863">
        <v>6479275</v>
      </c>
      <c r="B147863" t="s">
        <v>7</v>
      </c>
      <c r="C147863" t="s">
        <v>5</v>
      </c>
    </row>
    <row r="147864" spans="1:3" x14ac:dyDescent="0.3">
      <c r="A147864">
        <v>5495713</v>
      </c>
      <c r="B147864" t="s">
        <v>7</v>
      </c>
      <c r="C147864" t="s">
        <v>5</v>
      </c>
    </row>
    <row r="147865" spans="1:3" x14ac:dyDescent="0.3">
      <c r="A147865">
        <v>6414763</v>
      </c>
      <c r="B147865" t="s">
        <v>7</v>
      </c>
      <c r="C147865" t="s">
        <v>5</v>
      </c>
    </row>
    <row r="147866" spans="1:3" x14ac:dyDescent="0.3">
      <c r="A147866">
        <v>7084198</v>
      </c>
      <c r="B147866" t="s">
        <v>7</v>
      </c>
      <c r="C147866" t="s">
        <v>5</v>
      </c>
    </row>
    <row r="147867" spans="1:3" x14ac:dyDescent="0.3">
      <c r="A147867">
        <v>6014911</v>
      </c>
      <c r="B147867" t="s">
        <v>7</v>
      </c>
      <c r="C147867" t="s">
        <v>5</v>
      </c>
    </row>
    <row r="147868" spans="1:3" x14ac:dyDescent="0.3">
      <c r="A147868">
        <v>7111136</v>
      </c>
      <c r="B147868" t="s">
        <v>7</v>
      </c>
      <c r="C147868" t="s">
        <v>5</v>
      </c>
    </row>
    <row r="147869" spans="1:3" x14ac:dyDescent="0.3">
      <c r="A147869">
        <v>5203485</v>
      </c>
      <c r="B147869" t="s">
        <v>7</v>
      </c>
      <c r="C147869" t="s">
        <v>5</v>
      </c>
    </row>
    <row r="147870" spans="1:3" x14ac:dyDescent="0.3">
      <c r="A147870">
        <v>6751256</v>
      </c>
      <c r="B147870" t="s">
        <v>7</v>
      </c>
      <c r="C147870" t="s">
        <v>5</v>
      </c>
    </row>
    <row r="147871" spans="1:3" x14ac:dyDescent="0.3">
      <c r="A147871">
        <v>5800456</v>
      </c>
      <c r="B147871" t="s">
        <v>7</v>
      </c>
      <c r="C147871" t="s">
        <v>5</v>
      </c>
    </row>
    <row r="147872" spans="1:3" x14ac:dyDescent="0.3">
      <c r="A147872">
        <v>6207877</v>
      </c>
      <c r="B147872" t="s">
        <v>7</v>
      </c>
      <c r="C147872" t="s">
        <v>5</v>
      </c>
    </row>
    <row r="147873" spans="1:3" x14ac:dyDescent="0.3">
      <c r="A147873">
        <v>5619520</v>
      </c>
      <c r="B147873" t="s">
        <v>7</v>
      </c>
      <c r="C147873" t="s">
        <v>5</v>
      </c>
    </row>
    <row r="147874" spans="1:3" x14ac:dyDescent="0.3">
      <c r="A147874">
        <v>7707228</v>
      </c>
      <c r="B147874" t="s">
        <v>7</v>
      </c>
      <c r="C147874" t="s">
        <v>5</v>
      </c>
    </row>
    <row r="147875" spans="1:3" x14ac:dyDescent="0.3">
      <c r="A147875">
        <v>5590732</v>
      </c>
      <c r="B147875" t="s">
        <v>7</v>
      </c>
      <c r="C147875" t="s">
        <v>5</v>
      </c>
    </row>
    <row r="147876" spans="1:3" x14ac:dyDescent="0.3">
      <c r="A147876">
        <v>5015365</v>
      </c>
      <c r="B147876" t="s">
        <v>7</v>
      </c>
      <c r="C147876" t="s">
        <v>5</v>
      </c>
    </row>
    <row r="147877" spans="1:3" x14ac:dyDescent="0.3">
      <c r="A147877">
        <v>6593446</v>
      </c>
      <c r="B147877" t="s">
        <v>7</v>
      </c>
      <c r="C147877" t="s">
        <v>5</v>
      </c>
    </row>
    <row r="147878" spans="1:3" x14ac:dyDescent="0.3">
      <c r="A147878">
        <v>7229115</v>
      </c>
      <c r="B147878" t="s">
        <v>7</v>
      </c>
      <c r="C147878" t="s">
        <v>5</v>
      </c>
    </row>
    <row r="147879" spans="1:3" x14ac:dyDescent="0.3">
      <c r="A147879">
        <v>6297264</v>
      </c>
      <c r="B147879" t="s">
        <v>7</v>
      </c>
      <c r="C147879" t="s">
        <v>5</v>
      </c>
    </row>
    <row r="147880" spans="1:3" x14ac:dyDescent="0.3">
      <c r="A147880">
        <v>5253126</v>
      </c>
      <c r="B147880" t="s">
        <v>7</v>
      </c>
      <c r="C147880" t="s">
        <v>5</v>
      </c>
    </row>
    <row r="147881" spans="1:3" x14ac:dyDescent="0.3">
      <c r="A147881">
        <v>7418346</v>
      </c>
      <c r="B147881" t="s">
        <v>7</v>
      </c>
      <c r="C147881" t="s">
        <v>5</v>
      </c>
    </row>
    <row r="147882" spans="1:3" x14ac:dyDescent="0.3">
      <c r="A147882">
        <v>6082131</v>
      </c>
      <c r="B147882" t="s">
        <v>7</v>
      </c>
      <c r="C147882" t="s">
        <v>5</v>
      </c>
    </row>
    <row r="147883" spans="1:3" x14ac:dyDescent="0.3">
      <c r="A147883">
        <v>7955292</v>
      </c>
      <c r="B147883" t="s">
        <v>7</v>
      </c>
      <c r="C147883" t="s">
        <v>5</v>
      </c>
    </row>
    <row r="147884" spans="1:3" x14ac:dyDescent="0.3">
      <c r="A147884">
        <v>5294189</v>
      </c>
      <c r="B147884" t="s">
        <v>7</v>
      </c>
      <c r="C147884" t="s">
        <v>5</v>
      </c>
    </row>
    <row r="147885" spans="1:3" x14ac:dyDescent="0.3">
      <c r="A147885">
        <v>5434119</v>
      </c>
      <c r="B147885" t="s">
        <v>7</v>
      </c>
      <c r="C147885" t="s">
        <v>5</v>
      </c>
    </row>
    <row r="147886" spans="1:3" x14ac:dyDescent="0.3">
      <c r="A147886">
        <v>7587236</v>
      </c>
      <c r="B147886" t="s">
        <v>7</v>
      </c>
      <c r="C147886" t="s">
        <v>5</v>
      </c>
    </row>
    <row r="147887" spans="1:3" x14ac:dyDescent="0.3">
      <c r="A147887">
        <v>7969355</v>
      </c>
      <c r="B147887" t="s">
        <v>7</v>
      </c>
      <c r="C147887" t="s">
        <v>5</v>
      </c>
    </row>
    <row r="147888" spans="1:3" x14ac:dyDescent="0.3">
      <c r="A147888">
        <v>6911126</v>
      </c>
      <c r="B147888" t="s">
        <v>7</v>
      </c>
      <c r="C147888" t="s">
        <v>5</v>
      </c>
    </row>
    <row r="147889" spans="1:3" x14ac:dyDescent="0.3">
      <c r="A147889">
        <v>6065579</v>
      </c>
      <c r="B147889" t="s">
        <v>7</v>
      </c>
      <c r="C147889" t="s">
        <v>5</v>
      </c>
    </row>
    <row r="147890" spans="1:3" x14ac:dyDescent="0.3">
      <c r="A147890">
        <v>5832150</v>
      </c>
      <c r="B147890" t="s">
        <v>7</v>
      </c>
      <c r="C147890" t="s">
        <v>5</v>
      </c>
    </row>
    <row r="147891" spans="1:3" x14ac:dyDescent="0.3">
      <c r="A147891">
        <v>6017454</v>
      </c>
      <c r="B147891" t="s">
        <v>7</v>
      </c>
      <c r="C147891" t="s">
        <v>5</v>
      </c>
    </row>
    <row r="147892" spans="1:3" x14ac:dyDescent="0.3">
      <c r="A147892">
        <v>5280705</v>
      </c>
      <c r="B147892" t="s">
        <v>7</v>
      </c>
      <c r="C147892" t="s">
        <v>5</v>
      </c>
    </row>
    <row r="147893" spans="1:3" x14ac:dyDescent="0.3">
      <c r="A147893">
        <v>6836501</v>
      </c>
      <c r="B147893" t="s">
        <v>7</v>
      </c>
      <c r="C147893" t="s">
        <v>5</v>
      </c>
    </row>
    <row r="147894" spans="1:3" x14ac:dyDescent="0.3">
      <c r="A147894">
        <v>5033435</v>
      </c>
      <c r="B147894" t="s">
        <v>7</v>
      </c>
      <c r="C147894" t="s">
        <v>5</v>
      </c>
    </row>
    <row r="147895" spans="1:3" x14ac:dyDescent="0.3">
      <c r="A147895">
        <v>5295016</v>
      </c>
      <c r="B147895" t="s">
        <v>7</v>
      </c>
      <c r="C147895" t="s">
        <v>5</v>
      </c>
    </row>
    <row r="147896" spans="1:3" x14ac:dyDescent="0.3">
      <c r="A147896">
        <v>6557316</v>
      </c>
      <c r="B147896" t="s">
        <v>7</v>
      </c>
      <c r="C147896" t="s">
        <v>5</v>
      </c>
    </row>
    <row r="147897" spans="1:3" x14ac:dyDescent="0.3">
      <c r="A147897">
        <v>6096732</v>
      </c>
      <c r="B147897" t="s">
        <v>7</v>
      </c>
      <c r="C147897" t="s">
        <v>5</v>
      </c>
    </row>
    <row r="147898" spans="1:3" x14ac:dyDescent="0.3">
      <c r="A147898">
        <v>7444388</v>
      </c>
      <c r="B147898" t="s">
        <v>7</v>
      </c>
      <c r="C147898" t="s">
        <v>5</v>
      </c>
    </row>
    <row r="147899" spans="1:3" x14ac:dyDescent="0.3">
      <c r="A147899">
        <v>5207487</v>
      </c>
      <c r="B147899" t="s">
        <v>7</v>
      </c>
      <c r="C147899" t="s">
        <v>5</v>
      </c>
    </row>
    <row r="147900" spans="1:3" x14ac:dyDescent="0.3">
      <c r="A147900">
        <v>6358354</v>
      </c>
      <c r="B147900" t="s">
        <v>7</v>
      </c>
      <c r="C147900" t="s">
        <v>5</v>
      </c>
    </row>
    <row r="147901" spans="1:3" x14ac:dyDescent="0.3">
      <c r="A147901">
        <v>6197701</v>
      </c>
      <c r="B147901" t="s">
        <v>7</v>
      </c>
      <c r="C147901" t="s">
        <v>5</v>
      </c>
    </row>
    <row r="147902" spans="1:3" x14ac:dyDescent="0.3">
      <c r="A147902">
        <v>7823880</v>
      </c>
      <c r="B147902" t="s">
        <v>7</v>
      </c>
      <c r="C147902" t="s">
        <v>5</v>
      </c>
    </row>
    <row r="147903" spans="1:3" x14ac:dyDescent="0.3">
      <c r="A147903">
        <v>7767300</v>
      </c>
      <c r="B147903" t="s">
        <v>7</v>
      </c>
      <c r="C147903" t="s">
        <v>5</v>
      </c>
    </row>
    <row r="147904" spans="1:3" x14ac:dyDescent="0.3">
      <c r="A147904">
        <v>7054402</v>
      </c>
      <c r="B147904" t="s">
        <v>7</v>
      </c>
      <c r="C147904" t="s">
        <v>5</v>
      </c>
    </row>
    <row r="147905" spans="1:3" x14ac:dyDescent="0.3">
      <c r="A147905">
        <v>7877361</v>
      </c>
      <c r="B147905" t="s">
        <v>7</v>
      </c>
      <c r="C147905" t="s">
        <v>5</v>
      </c>
    </row>
    <row r="147906" spans="1:3" x14ac:dyDescent="0.3">
      <c r="A147906">
        <v>5266184</v>
      </c>
      <c r="B147906" t="s">
        <v>7</v>
      </c>
      <c r="C147906" t="s">
        <v>5</v>
      </c>
    </row>
    <row r="147907" spans="1:3" x14ac:dyDescent="0.3">
      <c r="A147907">
        <v>6222705</v>
      </c>
      <c r="B147907" t="s">
        <v>7</v>
      </c>
      <c r="C147907" t="s">
        <v>5</v>
      </c>
    </row>
    <row r="147908" spans="1:3" x14ac:dyDescent="0.3">
      <c r="A147908">
        <v>5080962</v>
      </c>
      <c r="B147908" t="s">
        <v>7</v>
      </c>
      <c r="C147908" t="s">
        <v>5</v>
      </c>
    </row>
    <row r="147909" spans="1:3" x14ac:dyDescent="0.3">
      <c r="A147909">
        <v>5729291</v>
      </c>
      <c r="B147909" t="s">
        <v>7</v>
      </c>
      <c r="C147909" t="s">
        <v>5</v>
      </c>
    </row>
    <row r="147910" spans="1:3" x14ac:dyDescent="0.3">
      <c r="A147910">
        <v>5426717</v>
      </c>
      <c r="B147910" t="s">
        <v>7</v>
      </c>
      <c r="C147910" t="s">
        <v>5</v>
      </c>
    </row>
    <row r="147911" spans="1:3" x14ac:dyDescent="0.3">
      <c r="A147911">
        <v>5130180</v>
      </c>
      <c r="B147911" t="s">
        <v>7</v>
      </c>
      <c r="C147911" t="s">
        <v>5</v>
      </c>
    </row>
    <row r="147912" spans="1:3" x14ac:dyDescent="0.3">
      <c r="A147912">
        <v>6566888</v>
      </c>
      <c r="B147912" t="s">
        <v>7</v>
      </c>
      <c r="C147912" t="s">
        <v>5</v>
      </c>
    </row>
    <row r="147913" spans="1:3" x14ac:dyDescent="0.3">
      <c r="A147913">
        <v>7516929</v>
      </c>
      <c r="B147913" t="s">
        <v>7</v>
      </c>
      <c r="C147913" t="s">
        <v>5</v>
      </c>
    </row>
    <row r="147914" spans="1:3" x14ac:dyDescent="0.3">
      <c r="A147914">
        <v>6560268</v>
      </c>
      <c r="B147914" t="s">
        <v>7</v>
      </c>
      <c r="C147914" t="s">
        <v>5</v>
      </c>
    </row>
    <row r="147915" spans="1:3" x14ac:dyDescent="0.3">
      <c r="A147915">
        <v>7388891</v>
      </c>
      <c r="B147915" t="s">
        <v>7</v>
      </c>
      <c r="C147915" t="s">
        <v>5</v>
      </c>
    </row>
    <row r="147916" spans="1:3" x14ac:dyDescent="0.3">
      <c r="A147916">
        <v>6478682</v>
      </c>
      <c r="B147916" t="s">
        <v>7</v>
      </c>
      <c r="C147916" t="s">
        <v>5</v>
      </c>
    </row>
    <row r="147917" spans="1:3" x14ac:dyDescent="0.3">
      <c r="A147917">
        <v>5767955</v>
      </c>
      <c r="B147917" t="s">
        <v>7</v>
      </c>
      <c r="C147917" t="s">
        <v>5</v>
      </c>
    </row>
    <row r="147918" spans="1:3" x14ac:dyDescent="0.3">
      <c r="A147918">
        <v>5218021</v>
      </c>
      <c r="B147918" t="s">
        <v>7</v>
      </c>
      <c r="C147918" t="s">
        <v>5</v>
      </c>
    </row>
    <row r="147919" spans="1:3" x14ac:dyDescent="0.3">
      <c r="A147919">
        <v>7994684</v>
      </c>
      <c r="B147919" t="s">
        <v>7</v>
      </c>
      <c r="C147919" t="s">
        <v>5</v>
      </c>
    </row>
    <row r="147920" spans="1:3" x14ac:dyDescent="0.3">
      <c r="A147920">
        <v>5258338</v>
      </c>
      <c r="B147920" t="s">
        <v>7</v>
      </c>
      <c r="C147920" t="s">
        <v>5</v>
      </c>
    </row>
    <row r="147921" spans="1:3" x14ac:dyDescent="0.3">
      <c r="A147921">
        <v>6441894</v>
      </c>
      <c r="B147921" t="s">
        <v>7</v>
      </c>
      <c r="C147921" t="s">
        <v>5</v>
      </c>
    </row>
    <row r="147922" spans="1:3" x14ac:dyDescent="0.3">
      <c r="A147922">
        <v>5287054</v>
      </c>
      <c r="B147922" t="s">
        <v>7</v>
      </c>
      <c r="C147922" t="s">
        <v>5</v>
      </c>
    </row>
    <row r="147923" spans="1:3" x14ac:dyDescent="0.3">
      <c r="A147923">
        <v>7363567</v>
      </c>
      <c r="B147923" t="s">
        <v>7</v>
      </c>
      <c r="C147923" t="s">
        <v>5</v>
      </c>
    </row>
    <row r="147924" spans="1:3" x14ac:dyDescent="0.3">
      <c r="A147924">
        <v>5033983</v>
      </c>
      <c r="B147924" t="s">
        <v>7</v>
      </c>
      <c r="C147924" t="s">
        <v>5</v>
      </c>
    </row>
    <row r="147925" spans="1:3" x14ac:dyDescent="0.3">
      <c r="A147925">
        <v>6468559</v>
      </c>
      <c r="B147925" t="s">
        <v>7</v>
      </c>
      <c r="C147925" t="s">
        <v>5</v>
      </c>
    </row>
    <row r="147926" spans="1:3" x14ac:dyDescent="0.3">
      <c r="A147926">
        <v>6882952</v>
      </c>
      <c r="B147926" t="s">
        <v>7</v>
      </c>
      <c r="C147926" t="s">
        <v>5</v>
      </c>
    </row>
    <row r="147927" spans="1:3" x14ac:dyDescent="0.3">
      <c r="A147927">
        <v>5020071</v>
      </c>
      <c r="B147927" t="s">
        <v>7</v>
      </c>
      <c r="C147927" t="s">
        <v>5</v>
      </c>
    </row>
    <row r="147928" spans="1:3" x14ac:dyDescent="0.3">
      <c r="A147928">
        <v>6579868</v>
      </c>
      <c r="B147928" t="s">
        <v>7</v>
      </c>
      <c r="C147928" t="s">
        <v>5</v>
      </c>
    </row>
    <row r="147929" spans="1:3" x14ac:dyDescent="0.3">
      <c r="A147929">
        <v>6481338</v>
      </c>
      <c r="B147929" t="s">
        <v>7</v>
      </c>
      <c r="C147929" t="s">
        <v>5</v>
      </c>
    </row>
    <row r="147930" spans="1:3" x14ac:dyDescent="0.3">
      <c r="A147930">
        <v>7719329</v>
      </c>
      <c r="B147930" t="s">
        <v>7</v>
      </c>
      <c r="C147930" t="s">
        <v>5</v>
      </c>
    </row>
    <row r="147931" spans="1:3" x14ac:dyDescent="0.3">
      <c r="A147931">
        <v>7639171</v>
      </c>
      <c r="B147931" t="s">
        <v>7</v>
      </c>
      <c r="C147931" t="s">
        <v>5</v>
      </c>
    </row>
    <row r="147932" spans="1:3" x14ac:dyDescent="0.3">
      <c r="A147932">
        <v>7686692</v>
      </c>
      <c r="B147932" t="s">
        <v>7</v>
      </c>
      <c r="C147932" t="s">
        <v>5</v>
      </c>
    </row>
    <row r="147933" spans="1:3" x14ac:dyDescent="0.3">
      <c r="A147933">
        <v>5930852</v>
      </c>
      <c r="B147933" t="s">
        <v>7</v>
      </c>
      <c r="C147933" t="s">
        <v>5</v>
      </c>
    </row>
    <row r="147934" spans="1:3" x14ac:dyDescent="0.3">
      <c r="A147934">
        <v>5083216</v>
      </c>
      <c r="B147934" t="s">
        <v>7</v>
      </c>
      <c r="C147934" t="s">
        <v>5</v>
      </c>
    </row>
    <row r="147935" spans="1:3" x14ac:dyDescent="0.3">
      <c r="A147935">
        <v>6076151</v>
      </c>
      <c r="B147935" t="s">
        <v>7</v>
      </c>
      <c r="C147935" t="s">
        <v>5</v>
      </c>
    </row>
    <row r="147936" spans="1:3" x14ac:dyDescent="0.3">
      <c r="A147936">
        <v>7623989</v>
      </c>
      <c r="B147936" t="s">
        <v>7</v>
      </c>
      <c r="C147936" t="s">
        <v>5</v>
      </c>
    </row>
    <row r="147937" spans="1:3" x14ac:dyDescent="0.3">
      <c r="A147937">
        <v>5207259</v>
      </c>
      <c r="B147937" t="s">
        <v>7</v>
      </c>
      <c r="C147937" t="s">
        <v>5</v>
      </c>
    </row>
    <row r="147938" spans="1:3" x14ac:dyDescent="0.3">
      <c r="A147938">
        <v>5276889</v>
      </c>
      <c r="B147938" t="s">
        <v>7</v>
      </c>
      <c r="C147938" t="s">
        <v>5</v>
      </c>
    </row>
    <row r="147939" spans="1:3" x14ac:dyDescent="0.3">
      <c r="A147939">
        <v>7546473</v>
      </c>
      <c r="B147939" t="s">
        <v>7</v>
      </c>
      <c r="C147939" t="s">
        <v>5</v>
      </c>
    </row>
    <row r="147940" spans="1:3" x14ac:dyDescent="0.3">
      <c r="A147940">
        <v>7983458</v>
      </c>
      <c r="B147940" t="s">
        <v>7</v>
      </c>
      <c r="C147940" t="s">
        <v>5</v>
      </c>
    </row>
    <row r="147941" spans="1:3" x14ac:dyDescent="0.3">
      <c r="A147941">
        <v>7669401</v>
      </c>
      <c r="B147941" t="s">
        <v>7</v>
      </c>
      <c r="C147941" t="s">
        <v>5</v>
      </c>
    </row>
    <row r="147942" spans="1:3" x14ac:dyDescent="0.3">
      <c r="A147942">
        <v>7460366</v>
      </c>
      <c r="B147942" t="s">
        <v>7</v>
      </c>
      <c r="C147942" t="s">
        <v>5</v>
      </c>
    </row>
    <row r="147943" spans="1:3" x14ac:dyDescent="0.3">
      <c r="A147943">
        <v>7280377</v>
      </c>
      <c r="B147943" t="s">
        <v>7</v>
      </c>
      <c r="C147943" t="s">
        <v>5</v>
      </c>
    </row>
    <row r="147944" spans="1:3" x14ac:dyDescent="0.3">
      <c r="A147944">
        <v>7122144</v>
      </c>
      <c r="B147944" t="s">
        <v>7</v>
      </c>
      <c r="C147944" t="s">
        <v>5</v>
      </c>
    </row>
    <row r="147945" spans="1:3" x14ac:dyDescent="0.3">
      <c r="A147945">
        <v>7403562</v>
      </c>
      <c r="B147945" t="s">
        <v>7</v>
      </c>
      <c r="C147945" t="s">
        <v>5</v>
      </c>
    </row>
    <row r="147946" spans="1:3" x14ac:dyDescent="0.3">
      <c r="A147946">
        <v>5224327</v>
      </c>
      <c r="B147946" t="s">
        <v>7</v>
      </c>
      <c r="C147946" t="s">
        <v>5</v>
      </c>
    </row>
    <row r="147947" spans="1:3" x14ac:dyDescent="0.3">
      <c r="A147947">
        <v>7602631</v>
      </c>
      <c r="B147947" t="s">
        <v>7</v>
      </c>
      <c r="C147947" t="s">
        <v>5</v>
      </c>
    </row>
    <row r="147948" spans="1:3" x14ac:dyDescent="0.3">
      <c r="A147948">
        <v>6739549</v>
      </c>
      <c r="B147948" t="s">
        <v>7</v>
      </c>
      <c r="C147948" t="s">
        <v>5</v>
      </c>
    </row>
    <row r="147949" spans="1:3" x14ac:dyDescent="0.3">
      <c r="A147949">
        <v>5308324</v>
      </c>
      <c r="B147949" t="s">
        <v>7</v>
      </c>
      <c r="C147949" t="s">
        <v>5</v>
      </c>
    </row>
    <row r="147950" spans="1:3" x14ac:dyDescent="0.3">
      <c r="A147950">
        <v>6789489</v>
      </c>
      <c r="B147950" t="s">
        <v>7</v>
      </c>
      <c r="C147950" t="s">
        <v>5</v>
      </c>
    </row>
    <row r="147951" spans="1:3" x14ac:dyDescent="0.3">
      <c r="A147951">
        <v>5412447</v>
      </c>
      <c r="B147951" t="s">
        <v>7</v>
      </c>
      <c r="C147951" t="s">
        <v>5</v>
      </c>
    </row>
    <row r="147952" spans="1:3" x14ac:dyDescent="0.3">
      <c r="A147952">
        <v>7447647</v>
      </c>
      <c r="B147952" t="s">
        <v>7</v>
      </c>
      <c r="C147952" t="s">
        <v>5</v>
      </c>
    </row>
    <row r="147953" spans="1:3" x14ac:dyDescent="0.3">
      <c r="A147953">
        <v>7702103</v>
      </c>
      <c r="B147953" t="s">
        <v>7</v>
      </c>
      <c r="C147953" t="s">
        <v>5</v>
      </c>
    </row>
    <row r="147954" spans="1:3" x14ac:dyDescent="0.3">
      <c r="A147954">
        <v>7386397</v>
      </c>
      <c r="B147954" t="s">
        <v>7</v>
      </c>
      <c r="C147954" t="s">
        <v>5</v>
      </c>
    </row>
    <row r="147955" spans="1:3" x14ac:dyDescent="0.3">
      <c r="A147955">
        <v>6976123</v>
      </c>
      <c r="B147955" t="s">
        <v>7</v>
      </c>
      <c r="C147955" t="s">
        <v>5</v>
      </c>
    </row>
    <row r="147956" spans="1:3" x14ac:dyDescent="0.3">
      <c r="A147956">
        <v>5441985</v>
      </c>
      <c r="B147956" t="s">
        <v>7</v>
      </c>
      <c r="C147956" t="s">
        <v>5</v>
      </c>
    </row>
    <row r="147957" spans="1:3" x14ac:dyDescent="0.3">
      <c r="A147957">
        <v>6824845</v>
      </c>
      <c r="B147957" t="s">
        <v>7</v>
      </c>
      <c r="C147957" t="s">
        <v>5</v>
      </c>
    </row>
    <row r="147958" spans="1:3" x14ac:dyDescent="0.3">
      <c r="A147958">
        <v>6800213</v>
      </c>
      <c r="B147958" t="s">
        <v>7</v>
      </c>
      <c r="C147958" t="s">
        <v>5</v>
      </c>
    </row>
    <row r="147959" spans="1:3" x14ac:dyDescent="0.3">
      <c r="A147959">
        <v>5151315</v>
      </c>
      <c r="B147959" t="s">
        <v>7</v>
      </c>
      <c r="C147959" t="s">
        <v>5</v>
      </c>
    </row>
    <row r="147960" spans="1:3" x14ac:dyDescent="0.3">
      <c r="A147960">
        <v>7290282</v>
      </c>
      <c r="B147960" t="s">
        <v>7</v>
      </c>
      <c r="C147960" t="s">
        <v>5</v>
      </c>
    </row>
    <row r="147961" spans="1:3" x14ac:dyDescent="0.3">
      <c r="A147961">
        <v>5639129</v>
      </c>
      <c r="B147961" t="s">
        <v>7</v>
      </c>
      <c r="C147961" t="s">
        <v>5</v>
      </c>
    </row>
    <row r="147962" spans="1:3" x14ac:dyDescent="0.3">
      <c r="A147962">
        <v>7899131</v>
      </c>
      <c r="B147962" t="s">
        <v>7</v>
      </c>
      <c r="C147962" t="s">
        <v>5</v>
      </c>
    </row>
    <row r="147963" spans="1:3" x14ac:dyDescent="0.3">
      <c r="A147963">
        <v>7090187</v>
      </c>
      <c r="B147963" t="s">
        <v>7</v>
      </c>
      <c r="C147963" t="s">
        <v>5</v>
      </c>
    </row>
    <row r="147964" spans="1:3" x14ac:dyDescent="0.3">
      <c r="A147964">
        <v>5268268</v>
      </c>
      <c r="B147964" t="s">
        <v>7</v>
      </c>
      <c r="C147964" t="s">
        <v>5</v>
      </c>
    </row>
    <row r="147965" spans="1:3" x14ac:dyDescent="0.3">
      <c r="A147965">
        <v>6554331</v>
      </c>
      <c r="B147965" t="s">
        <v>7</v>
      </c>
      <c r="C147965" t="s">
        <v>5</v>
      </c>
    </row>
    <row r="147966" spans="1:3" x14ac:dyDescent="0.3">
      <c r="A147966">
        <v>7824554</v>
      </c>
      <c r="B147966" t="s">
        <v>7</v>
      </c>
      <c r="C147966" t="s">
        <v>5</v>
      </c>
    </row>
    <row r="147967" spans="1:3" x14ac:dyDescent="0.3">
      <c r="A147967">
        <v>6279225</v>
      </c>
      <c r="B147967" t="s">
        <v>7</v>
      </c>
      <c r="C147967" t="s">
        <v>5</v>
      </c>
    </row>
    <row r="147968" spans="1:3" x14ac:dyDescent="0.3">
      <c r="A147968">
        <v>5610885</v>
      </c>
      <c r="B147968" t="s">
        <v>7</v>
      </c>
      <c r="C147968" t="s">
        <v>5</v>
      </c>
    </row>
    <row r="147969" spans="1:3" x14ac:dyDescent="0.3">
      <c r="A147969">
        <v>5087570</v>
      </c>
      <c r="B147969" t="s">
        <v>7</v>
      </c>
      <c r="C147969" t="s">
        <v>5</v>
      </c>
    </row>
    <row r="147970" spans="1:3" x14ac:dyDescent="0.3">
      <c r="A147970">
        <v>7726310</v>
      </c>
      <c r="B147970" t="s">
        <v>7</v>
      </c>
      <c r="C147970" t="s">
        <v>5</v>
      </c>
    </row>
    <row r="147971" spans="1:3" x14ac:dyDescent="0.3">
      <c r="A147971">
        <v>7109344</v>
      </c>
      <c r="B147971" t="s">
        <v>7</v>
      </c>
      <c r="C147971" t="s">
        <v>5</v>
      </c>
    </row>
    <row r="147972" spans="1:3" x14ac:dyDescent="0.3">
      <c r="A147972">
        <v>6893580</v>
      </c>
      <c r="B147972" t="s">
        <v>7</v>
      </c>
      <c r="C147972" t="s">
        <v>5</v>
      </c>
    </row>
    <row r="147973" spans="1:3" x14ac:dyDescent="0.3">
      <c r="A147973">
        <v>6141795</v>
      </c>
      <c r="B147973" t="s">
        <v>7</v>
      </c>
      <c r="C147973" t="s">
        <v>5</v>
      </c>
    </row>
    <row r="147974" spans="1:3" x14ac:dyDescent="0.3">
      <c r="A147974">
        <v>5371844</v>
      </c>
      <c r="B147974" t="s">
        <v>7</v>
      </c>
      <c r="C147974" t="s">
        <v>5</v>
      </c>
    </row>
    <row r="147975" spans="1:3" x14ac:dyDescent="0.3">
      <c r="A147975">
        <v>5981287</v>
      </c>
      <c r="B147975" t="s">
        <v>7</v>
      </c>
      <c r="C147975" t="s">
        <v>5</v>
      </c>
    </row>
    <row r="147976" spans="1:3" x14ac:dyDescent="0.3">
      <c r="A147976">
        <v>5676727</v>
      </c>
      <c r="B147976" t="s">
        <v>7</v>
      </c>
      <c r="C147976" t="s">
        <v>5</v>
      </c>
    </row>
    <row r="147977" spans="1:3" x14ac:dyDescent="0.3">
      <c r="A147977">
        <v>7947381</v>
      </c>
      <c r="B147977" t="s">
        <v>7</v>
      </c>
      <c r="C147977" t="s">
        <v>5</v>
      </c>
    </row>
    <row r="147978" spans="1:3" x14ac:dyDescent="0.3">
      <c r="A147978">
        <v>5496260</v>
      </c>
      <c r="B147978" t="s">
        <v>7</v>
      </c>
      <c r="C147978" t="s">
        <v>5</v>
      </c>
    </row>
    <row r="147979" spans="1:3" x14ac:dyDescent="0.3">
      <c r="A147979">
        <v>7776048</v>
      </c>
      <c r="B147979" t="s">
        <v>7</v>
      </c>
      <c r="C147979" t="s">
        <v>5</v>
      </c>
    </row>
    <row r="147980" spans="1:3" x14ac:dyDescent="0.3">
      <c r="A147980">
        <v>5940989</v>
      </c>
      <c r="B147980" t="s">
        <v>7</v>
      </c>
      <c r="C147980" t="s">
        <v>5</v>
      </c>
    </row>
    <row r="147981" spans="1:3" x14ac:dyDescent="0.3">
      <c r="A147981">
        <v>7888222</v>
      </c>
      <c r="B147981" t="s">
        <v>7</v>
      </c>
      <c r="C147981" t="s">
        <v>5</v>
      </c>
    </row>
    <row r="147982" spans="1:3" x14ac:dyDescent="0.3">
      <c r="A147982">
        <v>7871769</v>
      </c>
      <c r="B147982" t="s">
        <v>7</v>
      </c>
      <c r="C147982" t="s">
        <v>5</v>
      </c>
    </row>
    <row r="147983" spans="1:3" x14ac:dyDescent="0.3">
      <c r="A147983">
        <v>7111025</v>
      </c>
      <c r="B147983" t="s">
        <v>7</v>
      </c>
      <c r="C147983" t="s">
        <v>5</v>
      </c>
    </row>
    <row r="147984" spans="1:3" x14ac:dyDescent="0.3">
      <c r="A147984">
        <v>5346647</v>
      </c>
      <c r="B147984" t="s">
        <v>7</v>
      </c>
      <c r="C147984" t="s">
        <v>5</v>
      </c>
    </row>
    <row r="147985" spans="1:3" x14ac:dyDescent="0.3">
      <c r="A147985">
        <v>5563284</v>
      </c>
      <c r="B147985" t="s">
        <v>7</v>
      </c>
      <c r="C147985" t="s">
        <v>5</v>
      </c>
    </row>
    <row r="147986" spans="1:3" x14ac:dyDescent="0.3">
      <c r="A147986">
        <v>5326414</v>
      </c>
      <c r="B147986" t="s">
        <v>7</v>
      </c>
      <c r="C147986" t="s">
        <v>5</v>
      </c>
    </row>
    <row r="147987" spans="1:3" x14ac:dyDescent="0.3">
      <c r="A147987">
        <v>6682931</v>
      </c>
      <c r="B147987" t="s">
        <v>7</v>
      </c>
      <c r="C147987" t="s">
        <v>5</v>
      </c>
    </row>
    <row r="147988" spans="1:3" x14ac:dyDescent="0.3">
      <c r="A147988">
        <v>7014379</v>
      </c>
      <c r="B147988" t="s">
        <v>7</v>
      </c>
      <c r="C147988" t="s">
        <v>5</v>
      </c>
    </row>
    <row r="147989" spans="1:3" x14ac:dyDescent="0.3">
      <c r="A147989">
        <v>6579412</v>
      </c>
      <c r="B147989" t="s">
        <v>7</v>
      </c>
      <c r="C147989" t="s">
        <v>5</v>
      </c>
    </row>
    <row r="147990" spans="1:3" x14ac:dyDescent="0.3">
      <c r="A147990">
        <v>6568501</v>
      </c>
      <c r="B147990" t="s">
        <v>7</v>
      </c>
      <c r="C147990" t="s">
        <v>5</v>
      </c>
    </row>
    <row r="147991" spans="1:3" x14ac:dyDescent="0.3">
      <c r="A147991">
        <v>7842398</v>
      </c>
      <c r="B147991" t="s">
        <v>7</v>
      </c>
      <c r="C147991" t="s">
        <v>5</v>
      </c>
    </row>
    <row r="147992" spans="1:3" x14ac:dyDescent="0.3">
      <c r="A147992">
        <v>5157810</v>
      </c>
      <c r="B147992" t="s">
        <v>7</v>
      </c>
      <c r="C147992" t="s">
        <v>5</v>
      </c>
    </row>
    <row r="147993" spans="1:3" x14ac:dyDescent="0.3">
      <c r="A147993">
        <v>7905081</v>
      </c>
      <c r="B147993" t="s">
        <v>7</v>
      </c>
      <c r="C147993" t="s">
        <v>5</v>
      </c>
    </row>
    <row r="147994" spans="1:3" x14ac:dyDescent="0.3">
      <c r="A147994">
        <v>7029834</v>
      </c>
      <c r="B147994" t="s">
        <v>7</v>
      </c>
      <c r="C147994" t="s">
        <v>5</v>
      </c>
    </row>
    <row r="147995" spans="1:3" x14ac:dyDescent="0.3">
      <c r="A147995">
        <v>5008717</v>
      </c>
      <c r="B147995" t="s">
        <v>7</v>
      </c>
      <c r="C147995" t="s">
        <v>5</v>
      </c>
    </row>
    <row r="147996" spans="1:3" x14ac:dyDescent="0.3">
      <c r="A147996">
        <v>7581725</v>
      </c>
      <c r="B147996" t="s">
        <v>7</v>
      </c>
      <c r="C147996" t="s">
        <v>5</v>
      </c>
    </row>
    <row r="147997" spans="1:3" x14ac:dyDescent="0.3">
      <c r="A147997">
        <v>7879712</v>
      </c>
      <c r="B147997" t="s">
        <v>7</v>
      </c>
      <c r="C147997" t="s">
        <v>5</v>
      </c>
    </row>
    <row r="147998" spans="1:3" x14ac:dyDescent="0.3">
      <c r="A147998">
        <v>5626239</v>
      </c>
      <c r="B147998" t="s">
        <v>7</v>
      </c>
      <c r="C147998" t="s">
        <v>5</v>
      </c>
    </row>
    <row r="147999" spans="1:3" x14ac:dyDescent="0.3">
      <c r="A147999">
        <v>6301348</v>
      </c>
      <c r="B147999" t="s">
        <v>7</v>
      </c>
      <c r="C147999" t="s">
        <v>5</v>
      </c>
    </row>
    <row r="148000" spans="1:3" x14ac:dyDescent="0.3">
      <c r="A148000">
        <v>5546038</v>
      </c>
      <c r="B148000" t="s">
        <v>7</v>
      </c>
      <c r="C148000" t="s">
        <v>5</v>
      </c>
    </row>
    <row r="148001" spans="1:3" x14ac:dyDescent="0.3">
      <c r="A148001">
        <v>5530673</v>
      </c>
      <c r="B148001" t="s">
        <v>7</v>
      </c>
      <c r="C148001" t="s">
        <v>5</v>
      </c>
    </row>
    <row r="148002" spans="1:3" x14ac:dyDescent="0.3">
      <c r="A148002">
        <v>6665161</v>
      </c>
      <c r="B148002" t="s">
        <v>7</v>
      </c>
      <c r="C148002" t="s">
        <v>5</v>
      </c>
    </row>
    <row r="148003" spans="1:3" x14ac:dyDescent="0.3">
      <c r="A148003">
        <v>5932756</v>
      </c>
      <c r="B148003" t="s">
        <v>7</v>
      </c>
      <c r="C148003" t="s">
        <v>5</v>
      </c>
    </row>
    <row r="148004" spans="1:3" x14ac:dyDescent="0.3">
      <c r="A148004">
        <v>7433140</v>
      </c>
      <c r="B148004" t="s">
        <v>7</v>
      </c>
      <c r="C148004" t="s">
        <v>5</v>
      </c>
    </row>
    <row r="148005" spans="1:3" x14ac:dyDescent="0.3">
      <c r="A148005">
        <v>7302582</v>
      </c>
      <c r="B148005" t="s">
        <v>7</v>
      </c>
      <c r="C148005" t="s">
        <v>5</v>
      </c>
    </row>
    <row r="148006" spans="1:3" x14ac:dyDescent="0.3">
      <c r="A148006">
        <v>6994268</v>
      </c>
      <c r="B148006" t="s">
        <v>7</v>
      </c>
      <c r="C148006" t="s">
        <v>5</v>
      </c>
    </row>
    <row r="148007" spans="1:3" x14ac:dyDescent="0.3">
      <c r="A148007">
        <v>5050487</v>
      </c>
      <c r="B148007" t="s">
        <v>7</v>
      </c>
      <c r="C148007" t="s">
        <v>5</v>
      </c>
    </row>
    <row r="148008" spans="1:3" x14ac:dyDescent="0.3">
      <c r="A148008">
        <v>7838943</v>
      </c>
      <c r="B148008" t="s">
        <v>7</v>
      </c>
      <c r="C148008" t="s">
        <v>5</v>
      </c>
    </row>
    <row r="148009" spans="1:3" x14ac:dyDescent="0.3">
      <c r="A148009">
        <v>6585604</v>
      </c>
      <c r="B148009" t="s">
        <v>7</v>
      </c>
      <c r="C148009" t="s">
        <v>5</v>
      </c>
    </row>
    <row r="148010" spans="1:3" x14ac:dyDescent="0.3">
      <c r="A148010">
        <v>7398695</v>
      </c>
      <c r="B148010" t="s">
        <v>7</v>
      </c>
      <c r="C148010" t="s">
        <v>5</v>
      </c>
    </row>
    <row r="148011" spans="1:3" x14ac:dyDescent="0.3">
      <c r="A148011">
        <v>7841866</v>
      </c>
      <c r="B148011" t="s">
        <v>7</v>
      </c>
      <c r="C148011" t="s">
        <v>5</v>
      </c>
    </row>
    <row r="148012" spans="1:3" x14ac:dyDescent="0.3">
      <c r="A148012">
        <v>6354288</v>
      </c>
      <c r="B148012" t="s">
        <v>7</v>
      </c>
      <c r="C148012" t="s">
        <v>5</v>
      </c>
    </row>
    <row r="148013" spans="1:3" x14ac:dyDescent="0.3">
      <c r="A148013">
        <v>5776702</v>
      </c>
      <c r="B148013" t="s">
        <v>7</v>
      </c>
      <c r="C148013" t="s">
        <v>5</v>
      </c>
    </row>
    <row r="148014" spans="1:3" x14ac:dyDescent="0.3">
      <c r="A148014">
        <v>6023877</v>
      </c>
      <c r="B148014" t="s">
        <v>7</v>
      </c>
      <c r="C148014" t="s">
        <v>5</v>
      </c>
    </row>
    <row r="148015" spans="1:3" x14ac:dyDescent="0.3">
      <c r="A148015">
        <v>6229728</v>
      </c>
      <c r="B148015" t="s">
        <v>7</v>
      </c>
      <c r="C148015" t="s">
        <v>5</v>
      </c>
    </row>
    <row r="148016" spans="1:3" x14ac:dyDescent="0.3">
      <c r="A148016">
        <v>6380614</v>
      </c>
      <c r="B148016" t="s">
        <v>7</v>
      </c>
      <c r="C148016" t="s">
        <v>5</v>
      </c>
    </row>
    <row r="148017" spans="1:3" x14ac:dyDescent="0.3">
      <c r="A148017">
        <v>5905148</v>
      </c>
      <c r="B148017" t="s">
        <v>7</v>
      </c>
      <c r="C148017" t="s">
        <v>5</v>
      </c>
    </row>
    <row r="148018" spans="1:3" x14ac:dyDescent="0.3">
      <c r="A148018">
        <v>5506855</v>
      </c>
      <c r="B148018" t="s">
        <v>7</v>
      </c>
      <c r="C148018" t="s">
        <v>5</v>
      </c>
    </row>
    <row r="148019" spans="1:3" x14ac:dyDescent="0.3">
      <c r="A148019">
        <v>6198282</v>
      </c>
      <c r="B148019" t="s">
        <v>7</v>
      </c>
      <c r="C148019" t="s">
        <v>5</v>
      </c>
    </row>
    <row r="148020" spans="1:3" x14ac:dyDescent="0.3">
      <c r="A148020">
        <v>6715015</v>
      </c>
      <c r="B148020" t="s">
        <v>7</v>
      </c>
      <c r="C148020" t="s">
        <v>5</v>
      </c>
    </row>
    <row r="148021" spans="1:3" x14ac:dyDescent="0.3">
      <c r="A148021">
        <v>5479355</v>
      </c>
      <c r="B148021" t="s">
        <v>7</v>
      </c>
      <c r="C148021" t="s">
        <v>5</v>
      </c>
    </row>
    <row r="148022" spans="1:3" x14ac:dyDescent="0.3">
      <c r="A148022">
        <v>5307803</v>
      </c>
      <c r="B148022" t="s">
        <v>7</v>
      </c>
      <c r="C148022" t="s">
        <v>5</v>
      </c>
    </row>
    <row r="148023" spans="1:3" x14ac:dyDescent="0.3">
      <c r="A148023">
        <v>6428260</v>
      </c>
      <c r="B148023" t="s">
        <v>7</v>
      </c>
      <c r="C148023" t="s">
        <v>5</v>
      </c>
    </row>
    <row r="148024" spans="1:3" x14ac:dyDescent="0.3">
      <c r="A148024">
        <v>6522993</v>
      </c>
      <c r="B148024" t="s">
        <v>7</v>
      </c>
      <c r="C148024" t="s">
        <v>5</v>
      </c>
    </row>
    <row r="148025" spans="1:3" x14ac:dyDescent="0.3">
      <c r="A148025">
        <v>6350808</v>
      </c>
      <c r="B148025" t="s">
        <v>7</v>
      </c>
      <c r="C148025" t="s">
        <v>5</v>
      </c>
    </row>
    <row r="148026" spans="1:3" x14ac:dyDescent="0.3">
      <c r="A148026">
        <v>5345234</v>
      </c>
      <c r="B148026" t="s">
        <v>7</v>
      </c>
      <c r="C148026" t="s">
        <v>5</v>
      </c>
    </row>
    <row r="148027" spans="1:3" x14ac:dyDescent="0.3">
      <c r="A148027">
        <v>7871710</v>
      </c>
      <c r="B148027" t="s">
        <v>7</v>
      </c>
      <c r="C148027" t="s">
        <v>5</v>
      </c>
    </row>
    <row r="148028" spans="1:3" x14ac:dyDescent="0.3">
      <c r="A148028">
        <v>7342852</v>
      </c>
      <c r="B148028" t="s">
        <v>7</v>
      </c>
      <c r="C148028" t="s">
        <v>5</v>
      </c>
    </row>
    <row r="148029" spans="1:3" x14ac:dyDescent="0.3">
      <c r="A148029">
        <v>6925278</v>
      </c>
      <c r="B148029" t="s">
        <v>7</v>
      </c>
      <c r="C148029" t="s">
        <v>5</v>
      </c>
    </row>
    <row r="148030" spans="1:3" x14ac:dyDescent="0.3">
      <c r="A148030">
        <v>5033047</v>
      </c>
      <c r="B148030" t="s">
        <v>7</v>
      </c>
      <c r="C148030" t="s">
        <v>5</v>
      </c>
    </row>
    <row r="148031" spans="1:3" x14ac:dyDescent="0.3">
      <c r="A148031">
        <v>5497545</v>
      </c>
      <c r="B148031" t="s">
        <v>7</v>
      </c>
      <c r="C148031" t="s">
        <v>5</v>
      </c>
    </row>
    <row r="148032" spans="1:3" x14ac:dyDescent="0.3">
      <c r="A148032">
        <v>5745034</v>
      </c>
      <c r="B148032" t="s">
        <v>7</v>
      </c>
      <c r="C148032" t="s">
        <v>5</v>
      </c>
    </row>
    <row r="148033" spans="1:3" x14ac:dyDescent="0.3">
      <c r="A148033">
        <v>6004284</v>
      </c>
      <c r="B148033" t="s">
        <v>7</v>
      </c>
      <c r="C148033" t="s">
        <v>5</v>
      </c>
    </row>
    <row r="148034" spans="1:3" x14ac:dyDescent="0.3">
      <c r="A148034">
        <v>7787339</v>
      </c>
      <c r="B148034" t="s">
        <v>7</v>
      </c>
      <c r="C148034" t="s">
        <v>5</v>
      </c>
    </row>
    <row r="148035" spans="1:3" x14ac:dyDescent="0.3">
      <c r="A148035">
        <v>7795177</v>
      </c>
      <c r="B148035" t="s">
        <v>7</v>
      </c>
      <c r="C148035" t="s">
        <v>5</v>
      </c>
    </row>
    <row r="148036" spans="1:3" x14ac:dyDescent="0.3">
      <c r="A148036">
        <v>5254098</v>
      </c>
      <c r="B148036" t="s">
        <v>7</v>
      </c>
      <c r="C148036" t="s">
        <v>5</v>
      </c>
    </row>
    <row r="148037" spans="1:3" x14ac:dyDescent="0.3">
      <c r="A148037">
        <v>5063414</v>
      </c>
      <c r="B148037" t="s">
        <v>7</v>
      </c>
      <c r="C148037" t="s">
        <v>5</v>
      </c>
    </row>
    <row r="148038" spans="1:3" x14ac:dyDescent="0.3">
      <c r="A148038">
        <v>7752542</v>
      </c>
      <c r="B148038" t="s">
        <v>7</v>
      </c>
      <c r="C148038" t="s">
        <v>5</v>
      </c>
    </row>
    <row r="148039" spans="1:3" x14ac:dyDescent="0.3">
      <c r="A148039">
        <v>5175878</v>
      </c>
      <c r="B148039" t="s">
        <v>7</v>
      </c>
      <c r="C148039" t="s">
        <v>5</v>
      </c>
    </row>
    <row r="148040" spans="1:3" x14ac:dyDescent="0.3">
      <c r="A148040">
        <v>5830567</v>
      </c>
      <c r="B148040" t="s">
        <v>7</v>
      </c>
      <c r="C148040" t="s">
        <v>5</v>
      </c>
    </row>
    <row r="148041" spans="1:3" x14ac:dyDescent="0.3">
      <c r="A148041">
        <v>7886797</v>
      </c>
      <c r="B148041" t="s">
        <v>7</v>
      </c>
      <c r="C148041" t="s">
        <v>5</v>
      </c>
    </row>
    <row r="148042" spans="1:3" x14ac:dyDescent="0.3">
      <c r="A148042">
        <v>7246687</v>
      </c>
      <c r="B148042" t="s">
        <v>7</v>
      </c>
      <c r="C148042" t="s">
        <v>5</v>
      </c>
    </row>
    <row r="148043" spans="1:3" x14ac:dyDescent="0.3">
      <c r="A148043">
        <v>7304613</v>
      </c>
      <c r="B148043" t="s">
        <v>7</v>
      </c>
      <c r="C148043" t="s">
        <v>5</v>
      </c>
    </row>
    <row r="148044" spans="1:3" x14ac:dyDescent="0.3">
      <c r="A148044">
        <v>6238926</v>
      </c>
      <c r="B148044" t="s">
        <v>7</v>
      </c>
      <c r="C148044" t="s">
        <v>5</v>
      </c>
    </row>
    <row r="148045" spans="1:3" x14ac:dyDescent="0.3">
      <c r="A148045">
        <v>5032221</v>
      </c>
      <c r="B148045" t="s">
        <v>7</v>
      </c>
      <c r="C148045" t="s">
        <v>5</v>
      </c>
    </row>
    <row r="148046" spans="1:3" x14ac:dyDescent="0.3">
      <c r="A148046">
        <v>5578203</v>
      </c>
      <c r="B148046" t="s">
        <v>7</v>
      </c>
      <c r="C148046" t="s">
        <v>5</v>
      </c>
    </row>
    <row r="148047" spans="1:3" x14ac:dyDescent="0.3">
      <c r="A148047">
        <v>5214933</v>
      </c>
      <c r="B148047" t="s">
        <v>7</v>
      </c>
      <c r="C148047" t="s">
        <v>5</v>
      </c>
    </row>
    <row r="148048" spans="1:3" x14ac:dyDescent="0.3">
      <c r="A148048">
        <v>5671638</v>
      </c>
      <c r="B148048" t="s">
        <v>7</v>
      </c>
      <c r="C148048" t="s">
        <v>5</v>
      </c>
    </row>
    <row r="148049" spans="1:3" x14ac:dyDescent="0.3">
      <c r="A148049">
        <v>5897110</v>
      </c>
      <c r="B148049" t="s">
        <v>7</v>
      </c>
      <c r="C148049" t="s">
        <v>5</v>
      </c>
    </row>
    <row r="148050" spans="1:3" x14ac:dyDescent="0.3">
      <c r="A148050">
        <v>5906532</v>
      </c>
      <c r="B148050" t="s">
        <v>7</v>
      </c>
      <c r="C148050" t="s">
        <v>5</v>
      </c>
    </row>
    <row r="148051" spans="1:3" x14ac:dyDescent="0.3">
      <c r="A148051">
        <v>7706130</v>
      </c>
      <c r="B148051" t="s">
        <v>7</v>
      </c>
      <c r="C148051" t="s">
        <v>5</v>
      </c>
    </row>
    <row r="148052" spans="1:3" x14ac:dyDescent="0.3">
      <c r="A148052">
        <v>7241319</v>
      </c>
      <c r="B148052" t="s">
        <v>7</v>
      </c>
      <c r="C148052" t="s">
        <v>5</v>
      </c>
    </row>
    <row r="148053" spans="1:3" x14ac:dyDescent="0.3">
      <c r="A148053">
        <v>5295815</v>
      </c>
      <c r="B148053" t="s">
        <v>7</v>
      </c>
      <c r="C148053" t="s">
        <v>5</v>
      </c>
    </row>
    <row r="148054" spans="1:3" x14ac:dyDescent="0.3">
      <c r="A148054">
        <v>7747893</v>
      </c>
      <c r="B148054" t="s">
        <v>7</v>
      </c>
      <c r="C148054" t="s">
        <v>5</v>
      </c>
    </row>
    <row r="148055" spans="1:3" x14ac:dyDescent="0.3">
      <c r="A148055">
        <v>5769020</v>
      </c>
      <c r="B148055" t="s">
        <v>7</v>
      </c>
      <c r="C148055" t="s">
        <v>5</v>
      </c>
    </row>
    <row r="148056" spans="1:3" x14ac:dyDescent="0.3">
      <c r="A148056">
        <v>6809899</v>
      </c>
      <c r="B148056" t="s">
        <v>7</v>
      </c>
      <c r="C148056" t="s">
        <v>5</v>
      </c>
    </row>
    <row r="148057" spans="1:3" x14ac:dyDescent="0.3">
      <c r="A148057">
        <v>7125780</v>
      </c>
      <c r="B148057" t="s">
        <v>7</v>
      </c>
      <c r="C148057" t="s">
        <v>5</v>
      </c>
    </row>
    <row r="148058" spans="1:3" x14ac:dyDescent="0.3">
      <c r="A148058">
        <v>5407470</v>
      </c>
      <c r="B148058" t="s">
        <v>7</v>
      </c>
      <c r="C148058" t="s">
        <v>5</v>
      </c>
    </row>
    <row r="148059" spans="1:3" x14ac:dyDescent="0.3">
      <c r="A148059">
        <v>7745417</v>
      </c>
      <c r="B148059" t="s">
        <v>7</v>
      </c>
      <c r="C148059" t="s">
        <v>5</v>
      </c>
    </row>
    <row r="148060" spans="1:3" x14ac:dyDescent="0.3">
      <c r="A148060">
        <v>6241011</v>
      </c>
      <c r="B148060" t="s">
        <v>7</v>
      </c>
      <c r="C148060" t="s">
        <v>5</v>
      </c>
    </row>
    <row r="148061" spans="1:3" x14ac:dyDescent="0.3">
      <c r="A148061">
        <v>7821617</v>
      </c>
      <c r="B148061" t="s">
        <v>7</v>
      </c>
      <c r="C148061" t="s">
        <v>5</v>
      </c>
    </row>
    <row r="148062" spans="1:3" x14ac:dyDescent="0.3">
      <c r="A148062">
        <v>7701150</v>
      </c>
      <c r="B148062" t="s">
        <v>7</v>
      </c>
      <c r="C148062" t="s">
        <v>5</v>
      </c>
    </row>
    <row r="148063" spans="1:3" x14ac:dyDescent="0.3">
      <c r="A148063">
        <v>7332519</v>
      </c>
      <c r="B148063" t="s">
        <v>7</v>
      </c>
      <c r="C148063" t="s">
        <v>5</v>
      </c>
    </row>
    <row r="148064" spans="1:3" x14ac:dyDescent="0.3">
      <c r="A148064">
        <v>6016930</v>
      </c>
      <c r="B148064" t="s">
        <v>7</v>
      </c>
      <c r="C148064" t="s">
        <v>5</v>
      </c>
    </row>
    <row r="148065" spans="1:3" x14ac:dyDescent="0.3">
      <c r="A148065">
        <v>5379773</v>
      </c>
      <c r="B148065" t="s">
        <v>7</v>
      </c>
      <c r="C148065" t="s">
        <v>5</v>
      </c>
    </row>
    <row r="148066" spans="1:3" x14ac:dyDescent="0.3">
      <c r="A148066">
        <v>7418225</v>
      </c>
      <c r="B148066" t="s">
        <v>7</v>
      </c>
      <c r="C148066" t="s">
        <v>5</v>
      </c>
    </row>
    <row r="148067" spans="1:3" x14ac:dyDescent="0.3">
      <c r="A148067">
        <v>6608709</v>
      </c>
      <c r="B148067" t="s">
        <v>7</v>
      </c>
      <c r="C148067" t="s">
        <v>5</v>
      </c>
    </row>
    <row r="148068" spans="1:3" x14ac:dyDescent="0.3">
      <c r="A148068">
        <v>6314778</v>
      </c>
      <c r="B148068" t="s">
        <v>7</v>
      </c>
      <c r="C148068" t="s">
        <v>5</v>
      </c>
    </row>
    <row r="148069" spans="1:3" x14ac:dyDescent="0.3">
      <c r="A148069">
        <v>7449531</v>
      </c>
      <c r="B148069" t="s">
        <v>7</v>
      </c>
      <c r="C148069" t="s">
        <v>5</v>
      </c>
    </row>
    <row r="148070" spans="1:3" x14ac:dyDescent="0.3">
      <c r="A148070">
        <v>7849449</v>
      </c>
      <c r="B148070" t="s">
        <v>7</v>
      </c>
      <c r="C148070" t="s">
        <v>5</v>
      </c>
    </row>
    <row r="148071" spans="1:3" x14ac:dyDescent="0.3">
      <c r="A148071">
        <v>7517186</v>
      </c>
      <c r="B148071" t="s">
        <v>7</v>
      </c>
      <c r="C148071" t="s">
        <v>5</v>
      </c>
    </row>
    <row r="148072" spans="1:3" x14ac:dyDescent="0.3">
      <c r="A148072">
        <v>5343858</v>
      </c>
      <c r="B148072" t="s">
        <v>7</v>
      </c>
      <c r="C148072" t="s">
        <v>5</v>
      </c>
    </row>
    <row r="148073" spans="1:3" x14ac:dyDescent="0.3">
      <c r="A148073">
        <v>5782195</v>
      </c>
      <c r="B148073" t="s">
        <v>7</v>
      </c>
      <c r="C148073" t="s">
        <v>5</v>
      </c>
    </row>
    <row r="148074" spans="1:3" x14ac:dyDescent="0.3">
      <c r="A148074">
        <v>6560621</v>
      </c>
      <c r="B148074" t="s">
        <v>7</v>
      </c>
      <c r="C148074" t="s">
        <v>5</v>
      </c>
    </row>
    <row r="148075" spans="1:3" x14ac:dyDescent="0.3">
      <c r="A148075">
        <v>7453434</v>
      </c>
      <c r="B148075" t="s">
        <v>7</v>
      </c>
      <c r="C148075" t="s">
        <v>5</v>
      </c>
    </row>
    <row r="148076" spans="1:3" x14ac:dyDescent="0.3">
      <c r="A148076">
        <v>5007384</v>
      </c>
      <c r="B148076" t="s">
        <v>7</v>
      </c>
      <c r="C148076" t="s">
        <v>5</v>
      </c>
    </row>
    <row r="148077" spans="1:3" x14ac:dyDescent="0.3">
      <c r="A148077">
        <v>7034009</v>
      </c>
      <c r="B148077" t="s">
        <v>7</v>
      </c>
      <c r="C148077" t="s">
        <v>5</v>
      </c>
    </row>
    <row r="148078" spans="1:3" x14ac:dyDescent="0.3">
      <c r="A148078">
        <v>6829728</v>
      </c>
      <c r="B148078" t="s">
        <v>7</v>
      </c>
      <c r="C148078" t="s">
        <v>5</v>
      </c>
    </row>
    <row r="148079" spans="1:3" x14ac:dyDescent="0.3">
      <c r="A148079">
        <v>7369711</v>
      </c>
      <c r="B148079" t="s">
        <v>7</v>
      </c>
      <c r="C148079" t="s">
        <v>5</v>
      </c>
    </row>
    <row r="148080" spans="1:3" x14ac:dyDescent="0.3">
      <c r="A148080">
        <v>5360116</v>
      </c>
      <c r="B148080" t="s">
        <v>7</v>
      </c>
      <c r="C148080" t="s">
        <v>5</v>
      </c>
    </row>
    <row r="148081" spans="1:3" x14ac:dyDescent="0.3">
      <c r="A148081">
        <v>6535443</v>
      </c>
      <c r="B148081" t="s">
        <v>7</v>
      </c>
      <c r="C148081" t="s">
        <v>5</v>
      </c>
    </row>
    <row r="148082" spans="1:3" x14ac:dyDescent="0.3">
      <c r="A148082">
        <v>6361121</v>
      </c>
      <c r="B148082" t="s">
        <v>7</v>
      </c>
      <c r="C148082" t="s">
        <v>5</v>
      </c>
    </row>
    <row r="148083" spans="1:3" x14ac:dyDescent="0.3">
      <c r="A148083">
        <v>5912787</v>
      </c>
      <c r="B148083" t="s">
        <v>7</v>
      </c>
      <c r="C148083" t="s">
        <v>5</v>
      </c>
    </row>
    <row r="148084" spans="1:3" x14ac:dyDescent="0.3">
      <c r="A148084">
        <v>6944509</v>
      </c>
      <c r="B148084" t="s">
        <v>7</v>
      </c>
      <c r="C148084" t="s">
        <v>5</v>
      </c>
    </row>
    <row r="148085" spans="1:3" x14ac:dyDescent="0.3">
      <c r="A148085">
        <v>6860184</v>
      </c>
      <c r="B148085" t="s">
        <v>7</v>
      </c>
      <c r="C148085" t="s">
        <v>5</v>
      </c>
    </row>
    <row r="148086" spans="1:3" x14ac:dyDescent="0.3">
      <c r="A148086">
        <v>7629045</v>
      </c>
      <c r="B148086" t="s">
        <v>7</v>
      </c>
      <c r="C148086" t="s">
        <v>5</v>
      </c>
    </row>
    <row r="148087" spans="1:3" x14ac:dyDescent="0.3">
      <c r="A148087">
        <v>5837303</v>
      </c>
      <c r="B148087" t="s">
        <v>7</v>
      </c>
      <c r="C148087" t="s">
        <v>5</v>
      </c>
    </row>
    <row r="148088" spans="1:3" x14ac:dyDescent="0.3">
      <c r="A148088">
        <v>6977922</v>
      </c>
      <c r="B148088" t="s">
        <v>7</v>
      </c>
      <c r="C148088" t="s">
        <v>5</v>
      </c>
    </row>
    <row r="148089" spans="1:3" x14ac:dyDescent="0.3">
      <c r="A148089">
        <v>6455504</v>
      </c>
      <c r="B148089" t="s">
        <v>7</v>
      </c>
      <c r="C148089" t="s">
        <v>5</v>
      </c>
    </row>
    <row r="148090" spans="1:3" x14ac:dyDescent="0.3">
      <c r="A148090">
        <v>7212073</v>
      </c>
      <c r="B148090" t="s">
        <v>7</v>
      </c>
      <c r="C148090" t="s">
        <v>5</v>
      </c>
    </row>
    <row r="148091" spans="1:3" x14ac:dyDescent="0.3">
      <c r="A148091">
        <v>5498135</v>
      </c>
      <c r="B148091" t="s">
        <v>7</v>
      </c>
      <c r="C148091" t="s">
        <v>5</v>
      </c>
    </row>
    <row r="148092" spans="1:3" x14ac:dyDescent="0.3">
      <c r="A148092">
        <v>6361028</v>
      </c>
      <c r="B148092" t="s">
        <v>7</v>
      </c>
      <c r="C148092" t="s">
        <v>5</v>
      </c>
    </row>
    <row r="148093" spans="1:3" x14ac:dyDescent="0.3">
      <c r="A148093">
        <v>5400375</v>
      </c>
      <c r="B148093" t="s">
        <v>7</v>
      </c>
      <c r="C148093" t="s">
        <v>5</v>
      </c>
    </row>
    <row r="148094" spans="1:3" x14ac:dyDescent="0.3">
      <c r="A148094">
        <v>5619631</v>
      </c>
      <c r="B148094" t="s">
        <v>7</v>
      </c>
      <c r="C148094" t="s">
        <v>5</v>
      </c>
    </row>
    <row r="148095" spans="1:3" x14ac:dyDescent="0.3">
      <c r="A148095">
        <v>6260596</v>
      </c>
      <c r="B148095" t="s">
        <v>7</v>
      </c>
      <c r="C148095" t="s">
        <v>5</v>
      </c>
    </row>
    <row r="148096" spans="1:3" x14ac:dyDescent="0.3">
      <c r="A148096">
        <v>5387146</v>
      </c>
      <c r="B148096" t="s">
        <v>7</v>
      </c>
      <c r="C148096" t="s">
        <v>5</v>
      </c>
    </row>
    <row r="148097" spans="1:3" x14ac:dyDescent="0.3">
      <c r="A148097">
        <v>7418268</v>
      </c>
      <c r="B148097" t="s">
        <v>7</v>
      </c>
      <c r="C148097" t="s">
        <v>5</v>
      </c>
    </row>
    <row r="148098" spans="1:3" x14ac:dyDescent="0.3">
      <c r="A148098">
        <v>7234380</v>
      </c>
      <c r="B148098" t="s">
        <v>7</v>
      </c>
      <c r="C148098" t="s">
        <v>5</v>
      </c>
    </row>
    <row r="148099" spans="1:3" x14ac:dyDescent="0.3">
      <c r="A148099">
        <v>7150220</v>
      </c>
      <c r="B148099" t="s">
        <v>7</v>
      </c>
      <c r="C148099" t="s">
        <v>5</v>
      </c>
    </row>
    <row r="148100" spans="1:3" x14ac:dyDescent="0.3">
      <c r="A148100">
        <v>5678891</v>
      </c>
      <c r="B148100" t="s">
        <v>7</v>
      </c>
      <c r="C148100" t="s">
        <v>5</v>
      </c>
    </row>
    <row r="148101" spans="1:3" x14ac:dyDescent="0.3">
      <c r="A148101">
        <v>5581830</v>
      </c>
      <c r="B148101" t="s">
        <v>7</v>
      </c>
      <c r="C148101" t="s">
        <v>5</v>
      </c>
    </row>
    <row r="148102" spans="1:3" x14ac:dyDescent="0.3">
      <c r="A148102">
        <v>5392504</v>
      </c>
      <c r="B148102" t="s">
        <v>7</v>
      </c>
      <c r="C148102" t="s">
        <v>5</v>
      </c>
    </row>
    <row r="148103" spans="1:3" x14ac:dyDescent="0.3">
      <c r="A148103">
        <v>5363057</v>
      </c>
      <c r="B148103" t="s">
        <v>7</v>
      </c>
      <c r="C148103" t="s">
        <v>5</v>
      </c>
    </row>
    <row r="148104" spans="1:3" x14ac:dyDescent="0.3">
      <c r="A148104">
        <v>7333121</v>
      </c>
      <c r="B148104" t="s">
        <v>7</v>
      </c>
      <c r="C148104" t="s">
        <v>5</v>
      </c>
    </row>
    <row r="148105" spans="1:3" x14ac:dyDescent="0.3">
      <c r="A148105">
        <v>5525489</v>
      </c>
      <c r="B148105" t="s">
        <v>7</v>
      </c>
      <c r="C148105" t="s">
        <v>5</v>
      </c>
    </row>
    <row r="148106" spans="1:3" x14ac:dyDescent="0.3">
      <c r="A148106">
        <v>6088841</v>
      </c>
      <c r="B148106" t="s">
        <v>7</v>
      </c>
      <c r="C148106" t="s">
        <v>5</v>
      </c>
    </row>
    <row r="148107" spans="1:3" x14ac:dyDescent="0.3">
      <c r="A148107">
        <v>6146948</v>
      </c>
      <c r="B148107" t="s">
        <v>7</v>
      </c>
      <c r="C148107" t="s">
        <v>5</v>
      </c>
    </row>
    <row r="148108" spans="1:3" x14ac:dyDescent="0.3">
      <c r="A148108">
        <v>7584336</v>
      </c>
      <c r="B148108" t="s">
        <v>7</v>
      </c>
      <c r="C148108" t="s">
        <v>5</v>
      </c>
    </row>
    <row r="148109" spans="1:3" x14ac:dyDescent="0.3">
      <c r="A148109">
        <v>7110396</v>
      </c>
      <c r="B148109" t="s">
        <v>7</v>
      </c>
      <c r="C148109" t="s">
        <v>5</v>
      </c>
    </row>
    <row r="148110" spans="1:3" x14ac:dyDescent="0.3">
      <c r="A148110">
        <v>7575165</v>
      </c>
      <c r="B148110" t="s">
        <v>7</v>
      </c>
      <c r="C148110" t="s">
        <v>5</v>
      </c>
    </row>
    <row r="148111" spans="1:3" x14ac:dyDescent="0.3">
      <c r="A148111">
        <v>5678912</v>
      </c>
      <c r="B148111" t="s">
        <v>7</v>
      </c>
      <c r="C148111" t="s">
        <v>5</v>
      </c>
    </row>
    <row r="148112" spans="1:3" x14ac:dyDescent="0.3">
      <c r="A148112">
        <v>7223391</v>
      </c>
      <c r="B148112" t="s">
        <v>7</v>
      </c>
      <c r="C148112" t="s">
        <v>5</v>
      </c>
    </row>
    <row r="148113" spans="1:3" x14ac:dyDescent="0.3">
      <c r="A148113">
        <v>5130971</v>
      </c>
      <c r="B148113" t="s">
        <v>7</v>
      </c>
      <c r="C148113" t="s">
        <v>5</v>
      </c>
    </row>
    <row r="148114" spans="1:3" x14ac:dyDescent="0.3">
      <c r="A148114">
        <v>6242597</v>
      </c>
      <c r="B148114" t="s">
        <v>7</v>
      </c>
      <c r="C148114" t="s">
        <v>5</v>
      </c>
    </row>
    <row r="148115" spans="1:3" x14ac:dyDescent="0.3">
      <c r="A148115">
        <v>7500336</v>
      </c>
      <c r="B148115" t="s">
        <v>7</v>
      </c>
      <c r="C148115" t="s">
        <v>5</v>
      </c>
    </row>
    <row r="148116" spans="1:3" x14ac:dyDescent="0.3">
      <c r="A148116">
        <v>7746828</v>
      </c>
      <c r="B148116" t="s">
        <v>7</v>
      </c>
      <c r="C148116" t="s">
        <v>5</v>
      </c>
    </row>
    <row r="148117" spans="1:3" x14ac:dyDescent="0.3">
      <c r="A148117">
        <v>5127186</v>
      </c>
      <c r="B148117" t="s">
        <v>7</v>
      </c>
      <c r="C148117" t="s">
        <v>5</v>
      </c>
    </row>
    <row r="148118" spans="1:3" x14ac:dyDescent="0.3">
      <c r="A148118">
        <v>6203527</v>
      </c>
      <c r="B148118" t="s">
        <v>7</v>
      </c>
      <c r="C148118" t="s">
        <v>5</v>
      </c>
    </row>
    <row r="148119" spans="1:3" x14ac:dyDescent="0.3">
      <c r="A148119">
        <v>5447571</v>
      </c>
      <c r="B148119" t="s">
        <v>7</v>
      </c>
      <c r="C148119" t="s">
        <v>5</v>
      </c>
    </row>
    <row r="148120" spans="1:3" x14ac:dyDescent="0.3">
      <c r="A148120">
        <v>5779950</v>
      </c>
      <c r="B148120" t="s">
        <v>7</v>
      </c>
      <c r="C148120" t="s">
        <v>5</v>
      </c>
    </row>
    <row r="148121" spans="1:3" x14ac:dyDescent="0.3">
      <c r="A148121">
        <v>7490904</v>
      </c>
      <c r="B148121" t="s">
        <v>7</v>
      </c>
      <c r="C148121" t="s">
        <v>5</v>
      </c>
    </row>
    <row r="148122" spans="1:3" x14ac:dyDescent="0.3">
      <c r="A148122">
        <v>7295825</v>
      </c>
      <c r="B148122" t="s">
        <v>7</v>
      </c>
      <c r="C148122" t="s">
        <v>5</v>
      </c>
    </row>
    <row r="148123" spans="1:3" x14ac:dyDescent="0.3">
      <c r="A148123">
        <v>6527617</v>
      </c>
      <c r="B148123" t="s">
        <v>7</v>
      </c>
      <c r="C148123" t="s">
        <v>5</v>
      </c>
    </row>
    <row r="148124" spans="1:3" x14ac:dyDescent="0.3">
      <c r="A148124">
        <v>5185359</v>
      </c>
      <c r="B148124" t="s">
        <v>7</v>
      </c>
      <c r="C148124" t="s">
        <v>5</v>
      </c>
    </row>
    <row r="148125" spans="1:3" x14ac:dyDescent="0.3">
      <c r="A148125">
        <v>5510234</v>
      </c>
      <c r="B148125" t="s">
        <v>7</v>
      </c>
      <c r="C148125" t="s">
        <v>5</v>
      </c>
    </row>
    <row r="148126" spans="1:3" x14ac:dyDescent="0.3">
      <c r="A148126">
        <v>7899141</v>
      </c>
      <c r="B148126" t="s">
        <v>7</v>
      </c>
      <c r="C148126" t="s">
        <v>5</v>
      </c>
    </row>
    <row r="148127" spans="1:3" x14ac:dyDescent="0.3">
      <c r="A148127">
        <v>6830193</v>
      </c>
      <c r="B148127" t="s">
        <v>7</v>
      </c>
      <c r="C148127" t="s">
        <v>5</v>
      </c>
    </row>
    <row r="148128" spans="1:3" x14ac:dyDescent="0.3">
      <c r="A148128">
        <v>7018687</v>
      </c>
      <c r="B148128" t="s">
        <v>7</v>
      </c>
      <c r="C148128" t="s">
        <v>5</v>
      </c>
    </row>
    <row r="148129" spans="1:3" x14ac:dyDescent="0.3">
      <c r="A148129">
        <v>6622791</v>
      </c>
      <c r="B148129" t="s">
        <v>7</v>
      </c>
      <c r="C148129" t="s">
        <v>5</v>
      </c>
    </row>
    <row r="148130" spans="1:3" x14ac:dyDescent="0.3">
      <c r="A148130">
        <v>6209752</v>
      </c>
      <c r="B148130" t="s">
        <v>7</v>
      </c>
      <c r="C148130" t="s">
        <v>5</v>
      </c>
    </row>
    <row r="148131" spans="1:3" x14ac:dyDescent="0.3">
      <c r="A148131">
        <v>7751601</v>
      </c>
      <c r="B148131" t="s">
        <v>7</v>
      </c>
      <c r="C148131" t="s">
        <v>5</v>
      </c>
    </row>
    <row r="148132" spans="1:3" x14ac:dyDescent="0.3">
      <c r="A148132">
        <v>5826616</v>
      </c>
      <c r="B148132" t="s">
        <v>7</v>
      </c>
      <c r="C148132" t="s">
        <v>5</v>
      </c>
    </row>
    <row r="148133" spans="1:3" x14ac:dyDescent="0.3">
      <c r="A148133">
        <v>5114961</v>
      </c>
      <c r="B148133" t="s">
        <v>7</v>
      </c>
      <c r="C148133" t="s">
        <v>5</v>
      </c>
    </row>
    <row r="148134" spans="1:3" x14ac:dyDescent="0.3">
      <c r="A148134">
        <v>7941310</v>
      </c>
      <c r="B148134" t="s">
        <v>7</v>
      </c>
      <c r="C148134" t="s">
        <v>5</v>
      </c>
    </row>
    <row r="148135" spans="1:3" x14ac:dyDescent="0.3">
      <c r="A148135">
        <v>7653032</v>
      </c>
      <c r="B148135" t="s">
        <v>7</v>
      </c>
      <c r="C148135" t="s">
        <v>5</v>
      </c>
    </row>
    <row r="148136" spans="1:3" x14ac:dyDescent="0.3">
      <c r="A148136">
        <v>5549940</v>
      </c>
      <c r="B148136" t="s">
        <v>7</v>
      </c>
      <c r="C148136" t="s">
        <v>5</v>
      </c>
    </row>
    <row r="148137" spans="1:3" x14ac:dyDescent="0.3">
      <c r="A148137">
        <v>5267562</v>
      </c>
      <c r="B148137" t="s">
        <v>7</v>
      </c>
      <c r="C148137" t="s">
        <v>5</v>
      </c>
    </row>
    <row r="148138" spans="1:3" x14ac:dyDescent="0.3">
      <c r="A148138">
        <v>5311516</v>
      </c>
      <c r="B148138" t="s">
        <v>7</v>
      </c>
      <c r="C148138" t="s">
        <v>5</v>
      </c>
    </row>
    <row r="148139" spans="1:3" x14ac:dyDescent="0.3">
      <c r="A148139">
        <v>7546844</v>
      </c>
      <c r="B148139" t="s">
        <v>7</v>
      </c>
      <c r="C148139" t="s">
        <v>5</v>
      </c>
    </row>
    <row r="148140" spans="1:3" x14ac:dyDescent="0.3">
      <c r="A148140">
        <v>6530544</v>
      </c>
      <c r="B148140" t="s">
        <v>7</v>
      </c>
      <c r="C148140" t="s">
        <v>5</v>
      </c>
    </row>
    <row r="148141" spans="1:3" x14ac:dyDescent="0.3">
      <c r="A148141">
        <v>5344371</v>
      </c>
      <c r="B148141" t="s">
        <v>7</v>
      </c>
      <c r="C148141" t="s">
        <v>5</v>
      </c>
    </row>
    <row r="148142" spans="1:3" x14ac:dyDescent="0.3">
      <c r="A148142">
        <v>5070907</v>
      </c>
      <c r="B148142" t="s">
        <v>7</v>
      </c>
      <c r="C148142" t="s">
        <v>5</v>
      </c>
    </row>
    <row r="148143" spans="1:3" x14ac:dyDescent="0.3">
      <c r="A148143">
        <v>7165787</v>
      </c>
      <c r="B148143" t="s">
        <v>7</v>
      </c>
      <c r="C148143" t="s">
        <v>5</v>
      </c>
    </row>
    <row r="148144" spans="1:3" x14ac:dyDescent="0.3">
      <c r="A148144">
        <v>5377347</v>
      </c>
      <c r="B148144" t="s">
        <v>7</v>
      </c>
      <c r="C148144" t="s">
        <v>5</v>
      </c>
    </row>
    <row r="148145" spans="1:3" x14ac:dyDescent="0.3">
      <c r="A148145">
        <v>5700912</v>
      </c>
      <c r="B148145" t="s">
        <v>7</v>
      </c>
      <c r="C148145" t="s">
        <v>5</v>
      </c>
    </row>
    <row r="148146" spans="1:3" x14ac:dyDescent="0.3">
      <c r="A148146">
        <v>6766765</v>
      </c>
      <c r="B148146" t="s">
        <v>7</v>
      </c>
      <c r="C148146" t="s">
        <v>5</v>
      </c>
    </row>
    <row r="148147" spans="1:3" x14ac:dyDescent="0.3">
      <c r="A148147">
        <v>7069985</v>
      </c>
      <c r="B148147" t="s">
        <v>7</v>
      </c>
      <c r="C148147" t="s">
        <v>5</v>
      </c>
    </row>
    <row r="148148" spans="1:3" x14ac:dyDescent="0.3">
      <c r="A148148">
        <v>6696007</v>
      </c>
      <c r="B148148" t="s">
        <v>7</v>
      </c>
      <c r="C148148" t="s">
        <v>5</v>
      </c>
    </row>
    <row r="148149" spans="1:3" x14ac:dyDescent="0.3">
      <c r="A148149">
        <v>5973743</v>
      </c>
      <c r="B148149" t="s">
        <v>7</v>
      </c>
      <c r="C148149" t="s">
        <v>5</v>
      </c>
    </row>
    <row r="148150" spans="1:3" x14ac:dyDescent="0.3">
      <c r="A148150">
        <v>7468956</v>
      </c>
      <c r="B148150" t="s">
        <v>7</v>
      </c>
      <c r="C148150" t="s">
        <v>5</v>
      </c>
    </row>
    <row r="148151" spans="1:3" x14ac:dyDescent="0.3">
      <c r="A148151">
        <v>7271864</v>
      </c>
      <c r="B148151" t="s">
        <v>7</v>
      </c>
      <c r="C148151" t="s">
        <v>5</v>
      </c>
    </row>
    <row r="148152" spans="1:3" x14ac:dyDescent="0.3">
      <c r="A148152">
        <v>7228808</v>
      </c>
      <c r="B148152" t="s">
        <v>7</v>
      </c>
      <c r="C148152" t="s">
        <v>5</v>
      </c>
    </row>
    <row r="148153" spans="1:3" x14ac:dyDescent="0.3">
      <c r="A148153">
        <v>6269117</v>
      </c>
      <c r="B148153" t="s">
        <v>7</v>
      </c>
      <c r="C148153" t="s">
        <v>5</v>
      </c>
    </row>
    <row r="148154" spans="1:3" x14ac:dyDescent="0.3">
      <c r="A148154">
        <v>6592517</v>
      </c>
      <c r="B148154" t="s">
        <v>7</v>
      </c>
      <c r="C148154" t="s">
        <v>5</v>
      </c>
    </row>
    <row r="148155" spans="1:3" x14ac:dyDescent="0.3">
      <c r="A148155">
        <v>6867301</v>
      </c>
      <c r="B148155" t="s">
        <v>7</v>
      </c>
      <c r="C148155" t="s">
        <v>5</v>
      </c>
    </row>
    <row r="148156" spans="1:3" x14ac:dyDescent="0.3">
      <c r="A148156">
        <v>7940781</v>
      </c>
      <c r="B148156" t="s">
        <v>7</v>
      </c>
      <c r="C148156" t="s">
        <v>5</v>
      </c>
    </row>
    <row r="148157" spans="1:3" x14ac:dyDescent="0.3">
      <c r="A148157">
        <v>6975303</v>
      </c>
      <c r="B148157" t="s">
        <v>7</v>
      </c>
      <c r="C148157" t="s">
        <v>5</v>
      </c>
    </row>
    <row r="148158" spans="1:3" x14ac:dyDescent="0.3">
      <c r="A148158">
        <v>6703056</v>
      </c>
      <c r="B148158" t="s">
        <v>7</v>
      </c>
      <c r="C148158" t="s">
        <v>5</v>
      </c>
    </row>
    <row r="148159" spans="1:3" x14ac:dyDescent="0.3">
      <c r="A148159">
        <v>5104092</v>
      </c>
      <c r="B148159" t="s">
        <v>7</v>
      </c>
      <c r="C148159" t="s">
        <v>5</v>
      </c>
    </row>
    <row r="148160" spans="1:3" x14ac:dyDescent="0.3">
      <c r="A148160">
        <v>7366324</v>
      </c>
      <c r="B148160" t="s">
        <v>7</v>
      </c>
      <c r="C148160" t="s">
        <v>5</v>
      </c>
    </row>
    <row r="148161" spans="1:3" x14ac:dyDescent="0.3">
      <c r="A148161">
        <v>5183157</v>
      </c>
      <c r="B148161" t="s">
        <v>7</v>
      </c>
      <c r="C148161" t="s">
        <v>5</v>
      </c>
    </row>
    <row r="148162" spans="1:3" x14ac:dyDescent="0.3">
      <c r="A148162">
        <v>6747442</v>
      </c>
      <c r="B148162" t="s">
        <v>7</v>
      </c>
      <c r="C148162" t="s">
        <v>5</v>
      </c>
    </row>
    <row r="148163" spans="1:3" x14ac:dyDescent="0.3">
      <c r="A148163">
        <v>7663993</v>
      </c>
      <c r="B148163" t="s">
        <v>7</v>
      </c>
      <c r="C148163" t="s">
        <v>5</v>
      </c>
    </row>
    <row r="148164" spans="1:3" x14ac:dyDescent="0.3">
      <c r="A148164">
        <v>7602471</v>
      </c>
      <c r="B148164" t="s">
        <v>7</v>
      </c>
      <c r="C148164" t="s">
        <v>5</v>
      </c>
    </row>
    <row r="148165" spans="1:3" x14ac:dyDescent="0.3">
      <c r="A148165">
        <v>7215932</v>
      </c>
      <c r="B148165" t="s">
        <v>7</v>
      </c>
      <c r="C148165" t="s">
        <v>5</v>
      </c>
    </row>
    <row r="148166" spans="1:3" x14ac:dyDescent="0.3">
      <c r="A148166">
        <v>6298158</v>
      </c>
      <c r="B148166" t="s">
        <v>7</v>
      </c>
      <c r="C148166" t="s">
        <v>5</v>
      </c>
    </row>
    <row r="148167" spans="1:3" x14ac:dyDescent="0.3">
      <c r="A148167">
        <v>5834116</v>
      </c>
      <c r="B148167" t="s">
        <v>7</v>
      </c>
      <c r="C148167" t="s">
        <v>5</v>
      </c>
    </row>
    <row r="148168" spans="1:3" x14ac:dyDescent="0.3">
      <c r="A148168">
        <v>5478722</v>
      </c>
      <c r="B148168" t="s">
        <v>7</v>
      </c>
      <c r="C148168" t="s">
        <v>5</v>
      </c>
    </row>
    <row r="148169" spans="1:3" x14ac:dyDescent="0.3">
      <c r="A148169">
        <v>5141839</v>
      </c>
      <c r="B148169" t="s">
        <v>7</v>
      </c>
      <c r="C148169" t="s">
        <v>5</v>
      </c>
    </row>
    <row r="148170" spans="1:3" x14ac:dyDescent="0.3">
      <c r="A148170">
        <v>7196380</v>
      </c>
      <c r="B148170" t="s">
        <v>7</v>
      </c>
      <c r="C148170" t="s">
        <v>5</v>
      </c>
    </row>
    <row r="148171" spans="1:3" x14ac:dyDescent="0.3">
      <c r="A148171">
        <v>7727033</v>
      </c>
      <c r="B148171" t="s">
        <v>7</v>
      </c>
      <c r="C148171" t="s">
        <v>5</v>
      </c>
    </row>
    <row r="148172" spans="1:3" x14ac:dyDescent="0.3">
      <c r="A148172">
        <v>6863820</v>
      </c>
      <c r="B148172" t="s">
        <v>7</v>
      </c>
      <c r="C148172" t="s">
        <v>5</v>
      </c>
    </row>
    <row r="148173" spans="1:3" x14ac:dyDescent="0.3">
      <c r="A148173">
        <v>6851406</v>
      </c>
      <c r="B148173" t="s">
        <v>7</v>
      </c>
      <c r="C148173" t="s">
        <v>5</v>
      </c>
    </row>
    <row r="148174" spans="1:3" x14ac:dyDescent="0.3">
      <c r="A148174">
        <v>6349183</v>
      </c>
      <c r="B148174" t="s">
        <v>7</v>
      </c>
      <c r="C148174" t="s">
        <v>5</v>
      </c>
    </row>
    <row r="148175" spans="1:3" x14ac:dyDescent="0.3">
      <c r="A148175">
        <v>6559735</v>
      </c>
      <c r="B148175" t="s">
        <v>7</v>
      </c>
      <c r="C148175" t="s">
        <v>5</v>
      </c>
    </row>
    <row r="148176" spans="1:3" x14ac:dyDescent="0.3">
      <c r="A148176">
        <v>7604973</v>
      </c>
      <c r="B148176" t="s">
        <v>7</v>
      </c>
      <c r="C148176" t="s">
        <v>5</v>
      </c>
    </row>
    <row r="148177" spans="1:3" x14ac:dyDescent="0.3">
      <c r="A148177">
        <v>5196644</v>
      </c>
      <c r="B148177" t="s">
        <v>7</v>
      </c>
      <c r="C148177" t="s">
        <v>5</v>
      </c>
    </row>
    <row r="148178" spans="1:3" x14ac:dyDescent="0.3">
      <c r="A148178">
        <v>6086870</v>
      </c>
      <c r="B148178" t="s">
        <v>7</v>
      </c>
      <c r="C148178" t="s">
        <v>5</v>
      </c>
    </row>
    <row r="148179" spans="1:3" x14ac:dyDescent="0.3">
      <c r="A148179">
        <v>6626078</v>
      </c>
      <c r="B148179" t="s">
        <v>7</v>
      </c>
      <c r="C148179" t="s">
        <v>5</v>
      </c>
    </row>
    <row r="148180" spans="1:3" x14ac:dyDescent="0.3">
      <c r="A148180">
        <v>6951702</v>
      </c>
      <c r="B148180" t="s">
        <v>7</v>
      </c>
      <c r="C148180" t="s">
        <v>5</v>
      </c>
    </row>
    <row r="148181" spans="1:3" x14ac:dyDescent="0.3">
      <c r="A148181">
        <v>5047800</v>
      </c>
      <c r="B148181" t="s">
        <v>7</v>
      </c>
      <c r="C148181" t="s">
        <v>5</v>
      </c>
    </row>
    <row r="148182" spans="1:3" x14ac:dyDescent="0.3">
      <c r="A148182">
        <v>6198424</v>
      </c>
      <c r="B148182" t="s">
        <v>7</v>
      </c>
      <c r="C148182" t="s">
        <v>5</v>
      </c>
    </row>
    <row r="148183" spans="1:3" x14ac:dyDescent="0.3">
      <c r="A148183">
        <v>7549971</v>
      </c>
      <c r="B148183" t="s">
        <v>7</v>
      </c>
      <c r="C148183" t="s">
        <v>5</v>
      </c>
    </row>
    <row r="148184" spans="1:3" x14ac:dyDescent="0.3">
      <c r="A148184">
        <v>7152140</v>
      </c>
      <c r="B148184" t="s">
        <v>7</v>
      </c>
      <c r="C148184" t="s">
        <v>5</v>
      </c>
    </row>
    <row r="148185" spans="1:3" x14ac:dyDescent="0.3">
      <c r="A148185">
        <v>5704563</v>
      </c>
      <c r="B148185" t="s">
        <v>7</v>
      </c>
      <c r="C148185" t="s">
        <v>5</v>
      </c>
    </row>
    <row r="148186" spans="1:3" x14ac:dyDescent="0.3">
      <c r="A148186">
        <v>5418061</v>
      </c>
      <c r="B148186" t="s">
        <v>7</v>
      </c>
      <c r="C148186" t="s">
        <v>5</v>
      </c>
    </row>
    <row r="148187" spans="1:3" x14ac:dyDescent="0.3">
      <c r="A148187">
        <v>7670296</v>
      </c>
      <c r="B148187" t="s">
        <v>7</v>
      </c>
      <c r="C148187" t="s">
        <v>5</v>
      </c>
    </row>
    <row r="148188" spans="1:3" x14ac:dyDescent="0.3">
      <c r="A148188">
        <v>7763402</v>
      </c>
      <c r="B148188" t="s">
        <v>7</v>
      </c>
      <c r="C148188" t="s">
        <v>5</v>
      </c>
    </row>
    <row r="148189" spans="1:3" x14ac:dyDescent="0.3">
      <c r="A148189">
        <v>7303534</v>
      </c>
      <c r="B148189" t="s">
        <v>7</v>
      </c>
      <c r="C148189" t="s">
        <v>5</v>
      </c>
    </row>
    <row r="148190" spans="1:3" x14ac:dyDescent="0.3">
      <c r="A148190">
        <v>6805754</v>
      </c>
      <c r="B148190" t="s">
        <v>7</v>
      </c>
      <c r="C148190" t="s">
        <v>5</v>
      </c>
    </row>
    <row r="148191" spans="1:3" x14ac:dyDescent="0.3">
      <c r="A148191">
        <v>5840296</v>
      </c>
      <c r="B148191" t="s">
        <v>7</v>
      </c>
      <c r="C148191" t="s">
        <v>5</v>
      </c>
    </row>
    <row r="148192" spans="1:3" x14ac:dyDescent="0.3">
      <c r="A148192">
        <v>5482393</v>
      </c>
      <c r="B148192" t="s">
        <v>7</v>
      </c>
      <c r="C148192" t="s">
        <v>5</v>
      </c>
    </row>
    <row r="148193" spans="1:3" x14ac:dyDescent="0.3">
      <c r="A148193">
        <v>5079513</v>
      </c>
      <c r="B148193" t="s">
        <v>7</v>
      </c>
      <c r="C148193" t="s">
        <v>5</v>
      </c>
    </row>
    <row r="148194" spans="1:3" x14ac:dyDescent="0.3">
      <c r="A148194">
        <v>7118191</v>
      </c>
      <c r="B148194" t="s">
        <v>7</v>
      </c>
      <c r="C148194" t="s">
        <v>5</v>
      </c>
    </row>
    <row r="148195" spans="1:3" x14ac:dyDescent="0.3">
      <c r="A148195">
        <v>5718630</v>
      </c>
      <c r="B148195" t="s">
        <v>7</v>
      </c>
      <c r="C148195" t="s">
        <v>5</v>
      </c>
    </row>
    <row r="148196" spans="1:3" x14ac:dyDescent="0.3">
      <c r="A148196">
        <v>7778876</v>
      </c>
      <c r="B148196" t="s">
        <v>7</v>
      </c>
      <c r="C148196" t="s">
        <v>5</v>
      </c>
    </row>
    <row r="148197" spans="1:3" x14ac:dyDescent="0.3">
      <c r="A148197">
        <v>5545111</v>
      </c>
      <c r="B148197" t="s">
        <v>7</v>
      </c>
      <c r="C148197" t="s">
        <v>5</v>
      </c>
    </row>
    <row r="148198" spans="1:3" x14ac:dyDescent="0.3">
      <c r="A148198">
        <v>5376338</v>
      </c>
      <c r="B148198" t="s">
        <v>7</v>
      </c>
      <c r="C148198" t="s">
        <v>5</v>
      </c>
    </row>
    <row r="148199" spans="1:3" x14ac:dyDescent="0.3">
      <c r="A148199">
        <v>7497958</v>
      </c>
      <c r="B148199" t="s">
        <v>7</v>
      </c>
      <c r="C148199" t="s">
        <v>5</v>
      </c>
    </row>
    <row r="148200" spans="1:3" x14ac:dyDescent="0.3">
      <c r="A148200">
        <v>6718251</v>
      </c>
      <c r="B148200" t="s">
        <v>7</v>
      </c>
      <c r="C148200" t="s">
        <v>5</v>
      </c>
    </row>
    <row r="148201" spans="1:3" x14ac:dyDescent="0.3">
      <c r="A148201">
        <v>6221972</v>
      </c>
      <c r="B148201" t="s">
        <v>7</v>
      </c>
      <c r="C148201" t="s">
        <v>5</v>
      </c>
    </row>
    <row r="148202" spans="1:3" x14ac:dyDescent="0.3">
      <c r="A148202">
        <v>5346376</v>
      </c>
      <c r="B148202" t="s">
        <v>7</v>
      </c>
      <c r="C148202" t="s">
        <v>5</v>
      </c>
    </row>
    <row r="148203" spans="1:3" x14ac:dyDescent="0.3">
      <c r="A148203">
        <v>5918054</v>
      </c>
      <c r="B148203" t="s">
        <v>7</v>
      </c>
      <c r="C148203" t="s">
        <v>5</v>
      </c>
    </row>
    <row r="148204" spans="1:3" x14ac:dyDescent="0.3">
      <c r="A148204">
        <v>5155754</v>
      </c>
      <c r="B148204" t="s">
        <v>7</v>
      </c>
      <c r="C148204" t="s">
        <v>5</v>
      </c>
    </row>
    <row r="148205" spans="1:3" x14ac:dyDescent="0.3">
      <c r="A148205">
        <v>5704001</v>
      </c>
      <c r="B148205" t="s">
        <v>7</v>
      </c>
      <c r="C148205" t="s">
        <v>5</v>
      </c>
    </row>
    <row r="148206" spans="1:3" x14ac:dyDescent="0.3">
      <c r="A148206">
        <v>7629415</v>
      </c>
      <c r="B148206" t="s">
        <v>7</v>
      </c>
      <c r="C148206" t="s">
        <v>5</v>
      </c>
    </row>
    <row r="148207" spans="1:3" x14ac:dyDescent="0.3">
      <c r="A148207">
        <v>7103232</v>
      </c>
      <c r="B148207" t="s">
        <v>7</v>
      </c>
      <c r="C148207" t="s">
        <v>5</v>
      </c>
    </row>
    <row r="148208" spans="1:3" x14ac:dyDescent="0.3">
      <c r="A148208">
        <v>6326703</v>
      </c>
      <c r="B148208" t="s">
        <v>7</v>
      </c>
      <c r="C148208" t="s">
        <v>5</v>
      </c>
    </row>
    <row r="148209" spans="1:3" x14ac:dyDescent="0.3">
      <c r="A148209">
        <v>7996907</v>
      </c>
      <c r="B148209" t="s">
        <v>7</v>
      </c>
      <c r="C148209" t="s">
        <v>5</v>
      </c>
    </row>
    <row r="148210" spans="1:3" x14ac:dyDescent="0.3">
      <c r="A148210">
        <v>7395872</v>
      </c>
      <c r="B148210" t="s">
        <v>7</v>
      </c>
      <c r="C148210" t="s">
        <v>5</v>
      </c>
    </row>
    <row r="148211" spans="1:3" x14ac:dyDescent="0.3">
      <c r="A148211">
        <v>6107044</v>
      </c>
      <c r="B148211" t="s">
        <v>7</v>
      </c>
      <c r="C148211" t="s">
        <v>5</v>
      </c>
    </row>
    <row r="148212" spans="1:3" x14ac:dyDescent="0.3">
      <c r="A148212">
        <v>5148653</v>
      </c>
      <c r="B148212" t="s">
        <v>7</v>
      </c>
      <c r="C148212" t="s">
        <v>5</v>
      </c>
    </row>
    <row r="148213" spans="1:3" x14ac:dyDescent="0.3">
      <c r="A148213">
        <v>7502001</v>
      </c>
      <c r="B148213" t="s">
        <v>7</v>
      </c>
      <c r="C148213" t="s">
        <v>5</v>
      </c>
    </row>
    <row r="148214" spans="1:3" x14ac:dyDescent="0.3">
      <c r="A148214">
        <v>7619838</v>
      </c>
      <c r="B148214" t="s">
        <v>7</v>
      </c>
      <c r="C148214" t="s">
        <v>5</v>
      </c>
    </row>
    <row r="148215" spans="1:3" x14ac:dyDescent="0.3">
      <c r="A148215">
        <v>7160416</v>
      </c>
      <c r="B148215" t="s">
        <v>7</v>
      </c>
      <c r="C148215" t="s">
        <v>5</v>
      </c>
    </row>
    <row r="148216" spans="1:3" x14ac:dyDescent="0.3">
      <c r="A148216">
        <v>7530793</v>
      </c>
      <c r="B148216" t="s">
        <v>7</v>
      </c>
      <c r="C148216" t="s">
        <v>5</v>
      </c>
    </row>
    <row r="148217" spans="1:3" x14ac:dyDescent="0.3">
      <c r="A148217">
        <v>6137992</v>
      </c>
      <c r="B148217" t="s">
        <v>7</v>
      </c>
      <c r="C148217" t="s">
        <v>5</v>
      </c>
    </row>
    <row r="148218" spans="1:3" x14ac:dyDescent="0.3">
      <c r="A148218">
        <v>6233257</v>
      </c>
      <c r="B148218" t="s">
        <v>7</v>
      </c>
      <c r="C148218" t="s">
        <v>5</v>
      </c>
    </row>
    <row r="148219" spans="1:3" x14ac:dyDescent="0.3">
      <c r="A148219">
        <v>6930647</v>
      </c>
      <c r="B148219" t="s">
        <v>7</v>
      </c>
      <c r="C148219" t="s">
        <v>5</v>
      </c>
    </row>
    <row r="148220" spans="1:3" x14ac:dyDescent="0.3">
      <c r="A148220">
        <v>6576931</v>
      </c>
      <c r="B148220" t="s">
        <v>7</v>
      </c>
      <c r="C148220" t="s">
        <v>5</v>
      </c>
    </row>
    <row r="148221" spans="1:3" x14ac:dyDescent="0.3">
      <c r="A148221">
        <v>5387823</v>
      </c>
      <c r="B148221" t="s">
        <v>7</v>
      </c>
      <c r="C148221" t="s">
        <v>5</v>
      </c>
    </row>
    <row r="148222" spans="1:3" x14ac:dyDescent="0.3">
      <c r="A148222">
        <v>7037873</v>
      </c>
      <c r="B148222" t="s">
        <v>7</v>
      </c>
      <c r="C148222" t="s">
        <v>5</v>
      </c>
    </row>
    <row r="148223" spans="1:3" x14ac:dyDescent="0.3">
      <c r="A148223">
        <v>7297428</v>
      </c>
      <c r="B148223" t="s">
        <v>7</v>
      </c>
      <c r="C148223" t="s">
        <v>5</v>
      </c>
    </row>
    <row r="148224" spans="1:3" x14ac:dyDescent="0.3">
      <c r="A148224">
        <v>7312880</v>
      </c>
      <c r="B148224" t="s">
        <v>7</v>
      </c>
      <c r="C148224" t="s">
        <v>5</v>
      </c>
    </row>
    <row r="148225" spans="1:3" x14ac:dyDescent="0.3">
      <c r="A148225">
        <v>7653313</v>
      </c>
      <c r="B148225" t="s">
        <v>7</v>
      </c>
      <c r="C148225" t="s">
        <v>5</v>
      </c>
    </row>
    <row r="148226" spans="1:3" x14ac:dyDescent="0.3">
      <c r="A148226">
        <v>7527097</v>
      </c>
      <c r="B148226" t="s">
        <v>7</v>
      </c>
      <c r="C148226" t="s">
        <v>5</v>
      </c>
    </row>
    <row r="148227" spans="1:3" x14ac:dyDescent="0.3">
      <c r="A148227">
        <v>5316092</v>
      </c>
      <c r="B148227" t="s">
        <v>7</v>
      </c>
      <c r="C148227" t="s">
        <v>5</v>
      </c>
    </row>
    <row r="148228" spans="1:3" x14ac:dyDescent="0.3">
      <c r="A148228">
        <v>7590815</v>
      </c>
      <c r="B148228" t="s">
        <v>7</v>
      </c>
      <c r="C148228" t="s">
        <v>5</v>
      </c>
    </row>
    <row r="148229" spans="1:3" x14ac:dyDescent="0.3">
      <c r="A148229">
        <v>5485301</v>
      </c>
      <c r="B148229" t="s">
        <v>7</v>
      </c>
      <c r="C148229" t="s">
        <v>5</v>
      </c>
    </row>
    <row r="148230" spans="1:3" x14ac:dyDescent="0.3">
      <c r="A148230">
        <v>5159773</v>
      </c>
      <c r="B148230" t="s">
        <v>7</v>
      </c>
      <c r="C148230" t="s">
        <v>5</v>
      </c>
    </row>
    <row r="148231" spans="1:3" x14ac:dyDescent="0.3">
      <c r="A148231">
        <v>5191301</v>
      </c>
      <c r="B148231" t="s">
        <v>7</v>
      </c>
      <c r="C148231" t="s">
        <v>5</v>
      </c>
    </row>
    <row r="148232" spans="1:3" x14ac:dyDescent="0.3">
      <c r="A148232">
        <v>6429230</v>
      </c>
      <c r="B148232" t="s">
        <v>7</v>
      </c>
      <c r="C148232" t="s">
        <v>5</v>
      </c>
    </row>
    <row r="148233" spans="1:3" x14ac:dyDescent="0.3">
      <c r="A148233">
        <v>6684342</v>
      </c>
      <c r="B148233" t="s">
        <v>7</v>
      </c>
      <c r="C148233" t="s">
        <v>5</v>
      </c>
    </row>
    <row r="148234" spans="1:3" x14ac:dyDescent="0.3">
      <c r="A148234">
        <v>6258329</v>
      </c>
      <c r="B148234" t="s">
        <v>7</v>
      </c>
      <c r="C148234" t="s">
        <v>5</v>
      </c>
    </row>
    <row r="148235" spans="1:3" x14ac:dyDescent="0.3">
      <c r="A148235">
        <v>6913732</v>
      </c>
      <c r="B148235" t="s">
        <v>7</v>
      </c>
      <c r="C148235" t="s">
        <v>5</v>
      </c>
    </row>
    <row r="148236" spans="1:3" x14ac:dyDescent="0.3">
      <c r="A148236">
        <v>5206640</v>
      </c>
      <c r="B148236" t="s">
        <v>7</v>
      </c>
      <c r="C148236" t="s">
        <v>5</v>
      </c>
    </row>
    <row r="148237" spans="1:3" x14ac:dyDescent="0.3">
      <c r="A148237">
        <v>7927982</v>
      </c>
      <c r="B148237" t="s">
        <v>7</v>
      </c>
      <c r="C148237" t="s">
        <v>5</v>
      </c>
    </row>
    <row r="148238" spans="1:3" x14ac:dyDescent="0.3">
      <c r="A148238">
        <v>5462170</v>
      </c>
      <c r="B148238" t="s">
        <v>7</v>
      </c>
      <c r="C148238" t="s">
        <v>5</v>
      </c>
    </row>
    <row r="148239" spans="1:3" x14ac:dyDescent="0.3">
      <c r="A148239">
        <v>6152399</v>
      </c>
      <c r="B148239" t="s">
        <v>7</v>
      </c>
      <c r="C148239" t="s">
        <v>5</v>
      </c>
    </row>
    <row r="148240" spans="1:3" x14ac:dyDescent="0.3">
      <c r="A148240">
        <v>5607326</v>
      </c>
      <c r="B148240" t="s">
        <v>7</v>
      </c>
      <c r="C148240" t="s">
        <v>5</v>
      </c>
    </row>
    <row r="148241" spans="1:3" x14ac:dyDescent="0.3">
      <c r="A148241">
        <v>5888552</v>
      </c>
      <c r="B148241" t="s">
        <v>7</v>
      </c>
      <c r="C148241" t="s">
        <v>5</v>
      </c>
    </row>
    <row r="148242" spans="1:3" x14ac:dyDescent="0.3">
      <c r="A148242">
        <v>6280138</v>
      </c>
      <c r="B148242" t="s">
        <v>7</v>
      </c>
      <c r="C148242" t="s">
        <v>5</v>
      </c>
    </row>
    <row r="148243" spans="1:3" x14ac:dyDescent="0.3">
      <c r="A148243">
        <v>6647278</v>
      </c>
      <c r="B148243" t="s">
        <v>7</v>
      </c>
      <c r="C148243" t="s">
        <v>5</v>
      </c>
    </row>
    <row r="148244" spans="1:3" x14ac:dyDescent="0.3">
      <c r="A148244">
        <v>6309269</v>
      </c>
      <c r="B148244" t="s">
        <v>7</v>
      </c>
      <c r="C148244" t="s">
        <v>5</v>
      </c>
    </row>
    <row r="148245" spans="1:3" x14ac:dyDescent="0.3">
      <c r="A148245">
        <v>6554357</v>
      </c>
      <c r="B148245" t="s">
        <v>7</v>
      </c>
      <c r="C148245" t="s">
        <v>5</v>
      </c>
    </row>
    <row r="148246" spans="1:3" x14ac:dyDescent="0.3">
      <c r="A148246">
        <v>5266995</v>
      </c>
      <c r="B148246" t="s">
        <v>7</v>
      </c>
      <c r="C148246" t="s">
        <v>5</v>
      </c>
    </row>
    <row r="148247" spans="1:3" x14ac:dyDescent="0.3">
      <c r="A148247">
        <v>7180401</v>
      </c>
      <c r="B148247" t="s">
        <v>7</v>
      </c>
      <c r="C148247" t="s">
        <v>5</v>
      </c>
    </row>
    <row r="148248" spans="1:3" x14ac:dyDescent="0.3">
      <c r="A148248">
        <v>6653220</v>
      </c>
      <c r="B148248" t="s">
        <v>7</v>
      </c>
      <c r="C148248" t="s">
        <v>5</v>
      </c>
    </row>
    <row r="148249" spans="1:3" x14ac:dyDescent="0.3">
      <c r="A148249">
        <v>6663559</v>
      </c>
      <c r="B148249" t="s">
        <v>7</v>
      </c>
      <c r="C148249" t="s">
        <v>5</v>
      </c>
    </row>
    <row r="148250" spans="1:3" x14ac:dyDescent="0.3">
      <c r="A148250">
        <v>7359604</v>
      </c>
      <c r="B148250" t="s">
        <v>7</v>
      </c>
      <c r="C148250" t="s">
        <v>5</v>
      </c>
    </row>
    <row r="148251" spans="1:3" x14ac:dyDescent="0.3">
      <c r="A148251">
        <v>7715460</v>
      </c>
      <c r="B148251" t="s">
        <v>7</v>
      </c>
      <c r="C148251" t="s">
        <v>5</v>
      </c>
    </row>
    <row r="148252" spans="1:3" x14ac:dyDescent="0.3">
      <c r="A148252">
        <v>6557318</v>
      </c>
      <c r="B148252" t="s">
        <v>7</v>
      </c>
      <c r="C148252" t="s">
        <v>5</v>
      </c>
    </row>
    <row r="148253" spans="1:3" x14ac:dyDescent="0.3">
      <c r="A148253">
        <v>6199322</v>
      </c>
      <c r="B148253" t="s">
        <v>7</v>
      </c>
      <c r="C148253" t="s">
        <v>5</v>
      </c>
    </row>
    <row r="148254" spans="1:3" x14ac:dyDescent="0.3">
      <c r="A148254">
        <v>6123577</v>
      </c>
      <c r="B148254" t="s">
        <v>7</v>
      </c>
      <c r="C148254" t="s">
        <v>5</v>
      </c>
    </row>
    <row r="148255" spans="1:3" x14ac:dyDescent="0.3">
      <c r="A148255">
        <v>6381113</v>
      </c>
      <c r="B148255" t="s">
        <v>7</v>
      </c>
      <c r="C148255" t="s">
        <v>5</v>
      </c>
    </row>
    <row r="148256" spans="1:3" x14ac:dyDescent="0.3">
      <c r="A148256">
        <v>6789447</v>
      </c>
      <c r="B148256" t="s">
        <v>7</v>
      </c>
      <c r="C148256" t="s">
        <v>5</v>
      </c>
    </row>
    <row r="148257" spans="1:3" x14ac:dyDescent="0.3">
      <c r="A148257">
        <v>6754312</v>
      </c>
      <c r="B148257" t="s">
        <v>7</v>
      </c>
      <c r="C148257" t="s">
        <v>5</v>
      </c>
    </row>
    <row r="148258" spans="1:3" x14ac:dyDescent="0.3">
      <c r="A148258">
        <v>7073787</v>
      </c>
      <c r="B148258" t="s">
        <v>7</v>
      </c>
      <c r="C148258" t="s">
        <v>5</v>
      </c>
    </row>
    <row r="148259" spans="1:3" x14ac:dyDescent="0.3">
      <c r="A148259">
        <v>6328728</v>
      </c>
      <c r="B148259" t="s">
        <v>7</v>
      </c>
      <c r="C148259" t="s">
        <v>5</v>
      </c>
    </row>
    <row r="148260" spans="1:3" x14ac:dyDescent="0.3">
      <c r="A148260">
        <v>5803351</v>
      </c>
      <c r="B148260" t="s">
        <v>7</v>
      </c>
      <c r="C148260" t="s">
        <v>5</v>
      </c>
    </row>
    <row r="148261" spans="1:3" x14ac:dyDescent="0.3">
      <c r="A148261">
        <v>6469884</v>
      </c>
      <c r="B148261" t="s">
        <v>7</v>
      </c>
      <c r="C148261" t="s">
        <v>5</v>
      </c>
    </row>
    <row r="148262" spans="1:3" x14ac:dyDescent="0.3">
      <c r="A148262">
        <v>7738315</v>
      </c>
      <c r="B148262" t="s">
        <v>7</v>
      </c>
      <c r="C148262" t="s">
        <v>5</v>
      </c>
    </row>
    <row r="148263" spans="1:3" x14ac:dyDescent="0.3">
      <c r="A148263">
        <v>6645486</v>
      </c>
      <c r="B148263" t="s">
        <v>7</v>
      </c>
      <c r="C148263" t="s">
        <v>5</v>
      </c>
    </row>
    <row r="148264" spans="1:3" x14ac:dyDescent="0.3">
      <c r="A148264">
        <v>7989597</v>
      </c>
      <c r="B148264" t="s">
        <v>7</v>
      </c>
      <c r="C148264" t="s">
        <v>5</v>
      </c>
    </row>
    <row r="148265" spans="1:3" x14ac:dyDescent="0.3">
      <c r="A148265">
        <v>7669981</v>
      </c>
      <c r="B148265" t="s">
        <v>7</v>
      </c>
      <c r="C148265" t="s">
        <v>5</v>
      </c>
    </row>
    <row r="148266" spans="1:3" x14ac:dyDescent="0.3">
      <c r="A148266">
        <v>5517341</v>
      </c>
      <c r="B148266" t="s">
        <v>7</v>
      </c>
      <c r="C148266" t="s">
        <v>5</v>
      </c>
    </row>
    <row r="148267" spans="1:3" x14ac:dyDescent="0.3">
      <c r="A148267">
        <v>7330744</v>
      </c>
      <c r="B148267" t="s">
        <v>7</v>
      </c>
      <c r="C148267" t="s">
        <v>5</v>
      </c>
    </row>
    <row r="148268" spans="1:3" x14ac:dyDescent="0.3">
      <c r="A148268">
        <v>5955334</v>
      </c>
      <c r="B148268" t="s">
        <v>7</v>
      </c>
      <c r="C148268" t="s">
        <v>5</v>
      </c>
    </row>
    <row r="148269" spans="1:3" x14ac:dyDescent="0.3">
      <c r="A148269">
        <v>6881999</v>
      </c>
      <c r="B148269" t="s">
        <v>7</v>
      </c>
      <c r="C148269" t="s">
        <v>5</v>
      </c>
    </row>
    <row r="148270" spans="1:3" x14ac:dyDescent="0.3">
      <c r="A148270">
        <v>5096771</v>
      </c>
      <c r="B148270" t="s">
        <v>7</v>
      </c>
      <c r="C148270" t="s">
        <v>5</v>
      </c>
    </row>
    <row r="148271" spans="1:3" x14ac:dyDescent="0.3">
      <c r="A148271">
        <v>5731921</v>
      </c>
      <c r="B148271" t="s">
        <v>7</v>
      </c>
      <c r="C148271" t="s">
        <v>5</v>
      </c>
    </row>
    <row r="148272" spans="1:3" x14ac:dyDescent="0.3">
      <c r="A148272">
        <v>6489811</v>
      </c>
      <c r="B148272" t="s">
        <v>7</v>
      </c>
      <c r="C148272" t="s">
        <v>5</v>
      </c>
    </row>
    <row r="148273" spans="1:3" x14ac:dyDescent="0.3">
      <c r="A148273">
        <v>6174228</v>
      </c>
      <c r="B148273" t="s">
        <v>7</v>
      </c>
      <c r="C148273" t="s">
        <v>5</v>
      </c>
    </row>
    <row r="148274" spans="1:3" x14ac:dyDescent="0.3">
      <c r="A148274">
        <v>7496483</v>
      </c>
      <c r="B148274" t="s">
        <v>7</v>
      </c>
      <c r="C148274" t="s">
        <v>5</v>
      </c>
    </row>
    <row r="148275" spans="1:3" x14ac:dyDescent="0.3">
      <c r="A148275">
        <v>7004765</v>
      </c>
      <c r="B148275" t="s">
        <v>7</v>
      </c>
      <c r="C148275" t="s">
        <v>5</v>
      </c>
    </row>
    <row r="148276" spans="1:3" x14ac:dyDescent="0.3">
      <c r="A148276">
        <v>5518304</v>
      </c>
      <c r="B148276" t="s">
        <v>7</v>
      </c>
      <c r="C148276" t="s">
        <v>5</v>
      </c>
    </row>
    <row r="148277" spans="1:3" x14ac:dyDescent="0.3">
      <c r="A148277">
        <v>5588689</v>
      </c>
      <c r="B148277" t="s">
        <v>7</v>
      </c>
      <c r="C148277" t="s">
        <v>5</v>
      </c>
    </row>
    <row r="148278" spans="1:3" x14ac:dyDescent="0.3">
      <c r="A148278">
        <v>6074402</v>
      </c>
      <c r="B148278" t="s">
        <v>7</v>
      </c>
      <c r="C148278" t="s">
        <v>5</v>
      </c>
    </row>
    <row r="148279" spans="1:3" x14ac:dyDescent="0.3">
      <c r="A148279">
        <v>7180558</v>
      </c>
      <c r="B148279" t="s">
        <v>7</v>
      </c>
      <c r="C148279" t="s">
        <v>5</v>
      </c>
    </row>
    <row r="148280" spans="1:3" x14ac:dyDescent="0.3">
      <c r="A148280">
        <v>5080851</v>
      </c>
      <c r="B148280" t="s">
        <v>7</v>
      </c>
      <c r="C148280" t="s">
        <v>5</v>
      </c>
    </row>
    <row r="148281" spans="1:3" x14ac:dyDescent="0.3">
      <c r="A148281">
        <v>5973062</v>
      </c>
      <c r="B148281" t="s">
        <v>7</v>
      </c>
      <c r="C148281" t="s">
        <v>5</v>
      </c>
    </row>
    <row r="148282" spans="1:3" x14ac:dyDescent="0.3">
      <c r="A148282">
        <v>6240830</v>
      </c>
      <c r="B148282" t="s">
        <v>7</v>
      </c>
      <c r="C148282" t="s">
        <v>5</v>
      </c>
    </row>
    <row r="148283" spans="1:3" x14ac:dyDescent="0.3">
      <c r="A148283">
        <v>7730076</v>
      </c>
      <c r="B148283" t="s">
        <v>7</v>
      </c>
      <c r="C148283" t="s">
        <v>5</v>
      </c>
    </row>
    <row r="148284" spans="1:3" x14ac:dyDescent="0.3">
      <c r="A148284">
        <v>6970972</v>
      </c>
      <c r="B148284" t="s">
        <v>7</v>
      </c>
      <c r="C148284" t="s">
        <v>5</v>
      </c>
    </row>
    <row r="148285" spans="1:3" x14ac:dyDescent="0.3">
      <c r="A148285">
        <v>6268601</v>
      </c>
      <c r="B148285" t="s">
        <v>7</v>
      </c>
      <c r="C148285" t="s">
        <v>5</v>
      </c>
    </row>
    <row r="148286" spans="1:3" x14ac:dyDescent="0.3">
      <c r="A148286">
        <v>6576169</v>
      </c>
      <c r="B148286" t="s">
        <v>7</v>
      </c>
      <c r="C148286" t="s">
        <v>5</v>
      </c>
    </row>
    <row r="148287" spans="1:3" x14ac:dyDescent="0.3">
      <c r="A148287">
        <v>5217851</v>
      </c>
      <c r="B148287" t="s">
        <v>7</v>
      </c>
      <c r="C148287" t="s">
        <v>5</v>
      </c>
    </row>
    <row r="148288" spans="1:3" x14ac:dyDescent="0.3">
      <c r="A148288">
        <v>5760162</v>
      </c>
      <c r="B148288" t="s">
        <v>7</v>
      </c>
      <c r="C148288" t="s">
        <v>5</v>
      </c>
    </row>
    <row r="148289" spans="1:3" x14ac:dyDescent="0.3">
      <c r="A148289">
        <v>7980330</v>
      </c>
      <c r="B148289" t="s">
        <v>7</v>
      </c>
      <c r="C148289" t="s">
        <v>5</v>
      </c>
    </row>
    <row r="148290" spans="1:3" x14ac:dyDescent="0.3">
      <c r="A148290">
        <v>7198755</v>
      </c>
      <c r="B148290" t="s">
        <v>7</v>
      </c>
      <c r="C148290" t="s">
        <v>5</v>
      </c>
    </row>
    <row r="148291" spans="1:3" x14ac:dyDescent="0.3">
      <c r="A148291">
        <v>7908367</v>
      </c>
      <c r="B148291" t="s">
        <v>7</v>
      </c>
      <c r="C148291" t="s">
        <v>5</v>
      </c>
    </row>
    <row r="148292" spans="1:3" x14ac:dyDescent="0.3">
      <c r="A148292">
        <v>6275527</v>
      </c>
      <c r="B148292" t="s">
        <v>7</v>
      </c>
      <c r="C148292" t="s">
        <v>5</v>
      </c>
    </row>
    <row r="148293" spans="1:3" x14ac:dyDescent="0.3">
      <c r="A148293">
        <v>7599252</v>
      </c>
      <c r="B148293" t="s">
        <v>7</v>
      </c>
      <c r="C148293" t="s">
        <v>5</v>
      </c>
    </row>
    <row r="148294" spans="1:3" x14ac:dyDescent="0.3">
      <c r="A148294">
        <v>6355319</v>
      </c>
      <c r="B148294" t="s">
        <v>7</v>
      </c>
      <c r="C148294" t="s">
        <v>5</v>
      </c>
    </row>
    <row r="148295" spans="1:3" x14ac:dyDescent="0.3">
      <c r="A148295">
        <v>6039682</v>
      </c>
      <c r="B148295" t="s">
        <v>7</v>
      </c>
      <c r="C148295" t="s">
        <v>5</v>
      </c>
    </row>
    <row r="148296" spans="1:3" x14ac:dyDescent="0.3">
      <c r="A148296">
        <v>7935566</v>
      </c>
      <c r="B148296" t="s">
        <v>7</v>
      </c>
      <c r="C148296" t="s">
        <v>5</v>
      </c>
    </row>
    <row r="148297" spans="1:3" x14ac:dyDescent="0.3">
      <c r="A148297">
        <v>7388290</v>
      </c>
      <c r="B148297" t="s">
        <v>7</v>
      </c>
      <c r="C148297" t="s">
        <v>5</v>
      </c>
    </row>
    <row r="148298" spans="1:3" x14ac:dyDescent="0.3">
      <c r="A148298">
        <v>7704934</v>
      </c>
      <c r="B148298" t="s">
        <v>7</v>
      </c>
      <c r="C148298" t="s">
        <v>5</v>
      </c>
    </row>
    <row r="148299" spans="1:3" x14ac:dyDescent="0.3">
      <c r="A148299">
        <v>6250443</v>
      </c>
      <c r="B148299" t="s">
        <v>7</v>
      </c>
      <c r="C148299" t="s">
        <v>5</v>
      </c>
    </row>
    <row r="148300" spans="1:3" x14ac:dyDescent="0.3">
      <c r="A148300">
        <v>6643287</v>
      </c>
      <c r="B148300" t="s">
        <v>7</v>
      </c>
      <c r="C148300" t="s">
        <v>5</v>
      </c>
    </row>
    <row r="148301" spans="1:3" x14ac:dyDescent="0.3">
      <c r="A148301">
        <v>5877956</v>
      </c>
      <c r="B148301" t="s">
        <v>7</v>
      </c>
      <c r="C148301" t="s">
        <v>5</v>
      </c>
    </row>
    <row r="148302" spans="1:3" x14ac:dyDescent="0.3">
      <c r="A148302">
        <v>6681191</v>
      </c>
      <c r="B148302" t="s">
        <v>7</v>
      </c>
      <c r="C148302" t="s">
        <v>5</v>
      </c>
    </row>
    <row r="148303" spans="1:3" x14ac:dyDescent="0.3">
      <c r="A148303">
        <v>7854521</v>
      </c>
      <c r="B148303" t="s">
        <v>7</v>
      </c>
      <c r="C148303" t="s">
        <v>5</v>
      </c>
    </row>
    <row r="148304" spans="1:3" x14ac:dyDescent="0.3">
      <c r="A148304">
        <v>5910816</v>
      </c>
      <c r="B148304" t="s">
        <v>7</v>
      </c>
      <c r="C148304" t="s">
        <v>5</v>
      </c>
    </row>
    <row r="148305" spans="1:3" x14ac:dyDescent="0.3">
      <c r="A148305">
        <v>7805315</v>
      </c>
      <c r="B148305" t="s">
        <v>7</v>
      </c>
      <c r="C148305" t="s">
        <v>5</v>
      </c>
    </row>
    <row r="148306" spans="1:3" x14ac:dyDescent="0.3">
      <c r="A148306">
        <v>6236637</v>
      </c>
      <c r="B148306" t="s">
        <v>7</v>
      </c>
      <c r="C148306" t="s">
        <v>5</v>
      </c>
    </row>
    <row r="148307" spans="1:3" x14ac:dyDescent="0.3">
      <c r="A148307">
        <v>6422574</v>
      </c>
      <c r="B148307" t="s">
        <v>7</v>
      </c>
      <c r="C148307" t="s">
        <v>5</v>
      </c>
    </row>
    <row r="148308" spans="1:3" x14ac:dyDescent="0.3">
      <c r="A148308">
        <v>7628114</v>
      </c>
      <c r="B148308" t="s">
        <v>7</v>
      </c>
      <c r="C148308" t="s">
        <v>5</v>
      </c>
    </row>
    <row r="148309" spans="1:3" x14ac:dyDescent="0.3">
      <c r="A148309">
        <v>7224547</v>
      </c>
      <c r="B148309" t="s">
        <v>7</v>
      </c>
      <c r="C148309" t="s">
        <v>5</v>
      </c>
    </row>
    <row r="148310" spans="1:3" x14ac:dyDescent="0.3">
      <c r="A148310">
        <v>5652491</v>
      </c>
      <c r="B148310" t="s">
        <v>7</v>
      </c>
      <c r="C148310" t="s">
        <v>5</v>
      </c>
    </row>
    <row r="148311" spans="1:3" x14ac:dyDescent="0.3">
      <c r="A148311">
        <v>6468481</v>
      </c>
      <c r="B148311" t="s">
        <v>7</v>
      </c>
      <c r="C148311" t="s">
        <v>5</v>
      </c>
    </row>
    <row r="148312" spans="1:3" x14ac:dyDescent="0.3">
      <c r="A148312">
        <v>7242427</v>
      </c>
      <c r="B148312" t="s">
        <v>7</v>
      </c>
      <c r="C148312" t="s">
        <v>5</v>
      </c>
    </row>
    <row r="148313" spans="1:3" x14ac:dyDescent="0.3">
      <c r="A148313">
        <v>6131061</v>
      </c>
      <c r="B148313" t="s">
        <v>7</v>
      </c>
      <c r="C148313" t="s">
        <v>5</v>
      </c>
    </row>
    <row r="148314" spans="1:3" x14ac:dyDescent="0.3">
      <c r="A148314">
        <v>6461037</v>
      </c>
      <c r="B148314" t="s">
        <v>7</v>
      </c>
      <c r="C148314" t="s">
        <v>5</v>
      </c>
    </row>
    <row r="148315" spans="1:3" x14ac:dyDescent="0.3">
      <c r="A148315">
        <v>7485767</v>
      </c>
      <c r="B148315" t="s">
        <v>7</v>
      </c>
      <c r="C148315" t="s">
        <v>5</v>
      </c>
    </row>
    <row r="148316" spans="1:3" x14ac:dyDescent="0.3">
      <c r="A148316">
        <v>7041196</v>
      </c>
      <c r="B148316" t="s">
        <v>7</v>
      </c>
      <c r="C148316" t="s">
        <v>5</v>
      </c>
    </row>
    <row r="148317" spans="1:3" x14ac:dyDescent="0.3">
      <c r="A148317">
        <v>6496510</v>
      </c>
      <c r="B148317" t="s">
        <v>7</v>
      </c>
      <c r="C148317" t="s">
        <v>5</v>
      </c>
    </row>
    <row r="148318" spans="1:3" x14ac:dyDescent="0.3">
      <c r="A148318">
        <v>5974049</v>
      </c>
      <c r="B148318" t="s">
        <v>7</v>
      </c>
      <c r="C148318" t="s">
        <v>5</v>
      </c>
    </row>
    <row r="148319" spans="1:3" x14ac:dyDescent="0.3">
      <c r="A148319">
        <v>6945015</v>
      </c>
      <c r="B148319" t="s">
        <v>7</v>
      </c>
      <c r="C148319" t="s">
        <v>5</v>
      </c>
    </row>
    <row r="148320" spans="1:3" x14ac:dyDescent="0.3">
      <c r="A148320">
        <v>7629214</v>
      </c>
      <c r="B148320" t="s">
        <v>7</v>
      </c>
      <c r="C148320" t="s">
        <v>5</v>
      </c>
    </row>
    <row r="148321" spans="1:3" x14ac:dyDescent="0.3">
      <c r="A148321">
        <v>5532903</v>
      </c>
      <c r="B148321" t="s">
        <v>7</v>
      </c>
      <c r="C148321" t="s">
        <v>5</v>
      </c>
    </row>
    <row r="148322" spans="1:3" x14ac:dyDescent="0.3">
      <c r="A148322">
        <v>5982346</v>
      </c>
      <c r="B148322" t="s">
        <v>7</v>
      </c>
      <c r="C148322" t="s">
        <v>5</v>
      </c>
    </row>
    <row r="148323" spans="1:3" x14ac:dyDescent="0.3">
      <c r="A148323">
        <v>6409913</v>
      </c>
      <c r="B148323" t="s">
        <v>7</v>
      </c>
      <c r="C148323" t="s">
        <v>5</v>
      </c>
    </row>
    <row r="148324" spans="1:3" x14ac:dyDescent="0.3">
      <c r="A148324">
        <v>6318602</v>
      </c>
      <c r="B148324" t="s">
        <v>7</v>
      </c>
      <c r="C148324" t="s">
        <v>5</v>
      </c>
    </row>
    <row r="148325" spans="1:3" x14ac:dyDescent="0.3">
      <c r="A148325">
        <v>6637220</v>
      </c>
      <c r="B148325" t="s">
        <v>7</v>
      </c>
      <c r="C148325" t="s">
        <v>5</v>
      </c>
    </row>
    <row r="148326" spans="1:3" x14ac:dyDescent="0.3">
      <c r="A148326">
        <v>7825232</v>
      </c>
      <c r="B148326" t="s">
        <v>7</v>
      </c>
      <c r="C148326" t="s">
        <v>5</v>
      </c>
    </row>
    <row r="148327" spans="1:3" x14ac:dyDescent="0.3">
      <c r="A148327">
        <v>7896984</v>
      </c>
      <c r="B148327" t="s">
        <v>7</v>
      </c>
      <c r="C148327" t="s">
        <v>5</v>
      </c>
    </row>
    <row r="148328" spans="1:3" x14ac:dyDescent="0.3">
      <c r="A148328">
        <v>6419317</v>
      </c>
      <c r="B148328" t="s">
        <v>7</v>
      </c>
      <c r="C148328" t="s">
        <v>5</v>
      </c>
    </row>
    <row r="148329" spans="1:3" x14ac:dyDescent="0.3">
      <c r="A148329">
        <v>6295251</v>
      </c>
      <c r="B148329" t="s">
        <v>7</v>
      </c>
      <c r="C148329" t="s">
        <v>5</v>
      </c>
    </row>
    <row r="148330" spans="1:3" x14ac:dyDescent="0.3">
      <c r="A148330">
        <v>5084682</v>
      </c>
      <c r="B148330" t="s">
        <v>7</v>
      </c>
      <c r="C148330" t="s">
        <v>5</v>
      </c>
    </row>
    <row r="148331" spans="1:3" x14ac:dyDescent="0.3">
      <c r="A148331">
        <v>6901874</v>
      </c>
      <c r="B148331" t="s">
        <v>7</v>
      </c>
      <c r="C148331" t="s">
        <v>5</v>
      </c>
    </row>
    <row r="148332" spans="1:3" x14ac:dyDescent="0.3">
      <c r="A148332">
        <v>5932608</v>
      </c>
      <c r="B148332" t="s">
        <v>7</v>
      </c>
      <c r="C148332" t="s">
        <v>5</v>
      </c>
    </row>
    <row r="148333" spans="1:3" x14ac:dyDescent="0.3">
      <c r="A148333">
        <v>7047805</v>
      </c>
      <c r="B148333" t="s">
        <v>7</v>
      </c>
      <c r="C148333" t="s">
        <v>5</v>
      </c>
    </row>
    <row r="148334" spans="1:3" x14ac:dyDescent="0.3">
      <c r="A148334">
        <v>7165684</v>
      </c>
      <c r="B148334" t="s">
        <v>7</v>
      </c>
      <c r="C148334" t="s">
        <v>5</v>
      </c>
    </row>
    <row r="148335" spans="1:3" x14ac:dyDescent="0.3">
      <c r="A148335">
        <v>6500521</v>
      </c>
      <c r="B148335" t="s">
        <v>7</v>
      </c>
      <c r="C148335" t="s">
        <v>5</v>
      </c>
    </row>
    <row r="148336" spans="1:3" x14ac:dyDescent="0.3">
      <c r="A148336">
        <v>5388434</v>
      </c>
      <c r="B148336" t="s">
        <v>7</v>
      </c>
      <c r="C148336" t="s">
        <v>5</v>
      </c>
    </row>
    <row r="148337" spans="1:3" x14ac:dyDescent="0.3">
      <c r="A148337">
        <v>7884368</v>
      </c>
      <c r="B148337" t="s">
        <v>7</v>
      </c>
      <c r="C148337" t="s">
        <v>5</v>
      </c>
    </row>
    <row r="148338" spans="1:3" x14ac:dyDescent="0.3">
      <c r="A148338">
        <v>6664911</v>
      </c>
      <c r="B148338" t="s">
        <v>7</v>
      </c>
      <c r="C148338" t="s">
        <v>5</v>
      </c>
    </row>
    <row r="148339" spans="1:3" x14ac:dyDescent="0.3">
      <c r="A148339">
        <v>6395256</v>
      </c>
      <c r="B148339" t="s">
        <v>7</v>
      </c>
      <c r="C148339" t="s">
        <v>5</v>
      </c>
    </row>
    <row r="148340" spans="1:3" x14ac:dyDescent="0.3">
      <c r="A148340">
        <v>6779078</v>
      </c>
      <c r="B148340" t="s">
        <v>7</v>
      </c>
      <c r="C148340" t="s">
        <v>5</v>
      </c>
    </row>
    <row r="148341" spans="1:3" x14ac:dyDescent="0.3">
      <c r="A148341">
        <v>6153335</v>
      </c>
      <c r="B148341" t="s">
        <v>7</v>
      </c>
      <c r="C148341" t="s">
        <v>5</v>
      </c>
    </row>
    <row r="148342" spans="1:3" x14ac:dyDescent="0.3">
      <c r="A148342">
        <v>5938697</v>
      </c>
      <c r="B148342" t="s">
        <v>7</v>
      </c>
      <c r="C148342" t="s">
        <v>5</v>
      </c>
    </row>
    <row r="148343" spans="1:3" x14ac:dyDescent="0.3">
      <c r="A148343">
        <v>7506546</v>
      </c>
      <c r="B148343" t="s">
        <v>7</v>
      </c>
      <c r="C148343" t="s">
        <v>5</v>
      </c>
    </row>
    <row r="148344" spans="1:3" x14ac:dyDescent="0.3">
      <c r="A148344">
        <v>6193568</v>
      </c>
      <c r="B148344" t="s">
        <v>7</v>
      </c>
      <c r="C148344" t="s">
        <v>5</v>
      </c>
    </row>
    <row r="148345" spans="1:3" x14ac:dyDescent="0.3">
      <c r="A148345">
        <v>5027840</v>
      </c>
      <c r="B148345" t="s">
        <v>7</v>
      </c>
      <c r="C148345" t="s">
        <v>5</v>
      </c>
    </row>
    <row r="148346" spans="1:3" x14ac:dyDescent="0.3">
      <c r="A148346">
        <v>6933547</v>
      </c>
      <c r="B148346" t="s">
        <v>7</v>
      </c>
      <c r="C148346" t="s">
        <v>5</v>
      </c>
    </row>
    <row r="148347" spans="1:3" x14ac:dyDescent="0.3">
      <c r="A148347">
        <v>6585761</v>
      </c>
      <c r="B148347" t="s">
        <v>7</v>
      </c>
      <c r="C148347" t="s">
        <v>5</v>
      </c>
    </row>
    <row r="148348" spans="1:3" x14ac:dyDescent="0.3">
      <c r="A148348">
        <v>6346306</v>
      </c>
      <c r="B148348" t="s">
        <v>7</v>
      </c>
      <c r="C148348" t="s">
        <v>5</v>
      </c>
    </row>
    <row r="148349" spans="1:3" x14ac:dyDescent="0.3">
      <c r="A148349">
        <v>5741765</v>
      </c>
      <c r="B148349" t="s">
        <v>7</v>
      </c>
      <c r="C148349" t="s">
        <v>5</v>
      </c>
    </row>
    <row r="148350" spans="1:3" x14ac:dyDescent="0.3">
      <c r="A148350">
        <v>6643870</v>
      </c>
      <c r="B148350" t="s">
        <v>7</v>
      </c>
      <c r="C148350" t="s">
        <v>5</v>
      </c>
    </row>
    <row r="148351" spans="1:3" x14ac:dyDescent="0.3">
      <c r="A148351">
        <v>5497715</v>
      </c>
      <c r="B148351" t="s">
        <v>7</v>
      </c>
      <c r="C148351" t="s">
        <v>5</v>
      </c>
    </row>
    <row r="148352" spans="1:3" x14ac:dyDescent="0.3">
      <c r="A148352">
        <v>5004977</v>
      </c>
      <c r="B148352" t="s">
        <v>7</v>
      </c>
      <c r="C148352" t="s">
        <v>5</v>
      </c>
    </row>
    <row r="148353" spans="1:3" x14ac:dyDescent="0.3">
      <c r="A148353">
        <v>5431187</v>
      </c>
      <c r="B148353" t="s">
        <v>7</v>
      </c>
      <c r="C148353" t="s">
        <v>5</v>
      </c>
    </row>
    <row r="148354" spans="1:3" x14ac:dyDescent="0.3">
      <c r="A148354">
        <v>7523848</v>
      </c>
      <c r="B148354" t="s">
        <v>7</v>
      </c>
      <c r="C148354" t="s">
        <v>5</v>
      </c>
    </row>
    <row r="148355" spans="1:3" x14ac:dyDescent="0.3">
      <c r="A148355">
        <v>6902983</v>
      </c>
      <c r="B148355" t="s">
        <v>7</v>
      </c>
      <c r="C148355" t="s">
        <v>5</v>
      </c>
    </row>
    <row r="148356" spans="1:3" x14ac:dyDescent="0.3">
      <c r="A148356">
        <v>7676393</v>
      </c>
      <c r="B148356" t="s">
        <v>7</v>
      </c>
      <c r="C148356" t="s">
        <v>5</v>
      </c>
    </row>
    <row r="148357" spans="1:3" x14ac:dyDescent="0.3">
      <c r="A148357">
        <v>6869495</v>
      </c>
      <c r="B148357" t="s">
        <v>7</v>
      </c>
      <c r="C148357" t="s">
        <v>5</v>
      </c>
    </row>
    <row r="148358" spans="1:3" x14ac:dyDescent="0.3">
      <c r="A148358">
        <v>7641618</v>
      </c>
      <c r="B148358" t="s">
        <v>7</v>
      </c>
      <c r="C148358" t="s">
        <v>5</v>
      </c>
    </row>
    <row r="148359" spans="1:3" x14ac:dyDescent="0.3">
      <c r="A148359">
        <v>7279530</v>
      </c>
      <c r="B148359" t="s">
        <v>7</v>
      </c>
      <c r="C148359" t="s">
        <v>5</v>
      </c>
    </row>
    <row r="148360" spans="1:3" x14ac:dyDescent="0.3">
      <c r="A148360">
        <v>5428425</v>
      </c>
      <c r="B148360" t="s">
        <v>7</v>
      </c>
      <c r="C148360" t="s">
        <v>5</v>
      </c>
    </row>
    <row r="148361" spans="1:3" x14ac:dyDescent="0.3">
      <c r="A148361">
        <v>6418775</v>
      </c>
      <c r="B148361" t="s">
        <v>7</v>
      </c>
      <c r="C148361" t="s">
        <v>5</v>
      </c>
    </row>
    <row r="148362" spans="1:3" x14ac:dyDescent="0.3">
      <c r="A148362">
        <v>6097248</v>
      </c>
      <c r="B148362" t="s">
        <v>7</v>
      </c>
      <c r="C148362" t="s">
        <v>5</v>
      </c>
    </row>
    <row r="148363" spans="1:3" x14ac:dyDescent="0.3">
      <c r="A148363">
        <v>6119531</v>
      </c>
      <c r="B148363" t="s">
        <v>7</v>
      </c>
      <c r="C148363" t="s">
        <v>5</v>
      </c>
    </row>
    <row r="148364" spans="1:3" x14ac:dyDescent="0.3">
      <c r="A148364">
        <v>6423998</v>
      </c>
      <c r="B148364" t="s">
        <v>7</v>
      </c>
      <c r="C148364" t="s">
        <v>5</v>
      </c>
    </row>
    <row r="148365" spans="1:3" x14ac:dyDescent="0.3">
      <c r="A148365">
        <v>6804802</v>
      </c>
      <c r="B148365" t="s">
        <v>7</v>
      </c>
      <c r="C148365" t="s">
        <v>5</v>
      </c>
    </row>
    <row r="148366" spans="1:3" x14ac:dyDescent="0.3">
      <c r="A148366">
        <v>7457910</v>
      </c>
      <c r="B148366" t="s">
        <v>7</v>
      </c>
      <c r="C148366" t="s">
        <v>5</v>
      </c>
    </row>
    <row r="148367" spans="1:3" x14ac:dyDescent="0.3">
      <c r="A148367">
        <v>5865989</v>
      </c>
      <c r="B148367" t="s">
        <v>7</v>
      </c>
      <c r="C148367" t="s">
        <v>5</v>
      </c>
    </row>
    <row r="148368" spans="1:3" x14ac:dyDescent="0.3">
      <c r="A148368">
        <v>6296873</v>
      </c>
      <c r="B148368" t="s">
        <v>7</v>
      </c>
      <c r="C148368" t="s">
        <v>5</v>
      </c>
    </row>
    <row r="148369" spans="1:3" x14ac:dyDescent="0.3">
      <c r="A148369">
        <v>6317046</v>
      </c>
      <c r="B148369" t="s">
        <v>7</v>
      </c>
      <c r="C148369" t="s">
        <v>5</v>
      </c>
    </row>
    <row r="148370" spans="1:3" x14ac:dyDescent="0.3">
      <c r="A148370">
        <v>5158562</v>
      </c>
      <c r="B148370" t="s">
        <v>7</v>
      </c>
      <c r="C148370" t="s">
        <v>5</v>
      </c>
    </row>
    <row r="148371" spans="1:3" x14ac:dyDescent="0.3">
      <c r="A148371">
        <v>7306473</v>
      </c>
      <c r="B148371" t="s">
        <v>7</v>
      </c>
      <c r="C148371" t="s">
        <v>5</v>
      </c>
    </row>
    <row r="148372" spans="1:3" x14ac:dyDescent="0.3">
      <c r="A148372">
        <v>7616661</v>
      </c>
      <c r="B148372" t="s">
        <v>7</v>
      </c>
      <c r="C148372" t="s">
        <v>5</v>
      </c>
    </row>
    <row r="148373" spans="1:3" x14ac:dyDescent="0.3">
      <c r="A148373">
        <v>7910315</v>
      </c>
      <c r="B148373" t="s">
        <v>7</v>
      </c>
      <c r="C148373" t="s">
        <v>5</v>
      </c>
    </row>
    <row r="148374" spans="1:3" x14ac:dyDescent="0.3">
      <c r="A148374">
        <v>7166828</v>
      </c>
      <c r="B148374" t="s">
        <v>7</v>
      </c>
      <c r="C148374" t="s">
        <v>5</v>
      </c>
    </row>
    <row r="148375" spans="1:3" x14ac:dyDescent="0.3">
      <c r="A148375">
        <v>5438919</v>
      </c>
      <c r="B148375" t="s">
        <v>7</v>
      </c>
      <c r="C148375" t="s">
        <v>5</v>
      </c>
    </row>
    <row r="148376" spans="1:3" x14ac:dyDescent="0.3">
      <c r="A148376">
        <v>6259409</v>
      </c>
      <c r="B148376" t="s">
        <v>7</v>
      </c>
      <c r="C148376" t="s">
        <v>5</v>
      </c>
    </row>
    <row r="148377" spans="1:3" x14ac:dyDescent="0.3">
      <c r="A148377">
        <v>7037641</v>
      </c>
      <c r="B148377" t="s">
        <v>7</v>
      </c>
      <c r="C148377" t="s">
        <v>5</v>
      </c>
    </row>
    <row r="148378" spans="1:3" x14ac:dyDescent="0.3">
      <c r="A148378">
        <v>7619058</v>
      </c>
      <c r="B148378" t="s">
        <v>7</v>
      </c>
      <c r="C148378" t="s">
        <v>5</v>
      </c>
    </row>
    <row r="148379" spans="1:3" x14ac:dyDescent="0.3">
      <c r="A148379">
        <v>6798605</v>
      </c>
      <c r="B148379" t="s">
        <v>7</v>
      </c>
      <c r="C148379" t="s">
        <v>5</v>
      </c>
    </row>
    <row r="148380" spans="1:3" x14ac:dyDescent="0.3">
      <c r="A148380">
        <v>7894257</v>
      </c>
      <c r="B148380" t="s">
        <v>7</v>
      </c>
      <c r="C148380" t="s">
        <v>5</v>
      </c>
    </row>
    <row r="148381" spans="1:3" x14ac:dyDescent="0.3">
      <c r="A148381">
        <v>7587412</v>
      </c>
      <c r="B148381" t="s">
        <v>7</v>
      </c>
      <c r="C148381" t="s">
        <v>5</v>
      </c>
    </row>
    <row r="148382" spans="1:3" x14ac:dyDescent="0.3">
      <c r="A148382">
        <v>7535276</v>
      </c>
      <c r="B148382" t="s">
        <v>7</v>
      </c>
      <c r="C148382" t="s">
        <v>5</v>
      </c>
    </row>
    <row r="148383" spans="1:3" x14ac:dyDescent="0.3">
      <c r="A148383">
        <v>7893023</v>
      </c>
      <c r="B148383" t="s">
        <v>7</v>
      </c>
      <c r="C148383" t="s">
        <v>5</v>
      </c>
    </row>
    <row r="148384" spans="1:3" x14ac:dyDescent="0.3">
      <c r="A148384">
        <v>7498375</v>
      </c>
      <c r="B148384" t="s">
        <v>7</v>
      </c>
      <c r="C148384" t="s">
        <v>5</v>
      </c>
    </row>
    <row r="148385" spans="1:3" x14ac:dyDescent="0.3">
      <c r="A148385">
        <v>5150432</v>
      </c>
      <c r="B148385" t="s">
        <v>7</v>
      </c>
      <c r="C148385" t="s">
        <v>5</v>
      </c>
    </row>
    <row r="148386" spans="1:3" x14ac:dyDescent="0.3">
      <c r="A148386">
        <v>7808659</v>
      </c>
      <c r="B148386" t="s">
        <v>7</v>
      </c>
      <c r="C148386" t="s">
        <v>5</v>
      </c>
    </row>
    <row r="148387" spans="1:3" x14ac:dyDescent="0.3">
      <c r="A148387">
        <v>7289183</v>
      </c>
      <c r="B148387" t="s">
        <v>7</v>
      </c>
      <c r="C148387" t="s">
        <v>5</v>
      </c>
    </row>
    <row r="148388" spans="1:3" x14ac:dyDescent="0.3">
      <c r="A148388">
        <v>6767552</v>
      </c>
      <c r="B148388" t="s">
        <v>7</v>
      </c>
      <c r="C148388" t="s">
        <v>5</v>
      </c>
    </row>
    <row r="148389" spans="1:3" x14ac:dyDescent="0.3">
      <c r="A148389">
        <v>5816912</v>
      </c>
      <c r="B148389" t="s">
        <v>7</v>
      </c>
      <c r="C148389" t="s">
        <v>5</v>
      </c>
    </row>
    <row r="148390" spans="1:3" x14ac:dyDescent="0.3">
      <c r="A148390">
        <v>7249558</v>
      </c>
      <c r="B148390" t="s">
        <v>7</v>
      </c>
      <c r="C148390" t="s">
        <v>5</v>
      </c>
    </row>
    <row r="148391" spans="1:3" x14ac:dyDescent="0.3">
      <c r="A148391">
        <v>5080910</v>
      </c>
      <c r="B148391" t="s">
        <v>7</v>
      </c>
      <c r="C148391" t="s">
        <v>5</v>
      </c>
    </row>
    <row r="148392" spans="1:3" x14ac:dyDescent="0.3">
      <c r="A148392">
        <v>6486292</v>
      </c>
      <c r="B148392" t="s">
        <v>7</v>
      </c>
      <c r="C148392" t="s">
        <v>5</v>
      </c>
    </row>
    <row r="148393" spans="1:3" x14ac:dyDescent="0.3">
      <c r="A148393">
        <v>7947406</v>
      </c>
      <c r="B148393" t="s">
        <v>7</v>
      </c>
      <c r="C148393" t="s">
        <v>5</v>
      </c>
    </row>
    <row r="148394" spans="1:3" x14ac:dyDescent="0.3">
      <c r="A148394">
        <v>6219220</v>
      </c>
      <c r="B148394" t="s">
        <v>7</v>
      </c>
      <c r="C148394" t="s">
        <v>5</v>
      </c>
    </row>
    <row r="148395" spans="1:3" x14ac:dyDescent="0.3">
      <c r="A148395">
        <v>6597385</v>
      </c>
      <c r="B148395" t="s">
        <v>7</v>
      </c>
      <c r="C148395" t="s">
        <v>5</v>
      </c>
    </row>
    <row r="148396" spans="1:3" x14ac:dyDescent="0.3">
      <c r="A148396">
        <v>6236737</v>
      </c>
      <c r="B148396" t="s">
        <v>7</v>
      </c>
      <c r="C148396" t="s">
        <v>5</v>
      </c>
    </row>
    <row r="148397" spans="1:3" x14ac:dyDescent="0.3">
      <c r="A148397">
        <v>6741522</v>
      </c>
      <c r="B148397" t="s">
        <v>7</v>
      </c>
      <c r="C148397" t="s">
        <v>5</v>
      </c>
    </row>
    <row r="148398" spans="1:3" x14ac:dyDescent="0.3">
      <c r="A148398">
        <v>6435564</v>
      </c>
      <c r="B148398" t="s">
        <v>7</v>
      </c>
      <c r="C148398" t="s">
        <v>5</v>
      </c>
    </row>
    <row r="148399" spans="1:3" x14ac:dyDescent="0.3">
      <c r="A148399">
        <v>5266568</v>
      </c>
      <c r="B148399" t="s">
        <v>7</v>
      </c>
      <c r="C148399" t="s">
        <v>5</v>
      </c>
    </row>
    <row r="148400" spans="1:3" x14ac:dyDescent="0.3">
      <c r="A148400">
        <v>5252108</v>
      </c>
      <c r="B148400" t="s">
        <v>7</v>
      </c>
      <c r="C148400" t="s">
        <v>5</v>
      </c>
    </row>
    <row r="148401" spans="1:3" x14ac:dyDescent="0.3">
      <c r="A148401">
        <v>6571778</v>
      </c>
      <c r="B148401" t="s">
        <v>7</v>
      </c>
      <c r="C148401" t="s">
        <v>5</v>
      </c>
    </row>
    <row r="148402" spans="1:3" x14ac:dyDescent="0.3">
      <c r="A148402">
        <v>7927731</v>
      </c>
      <c r="B148402" t="s">
        <v>7</v>
      </c>
      <c r="C148402" t="s">
        <v>5</v>
      </c>
    </row>
    <row r="148403" spans="1:3" x14ac:dyDescent="0.3">
      <c r="A148403">
        <v>7531196</v>
      </c>
      <c r="B148403" t="s">
        <v>7</v>
      </c>
      <c r="C148403" t="s">
        <v>5</v>
      </c>
    </row>
    <row r="148404" spans="1:3" x14ac:dyDescent="0.3">
      <c r="A148404">
        <v>5074342</v>
      </c>
      <c r="B148404" t="s">
        <v>7</v>
      </c>
      <c r="C148404" t="s">
        <v>5</v>
      </c>
    </row>
    <row r="148405" spans="1:3" x14ac:dyDescent="0.3">
      <c r="A148405">
        <v>7936297</v>
      </c>
      <c r="B148405" t="s">
        <v>7</v>
      </c>
      <c r="C148405" t="s">
        <v>5</v>
      </c>
    </row>
    <row r="148406" spans="1:3" x14ac:dyDescent="0.3">
      <c r="A148406">
        <v>7870382</v>
      </c>
      <c r="B148406" t="s">
        <v>7</v>
      </c>
      <c r="C148406" t="s">
        <v>5</v>
      </c>
    </row>
    <row r="148407" spans="1:3" x14ac:dyDescent="0.3">
      <c r="A148407">
        <v>5295378</v>
      </c>
      <c r="B148407" t="s">
        <v>7</v>
      </c>
      <c r="C148407" t="s">
        <v>5</v>
      </c>
    </row>
    <row r="148408" spans="1:3" x14ac:dyDescent="0.3">
      <c r="A148408">
        <v>7228184</v>
      </c>
      <c r="B148408" t="s">
        <v>7</v>
      </c>
      <c r="C148408" t="s">
        <v>5</v>
      </c>
    </row>
    <row r="148409" spans="1:3" x14ac:dyDescent="0.3">
      <c r="A148409">
        <v>6811001</v>
      </c>
      <c r="B148409" t="s">
        <v>7</v>
      </c>
      <c r="C148409" t="s">
        <v>5</v>
      </c>
    </row>
    <row r="148410" spans="1:3" x14ac:dyDescent="0.3">
      <c r="A148410">
        <v>6150796</v>
      </c>
      <c r="B148410" t="s">
        <v>7</v>
      </c>
      <c r="C148410" t="s">
        <v>5</v>
      </c>
    </row>
    <row r="148411" spans="1:3" x14ac:dyDescent="0.3">
      <c r="A148411">
        <v>5024520</v>
      </c>
      <c r="B148411" t="s">
        <v>7</v>
      </c>
      <c r="C148411" t="s">
        <v>5</v>
      </c>
    </row>
    <row r="148412" spans="1:3" x14ac:dyDescent="0.3">
      <c r="A148412">
        <v>6700216</v>
      </c>
      <c r="B148412" t="s">
        <v>7</v>
      </c>
      <c r="C148412" t="s">
        <v>5</v>
      </c>
    </row>
    <row r="148413" spans="1:3" x14ac:dyDescent="0.3">
      <c r="A148413">
        <v>5230130</v>
      </c>
      <c r="B148413" t="s">
        <v>7</v>
      </c>
      <c r="C148413" t="s">
        <v>5</v>
      </c>
    </row>
    <row r="148414" spans="1:3" x14ac:dyDescent="0.3">
      <c r="A148414">
        <v>6700425</v>
      </c>
      <c r="B148414" t="s">
        <v>7</v>
      </c>
      <c r="C148414" t="s">
        <v>5</v>
      </c>
    </row>
    <row r="148415" spans="1:3" x14ac:dyDescent="0.3">
      <c r="A148415">
        <v>7987578</v>
      </c>
      <c r="B148415" t="s">
        <v>7</v>
      </c>
      <c r="C148415" t="s">
        <v>5</v>
      </c>
    </row>
    <row r="148416" spans="1:3" x14ac:dyDescent="0.3">
      <c r="A148416">
        <v>5454795</v>
      </c>
      <c r="B148416" t="s">
        <v>7</v>
      </c>
      <c r="C148416" t="s">
        <v>5</v>
      </c>
    </row>
    <row r="148417" spans="1:3" x14ac:dyDescent="0.3">
      <c r="A148417">
        <v>6340792</v>
      </c>
      <c r="B148417" t="s">
        <v>7</v>
      </c>
      <c r="C148417" t="s">
        <v>5</v>
      </c>
    </row>
    <row r="148418" spans="1:3" x14ac:dyDescent="0.3">
      <c r="A148418">
        <v>6833926</v>
      </c>
      <c r="B148418" t="s">
        <v>7</v>
      </c>
      <c r="C148418" t="s">
        <v>5</v>
      </c>
    </row>
    <row r="148419" spans="1:3" x14ac:dyDescent="0.3">
      <c r="A148419">
        <v>7236913</v>
      </c>
      <c r="B148419" t="s">
        <v>7</v>
      </c>
      <c r="C148419" t="s">
        <v>5</v>
      </c>
    </row>
    <row r="148420" spans="1:3" x14ac:dyDescent="0.3">
      <c r="A148420">
        <v>5684059</v>
      </c>
      <c r="B148420" t="s">
        <v>7</v>
      </c>
      <c r="C148420" t="s">
        <v>5</v>
      </c>
    </row>
    <row r="148421" spans="1:3" x14ac:dyDescent="0.3">
      <c r="A148421">
        <v>6597301</v>
      </c>
      <c r="B148421" t="s">
        <v>7</v>
      </c>
      <c r="C148421" t="s">
        <v>5</v>
      </c>
    </row>
    <row r="148422" spans="1:3" x14ac:dyDescent="0.3">
      <c r="A148422">
        <v>6149811</v>
      </c>
      <c r="B148422" t="s">
        <v>7</v>
      </c>
      <c r="C148422" t="s">
        <v>5</v>
      </c>
    </row>
    <row r="148423" spans="1:3" x14ac:dyDescent="0.3">
      <c r="A148423">
        <v>6825976</v>
      </c>
      <c r="B148423" t="s">
        <v>7</v>
      </c>
      <c r="C148423" t="s">
        <v>5</v>
      </c>
    </row>
    <row r="148424" spans="1:3" x14ac:dyDescent="0.3">
      <c r="A148424">
        <v>7781029</v>
      </c>
      <c r="B148424" t="s">
        <v>7</v>
      </c>
      <c r="C148424" t="s">
        <v>5</v>
      </c>
    </row>
    <row r="148425" spans="1:3" x14ac:dyDescent="0.3">
      <c r="A148425">
        <v>6151924</v>
      </c>
      <c r="B148425" t="s">
        <v>7</v>
      </c>
      <c r="C148425" t="s">
        <v>5</v>
      </c>
    </row>
    <row r="148426" spans="1:3" x14ac:dyDescent="0.3">
      <c r="A148426">
        <v>6697452</v>
      </c>
      <c r="B148426" t="s">
        <v>7</v>
      </c>
      <c r="C148426" t="s">
        <v>5</v>
      </c>
    </row>
    <row r="148427" spans="1:3" x14ac:dyDescent="0.3">
      <c r="A148427">
        <v>6068372</v>
      </c>
      <c r="B148427" t="s">
        <v>7</v>
      </c>
      <c r="C148427" t="s">
        <v>5</v>
      </c>
    </row>
    <row r="148428" spans="1:3" x14ac:dyDescent="0.3">
      <c r="A148428">
        <v>6129224</v>
      </c>
      <c r="B148428" t="s">
        <v>7</v>
      </c>
      <c r="C148428" t="s">
        <v>5</v>
      </c>
    </row>
    <row r="148429" spans="1:3" x14ac:dyDescent="0.3">
      <c r="A148429">
        <v>6671100</v>
      </c>
      <c r="B148429" t="s">
        <v>7</v>
      </c>
      <c r="C148429" t="s">
        <v>5</v>
      </c>
    </row>
    <row r="148430" spans="1:3" x14ac:dyDescent="0.3">
      <c r="A148430">
        <v>6874998</v>
      </c>
      <c r="B148430" t="s">
        <v>7</v>
      </c>
      <c r="C148430" t="s">
        <v>5</v>
      </c>
    </row>
    <row r="148431" spans="1:3" x14ac:dyDescent="0.3">
      <c r="A148431">
        <v>6524280</v>
      </c>
      <c r="B148431" t="s">
        <v>7</v>
      </c>
      <c r="C148431" t="s">
        <v>5</v>
      </c>
    </row>
    <row r="148432" spans="1:3" x14ac:dyDescent="0.3">
      <c r="A148432">
        <v>5325941</v>
      </c>
      <c r="B148432" t="s">
        <v>7</v>
      </c>
      <c r="C148432" t="s">
        <v>5</v>
      </c>
    </row>
    <row r="148433" spans="1:3" x14ac:dyDescent="0.3">
      <c r="A148433">
        <v>5244484</v>
      </c>
      <c r="B148433" t="s">
        <v>7</v>
      </c>
      <c r="C148433" t="s">
        <v>5</v>
      </c>
    </row>
    <row r="148434" spans="1:3" x14ac:dyDescent="0.3">
      <c r="A148434">
        <v>6998937</v>
      </c>
      <c r="B148434" t="s">
        <v>7</v>
      </c>
      <c r="C148434" t="s">
        <v>5</v>
      </c>
    </row>
    <row r="148435" spans="1:3" x14ac:dyDescent="0.3">
      <c r="A148435">
        <v>6516211</v>
      </c>
      <c r="B148435" t="s">
        <v>7</v>
      </c>
      <c r="C148435" t="s">
        <v>5</v>
      </c>
    </row>
    <row r="148436" spans="1:3" x14ac:dyDescent="0.3">
      <c r="A148436">
        <v>7143923</v>
      </c>
      <c r="B148436" t="s">
        <v>7</v>
      </c>
      <c r="C148436" t="s">
        <v>5</v>
      </c>
    </row>
    <row r="148437" spans="1:3" x14ac:dyDescent="0.3">
      <c r="A148437">
        <v>7750791</v>
      </c>
      <c r="B148437" t="s">
        <v>7</v>
      </c>
      <c r="C148437" t="s">
        <v>5</v>
      </c>
    </row>
    <row r="148438" spans="1:3" x14ac:dyDescent="0.3">
      <c r="A148438">
        <v>6682316</v>
      </c>
      <c r="B148438" t="s">
        <v>7</v>
      </c>
      <c r="C148438" t="s">
        <v>5</v>
      </c>
    </row>
    <row r="148439" spans="1:3" x14ac:dyDescent="0.3">
      <c r="A148439">
        <v>7927329</v>
      </c>
      <c r="B148439" t="s">
        <v>7</v>
      </c>
      <c r="C148439" t="s">
        <v>5</v>
      </c>
    </row>
    <row r="148440" spans="1:3" x14ac:dyDescent="0.3">
      <c r="A148440">
        <v>6790476</v>
      </c>
      <c r="B148440" t="s">
        <v>7</v>
      </c>
      <c r="C148440" t="s">
        <v>5</v>
      </c>
    </row>
    <row r="148441" spans="1:3" x14ac:dyDescent="0.3">
      <c r="A148441">
        <v>7513410</v>
      </c>
      <c r="B148441" t="s">
        <v>7</v>
      </c>
      <c r="C148441" t="s">
        <v>5</v>
      </c>
    </row>
    <row r="148442" spans="1:3" x14ac:dyDescent="0.3">
      <c r="A148442">
        <v>6486994</v>
      </c>
      <c r="B148442" t="s">
        <v>7</v>
      </c>
      <c r="C148442" t="s">
        <v>5</v>
      </c>
    </row>
    <row r="148443" spans="1:3" x14ac:dyDescent="0.3">
      <c r="A148443">
        <v>5159958</v>
      </c>
      <c r="B148443" t="s">
        <v>7</v>
      </c>
      <c r="C148443" t="s">
        <v>5</v>
      </c>
    </row>
    <row r="148444" spans="1:3" x14ac:dyDescent="0.3">
      <c r="A148444">
        <v>5643151</v>
      </c>
      <c r="B148444" t="s">
        <v>7</v>
      </c>
      <c r="C148444" t="s">
        <v>5</v>
      </c>
    </row>
    <row r="148445" spans="1:3" x14ac:dyDescent="0.3">
      <c r="A148445">
        <v>7993229</v>
      </c>
      <c r="B148445" t="s">
        <v>7</v>
      </c>
      <c r="C148445" t="s">
        <v>5</v>
      </c>
    </row>
    <row r="148446" spans="1:3" x14ac:dyDescent="0.3">
      <c r="A148446">
        <v>5049250</v>
      </c>
      <c r="B148446" t="s">
        <v>7</v>
      </c>
      <c r="C148446" t="s">
        <v>5</v>
      </c>
    </row>
    <row r="148447" spans="1:3" x14ac:dyDescent="0.3">
      <c r="A148447">
        <v>5301126</v>
      </c>
      <c r="B148447" t="s">
        <v>7</v>
      </c>
      <c r="C148447" t="s">
        <v>5</v>
      </c>
    </row>
    <row r="148448" spans="1:3" x14ac:dyDescent="0.3">
      <c r="A148448">
        <v>7036805</v>
      </c>
      <c r="B148448" t="s">
        <v>7</v>
      </c>
      <c r="C148448" t="s">
        <v>5</v>
      </c>
    </row>
    <row r="148449" spans="1:3" x14ac:dyDescent="0.3">
      <c r="A148449">
        <v>5887722</v>
      </c>
      <c r="B148449" t="s">
        <v>7</v>
      </c>
      <c r="C148449" t="s">
        <v>5</v>
      </c>
    </row>
    <row r="148450" spans="1:3" x14ac:dyDescent="0.3">
      <c r="A148450">
        <v>5347715</v>
      </c>
      <c r="B148450" t="s">
        <v>7</v>
      </c>
      <c r="C148450" t="s">
        <v>5</v>
      </c>
    </row>
    <row r="148451" spans="1:3" x14ac:dyDescent="0.3">
      <c r="A148451">
        <v>5724963</v>
      </c>
      <c r="B148451" t="s">
        <v>7</v>
      </c>
      <c r="C148451" t="s">
        <v>5</v>
      </c>
    </row>
    <row r="148452" spans="1:3" x14ac:dyDescent="0.3">
      <c r="A148452">
        <v>6540097</v>
      </c>
      <c r="B148452" t="s">
        <v>7</v>
      </c>
      <c r="C148452" t="s">
        <v>5</v>
      </c>
    </row>
    <row r="148453" spans="1:3" x14ac:dyDescent="0.3">
      <c r="A148453">
        <v>7886861</v>
      </c>
      <c r="B148453" t="s">
        <v>7</v>
      </c>
      <c r="C148453" t="s">
        <v>5</v>
      </c>
    </row>
    <row r="148454" spans="1:3" x14ac:dyDescent="0.3">
      <c r="A148454">
        <v>7024240</v>
      </c>
      <c r="B148454" t="s">
        <v>7</v>
      </c>
      <c r="C148454" t="s">
        <v>5</v>
      </c>
    </row>
    <row r="148455" spans="1:3" x14ac:dyDescent="0.3">
      <c r="A148455">
        <v>5931399</v>
      </c>
      <c r="B148455" t="s">
        <v>7</v>
      </c>
      <c r="C148455" t="s">
        <v>5</v>
      </c>
    </row>
    <row r="148456" spans="1:3" x14ac:dyDescent="0.3">
      <c r="A148456">
        <v>6759790</v>
      </c>
      <c r="B148456" t="s">
        <v>7</v>
      </c>
      <c r="C148456" t="s">
        <v>5</v>
      </c>
    </row>
    <row r="148457" spans="1:3" x14ac:dyDescent="0.3">
      <c r="A148457">
        <v>6327819</v>
      </c>
      <c r="B148457" t="s">
        <v>7</v>
      </c>
      <c r="C148457" t="s">
        <v>5</v>
      </c>
    </row>
    <row r="148458" spans="1:3" x14ac:dyDescent="0.3">
      <c r="A148458">
        <v>5901988</v>
      </c>
      <c r="B148458" t="s">
        <v>7</v>
      </c>
      <c r="C148458" t="s">
        <v>5</v>
      </c>
    </row>
    <row r="148459" spans="1:3" x14ac:dyDescent="0.3">
      <c r="A148459">
        <v>6906840</v>
      </c>
      <c r="B148459" t="s">
        <v>7</v>
      </c>
      <c r="C148459" t="s">
        <v>5</v>
      </c>
    </row>
    <row r="148460" spans="1:3" x14ac:dyDescent="0.3">
      <c r="A148460">
        <v>6595650</v>
      </c>
      <c r="B148460" t="s">
        <v>7</v>
      </c>
      <c r="C148460" t="s">
        <v>5</v>
      </c>
    </row>
    <row r="148461" spans="1:3" x14ac:dyDescent="0.3">
      <c r="A148461">
        <v>7711742</v>
      </c>
      <c r="B148461" t="s">
        <v>7</v>
      </c>
      <c r="C148461" t="s">
        <v>5</v>
      </c>
    </row>
    <row r="148462" spans="1:3" x14ac:dyDescent="0.3">
      <c r="A148462">
        <v>7115600</v>
      </c>
      <c r="B148462" t="s">
        <v>7</v>
      </c>
      <c r="C148462" t="s">
        <v>5</v>
      </c>
    </row>
    <row r="148463" spans="1:3" x14ac:dyDescent="0.3">
      <c r="A148463">
        <v>7922958</v>
      </c>
      <c r="B148463" t="s">
        <v>7</v>
      </c>
      <c r="C148463" t="s">
        <v>5</v>
      </c>
    </row>
    <row r="148464" spans="1:3" x14ac:dyDescent="0.3">
      <c r="A148464">
        <v>5215078</v>
      </c>
      <c r="B148464" t="s">
        <v>7</v>
      </c>
      <c r="C148464" t="s">
        <v>5</v>
      </c>
    </row>
    <row r="148465" spans="1:3" x14ac:dyDescent="0.3">
      <c r="A148465">
        <v>6454434</v>
      </c>
      <c r="B148465" t="s">
        <v>7</v>
      </c>
      <c r="C148465" t="s">
        <v>5</v>
      </c>
    </row>
    <row r="148466" spans="1:3" x14ac:dyDescent="0.3">
      <c r="A148466">
        <v>5991051</v>
      </c>
      <c r="B148466" t="s">
        <v>7</v>
      </c>
      <c r="C148466" t="s">
        <v>5</v>
      </c>
    </row>
    <row r="148467" spans="1:3" x14ac:dyDescent="0.3">
      <c r="A148467">
        <v>7921040</v>
      </c>
      <c r="B148467" t="s">
        <v>7</v>
      </c>
      <c r="C148467" t="s">
        <v>5</v>
      </c>
    </row>
    <row r="148468" spans="1:3" x14ac:dyDescent="0.3">
      <c r="A148468">
        <v>5253633</v>
      </c>
      <c r="B148468" t="s">
        <v>7</v>
      </c>
      <c r="C148468" t="s">
        <v>5</v>
      </c>
    </row>
    <row r="148469" spans="1:3" x14ac:dyDescent="0.3">
      <c r="A148469">
        <v>7494382</v>
      </c>
      <c r="B148469" t="s">
        <v>7</v>
      </c>
      <c r="C148469" t="s">
        <v>5</v>
      </c>
    </row>
    <row r="148470" spans="1:3" x14ac:dyDescent="0.3">
      <c r="A148470">
        <v>6510467</v>
      </c>
      <c r="B148470" t="s">
        <v>7</v>
      </c>
      <c r="C148470" t="s">
        <v>5</v>
      </c>
    </row>
    <row r="148471" spans="1:3" x14ac:dyDescent="0.3">
      <c r="A148471">
        <v>6230226</v>
      </c>
      <c r="B148471" t="s">
        <v>7</v>
      </c>
      <c r="C148471" t="s">
        <v>5</v>
      </c>
    </row>
    <row r="148472" spans="1:3" x14ac:dyDescent="0.3">
      <c r="A148472">
        <v>5551730</v>
      </c>
      <c r="B148472" t="s">
        <v>7</v>
      </c>
      <c r="C148472" t="s">
        <v>5</v>
      </c>
    </row>
    <row r="148473" spans="1:3" x14ac:dyDescent="0.3">
      <c r="A148473">
        <v>6722162</v>
      </c>
      <c r="B148473" t="s">
        <v>7</v>
      </c>
      <c r="C148473" t="s">
        <v>5</v>
      </c>
    </row>
    <row r="148474" spans="1:3" x14ac:dyDescent="0.3">
      <c r="A148474">
        <v>5028350</v>
      </c>
      <c r="B148474" t="s">
        <v>7</v>
      </c>
      <c r="C148474" t="s">
        <v>5</v>
      </c>
    </row>
    <row r="148475" spans="1:3" x14ac:dyDescent="0.3">
      <c r="A148475">
        <v>7285875</v>
      </c>
      <c r="B148475" t="s">
        <v>7</v>
      </c>
      <c r="C148475" t="s">
        <v>5</v>
      </c>
    </row>
    <row r="148476" spans="1:3" x14ac:dyDescent="0.3">
      <c r="A148476">
        <v>6278355</v>
      </c>
      <c r="B148476" t="s">
        <v>7</v>
      </c>
      <c r="C148476" t="s">
        <v>5</v>
      </c>
    </row>
    <row r="148477" spans="1:3" x14ac:dyDescent="0.3">
      <c r="A148477">
        <v>5031489</v>
      </c>
      <c r="B148477" t="s">
        <v>7</v>
      </c>
      <c r="C148477" t="s">
        <v>5</v>
      </c>
    </row>
    <row r="148478" spans="1:3" x14ac:dyDescent="0.3">
      <c r="A148478">
        <v>5041828</v>
      </c>
      <c r="B148478" t="s">
        <v>7</v>
      </c>
      <c r="C148478" t="s">
        <v>5</v>
      </c>
    </row>
    <row r="148479" spans="1:3" x14ac:dyDescent="0.3">
      <c r="A148479">
        <v>5193763</v>
      </c>
      <c r="B148479" t="s">
        <v>7</v>
      </c>
      <c r="C148479" t="s">
        <v>5</v>
      </c>
    </row>
    <row r="148480" spans="1:3" x14ac:dyDescent="0.3">
      <c r="A148480">
        <v>7575185</v>
      </c>
      <c r="B148480" t="s">
        <v>7</v>
      </c>
      <c r="C148480" t="s">
        <v>5</v>
      </c>
    </row>
    <row r="148481" spans="1:3" x14ac:dyDescent="0.3">
      <c r="A148481">
        <v>5803105</v>
      </c>
      <c r="B148481" t="s">
        <v>7</v>
      </c>
      <c r="C148481" t="s">
        <v>5</v>
      </c>
    </row>
    <row r="148482" spans="1:3" x14ac:dyDescent="0.3">
      <c r="A148482">
        <v>5156211</v>
      </c>
      <c r="B148482" t="s">
        <v>7</v>
      </c>
      <c r="C148482" t="s">
        <v>5</v>
      </c>
    </row>
    <row r="148483" spans="1:3" x14ac:dyDescent="0.3">
      <c r="A148483">
        <v>6303112</v>
      </c>
      <c r="B148483" t="s">
        <v>7</v>
      </c>
      <c r="C148483" t="s">
        <v>5</v>
      </c>
    </row>
    <row r="148484" spans="1:3" x14ac:dyDescent="0.3">
      <c r="A148484">
        <v>6096675</v>
      </c>
      <c r="B148484" t="s">
        <v>7</v>
      </c>
      <c r="C148484" t="s">
        <v>5</v>
      </c>
    </row>
    <row r="148485" spans="1:3" x14ac:dyDescent="0.3">
      <c r="A148485">
        <v>7383542</v>
      </c>
      <c r="B148485" t="s">
        <v>7</v>
      </c>
      <c r="C148485" t="s">
        <v>5</v>
      </c>
    </row>
    <row r="148486" spans="1:3" x14ac:dyDescent="0.3">
      <c r="A148486">
        <v>5728190</v>
      </c>
      <c r="B148486" t="s">
        <v>7</v>
      </c>
      <c r="C148486" t="s">
        <v>5</v>
      </c>
    </row>
    <row r="148487" spans="1:3" x14ac:dyDescent="0.3">
      <c r="A148487">
        <v>5694519</v>
      </c>
      <c r="B148487" t="s">
        <v>7</v>
      </c>
      <c r="C148487" t="s">
        <v>5</v>
      </c>
    </row>
    <row r="148488" spans="1:3" x14ac:dyDescent="0.3">
      <c r="A148488">
        <v>5830760</v>
      </c>
      <c r="B148488" t="s">
        <v>7</v>
      </c>
      <c r="C148488" t="s">
        <v>5</v>
      </c>
    </row>
    <row r="148489" spans="1:3" x14ac:dyDescent="0.3">
      <c r="A148489">
        <v>6900278</v>
      </c>
      <c r="B148489" t="s">
        <v>7</v>
      </c>
      <c r="C148489" t="s">
        <v>5</v>
      </c>
    </row>
    <row r="148490" spans="1:3" x14ac:dyDescent="0.3">
      <c r="A148490">
        <v>7657667</v>
      </c>
      <c r="B148490" t="s">
        <v>7</v>
      </c>
      <c r="C148490" t="s">
        <v>5</v>
      </c>
    </row>
    <row r="148491" spans="1:3" x14ac:dyDescent="0.3">
      <c r="A148491">
        <v>7433622</v>
      </c>
      <c r="B148491" t="s">
        <v>7</v>
      </c>
      <c r="C148491" t="s">
        <v>5</v>
      </c>
    </row>
    <row r="148492" spans="1:3" x14ac:dyDescent="0.3">
      <c r="A148492">
        <v>5945951</v>
      </c>
      <c r="B148492" t="s">
        <v>7</v>
      </c>
      <c r="C148492" t="s">
        <v>5</v>
      </c>
    </row>
    <row r="148493" spans="1:3" x14ac:dyDescent="0.3">
      <c r="A148493">
        <v>6991149</v>
      </c>
      <c r="B148493" t="s">
        <v>7</v>
      </c>
      <c r="C148493" t="s">
        <v>5</v>
      </c>
    </row>
    <row r="148494" spans="1:3" x14ac:dyDescent="0.3">
      <c r="A148494">
        <v>6293285</v>
      </c>
      <c r="B148494" t="s">
        <v>7</v>
      </c>
      <c r="C148494" t="s">
        <v>5</v>
      </c>
    </row>
    <row r="148495" spans="1:3" x14ac:dyDescent="0.3">
      <c r="A148495">
        <v>6997561</v>
      </c>
      <c r="B148495" t="s">
        <v>7</v>
      </c>
      <c r="C148495" t="s">
        <v>5</v>
      </c>
    </row>
    <row r="148496" spans="1:3" x14ac:dyDescent="0.3">
      <c r="A148496">
        <v>5031870</v>
      </c>
      <c r="B148496" t="s">
        <v>7</v>
      </c>
      <c r="C148496" t="s">
        <v>5</v>
      </c>
    </row>
    <row r="148497" spans="1:3" x14ac:dyDescent="0.3">
      <c r="A148497">
        <v>6422815</v>
      </c>
      <c r="B148497" t="s">
        <v>7</v>
      </c>
      <c r="C148497" t="s">
        <v>5</v>
      </c>
    </row>
    <row r="148498" spans="1:3" x14ac:dyDescent="0.3">
      <c r="A148498">
        <v>6420706</v>
      </c>
      <c r="B148498" t="s">
        <v>7</v>
      </c>
      <c r="C148498" t="s">
        <v>5</v>
      </c>
    </row>
    <row r="148499" spans="1:3" x14ac:dyDescent="0.3">
      <c r="A148499">
        <v>7033406</v>
      </c>
      <c r="B148499" t="s">
        <v>7</v>
      </c>
      <c r="C148499" t="s">
        <v>5</v>
      </c>
    </row>
    <row r="148500" spans="1:3" x14ac:dyDescent="0.3">
      <c r="A148500">
        <v>7298751</v>
      </c>
      <c r="B148500" t="s">
        <v>7</v>
      </c>
      <c r="C148500" t="s">
        <v>5</v>
      </c>
    </row>
    <row r="148501" spans="1:3" x14ac:dyDescent="0.3">
      <c r="A148501">
        <v>6444725</v>
      </c>
      <c r="B148501" t="s">
        <v>7</v>
      </c>
      <c r="C148501" t="s">
        <v>5</v>
      </c>
    </row>
    <row r="148502" spans="1:3" x14ac:dyDescent="0.3">
      <c r="A148502">
        <v>6734290</v>
      </c>
      <c r="B148502" t="s">
        <v>7</v>
      </c>
      <c r="C148502" t="s">
        <v>5</v>
      </c>
    </row>
    <row r="148503" spans="1:3" x14ac:dyDescent="0.3">
      <c r="A148503">
        <v>7126820</v>
      </c>
      <c r="B148503" t="s">
        <v>7</v>
      </c>
      <c r="C148503" t="s">
        <v>5</v>
      </c>
    </row>
    <row r="148504" spans="1:3" x14ac:dyDescent="0.3">
      <c r="A148504">
        <v>6532054</v>
      </c>
      <c r="B148504" t="s">
        <v>7</v>
      </c>
      <c r="C148504" t="s">
        <v>5</v>
      </c>
    </row>
    <row r="148505" spans="1:3" x14ac:dyDescent="0.3">
      <c r="A148505">
        <v>7289021</v>
      </c>
      <c r="B148505" t="s">
        <v>7</v>
      </c>
      <c r="C148505" t="s">
        <v>5</v>
      </c>
    </row>
    <row r="148506" spans="1:3" x14ac:dyDescent="0.3">
      <c r="A148506">
        <v>7265216</v>
      </c>
      <c r="B148506" t="s">
        <v>7</v>
      </c>
      <c r="C148506" t="s">
        <v>5</v>
      </c>
    </row>
    <row r="148507" spans="1:3" x14ac:dyDescent="0.3">
      <c r="A148507">
        <v>6791659</v>
      </c>
      <c r="B148507" t="s">
        <v>7</v>
      </c>
      <c r="C148507" t="s">
        <v>5</v>
      </c>
    </row>
    <row r="148508" spans="1:3" x14ac:dyDescent="0.3">
      <c r="A148508">
        <v>7390741</v>
      </c>
      <c r="B148508" t="s">
        <v>7</v>
      </c>
      <c r="C148508" t="s">
        <v>5</v>
      </c>
    </row>
    <row r="148509" spans="1:3" x14ac:dyDescent="0.3">
      <c r="A148509">
        <v>6470479</v>
      </c>
      <c r="B148509" t="s">
        <v>7</v>
      </c>
      <c r="C148509" t="s">
        <v>5</v>
      </c>
    </row>
    <row r="148510" spans="1:3" x14ac:dyDescent="0.3">
      <c r="A148510">
        <v>7766570</v>
      </c>
      <c r="B148510" t="s">
        <v>7</v>
      </c>
      <c r="C148510" t="s">
        <v>5</v>
      </c>
    </row>
    <row r="148511" spans="1:3" x14ac:dyDescent="0.3">
      <c r="A148511">
        <v>7863962</v>
      </c>
      <c r="B148511" t="s">
        <v>7</v>
      </c>
      <c r="C148511" t="s">
        <v>5</v>
      </c>
    </row>
    <row r="148512" spans="1:3" x14ac:dyDescent="0.3">
      <c r="A148512">
        <v>6297936</v>
      </c>
      <c r="B148512" t="s">
        <v>7</v>
      </c>
      <c r="C148512" t="s">
        <v>5</v>
      </c>
    </row>
    <row r="148513" spans="1:3" x14ac:dyDescent="0.3">
      <c r="A148513">
        <v>5515142</v>
      </c>
      <c r="B148513" t="s">
        <v>7</v>
      </c>
      <c r="C148513" t="s">
        <v>5</v>
      </c>
    </row>
    <row r="148514" spans="1:3" x14ac:dyDescent="0.3">
      <c r="A148514">
        <v>5608543</v>
      </c>
      <c r="B148514" t="s">
        <v>7</v>
      </c>
      <c r="C148514" t="s">
        <v>5</v>
      </c>
    </row>
    <row r="148515" spans="1:3" x14ac:dyDescent="0.3">
      <c r="A148515">
        <v>7690795</v>
      </c>
      <c r="B148515" t="s">
        <v>7</v>
      </c>
      <c r="C148515" t="s">
        <v>5</v>
      </c>
    </row>
    <row r="148516" spans="1:3" x14ac:dyDescent="0.3">
      <c r="A148516">
        <v>5671878</v>
      </c>
      <c r="B148516" t="s">
        <v>7</v>
      </c>
      <c r="C148516" t="s">
        <v>5</v>
      </c>
    </row>
    <row r="148517" spans="1:3" x14ac:dyDescent="0.3">
      <c r="A148517">
        <v>5437230</v>
      </c>
      <c r="B148517" t="s">
        <v>7</v>
      </c>
      <c r="C148517" t="s">
        <v>5</v>
      </c>
    </row>
    <row r="148518" spans="1:3" x14ac:dyDescent="0.3">
      <c r="A148518">
        <v>6797353</v>
      </c>
      <c r="B148518" t="s">
        <v>7</v>
      </c>
      <c r="C148518" t="s">
        <v>5</v>
      </c>
    </row>
    <row r="148519" spans="1:3" x14ac:dyDescent="0.3">
      <c r="A148519">
        <v>5002188</v>
      </c>
      <c r="B148519" t="s">
        <v>7</v>
      </c>
      <c r="C148519" t="s">
        <v>5</v>
      </c>
    </row>
    <row r="148520" spans="1:3" x14ac:dyDescent="0.3">
      <c r="A148520">
        <v>7631119</v>
      </c>
      <c r="B148520" t="s">
        <v>7</v>
      </c>
      <c r="C148520" t="s">
        <v>5</v>
      </c>
    </row>
    <row r="148521" spans="1:3" x14ac:dyDescent="0.3">
      <c r="A148521">
        <v>7025844</v>
      </c>
      <c r="B148521" t="s">
        <v>7</v>
      </c>
      <c r="C148521" t="s">
        <v>5</v>
      </c>
    </row>
    <row r="148522" spans="1:3" x14ac:dyDescent="0.3">
      <c r="A148522">
        <v>7904488</v>
      </c>
      <c r="B148522" t="s">
        <v>7</v>
      </c>
      <c r="C148522" t="s">
        <v>5</v>
      </c>
    </row>
    <row r="148523" spans="1:3" x14ac:dyDescent="0.3">
      <c r="A148523">
        <v>7313847</v>
      </c>
      <c r="B148523" t="s">
        <v>7</v>
      </c>
      <c r="C148523" t="s">
        <v>5</v>
      </c>
    </row>
    <row r="148524" spans="1:3" x14ac:dyDescent="0.3">
      <c r="A148524">
        <v>5208053</v>
      </c>
      <c r="B148524" t="s">
        <v>7</v>
      </c>
      <c r="C148524" t="s">
        <v>5</v>
      </c>
    </row>
    <row r="148525" spans="1:3" x14ac:dyDescent="0.3">
      <c r="A148525">
        <v>7277384</v>
      </c>
      <c r="B148525" t="s">
        <v>7</v>
      </c>
      <c r="C148525" t="s">
        <v>5</v>
      </c>
    </row>
    <row r="148526" spans="1:3" x14ac:dyDescent="0.3">
      <c r="A148526">
        <v>5720729</v>
      </c>
      <c r="B148526" t="s">
        <v>7</v>
      </c>
      <c r="C148526" t="s">
        <v>5</v>
      </c>
    </row>
    <row r="148527" spans="1:3" x14ac:dyDescent="0.3">
      <c r="A148527">
        <v>6672099</v>
      </c>
      <c r="B148527" t="s">
        <v>7</v>
      </c>
      <c r="C148527" t="s">
        <v>5</v>
      </c>
    </row>
    <row r="148528" spans="1:3" x14ac:dyDescent="0.3">
      <c r="A148528">
        <v>6847806</v>
      </c>
      <c r="B148528" t="s">
        <v>7</v>
      </c>
      <c r="C148528" t="s">
        <v>5</v>
      </c>
    </row>
    <row r="148529" spans="1:3" x14ac:dyDescent="0.3">
      <c r="A148529">
        <v>6849485</v>
      </c>
      <c r="B148529" t="s">
        <v>7</v>
      </c>
      <c r="C148529" t="s">
        <v>5</v>
      </c>
    </row>
    <row r="148530" spans="1:3" x14ac:dyDescent="0.3">
      <c r="A148530">
        <v>7634572</v>
      </c>
      <c r="B148530" t="s">
        <v>7</v>
      </c>
      <c r="C148530" t="s">
        <v>5</v>
      </c>
    </row>
    <row r="148531" spans="1:3" x14ac:dyDescent="0.3">
      <c r="A148531">
        <v>6247573</v>
      </c>
      <c r="B148531" t="s">
        <v>7</v>
      </c>
      <c r="C148531" t="s">
        <v>5</v>
      </c>
    </row>
    <row r="148532" spans="1:3" x14ac:dyDescent="0.3">
      <c r="A148532">
        <v>6216207</v>
      </c>
      <c r="B148532" t="s">
        <v>7</v>
      </c>
      <c r="C148532" t="s">
        <v>5</v>
      </c>
    </row>
    <row r="148533" spans="1:3" x14ac:dyDescent="0.3">
      <c r="A148533">
        <v>6902840</v>
      </c>
      <c r="B148533" t="s">
        <v>7</v>
      </c>
      <c r="C148533" t="s">
        <v>5</v>
      </c>
    </row>
    <row r="148534" spans="1:3" x14ac:dyDescent="0.3">
      <c r="A148534">
        <v>6577983</v>
      </c>
      <c r="B148534" t="s">
        <v>7</v>
      </c>
      <c r="C148534" t="s">
        <v>5</v>
      </c>
    </row>
    <row r="148535" spans="1:3" x14ac:dyDescent="0.3">
      <c r="A148535">
        <v>5955604</v>
      </c>
      <c r="B148535" t="s">
        <v>7</v>
      </c>
      <c r="C148535" t="s">
        <v>5</v>
      </c>
    </row>
    <row r="148536" spans="1:3" x14ac:dyDescent="0.3">
      <c r="A148536">
        <v>6975064</v>
      </c>
      <c r="B148536" t="s">
        <v>7</v>
      </c>
      <c r="C148536" t="s">
        <v>5</v>
      </c>
    </row>
    <row r="148537" spans="1:3" x14ac:dyDescent="0.3">
      <c r="A148537">
        <v>6863019</v>
      </c>
      <c r="B148537" t="s">
        <v>7</v>
      </c>
      <c r="C148537" t="s">
        <v>5</v>
      </c>
    </row>
    <row r="148538" spans="1:3" x14ac:dyDescent="0.3">
      <c r="A148538">
        <v>7216743</v>
      </c>
      <c r="B148538" t="s">
        <v>7</v>
      </c>
      <c r="C148538" t="s">
        <v>5</v>
      </c>
    </row>
    <row r="148539" spans="1:3" x14ac:dyDescent="0.3">
      <c r="A148539">
        <v>7768502</v>
      </c>
      <c r="B148539" t="s">
        <v>7</v>
      </c>
      <c r="C148539" t="s">
        <v>5</v>
      </c>
    </row>
    <row r="148540" spans="1:3" x14ac:dyDescent="0.3">
      <c r="A148540">
        <v>7463529</v>
      </c>
      <c r="B148540" t="s">
        <v>7</v>
      </c>
      <c r="C148540" t="s">
        <v>5</v>
      </c>
    </row>
    <row r="148541" spans="1:3" x14ac:dyDescent="0.3">
      <c r="A148541">
        <v>7793978</v>
      </c>
      <c r="B148541" t="s">
        <v>7</v>
      </c>
      <c r="C148541" t="s">
        <v>5</v>
      </c>
    </row>
    <row r="148542" spans="1:3" x14ac:dyDescent="0.3">
      <c r="A148542">
        <v>5052033</v>
      </c>
      <c r="B148542" t="s">
        <v>7</v>
      </c>
      <c r="C148542" t="s">
        <v>5</v>
      </c>
    </row>
    <row r="148543" spans="1:3" x14ac:dyDescent="0.3">
      <c r="A148543">
        <v>7486927</v>
      </c>
      <c r="B148543" t="s">
        <v>7</v>
      </c>
      <c r="C148543" t="s">
        <v>5</v>
      </c>
    </row>
    <row r="148544" spans="1:3" x14ac:dyDescent="0.3">
      <c r="A148544">
        <v>7857380</v>
      </c>
      <c r="B148544" t="s">
        <v>7</v>
      </c>
      <c r="C148544" t="s">
        <v>5</v>
      </c>
    </row>
    <row r="148545" spans="1:3" x14ac:dyDescent="0.3">
      <c r="A148545">
        <v>7441843</v>
      </c>
      <c r="B148545" t="s">
        <v>7</v>
      </c>
      <c r="C148545" t="s">
        <v>5</v>
      </c>
    </row>
    <row r="148546" spans="1:3" x14ac:dyDescent="0.3">
      <c r="A148546">
        <v>7168730</v>
      </c>
      <c r="B148546" t="s">
        <v>7</v>
      </c>
      <c r="C148546" t="s">
        <v>5</v>
      </c>
    </row>
    <row r="148547" spans="1:3" x14ac:dyDescent="0.3">
      <c r="A148547">
        <v>7163690</v>
      </c>
      <c r="B148547" t="s">
        <v>7</v>
      </c>
      <c r="C148547" t="s">
        <v>5</v>
      </c>
    </row>
    <row r="148548" spans="1:3" x14ac:dyDescent="0.3">
      <c r="A148548">
        <v>6577982</v>
      </c>
      <c r="B148548" t="s">
        <v>7</v>
      </c>
      <c r="C148548" t="s">
        <v>5</v>
      </c>
    </row>
    <row r="148549" spans="1:3" x14ac:dyDescent="0.3">
      <c r="A148549">
        <v>5778053</v>
      </c>
      <c r="B148549" t="s">
        <v>7</v>
      </c>
      <c r="C148549" t="s">
        <v>5</v>
      </c>
    </row>
    <row r="148550" spans="1:3" x14ac:dyDescent="0.3">
      <c r="A148550">
        <v>5534053</v>
      </c>
      <c r="B148550" t="s">
        <v>7</v>
      </c>
      <c r="C148550" t="s">
        <v>5</v>
      </c>
    </row>
    <row r="148551" spans="1:3" x14ac:dyDescent="0.3">
      <c r="A148551">
        <v>5955562</v>
      </c>
      <c r="B148551" t="s">
        <v>7</v>
      </c>
      <c r="C148551" t="s">
        <v>5</v>
      </c>
    </row>
    <row r="148552" spans="1:3" x14ac:dyDescent="0.3">
      <c r="A148552">
        <v>7077406</v>
      </c>
      <c r="B148552" t="s">
        <v>7</v>
      </c>
      <c r="C148552" t="s">
        <v>5</v>
      </c>
    </row>
    <row r="148553" spans="1:3" x14ac:dyDescent="0.3">
      <c r="A148553">
        <v>6477425</v>
      </c>
      <c r="B148553" t="s">
        <v>7</v>
      </c>
      <c r="C148553" t="s">
        <v>5</v>
      </c>
    </row>
    <row r="148554" spans="1:3" x14ac:dyDescent="0.3">
      <c r="A148554">
        <v>6455268</v>
      </c>
      <c r="B148554" t="s">
        <v>7</v>
      </c>
      <c r="C148554" t="s">
        <v>5</v>
      </c>
    </row>
    <row r="148555" spans="1:3" x14ac:dyDescent="0.3">
      <c r="A148555">
        <v>6351943</v>
      </c>
      <c r="B148555" t="s">
        <v>7</v>
      </c>
      <c r="C148555" t="s">
        <v>5</v>
      </c>
    </row>
    <row r="148556" spans="1:3" x14ac:dyDescent="0.3">
      <c r="A148556">
        <v>7716745</v>
      </c>
      <c r="B148556" t="s">
        <v>7</v>
      </c>
      <c r="C148556" t="s">
        <v>5</v>
      </c>
    </row>
    <row r="148557" spans="1:3" x14ac:dyDescent="0.3">
      <c r="A148557">
        <v>7691964</v>
      </c>
      <c r="B148557" t="s">
        <v>7</v>
      </c>
      <c r="C148557" t="s">
        <v>5</v>
      </c>
    </row>
    <row r="148558" spans="1:3" x14ac:dyDescent="0.3">
      <c r="A148558">
        <v>6305739</v>
      </c>
      <c r="B148558" t="s">
        <v>7</v>
      </c>
      <c r="C148558" t="s">
        <v>5</v>
      </c>
    </row>
    <row r="148559" spans="1:3" x14ac:dyDescent="0.3">
      <c r="A148559">
        <v>6807523</v>
      </c>
      <c r="B148559" t="s">
        <v>7</v>
      </c>
      <c r="C148559" t="s">
        <v>5</v>
      </c>
    </row>
    <row r="148560" spans="1:3" x14ac:dyDescent="0.3">
      <c r="A148560">
        <v>5252609</v>
      </c>
      <c r="B148560" t="s">
        <v>7</v>
      </c>
      <c r="C148560" t="s">
        <v>5</v>
      </c>
    </row>
    <row r="148561" spans="1:3" x14ac:dyDescent="0.3">
      <c r="A148561">
        <v>5856468</v>
      </c>
      <c r="B148561" t="s">
        <v>7</v>
      </c>
      <c r="C148561" t="s">
        <v>5</v>
      </c>
    </row>
    <row r="148562" spans="1:3" x14ac:dyDescent="0.3">
      <c r="A148562">
        <v>5333580</v>
      </c>
      <c r="B148562" t="s">
        <v>7</v>
      </c>
      <c r="C148562" t="s">
        <v>5</v>
      </c>
    </row>
    <row r="148563" spans="1:3" x14ac:dyDescent="0.3">
      <c r="A148563">
        <v>6703287</v>
      </c>
      <c r="B148563" t="s">
        <v>7</v>
      </c>
      <c r="C148563" t="s">
        <v>5</v>
      </c>
    </row>
    <row r="148564" spans="1:3" x14ac:dyDescent="0.3">
      <c r="A148564">
        <v>7413926</v>
      </c>
      <c r="B148564" t="s">
        <v>7</v>
      </c>
      <c r="C148564" t="s">
        <v>5</v>
      </c>
    </row>
    <row r="148565" spans="1:3" x14ac:dyDescent="0.3">
      <c r="A148565">
        <v>5592470</v>
      </c>
      <c r="B148565" t="s">
        <v>7</v>
      </c>
      <c r="C148565" t="s">
        <v>5</v>
      </c>
    </row>
    <row r="148566" spans="1:3" x14ac:dyDescent="0.3">
      <c r="A148566">
        <v>6778308</v>
      </c>
      <c r="B148566" t="s">
        <v>7</v>
      </c>
      <c r="C148566" t="s">
        <v>5</v>
      </c>
    </row>
    <row r="148567" spans="1:3" x14ac:dyDescent="0.3">
      <c r="A148567">
        <v>7888357</v>
      </c>
      <c r="B148567" t="s">
        <v>7</v>
      </c>
      <c r="C148567" t="s">
        <v>5</v>
      </c>
    </row>
    <row r="148568" spans="1:3" x14ac:dyDescent="0.3">
      <c r="A148568">
        <v>5484597</v>
      </c>
      <c r="B148568" t="s">
        <v>7</v>
      </c>
      <c r="C148568" t="s">
        <v>5</v>
      </c>
    </row>
    <row r="148569" spans="1:3" x14ac:dyDescent="0.3">
      <c r="A148569">
        <v>7177157</v>
      </c>
      <c r="B148569" t="s">
        <v>7</v>
      </c>
      <c r="C148569" t="s">
        <v>5</v>
      </c>
    </row>
    <row r="148570" spans="1:3" x14ac:dyDescent="0.3">
      <c r="A148570">
        <v>5378483</v>
      </c>
      <c r="B148570" t="s">
        <v>7</v>
      </c>
      <c r="C148570" t="s">
        <v>5</v>
      </c>
    </row>
    <row r="148571" spans="1:3" x14ac:dyDescent="0.3">
      <c r="A148571">
        <v>6438299</v>
      </c>
      <c r="B148571" t="s">
        <v>7</v>
      </c>
      <c r="C148571" t="s">
        <v>5</v>
      </c>
    </row>
    <row r="148572" spans="1:3" x14ac:dyDescent="0.3">
      <c r="A148572">
        <v>7266916</v>
      </c>
      <c r="B148572" t="s">
        <v>7</v>
      </c>
      <c r="C148572" t="s">
        <v>5</v>
      </c>
    </row>
    <row r="148573" spans="1:3" x14ac:dyDescent="0.3">
      <c r="A148573">
        <v>6959267</v>
      </c>
      <c r="B148573" t="s">
        <v>7</v>
      </c>
      <c r="C148573" t="s">
        <v>5</v>
      </c>
    </row>
    <row r="148574" spans="1:3" x14ac:dyDescent="0.3">
      <c r="A148574">
        <v>5508059</v>
      </c>
      <c r="B148574" t="s">
        <v>7</v>
      </c>
      <c r="C148574" t="s">
        <v>5</v>
      </c>
    </row>
    <row r="148575" spans="1:3" x14ac:dyDescent="0.3">
      <c r="A148575">
        <v>6898191</v>
      </c>
      <c r="B148575" t="s">
        <v>7</v>
      </c>
      <c r="C148575" t="s">
        <v>5</v>
      </c>
    </row>
    <row r="148576" spans="1:3" x14ac:dyDescent="0.3">
      <c r="A148576">
        <v>7729183</v>
      </c>
      <c r="B148576" t="s">
        <v>7</v>
      </c>
      <c r="C148576" t="s">
        <v>5</v>
      </c>
    </row>
    <row r="148577" spans="1:3" x14ac:dyDescent="0.3">
      <c r="A148577">
        <v>5404812</v>
      </c>
      <c r="B148577" t="s">
        <v>7</v>
      </c>
      <c r="C148577" t="s">
        <v>5</v>
      </c>
    </row>
    <row r="148578" spans="1:3" x14ac:dyDescent="0.3">
      <c r="A148578">
        <v>7763139</v>
      </c>
      <c r="B148578" t="s">
        <v>7</v>
      </c>
      <c r="C148578" t="s">
        <v>5</v>
      </c>
    </row>
    <row r="148579" spans="1:3" x14ac:dyDescent="0.3">
      <c r="A148579">
        <v>7782493</v>
      </c>
      <c r="B148579" t="s">
        <v>7</v>
      </c>
      <c r="C148579" t="s">
        <v>5</v>
      </c>
    </row>
    <row r="148580" spans="1:3" x14ac:dyDescent="0.3">
      <c r="A148580">
        <v>5517849</v>
      </c>
      <c r="B148580" t="s">
        <v>7</v>
      </c>
      <c r="C148580" t="s">
        <v>5</v>
      </c>
    </row>
    <row r="148581" spans="1:3" x14ac:dyDescent="0.3">
      <c r="A148581">
        <v>7172779</v>
      </c>
      <c r="B148581" t="s">
        <v>7</v>
      </c>
      <c r="C148581" t="s">
        <v>5</v>
      </c>
    </row>
    <row r="148582" spans="1:3" x14ac:dyDescent="0.3">
      <c r="A148582">
        <v>5668212</v>
      </c>
      <c r="B148582" t="s">
        <v>7</v>
      </c>
      <c r="C148582" t="s">
        <v>5</v>
      </c>
    </row>
    <row r="148583" spans="1:3" x14ac:dyDescent="0.3">
      <c r="A148583">
        <v>5959911</v>
      </c>
      <c r="B148583" t="s">
        <v>7</v>
      </c>
      <c r="C148583" t="s">
        <v>5</v>
      </c>
    </row>
    <row r="148584" spans="1:3" x14ac:dyDescent="0.3">
      <c r="A148584">
        <v>6385576</v>
      </c>
      <c r="B148584" t="s">
        <v>7</v>
      </c>
      <c r="C148584" t="s">
        <v>5</v>
      </c>
    </row>
    <row r="148585" spans="1:3" x14ac:dyDescent="0.3">
      <c r="A148585">
        <v>6324201</v>
      </c>
      <c r="B148585" t="s">
        <v>7</v>
      </c>
      <c r="C148585" t="s">
        <v>5</v>
      </c>
    </row>
    <row r="148586" spans="1:3" x14ac:dyDescent="0.3">
      <c r="A148586">
        <v>5516636</v>
      </c>
      <c r="B148586" t="s">
        <v>7</v>
      </c>
      <c r="C148586" t="s">
        <v>5</v>
      </c>
    </row>
    <row r="148587" spans="1:3" x14ac:dyDescent="0.3">
      <c r="A148587">
        <v>7816036</v>
      </c>
      <c r="B148587" t="s">
        <v>7</v>
      </c>
      <c r="C148587" t="s">
        <v>5</v>
      </c>
    </row>
    <row r="148588" spans="1:3" x14ac:dyDescent="0.3">
      <c r="A148588">
        <v>6799120</v>
      </c>
      <c r="B148588" t="s">
        <v>7</v>
      </c>
      <c r="C148588" t="s">
        <v>5</v>
      </c>
    </row>
    <row r="148589" spans="1:3" x14ac:dyDescent="0.3">
      <c r="A148589">
        <v>6918276</v>
      </c>
      <c r="B148589" t="s">
        <v>7</v>
      </c>
      <c r="C148589" t="s">
        <v>5</v>
      </c>
    </row>
    <row r="148590" spans="1:3" x14ac:dyDescent="0.3">
      <c r="A148590">
        <v>6128914</v>
      </c>
      <c r="B148590" t="s">
        <v>7</v>
      </c>
      <c r="C148590" t="s">
        <v>5</v>
      </c>
    </row>
    <row r="148591" spans="1:3" x14ac:dyDescent="0.3">
      <c r="A148591">
        <v>7073534</v>
      </c>
      <c r="B148591" t="s">
        <v>7</v>
      </c>
      <c r="C148591" t="s">
        <v>5</v>
      </c>
    </row>
    <row r="148592" spans="1:3" x14ac:dyDescent="0.3">
      <c r="A148592">
        <v>5211561</v>
      </c>
      <c r="B148592" t="s">
        <v>7</v>
      </c>
      <c r="C148592" t="s">
        <v>5</v>
      </c>
    </row>
    <row r="148593" spans="1:3" x14ac:dyDescent="0.3">
      <c r="A148593">
        <v>6389125</v>
      </c>
      <c r="B148593" t="s">
        <v>7</v>
      </c>
      <c r="C148593" t="s">
        <v>5</v>
      </c>
    </row>
    <row r="148594" spans="1:3" x14ac:dyDescent="0.3">
      <c r="A148594">
        <v>6458885</v>
      </c>
      <c r="B148594" t="s">
        <v>7</v>
      </c>
      <c r="C148594" t="s">
        <v>5</v>
      </c>
    </row>
    <row r="148595" spans="1:3" x14ac:dyDescent="0.3">
      <c r="A148595">
        <v>6194267</v>
      </c>
      <c r="B148595" t="s">
        <v>7</v>
      </c>
      <c r="C148595" t="s">
        <v>5</v>
      </c>
    </row>
    <row r="148596" spans="1:3" x14ac:dyDescent="0.3">
      <c r="A148596">
        <v>5121460</v>
      </c>
      <c r="B148596" t="s">
        <v>7</v>
      </c>
      <c r="C148596" t="s">
        <v>5</v>
      </c>
    </row>
    <row r="148597" spans="1:3" x14ac:dyDescent="0.3">
      <c r="A148597">
        <v>5886754</v>
      </c>
      <c r="B148597" t="s">
        <v>7</v>
      </c>
      <c r="C148597" t="s">
        <v>5</v>
      </c>
    </row>
    <row r="148598" spans="1:3" x14ac:dyDescent="0.3">
      <c r="A148598">
        <v>7274765</v>
      </c>
      <c r="B148598" t="s">
        <v>7</v>
      </c>
      <c r="C148598" t="s">
        <v>5</v>
      </c>
    </row>
    <row r="148599" spans="1:3" x14ac:dyDescent="0.3">
      <c r="A148599">
        <v>5400167</v>
      </c>
      <c r="B148599" t="s">
        <v>7</v>
      </c>
      <c r="C148599" t="s">
        <v>5</v>
      </c>
    </row>
    <row r="148600" spans="1:3" x14ac:dyDescent="0.3">
      <c r="A148600">
        <v>5066863</v>
      </c>
      <c r="B148600" t="s">
        <v>7</v>
      </c>
      <c r="C148600" t="s">
        <v>5</v>
      </c>
    </row>
    <row r="148601" spans="1:3" x14ac:dyDescent="0.3">
      <c r="A148601">
        <v>5636720</v>
      </c>
      <c r="B148601" t="s">
        <v>7</v>
      </c>
      <c r="C148601" t="s">
        <v>5</v>
      </c>
    </row>
    <row r="148602" spans="1:3" x14ac:dyDescent="0.3">
      <c r="A148602">
        <v>7437755</v>
      </c>
      <c r="B148602" t="s">
        <v>7</v>
      </c>
      <c r="C148602" t="s">
        <v>5</v>
      </c>
    </row>
    <row r="148603" spans="1:3" x14ac:dyDescent="0.3">
      <c r="A148603">
        <v>7788837</v>
      </c>
      <c r="B148603" t="s">
        <v>7</v>
      </c>
      <c r="C148603" t="s">
        <v>5</v>
      </c>
    </row>
    <row r="148604" spans="1:3" x14ac:dyDescent="0.3">
      <c r="A148604">
        <v>7962096</v>
      </c>
      <c r="B148604" t="s">
        <v>7</v>
      </c>
      <c r="C148604" t="s">
        <v>5</v>
      </c>
    </row>
    <row r="148605" spans="1:3" x14ac:dyDescent="0.3">
      <c r="A148605">
        <v>5811959</v>
      </c>
      <c r="B148605" t="s">
        <v>7</v>
      </c>
      <c r="C148605" t="s">
        <v>5</v>
      </c>
    </row>
    <row r="148606" spans="1:3" x14ac:dyDescent="0.3">
      <c r="A148606">
        <v>5523323</v>
      </c>
      <c r="B148606" t="s">
        <v>7</v>
      </c>
      <c r="C148606" t="s">
        <v>5</v>
      </c>
    </row>
    <row r="148607" spans="1:3" x14ac:dyDescent="0.3">
      <c r="A148607">
        <v>7301489</v>
      </c>
      <c r="B148607" t="s">
        <v>7</v>
      </c>
      <c r="C148607" t="s">
        <v>5</v>
      </c>
    </row>
    <row r="148608" spans="1:3" x14ac:dyDescent="0.3">
      <c r="A148608">
        <v>7447989</v>
      </c>
      <c r="B148608" t="s">
        <v>7</v>
      </c>
      <c r="C148608" t="s">
        <v>5</v>
      </c>
    </row>
    <row r="148609" spans="1:3" x14ac:dyDescent="0.3">
      <c r="A148609">
        <v>7239104</v>
      </c>
      <c r="B148609" t="s">
        <v>7</v>
      </c>
      <c r="C148609" t="s">
        <v>5</v>
      </c>
    </row>
    <row r="148610" spans="1:3" x14ac:dyDescent="0.3">
      <c r="A148610">
        <v>7720270</v>
      </c>
      <c r="B148610" t="s">
        <v>7</v>
      </c>
      <c r="C148610" t="s">
        <v>5</v>
      </c>
    </row>
    <row r="148611" spans="1:3" x14ac:dyDescent="0.3">
      <c r="A148611">
        <v>6115993</v>
      </c>
      <c r="B148611" t="s">
        <v>7</v>
      </c>
      <c r="C148611" t="s">
        <v>5</v>
      </c>
    </row>
    <row r="148612" spans="1:3" x14ac:dyDescent="0.3">
      <c r="A148612">
        <v>5806045</v>
      </c>
      <c r="B148612" t="s">
        <v>7</v>
      </c>
      <c r="C148612" t="s">
        <v>5</v>
      </c>
    </row>
    <row r="148613" spans="1:3" x14ac:dyDescent="0.3">
      <c r="A148613">
        <v>6033964</v>
      </c>
      <c r="B148613" t="s">
        <v>7</v>
      </c>
      <c r="C148613" t="s">
        <v>5</v>
      </c>
    </row>
    <row r="148614" spans="1:3" x14ac:dyDescent="0.3">
      <c r="A148614">
        <v>5563881</v>
      </c>
      <c r="B148614" t="s">
        <v>7</v>
      </c>
      <c r="C148614" t="s">
        <v>5</v>
      </c>
    </row>
    <row r="148615" spans="1:3" x14ac:dyDescent="0.3">
      <c r="A148615">
        <v>7275713</v>
      </c>
      <c r="B148615" t="s">
        <v>7</v>
      </c>
      <c r="C148615" t="s">
        <v>5</v>
      </c>
    </row>
    <row r="148616" spans="1:3" x14ac:dyDescent="0.3">
      <c r="A148616">
        <v>7978277</v>
      </c>
      <c r="B148616" t="s">
        <v>7</v>
      </c>
      <c r="C148616" t="s">
        <v>5</v>
      </c>
    </row>
    <row r="148617" spans="1:3" x14ac:dyDescent="0.3">
      <c r="A148617">
        <v>7273104</v>
      </c>
      <c r="B148617" t="s">
        <v>7</v>
      </c>
      <c r="C148617" t="s">
        <v>5</v>
      </c>
    </row>
    <row r="148618" spans="1:3" x14ac:dyDescent="0.3">
      <c r="A148618">
        <v>5490585</v>
      </c>
      <c r="B148618" t="s">
        <v>7</v>
      </c>
      <c r="C148618" t="s">
        <v>5</v>
      </c>
    </row>
    <row r="148619" spans="1:3" x14ac:dyDescent="0.3">
      <c r="A148619">
        <v>5015893</v>
      </c>
      <c r="B148619" t="s">
        <v>7</v>
      </c>
      <c r="C148619" t="s">
        <v>5</v>
      </c>
    </row>
    <row r="148620" spans="1:3" x14ac:dyDescent="0.3">
      <c r="A148620">
        <v>5585542</v>
      </c>
      <c r="B148620" t="s">
        <v>7</v>
      </c>
      <c r="C148620" t="s">
        <v>5</v>
      </c>
    </row>
    <row r="148621" spans="1:3" x14ac:dyDescent="0.3">
      <c r="A148621">
        <v>6918854</v>
      </c>
      <c r="B148621" t="s">
        <v>7</v>
      </c>
      <c r="C148621" t="s">
        <v>5</v>
      </c>
    </row>
    <row r="148622" spans="1:3" x14ac:dyDescent="0.3">
      <c r="A148622">
        <v>7964004</v>
      </c>
      <c r="B148622" t="s">
        <v>7</v>
      </c>
      <c r="C148622" t="s">
        <v>5</v>
      </c>
    </row>
    <row r="148623" spans="1:3" x14ac:dyDescent="0.3">
      <c r="A148623">
        <v>6197134</v>
      </c>
      <c r="B148623" t="s">
        <v>7</v>
      </c>
      <c r="C148623" t="s">
        <v>5</v>
      </c>
    </row>
    <row r="148624" spans="1:3" x14ac:dyDescent="0.3">
      <c r="A148624">
        <v>7238456</v>
      </c>
      <c r="B148624" t="s">
        <v>7</v>
      </c>
      <c r="C148624" t="s">
        <v>5</v>
      </c>
    </row>
    <row r="148625" spans="1:3" x14ac:dyDescent="0.3">
      <c r="A148625">
        <v>5227087</v>
      </c>
      <c r="B148625" t="s">
        <v>7</v>
      </c>
      <c r="C148625" t="s">
        <v>5</v>
      </c>
    </row>
    <row r="148626" spans="1:3" x14ac:dyDescent="0.3">
      <c r="A148626">
        <v>6258669</v>
      </c>
      <c r="B148626" t="s">
        <v>7</v>
      </c>
      <c r="C148626" t="s">
        <v>5</v>
      </c>
    </row>
    <row r="148627" spans="1:3" x14ac:dyDescent="0.3">
      <c r="A148627">
        <v>5171936</v>
      </c>
      <c r="B148627" t="s">
        <v>7</v>
      </c>
      <c r="C148627" t="s">
        <v>5</v>
      </c>
    </row>
    <row r="148628" spans="1:3" x14ac:dyDescent="0.3">
      <c r="A148628">
        <v>5749452</v>
      </c>
      <c r="B148628" t="s">
        <v>7</v>
      </c>
      <c r="C148628" t="s">
        <v>5</v>
      </c>
    </row>
    <row r="148629" spans="1:3" x14ac:dyDescent="0.3">
      <c r="A148629">
        <v>5509849</v>
      </c>
      <c r="B148629" t="s">
        <v>7</v>
      </c>
      <c r="C148629" t="s">
        <v>5</v>
      </c>
    </row>
    <row r="148630" spans="1:3" x14ac:dyDescent="0.3">
      <c r="A148630">
        <v>5174468</v>
      </c>
      <c r="B148630" t="s">
        <v>7</v>
      </c>
      <c r="C148630" t="s">
        <v>5</v>
      </c>
    </row>
    <row r="148631" spans="1:3" x14ac:dyDescent="0.3">
      <c r="A148631">
        <v>5531237</v>
      </c>
      <c r="B148631" t="s">
        <v>7</v>
      </c>
      <c r="C148631" t="s">
        <v>5</v>
      </c>
    </row>
    <row r="148632" spans="1:3" x14ac:dyDescent="0.3">
      <c r="A148632">
        <v>6869284</v>
      </c>
      <c r="B148632" t="s">
        <v>7</v>
      </c>
      <c r="C148632" t="s">
        <v>5</v>
      </c>
    </row>
    <row r="148633" spans="1:3" x14ac:dyDescent="0.3">
      <c r="A148633">
        <v>7393232</v>
      </c>
      <c r="B148633" t="s">
        <v>7</v>
      </c>
      <c r="C148633" t="s">
        <v>5</v>
      </c>
    </row>
    <row r="148634" spans="1:3" x14ac:dyDescent="0.3">
      <c r="A148634">
        <v>6112528</v>
      </c>
      <c r="B148634" t="s">
        <v>7</v>
      </c>
      <c r="C148634" t="s">
        <v>5</v>
      </c>
    </row>
    <row r="148635" spans="1:3" x14ac:dyDescent="0.3">
      <c r="A148635">
        <v>5683448</v>
      </c>
      <c r="B148635" t="s">
        <v>7</v>
      </c>
      <c r="C148635" t="s">
        <v>5</v>
      </c>
    </row>
    <row r="148636" spans="1:3" x14ac:dyDescent="0.3">
      <c r="A148636">
        <v>6851565</v>
      </c>
      <c r="B148636" t="s">
        <v>7</v>
      </c>
      <c r="C148636" t="s">
        <v>5</v>
      </c>
    </row>
    <row r="148637" spans="1:3" x14ac:dyDescent="0.3">
      <c r="A148637">
        <v>7029732</v>
      </c>
      <c r="B148637" t="s">
        <v>7</v>
      </c>
      <c r="C148637" t="s">
        <v>5</v>
      </c>
    </row>
    <row r="148638" spans="1:3" x14ac:dyDescent="0.3">
      <c r="A148638">
        <v>5347761</v>
      </c>
      <c r="B148638" t="s">
        <v>7</v>
      </c>
      <c r="C148638" t="s">
        <v>5</v>
      </c>
    </row>
    <row r="148639" spans="1:3" x14ac:dyDescent="0.3">
      <c r="A148639">
        <v>5813681</v>
      </c>
      <c r="B148639" t="s">
        <v>7</v>
      </c>
      <c r="C148639" t="s">
        <v>5</v>
      </c>
    </row>
    <row r="148640" spans="1:3" x14ac:dyDescent="0.3">
      <c r="A148640">
        <v>6758517</v>
      </c>
      <c r="B148640" t="s">
        <v>7</v>
      </c>
      <c r="C148640" t="s">
        <v>5</v>
      </c>
    </row>
    <row r="148641" spans="1:3" x14ac:dyDescent="0.3">
      <c r="A148641">
        <v>5931064</v>
      </c>
      <c r="B148641" t="s">
        <v>7</v>
      </c>
      <c r="C148641" t="s">
        <v>5</v>
      </c>
    </row>
    <row r="148642" spans="1:3" x14ac:dyDescent="0.3">
      <c r="A148642">
        <v>5302182</v>
      </c>
      <c r="B148642" t="s">
        <v>7</v>
      </c>
      <c r="C148642" t="s">
        <v>5</v>
      </c>
    </row>
    <row r="148643" spans="1:3" x14ac:dyDescent="0.3">
      <c r="A148643">
        <v>5941122</v>
      </c>
      <c r="B148643" t="s">
        <v>7</v>
      </c>
      <c r="C148643" t="s">
        <v>5</v>
      </c>
    </row>
    <row r="148644" spans="1:3" x14ac:dyDescent="0.3">
      <c r="A148644">
        <v>5834300</v>
      </c>
      <c r="B148644" t="s">
        <v>7</v>
      </c>
      <c r="C148644" t="s">
        <v>5</v>
      </c>
    </row>
    <row r="148645" spans="1:3" x14ac:dyDescent="0.3">
      <c r="A148645">
        <v>5109526</v>
      </c>
      <c r="B148645" t="s">
        <v>7</v>
      </c>
      <c r="C148645" t="s">
        <v>5</v>
      </c>
    </row>
    <row r="148646" spans="1:3" x14ac:dyDescent="0.3">
      <c r="A148646">
        <v>5483582</v>
      </c>
      <c r="B148646" t="s">
        <v>7</v>
      </c>
      <c r="C148646" t="s">
        <v>5</v>
      </c>
    </row>
    <row r="148647" spans="1:3" x14ac:dyDescent="0.3">
      <c r="A148647">
        <v>6793826</v>
      </c>
      <c r="B148647" t="s">
        <v>7</v>
      </c>
      <c r="C148647" t="s">
        <v>5</v>
      </c>
    </row>
    <row r="148648" spans="1:3" x14ac:dyDescent="0.3">
      <c r="A148648">
        <v>7957802</v>
      </c>
      <c r="B148648" t="s">
        <v>7</v>
      </c>
      <c r="C148648" t="s">
        <v>5</v>
      </c>
    </row>
    <row r="148649" spans="1:3" x14ac:dyDescent="0.3">
      <c r="A148649">
        <v>6286888</v>
      </c>
      <c r="B148649" t="s">
        <v>7</v>
      </c>
      <c r="C148649" t="s">
        <v>5</v>
      </c>
    </row>
    <row r="148650" spans="1:3" x14ac:dyDescent="0.3">
      <c r="A148650">
        <v>6759116</v>
      </c>
      <c r="B148650" t="s">
        <v>7</v>
      </c>
      <c r="C148650" t="s">
        <v>5</v>
      </c>
    </row>
    <row r="148651" spans="1:3" x14ac:dyDescent="0.3">
      <c r="A148651">
        <v>7504477</v>
      </c>
      <c r="B148651" t="s">
        <v>7</v>
      </c>
      <c r="C148651" t="s">
        <v>5</v>
      </c>
    </row>
    <row r="148652" spans="1:3" x14ac:dyDescent="0.3">
      <c r="A148652">
        <v>7517342</v>
      </c>
      <c r="B148652" t="s">
        <v>7</v>
      </c>
      <c r="C148652" t="s">
        <v>5</v>
      </c>
    </row>
    <row r="148653" spans="1:3" x14ac:dyDescent="0.3">
      <c r="A148653">
        <v>6288779</v>
      </c>
      <c r="B148653" t="s">
        <v>7</v>
      </c>
      <c r="C148653" t="s">
        <v>5</v>
      </c>
    </row>
    <row r="148654" spans="1:3" x14ac:dyDescent="0.3">
      <c r="A148654">
        <v>5972916</v>
      </c>
      <c r="B148654" t="s">
        <v>7</v>
      </c>
      <c r="C148654" t="s">
        <v>5</v>
      </c>
    </row>
    <row r="148655" spans="1:3" x14ac:dyDescent="0.3">
      <c r="A148655">
        <v>6730747</v>
      </c>
      <c r="B148655" t="s">
        <v>7</v>
      </c>
      <c r="C148655" t="s">
        <v>5</v>
      </c>
    </row>
    <row r="148656" spans="1:3" x14ac:dyDescent="0.3">
      <c r="A148656">
        <v>6340699</v>
      </c>
      <c r="B148656" t="s">
        <v>7</v>
      </c>
      <c r="C148656" t="s">
        <v>5</v>
      </c>
    </row>
    <row r="148657" spans="1:3" x14ac:dyDescent="0.3">
      <c r="A148657">
        <v>6547257</v>
      </c>
      <c r="B148657" t="s">
        <v>7</v>
      </c>
      <c r="C148657" t="s">
        <v>5</v>
      </c>
    </row>
    <row r="148658" spans="1:3" x14ac:dyDescent="0.3">
      <c r="A148658">
        <v>5096638</v>
      </c>
      <c r="B148658" t="s">
        <v>7</v>
      </c>
      <c r="C148658" t="s">
        <v>5</v>
      </c>
    </row>
    <row r="148659" spans="1:3" x14ac:dyDescent="0.3">
      <c r="A148659">
        <v>7710390</v>
      </c>
      <c r="B148659" t="s">
        <v>7</v>
      </c>
      <c r="C148659" t="s">
        <v>5</v>
      </c>
    </row>
    <row r="148660" spans="1:3" x14ac:dyDescent="0.3">
      <c r="A148660">
        <v>7181670</v>
      </c>
      <c r="B148660" t="s">
        <v>7</v>
      </c>
      <c r="C148660" t="s">
        <v>5</v>
      </c>
    </row>
    <row r="148661" spans="1:3" x14ac:dyDescent="0.3">
      <c r="A148661">
        <v>5590560</v>
      </c>
      <c r="B148661" t="s">
        <v>7</v>
      </c>
      <c r="C148661" t="s">
        <v>5</v>
      </c>
    </row>
    <row r="148662" spans="1:3" x14ac:dyDescent="0.3">
      <c r="A148662">
        <v>6200269</v>
      </c>
      <c r="B148662" t="s">
        <v>7</v>
      </c>
      <c r="C148662" t="s">
        <v>5</v>
      </c>
    </row>
    <row r="148663" spans="1:3" x14ac:dyDescent="0.3">
      <c r="A148663">
        <v>6296807</v>
      </c>
      <c r="B148663" t="s">
        <v>7</v>
      </c>
      <c r="C148663" t="s">
        <v>5</v>
      </c>
    </row>
    <row r="148664" spans="1:3" x14ac:dyDescent="0.3">
      <c r="A148664">
        <v>7330588</v>
      </c>
      <c r="B148664" t="s">
        <v>7</v>
      </c>
      <c r="C148664" t="s">
        <v>5</v>
      </c>
    </row>
    <row r="148665" spans="1:3" x14ac:dyDescent="0.3">
      <c r="A148665">
        <v>7306811</v>
      </c>
      <c r="B148665" t="s">
        <v>7</v>
      </c>
      <c r="C148665" t="s">
        <v>5</v>
      </c>
    </row>
    <row r="148666" spans="1:3" x14ac:dyDescent="0.3">
      <c r="A148666">
        <v>5105007</v>
      </c>
      <c r="B148666" t="s">
        <v>7</v>
      </c>
      <c r="C148666" t="s">
        <v>5</v>
      </c>
    </row>
    <row r="148667" spans="1:3" x14ac:dyDescent="0.3">
      <c r="A148667">
        <v>6885772</v>
      </c>
      <c r="B148667" t="s">
        <v>7</v>
      </c>
      <c r="C148667" t="s">
        <v>5</v>
      </c>
    </row>
    <row r="148668" spans="1:3" x14ac:dyDescent="0.3">
      <c r="A148668">
        <v>5653090</v>
      </c>
      <c r="B148668" t="s">
        <v>7</v>
      </c>
      <c r="C148668" t="s">
        <v>5</v>
      </c>
    </row>
    <row r="148669" spans="1:3" x14ac:dyDescent="0.3">
      <c r="A148669">
        <v>5315525</v>
      </c>
      <c r="B148669" t="s">
        <v>7</v>
      </c>
      <c r="C148669" t="s">
        <v>5</v>
      </c>
    </row>
    <row r="148670" spans="1:3" x14ac:dyDescent="0.3">
      <c r="A148670">
        <v>7080026</v>
      </c>
      <c r="B148670" t="s">
        <v>7</v>
      </c>
      <c r="C148670" t="s">
        <v>5</v>
      </c>
    </row>
    <row r="148671" spans="1:3" x14ac:dyDescent="0.3">
      <c r="A148671">
        <v>7545499</v>
      </c>
      <c r="B148671" t="s">
        <v>7</v>
      </c>
      <c r="C148671" t="s">
        <v>5</v>
      </c>
    </row>
    <row r="148672" spans="1:3" x14ac:dyDescent="0.3">
      <c r="A148672">
        <v>5580250</v>
      </c>
      <c r="B148672" t="s">
        <v>7</v>
      </c>
      <c r="C148672" t="s">
        <v>5</v>
      </c>
    </row>
    <row r="148673" spans="1:3" x14ac:dyDescent="0.3">
      <c r="A148673">
        <v>7120258</v>
      </c>
      <c r="B148673" t="s">
        <v>7</v>
      </c>
      <c r="C148673" t="s">
        <v>5</v>
      </c>
    </row>
    <row r="148674" spans="1:3" x14ac:dyDescent="0.3">
      <c r="A148674">
        <v>6532636</v>
      </c>
      <c r="B148674" t="s">
        <v>7</v>
      </c>
      <c r="C148674" t="s">
        <v>5</v>
      </c>
    </row>
    <row r="148675" spans="1:3" x14ac:dyDescent="0.3">
      <c r="A148675">
        <v>6752266</v>
      </c>
      <c r="B148675" t="s">
        <v>7</v>
      </c>
      <c r="C148675" t="s">
        <v>5</v>
      </c>
    </row>
    <row r="148676" spans="1:3" x14ac:dyDescent="0.3">
      <c r="A148676">
        <v>7348131</v>
      </c>
      <c r="B148676" t="s">
        <v>7</v>
      </c>
      <c r="C148676" t="s">
        <v>5</v>
      </c>
    </row>
    <row r="148677" spans="1:3" x14ac:dyDescent="0.3">
      <c r="A148677">
        <v>7713240</v>
      </c>
      <c r="B148677" t="s">
        <v>7</v>
      </c>
      <c r="C148677" t="s">
        <v>5</v>
      </c>
    </row>
    <row r="148678" spans="1:3" x14ac:dyDescent="0.3">
      <c r="A148678">
        <v>5072429</v>
      </c>
      <c r="B148678" t="s">
        <v>7</v>
      </c>
      <c r="C148678" t="s">
        <v>5</v>
      </c>
    </row>
    <row r="148679" spans="1:3" x14ac:dyDescent="0.3">
      <c r="A148679">
        <v>6250573</v>
      </c>
      <c r="B148679" t="s">
        <v>7</v>
      </c>
      <c r="C148679" t="s">
        <v>5</v>
      </c>
    </row>
    <row r="148680" spans="1:3" x14ac:dyDescent="0.3">
      <c r="A148680">
        <v>5796283</v>
      </c>
      <c r="B148680" t="s">
        <v>7</v>
      </c>
      <c r="C148680" t="s">
        <v>5</v>
      </c>
    </row>
    <row r="148681" spans="1:3" x14ac:dyDescent="0.3">
      <c r="A148681">
        <v>5968567</v>
      </c>
      <c r="B148681" t="s">
        <v>7</v>
      </c>
      <c r="C148681" t="s">
        <v>5</v>
      </c>
    </row>
    <row r="148682" spans="1:3" x14ac:dyDescent="0.3">
      <c r="A148682">
        <v>6451325</v>
      </c>
      <c r="B148682" t="s">
        <v>7</v>
      </c>
      <c r="C148682" t="s">
        <v>5</v>
      </c>
    </row>
    <row r="148683" spans="1:3" x14ac:dyDescent="0.3">
      <c r="A148683">
        <v>6187635</v>
      </c>
      <c r="B148683" t="s">
        <v>7</v>
      </c>
      <c r="C148683" t="s">
        <v>5</v>
      </c>
    </row>
    <row r="148684" spans="1:3" x14ac:dyDescent="0.3">
      <c r="A148684">
        <v>5058594</v>
      </c>
      <c r="B148684" t="s">
        <v>7</v>
      </c>
      <c r="C148684" t="s">
        <v>5</v>
      </c>
    </row>
    <row r="148685" spans="1:3" x14ac:dyDescent="0.3">
      <c r="A148685">
        <v>6457609</v>
      </c>
      <c r="B148685" t="s">
        <v>7</v>
      </c>
      <c r="C148685" t="s">
        <v>5</v>
      </c>
    </row>
    <row r="148686" spans="1:3" x14ac:dyDescent="0.3">
      <c r="A148686">
        <v>5727593</v>
      </c>
      <c r="B148686" t="s">
        <v>7</v>
      </c>
      <c r="C148686" t="s">
        <v>5</v>
      </c>
    </row>
    <row r="148687" spans="1:3" x14ac:dyDescent="0.3">
      <c r="A148687">
        <v>7061688</v>
      </c>
      <c r="B148687" t="s">
        <v>7</v>
      </c>
      <c r="C148687" t="s">
        <v>5</v>
      </c>
    </row>
    <row r="148688" spans="1:3" x14ac:dyDescent="0.3">
      <c r="A148688">
        <v>7306718</v>
      </c>
      <c r="B148688" t="s">
        <v>7</v>
      </c>
      <c r="C148688" t="s">
        <v>5</v>
      </c>
    </row>
    <row r="148689" spans="1:3" x14ac:dyDescent="0.3">
      <c r="A148689">
        <v>7604239</v>
      </c>
      <c r="B148689" t="s">
        <v>7</v>
      </c>
      <c r="C148689" t="s">
        <v>5</v>
      </c>
    </row>
    <row r="148690" spans="1:3" x14ac:dyDescent="0.3">
      <c r="A148690">
        <v>5710166</v>
      </c>
      <c r="B148690" t="s">
        <v>7</v>
      </c>
      <c r="C148690" t="s">
        <v>5</v>
      </c>
    </row>
    <row r="148691" spans="1:3" x14ac:dyDescent="0.3">
      <c r="A148691">
        <v>6413693</v>
      </c>
      <c r="B148691" t="s">
        <v>7</v>
      </c>
      <c r="C148691" t="s">
        <v>5</v>
      </c>
    </row>
    <row r="148692" spans="1:3" x14ac:dyDescent="0.3">
      <c r="A148692">
        <v>5091634</v>
      </c>
      <c r="B148692" t="s">
        <v>7</v>
      </c>
      <c r="C148692" t="s">
        <v>5</v>
      </c>
    </row>
    <row r="148693" spans="1:3" x14ac:dyDescent="0.3">
      <c r="A148693">
        <v>7296445</v>
      </c>
      <c r="B148693" t="s">
        <v>7</v>
      </c>
      <c r="C148693" t="s">
        <v>5</v>
      </c>
    </row>
    <row r="148694" spans="1:3" x14ac:dyDescent="0.3">
      <c r="A148694">
        <v>6516284</v>
      </c>
      <c r="B148694" t="s">
        <v>7</v>
      </c>
      <c r="C148694" t="s">
        <v>5</v>
      </c>
    </row>
    <row r="148695" spans="1:3" x14ac:dyDescent="0.3">
      <c r="A148695">
        <v>5829173</v>
      </c>
      <c r="B148695" t="s">
        <v>7</v>
      </c>
      <c r="C148695" t="s">
        <v>5</v>
      </c>
    </row>
    <row r="148696" spans="1:3" x14ac:dyDescent="0.3">
      <c r="A148696">
        <v>5676606</v>
      </c>
      <c r="B148696" t="s">
        <v>7</v>
      </c>
      <c r="C148696" t="s">
        <v>5</v>
      </c>
    </row>
    <row r="148697" spans="1:3" x14ac:dyDescent="0.3">
      <c r="A148697">
        <v>5578411</v>
      </c>
      <c r="B148697" t="s">
        <v>7</v>
      </c>
      <c r="C148697" t="s">
        <v>5</v>
      </c>
    </row>
    <row r="148698" spans="1:3" x14ac:dyDescent="0.3">
      <c r="A148698">
        <v>7918970</v>
      </c>
      <c r="B148698" t="s">
        <v>7</v>
      </c>
      <c r="C148698" t="s">
        <v>5</v>
      </c>
    </row>
    <row r="148699" spans="1:3" x14ac:dyDescent="0.3">
      <c r="A148699">
        <v>7888395</v>
      </c>
      <c r="B148699" t="s">
        <v>7</v>
      </c>
      <c r="C148699" t="s">
        <v>5</v>
      </c>
    </row>
    <row r="148700" spans="1:3" x14ac:dyDescent="0.3">
      <c r="A148700">
        <v>7616105</v>
      </c>
      <c r="B148700" t="s">
        <v>7</v>
      </c>
      <c r="C148700" t="s">
        <v>5</v>
      </c>
    </row>
    <row r="148701" spans="1:3" x14ac:dyDescent="0.3">
      <c r="A148701">
        <v>6985670</v>
      </c>
      <c r="B148701" t="s">
        <v>7</v>
      </c>
      <c r="C148701" t="s">
        <v>5</v>
      </c>
    </row>
    <row r="148702" spans="1:3" x14ac:dyDescent="0.3">
      <c r="A148702">
        <v>5935464</v>
      </c>
      <c r="B148702" t="s">
        <v>7</v>
      </c>
      <c r="C148702" t="s">
        <v>5</v>
      </c>
    </row>
    <row r="148703" spans="1:3" x14ac:dyDescent="0.3">
      <c r="A148703">
        <v>7874163</v>
      </c>
      <c r="B148703" t="s">
        <v>7</v>
      </c>
      <c r="C148703" t="s">
        <v>5</v>
      </c>
    </row>
    <row r="148704" spans="1:3" x14ac:dyDescent="0.3">
      <c r="A148704">
        <v>5411299</v>
      </c>
      <c r="B148704" t="s">
        <v>7</v>
      </c>
      <c r="C148704" t="s">
        <v>5</v>
      </c>
    </row>
    <row r="148705" spans="1:3" x14ac:dyDescent="0.3">
      <c r="A148705">
        <v>6267668</v>
      </c>
      <c r="B148705" t="s">
        <v>7</v>
      </c>
      <c r="C148705" t="s">
        <v>5</v>
      </c>
    </row>
    <row r="148706" spans="1:3" x14ac:dyDescent="0.3">
      <c r="A148706">
        <v>7451554</v>
      </c>
      <c r="B148706" t="s">
        <v>7</v>
      </c>
      <c r="C148706" t="s">
        <v>5</v>
      </c>
    </row>
    <row r="148707" spans="1:3" x14ac:dyDescent="0.3">
      <c r="A148707">
        <v>7222920</v>
      </c>
      <c r="B148707" t="s">
        <v>7</v>
      </c>
      <c r="C148707" t="s">
        <v>5</v>
      </c>
    </row>
    <row r="148708" spans="1:3" x14ac:dyDescent="0.3">
      <c r="A148708">
        <v>5082284</v>
      </c>
      <c r="B148708" t="s">
        <v>7</v>
      </c>
      <c r="C148708" t="s">
        <v>5</v>
      </c>
    </row>
    <row r="148709" spans="1:3" x14ac:dyDescent="0.3">
      <c r="A148709">
        <v>6384587</v>
      </c>
      <c r="B148709" t="s">
        <v>7</v>
      </c>
      <c r="C148709" t="s">
        <v>5</v>
      </c>
    </row>
    <row r="148710" spans="1:3" x14ac:dyDescent="0.3">
      <c r="A148710">
        <v>5688253</v>
      </c>
      <c r="B148710" t="s">
        <v>7</v>
      </c>
      <c r="C148710" t="s">
        <v>5</v>
      </c>
    </row>
    <row r="148711" spans="1:3" x14ac:dyDescent="0.3">
      <c r="A148711">
        <v>5167065</v>
      </c>
      <c r="B148711" t="s">
        <v>7</v>
      </c>
      <c r="C148711" t="s">
        <v>5</v>
      </c>
    </row>
    <row r="148712" spans="1:3" x14ac:dyDescent="0.3">
      <c r="A148712">
        <v>7056041</v>
      </c>
      <c r="B148712" t="s">
        <v>7</v>
      </c>
      <c r="C148712" t="s">
        <v>5</v>
      </c>
    </row>
    <row r="148713" spans="1:3" x14ac:dyDescent="0.3">
      <c r="A148713">
        <v>6667284</v>
      </c>
      <c r="B148713" t="s">
        <v>7</v>
      </c>
      <c r="C148713" t="s">
        <v>5</v>
      </c>
    </row>
    <row r="148714" spans="1:3" x14ac:dyDescent="0.3">
      <c r="A148714">
        <v>5652678</v>
      </c>
      <c r="B148714" t="s">
        <v>7</v>
      </c>
      <c r="C148714" t="s">
        <v>5</v>
      </c>
    </row>
    <row r="148715" spans="1:3" x14ac:dyDescent="0.3">
      <c r="A148715">
        <v>7936512</v>
      </c>
      <c r="B148715" t="s">
        <v>7</v>
      </c>
      <c r="C148715" t="s">
        <v>5</v>
      </c>
    </row>
    <row r="148716" spans="1:3" x14ac:dyDescent="0.3">
      <c r="A148716">
        <v>6567101</v>
      </c>
      <c r="B148716" t="s">
        <v>7</v>
      </c>
      <c r="C148716" t="s">
        <v>5</v>
      </c>
    </row>
    <row r="148717" spans="1:3" x14ac:dyDescent="0.3">
      <c r="A148717">
        <v>7453980</v>
      </c>
      <c r="B148717" t="s">
        <v>7</v>
      </c>
      <c r="C148717" t="s">
        <v>5</v>
      </c>
    </row>
    <row r="148718" spans="1:3" x14ac:dyDescent="0.3">
      <c r="A148718">
        <v>6739898</v>
      </c>
      <c r="B148718" t="s">
        <v>7</v>
      </c>
      <c r="C148718" t="s">
        <v>5</v>
      </c>
    </row>
    <row r="148719" spans="1:3" x14ac:dyDescent="0.3">
      <c r="A148719">
        <v>5440198</v>
      </c>
      <c r="B148719" t="s">
        <v>7</v>
      </c>
      <c r="C148719" t="s">
        <v>5</v>
      </c>
    </row>
    <row r="148720" spans="1:3" x14ac:dyDescent="0.3">
      <c r="A148720">
        <v>6337632</v>
      </c>
      <c r="B148720" t="s">
        <v>7</v>
      </c>
      <c r="C148720" t="s">
        <v>5</v>
      </c>
    </row>
    <row r="148721" spans="1:3" x14ac:dyDescent="0.3">
      <c r="A148721">
        <v>7642867</v>
      </c>
      <c r="B148721" t="s">
        <v>7</v>
      </c>
      <c r="C148721" t="s">
        <v>5</v>
      </c>
    </row>
    <row r="148722" spans="1:3" x14ac:dyDescent="0.3">
      <c r="A148722">
        <v>5363508</v>
      </c>
      <c r="B148722" t="s">
        <v>7</v>
      </c>
      <c r="C148722" t="s">
        <v>5</v>
      </c>
    </row>
    <row r="148723" spans="1:3" x14ac:dyDescent="0.3">
      <c r="A148723">
        <v>6950445</v>
      </c>
      <c r="B148723" t="s">
        <v>7</v>
      </c>
      <c r="C148723" t="s">
        <v>5</v>
      </c>
    </row>
    <row r="148724" spans="1:3" x14ac:dyDescent="0.3">
      <c r="A148724">
        <v>5526829</v>
      </c>
      <c r="B148724" t="s">
        <v>7</v>
      </c>
      <c r="C148724" t="s">
        <v>5</v>
      </c>
    </row>
    <row r="148725" spans="1:3" x14ac:dyDescent="0.3">
      <c r="A148725">
        <v>7987912</v>
      </c>
      <c r="B148725" t="s">
        <v>7</v>
      </c>
      <c r="C148725" t="s">
        <v>5</v>
      </c>
    </row>
    <row r="148726" spans="1:3" x14ac:dyDescent="0.3">
      <c r="A148726">
        <v>5190043</v>
      </c>
      <c r="B148726" t="s">
        <v>7</v>
      </c>
      <c r="C148726" t="s">
        <v>5</v>
      </c>
    </row>
    <row r="148727" spans="1:3" x14ac:dyDescent="0.3">
      <c r="A148727">
        <v>7438895</v>
      </c>
      <c r="B148727" t="s">
        <v>7</v>
      </c>
      <c r="C148727" t="s">
        <v>5</v>
      </c>
    </row>
    <row r="148728" spans="1:3" x14ac:dyDescent="0.3">
      <c r="A148728">
        <v>5176305</v>
      </c>
      <c r="B148728" t="s">
        <v>7</v>
      </c>
      <c r="C148728" t="s">
        <v>5</v>
      </c>
    </row>
    <row r="148729" spans="1:3" x14ac:dyDescent="0.3">
      <c r="A148729">
        <v>6508229</v>
      </c>
      <c r="B148729" t="s">
        <v>7</v>
      </c>
      <c r="C148729" t="s">
        <v>5</v>
      </c>
    </row>
    <row r="148730" spans="1:3" x14ac:dyDescent="0.3">
      <c r="A148730">
        <v>5198179</v>
      </c>
      <c r="B148730" t="s">
        <v>7</v>
      </c>
      <c r="C148730" t="s">
        <v>5</v>
      </c>
    </row>
    <row r="148731" spans="1:3" x14ac:dyDescent="0.3">
      <c r="A148731">
        <v>5868609</v>
      </c>
      <c r="B148731" t="s">
        <v>7</v>
      </c>
      <c r="C148731" t="s">
        <v>5</v>
      </c>
    </row>
    <row r="148732" spans="1:3" x14ac:dyDescent="0.3">
      <c r="A148732">
        <v>7119715</v>
      </c>
      <c r="B148732" t="s">
        <v>7</v>
      </c>
      <c r="C148732" t="s">
        <v>5</v>
      </c>
    </row>
    <row r="148733" spans="1:3" x14ac:dyDescent="0.3">
      <c r="A148733">
        <v>6381069</v>
      </c>
      <c r="B148733" t="s">
        <v>7</v>
      </c>
      <c r="C148733" t="s">
        <v>5</v>
      </c>
    </row>
    <row r="148734" spans="1:3" x14ac:dyDescent="0.3">
      <c r="A148734">
        <v>6961178</v>
      </c>
      <c r="B148734" t="s">
        <v>7</v>
      </c>
      <c r="C148734" t="s">
        <v>5</v>
      </c>
    </row>
    <row r="148735" spans="1:3" x14ac:dyDescent="0.3">
      <c r="A148735">
        <v>7399458</v>
      </c>
      <c r="B148735" t="s">
        <v>7</v>
      </c>
      <c r="C148735" t="s">
        <v>5</v>
      </c>
    </row>
    <row r="148736" spans="1:3" x14ac:dyDescent="0.3">
      <c r="A148736">
        <v>5391969</v>
      </c>
      <c r="B148736" t="s">
        <v>7</v>
      </c>
      <c r="C148736" t="s">
        <v>5</v>
      </c>
    </row>
    <row r="148737" spans="1:3" x14ac:dyDescent="0.3">
      <c r="A148737">
        <v>6829154</v>
      </c>
      <c r="B148737" t="s">
        <v>7</v>
      </c>
      <c r="C148737" t="s">
        <v>5</v>
      </c>
    </row>
    <row r="148738" spans="1:3" x14ac:dyDescent="0.3">
      <c r="A148738">
        <v>6491504</v>
      </c>
      <c r="B148738" t="s">
        <v>7</v>
      </c>
      <c r="C148738" t="s">
        <v>5</v>
      </c>
    </row>
    <row r="148739" spans="1:3" x14ac:dyDescent="0.3">
      <c r="A148739">
        <v>6794528</v>
      </c>
      <c r="B148739" t="s">
        <v>7</v>
      </c>
      <c r="C148739" t="s">
        <v>5</v>
      </c>
    </row>
    <row r="148740" spans="1:3" x14ac:dyDescent="0.3">
      <c r="A148740">
        <v>6317497</v>
      </c>
      <c r="B148740" t="s">
        <v>7</v>
      </c>
      <c r="C148740" t="s">
        <v>5</v>
      </c>
    </row>
    <row r="148741" spans="1:3" x14ac:dyDescent="0.3">
      <c r="A148741">
        <v>6595495</v>
      </c>
      <c r="B148741" t="s">
        <v>7</v>
      </c>
      <c r="C148741" t="s">
        <v>5</v>
      </c>
    </row>
    <row r="148742" spans="1:3" x14ac:dyDescent="0.3">
      <c r="A148742">
        <v>6760803</v>
      </c>
      <c r="B148742" t="s">
        <v>7</v>
      </c>
      <c r="C148742" t="s">
        <v>5</v>
      </c>
    </row>
    <row r="148743" spans="1:3" x14ac:dyDescent="0.3">
      <c r="A148743">
        <v>5929019</v>
      </c>
      <c r="B148743" t="s">
        <v>7</v>
      </c>
      <c r="C148743" t="s">
        <v>5</v>
      </c>
    </row>
    <row r="148744" spans="1:3" x14ac:dyDescent="0.3">
      <c r="A148744">
        <v>5984947</v>
      </c>
      <c r="B148744" t="s">
        <v>7</v>
      </c>
      <c r="C148744" t="s">
        <v>5</v>
      </c>
    </row>
    <row r="148745" spans="1:3" x14ac:dyDescent="0.3">
      <c r="A148745">
        <v>7461018</v>
      </c>
      <c r="B148745" t="s">
        <v>7</v>
      </c>
      <c r="C148745" t="s">
        <v>5</v>
      </c>
    </row>
    <row r="148746" spans="1:3" x14ac:dyDescent="0.3">
      <c r="A148746">
        <v>7087823</v>
      </c>
      <c r="B148746" t="s">
        <v>7</v>
      </c>
      <c r="C148746" t="s">
        <v>5</v>
      </c>
    </row>
    <row r="148747" spans="1:3" x14ac:dyDescent="0.3">
      <c r="A148747">
        <v>6455192</v>
      </c>
      <c r="B148747" t="s">
        <v>7</v>
      </c>
      <c r="C148747" t="s">
        <v>5</v>
      </c>
    </row>
    <row r="148748" spans="1:3" x14ac:dyDescent="0.3">
      <c r="A148748">
        <v>6956789</v>
      </c>
      <c r="B148748" t="s">
        <v>7</v>
      </c>
      <c r="C148748" t="s">
        <v>5</v>
      </c>
    </row>
    <row r="148749" spans="1:3" x14ac:dyDescent="0.3">
      <c r="A148749">
        <v>6913347</v>
      </c>
      <c r="B148749" t="s">
        <v>7</v>
      </c>
      <c r="C148749" t="s">
        <v>5</v>
      </c>
    </row>
    <row r="148750" spans="1:3" x14ac:dyDescent="0.3">
      <c r="A148750">
        <v>6194271</v>
      </c>
      <c r="B148750" t="s">
        <v>7</v>
      </c>
      <c r="C148750" t="s">
        <v>5</v>
      </c>
    </row>
    <row r="148751" spans="1:3" x14ac:dyDescent="0.3">
      <c r="A148751">
        <v>6271875</v>
      </c>
      <c r="B148751" t="s">
        <v>7</v>
      </c>
      <c r="C148751" t="s">
        <v>5</v>
      </c>
    </row>
    <row r="148752" spans="1:3" x14ac:dyDescent="0.3">
      <c r="A148752">
        <v>7820681</v>
      </c>
      <c r="B148752" t="s">
        <v>7</v>
      </c>
      <c r="C148752" t="s">
        <v>5</v>
      </c>
    </row>
    <row r="148753" spans="1:3" x14ac:dyDescent="0.3">
      <c r="A148753">
        <v>7049282</v>
      </c>
      <c r="B148753" t="s">
        <v>7</v>
      </c>
      <c r="C148753" t="s">
        <v>5</v>
      </c>
    </row>
    <row r="148754" spans="1:3" x14ac:dyDescent="0.3">
      <c r="A148754">
        <v>7672655</v>
      </c>
      <c r="B148754" t="s">
        <v>7</v>
      </c>
      <c r="C148754" t="s">
        <v>5</v>
      </c>
    </row>
    <row r="148755" spans="1:3" x14ac:dyDescent="0.3">
      <c r="A148755">
        <v>7174270</v>
      </c>
      <c r="B148755" t="s">
        <v>7</v>
      </c>
      <c r="C148755" t="s">
        <v>5</v>
      </c>
    </row>
    <row r="148756" spans="1:3" x14ac:dyDescent="0.3">
      <c r="A148756">
        <v>5262082</v>
      </c>
      <c r="B148756" t="s">
        <v>7</v>
      </c>
      <c r="C148756" t="s">
        <v>5</v>
      </c>
    </row>
    <row r="148757" spans="1:3" x14ac:dyDescent="0.3">
      <c r="A148757">
        <v>6583403</v>
      </c>
      <c r="B148757" t="s">
        <v>7</v>
      </c>
      <c r="C148757" t="s">
        <v>5</v>
      </c>
    </row>
    <row r="148758" spans="1:3" x14ac:dyDescent="0.3">
      <c r="A148758">
        <v>7027043</v>
      </c>
      <c r="B148758" t="s">
        <v>7</v>
      </c>
      <c r="C148758" t="s">
        <v>5</v>
      </c>
    </row>
    <row r="148759" spans="1:3" x14ac:dyDescent="0.3">
      <c r="A148759">
        <v>6937412</v>
      </c>
      <c r="B148759" t="s">
        <v>7</v>
      </c>
      <c r="C148759" t="s">
        <v>5</v>
      </c>
    </row>
    <row r="148760" spans="1:3" x14ac:dyDescent="0.3">
      <c r="A148760">
        <v>6951984</v>
      </c>
      <c r="B148760" t="s">
        <v>7</v>
      </c>
      <c r="C148760" t="s">
        <v>5</v>
      </c>
    </row>
    <row r="148761" spans="1:3" x14ac:dyDescent="0.3">
      <c r="A148761">
        <v>6823313</v>
      </c>
      <c r="B148761" t="s">
        <v>7</v>
      </c>
      <c r="C148761" t="s">
        <v>5</v>
      </c>
    </row>
    <row r="148762" spans="1:3" x14ac:dyDescent="0.3">
      <c r="A148762">
        <v>5750503</v>
      </c>
      <c r="B148762" t="s">
        <v>7</v>
      </c>
      <c r="C148762" t="s">
        <v>5</v>
      </c>
    </row>
    <row r="148763" spans="1:3" x14ac:dyDescent="0.3">
      <c r="A148763">
        <v>6595003</v>
      </c>
      <c r="B148763" t="s">
        <v>7</v>
      </c>
      <c r="C148763" t="s">
        <v>5</v>
      </c>
    </row>
    <row r="148764" spans="1:3" x14ac:dyDescent="0.3">
      <c r="A148764">
        <v>5975804</v>
      </c>
      <c r="B148764" t="s">
        <v>7</v>
      </c>
      <c r="C148764" t="s">
        <v>5</v>
      </c>
    </row>
    <row r="148765" spans="1:3" x14ac:dyDescent="0.3">
      <c r="A148765">
        <v>5795466</v>
      </c>
      <c r="B148765" t="s">
        <v>7</v>
      </c>
      <c r="C148765" t="s">
        <v>5</v>
      </c>
    </row>
    <row r="148766" spans="1:3" x14ac:dyDescent="0.3">
      <c r="A148766">
        <v>6379079</v>
      </c>
      <c r="B148766" t="s">
        <v>7</v>
      </c>
      <c r="C148766" t="s">
        <v>5</v>
      </c>
    </row>
    <row r="148767" spans="1:3" x14ac:dyDescent="0.3">
      <c r="A148767">
        <v>5251852</v>
      </c>
      <c r="B148767" t="s">
        <v>7</v>
      </c>
      <c r="C148767" t="s">
        <v>5</v>
      </c>
    </row>
    <row r="148768" spans="1:3" x14ac:dyDescent="0.3">
      <c r="A148768">
        <v>7085622</v>
      </c>
      <c r="B148768" t="s">
        <v>7</v>
      </c>
      <c r="C148768" t="s">
        <v>5</v>
      </c>
    </row>
    <row r="148769" spans="1:3" x14ac:dyDescent="0.3">
      <c r="A148769">
        <v>5449561</v>
      </c>
      <c r="B148769" t="s">
        <v>7</v>
      </c>
      <c r="C148769" t="s">
        <v>5</v>
      </c>
    </row>
    <row r="148770" spans="1:3" x14ac:dyDescent="0.3">
      <c r="A148770">
        <v>5471175</v>
      </c>
      <c r="B148770" t="s">
        <v>7</v>
      </c>
      <c r="C148770" t="s">
        <v>5</v>
      </c>
    </row>
    <row r="148771" spans="1:3" x14ac:dyDescent="0.3">
      <c r="A148771">
        <v>6323311</v>
      </c>
      <c r="B148771" t="s">
        <v>7</v>
      </c>
      <c r="C148771" t="s">
        <v>5</v>
      </c>
    </row>
    <row r="148772" spans="1:3" x14ac:dyDescent="0.3">
      <c r="A148772">
        <v>5000661</v>
      </c>
      <c r="B148772" t="s">
        <v>7</v>
      </c>
      <c r="C148772" t="s">
        <v>5</v>
      </c>
    </row>
    <row r="148773" spans="1:3" x14ac:dyDescent="0.3">
      <c r="A148773">
        <v>6858058</v>
      </c>
      <c r="B148773" t="s">
        <v>7</v>
      </c>
      <c r="C148773" t="s">
        <v>5</v>
      </c>
    </row>
    <row r="148774" spans="1:3" x14ac:dyDescent="0.3">
      <c r="A148774">
        <v>5107994</v>
      </c>
      <c r="B148774" t="s">
        <v>7</v>
      </c>
      <c r="C148774" t="s">
        <v>5</v>
      </c>
    </row>
    <row r="148775" spans="1:3" x14ac:dyDescent="0.3">
      <c r="A148775">
        <v>6705394</v>
      </c>
      <c r="B148775" t="s">
        <v>7</v>
      </c>
      <c r="C148775" t="s">
        <v>5</v>
      </c>
    </row>
    <row r="148776" spans="1:3" x14ac:dyDescent="0.3">
      <c r="A148776">
        <v>7308236</v>
      </c>
      <c r="B148776" t="s">
        <v>7</v>
      </c>
      <c r="C148776" t="s">
        <v>5</v>
      </c>
    </row>
    <row r="148777" spans="1:3" x14ac:dyDescent="0.3">
      <c r="A148777">
        <v>6290654</v>
      </c>
      <c r="B148777" t="s">
        <v>7</v>
      </c>
      <c r="C148777" t="s">
        <v>5</v>
      </c>
    </row>
    <row r="148778" spans="1:3" x14ac:dyDescent="0.3">
      <c r="A148778">
        <v>6208313</v>
      </c>
      <c r="B148778" t="s">
        <v>7</v>
      </c>
      <c r="C148778" t="s">
        <v>5</v>
      </c>
    </row>
    <row r="148779" spans="1:3" x14ac:dyDescent="0.3">
      <c r="A148779">
        <v>5897482</v>
      </c>
      <c r="B148779" t="s">
        <v>7</v>
      </c>
      <c r="C148779" t="s">
        <v>5</v>
      </c>
    </row>
    <row r="148780" spans="1:3" x14ac:dyDescent="0.3">
      <c r="A148780">
        <v>5276971</v>
      </c>
      <c r="B148780" t="s">
        <v>7</v>
      </c>
      <c r="C148780" t="s">
        <v>5</v>
      </c>
    </row>
    <row r="148781" spans="1:3" x14ac:dyDescent="0.3">
      <c r="A148781">
        <v>5141801</v>
      </c>
      <c r="B148781" t="s">
        <v>7</v>
      </c>
      <c r="C148781" t="s">
        <v>5</v>
      </c>
    </row>
    <row r="148782" spans="1:3" x14ac:dyDescent="0.3">
      <c r="A148782">
        <v>5197419</v>
      </c>
      <c r="B148782" t="s">
        <v>7</v>
      </c>
      <c r="C148782" t="s">
        <v>5</v>
      </c>
    </row>
    <row r="148783" spans="1:3" x14ac:dyDescent="0.3">
      <c r="A148783">
        <v>7885858</v>
      </c>
      <c r="B148783" t="s">
        <v>7</v>
      </c>
      <c r="C148783" t="s">
        <v>5</v>
      </c>
    </row>
    <row r="148784" spans="1:3" x14ac:dyDescent="0.3">
      <c r="A148784">
        <v>6424963</v>
      </c>
      <c r="B148784" t="s">
        <v>7</v>
      </c>
      <c r="C148784" t="s">
        <v>5</v>
      </c>
    </row>
    <row r="148785" spans="1:3" x14ac:dyDescent="0.3">
      <c r="A148785">
        <v>6662045</v>
      </c>
      <c r="B148785" t="s">
        <v>7</v>
      </c>
      <c r="C148785" t="s">
        <v>5</v>
      </c>
    </row>
    <row r="148786" spans="1:3" x14ac:dyDescent="0.3">
      <c r="A148786">
        <v>5972494</v>
      </c>
      <c r="B148786" t="s">
        <v>7</v>
      </c>
      <c r="C148786" t="s">
        <v>5</v>
      </c>
    </row>
    <row r="148787" spans="1:3" x14ac:dyDescent="0.3">
      <c r="A148787">
        <v>5519391</v>
      </c>
      <c r="B148787" t="s">
        <v>7</v>
      </c>
      <c r="C148787" t="s">
        <v>5</v>
      </c>
    </row>
    <row r="148788" spans="1:3" x14ac:dyDescent="0.3">
      <c r="A148788">
        <v>6048103</v>
      </c>
      <c r="B148788" t="s">
        <v>7</v>
      </c>
      <c r="C148788" t="s">
        <v>5</v>
      </c>
    </row>
    <row r="148789" spans="1:3" x14ac:dyDescent="0.3">
      <c r="A148789">
        <v>5420165</v>
      </c>
      <c r="B148789" t="s">
        <v>7</v>
      </c>
      <c r="C148789" t="s">
        <v>5</v>
      </c>
    </row>
    <row r="148790" spans="1:3" x14ac:dyDescent="0.3">
      <c r="A148790">
        <v>6169360</v>
      </c>
      <c r="B148790" t="s">
        <v>7</v>
      </c>
      <c r="C148790" t="s">
        <v>5</v>
      </c>
    </row>
    <row r="148791" spans="1:3" x14ac:dyDescent="0.3">
      <c r="A148791">
        <v>6776783</v>
      </c>
      <c r="B148791" t="s">
        <v>7</v>
      </c>
      <c r="C148791" t="s">
        <v>5</v>
      </c>
    </row>
    <row r="148792" spans="1:3" x14ac:dyDescent="0.3">
      <c r="A148792">
        <v>5951890</v>
      </c>
      <c r="B148792" t="s">
        <v>7</v>
      </c>
      <c r="C148792" t="s">
        <v>5</v>
      </c>
    </row>
    <row r="148793" spans="1:3" x14ac:dyDescent="0.3">
      <c r="A148793">
        <v>5043490</v>
      </c>
      <c r="B148793" t="s">
        <v>7</v>
      </c>
      <c r="C148793" t="s">
        <v>5</v>
      </c>
    </row>
    <row r="148794" spans="1:3" x14ac:dyDescent="0.3">
      <c r="A148794">
        <v>7807791</v>
      </c>
      <c r="B148794" t="s">
        <v>7</v>
      </c>
      <c r="C148794" t="s">
        <v>5</v>
      </c>
    </row>
    <row r="148795" spans="1:3" x14ac:dyDescent="0.3">
      <c r="A148795">
        <v>7299330</v>
      </c>
      <c r="B148795" t="s">
        <v>7</v>
      </c>
      <c r="C148795" t="s">
        <v>5</v>
      </c>
    </row>
    <row r="148796" spans="1:3" x14ac:dyDescent="0.3">
      <c r="A148796">
        <v>7508938</v>
      </c>
      <c r="B148796" t="s">
        <v>7</v>
      </c>
      <c r="C148796" t="s">
        <v>5</v>
      </c>
    </row>
    <row r="148797" spans="1:3" x14ac:dyDescent="0.3">
      <c r="A148797">
        <v>5169773</v>
      </c>
      <c r="B148797" t="s">
        <v>7</v>
      </c>
      <c r="C148797" t="s">
        <v>5</v>
      </c>
    </row>
    <row r="148798" spans="1:3" x14ac:dyDescent="0.3">
      <c r="A148798">
        <v>7208468</v>
      </c>
      <c r="B148798" t="s">
        <v>7</v>
      </c>
      <c r="C148798" t="s">
        <v>5</v>
      </c>
    </row>
    <row r="148799" spans="1:3" x14ac:dyDescent="0.3">
      <c r="A148799">
        <v>6504746</v>
      </c>
      <c r="B148799" t="s">
        <v>7</v>
      </c>
      <c r="C148799" t="s">
        <v>5</v>
      </c>
    </row>
    <row r="148800" spans="1:3" x14ac:dyDescent="0.3">
      <c r="A148800">
        <v>6479902</v>
      </c>
      <c r="B148800" t="s">
        <v>7</v>
      </c>
      <c r="C148800" t="s">
        <v>5</v>
      </c>
    </row>
    <row r="148801" spans="1:3" x14ac:dyDescent="0.3">
      <c r="A148801">
        <v>7029852</v>
      </c>
      <c r="B148801" t="s">
        <v>7</v>
      </c>
      <c r="C148801" t="s">
        <v>5</v>
      </c>
    </row>
    <row r="148802" spans="1:3" x14ac:dyDescent="0.3">
      <c r="A148802">
        <v>6767778</v>
      </c>
      <c r="B148802" t="s">
        <v>7</v>
      </c>
      <c r="C148802" t="s">
        <v>5</v>
      </c>
    </row>
    <row r="148803" spans="1:3" x14ac:dyDescent="0.3">
      <c r="A148803">
        <v>6381457</v>
      </c>
      <c r="B148803" t="s">
        <v>7</v>
      </c>
      <c r="C148803" t="s">
        <v>5</v>
      </c>
    </row>
    <row r="148804" spans="1:3" x14ac:dyDescent="0.3">
      <c r="A148804">
        <v>5412585</v>
      </c>
      <c r="B148804" t="s">
        <v>7</v>
      </c>
      <c r="C148804" t="s">
        <v>5</v>
      </c>
    </row>
    <row r="148805" spans="1:3" x14ac:dyDescent="0.3">
      <c r="A148805">
        <v>7038249</v>
      </c>
      <c r="B148805" t="s">
        <v>7</v>
      </c>
      <c r="C148805" t="s">
        <v>5</v>
      </c>
    </row>
    <row r="148806" spans="1:3" x14ac:dyDescent="0.3">
      <c r="A148806">
        <v>7460006</v>
      </c>
      <c r="B148806" t="s">
        <v>7</v>
      </c>
      <c r="C148806" t="s">
        <v>5</v>
      </c>
    </row>
    <row r="148807" spans="1:3" x14ac:dyDescent="0.3">
      <c r="A148807">
        <v>7651880</v>
      </c>
      <c r="B148807" t="s">
        <v>7</v>
      </c>
      <c r="C148807" t="s">
        <v>5</v>
      </c>
    </row>
    <row r="148808" spans="1:3" x14ac:dyDescent="0.3">
      <c r="A148808">
        <v>6373581</v>
      </c>
      <c r="B148808" t="s">
        <v>7</v>
      </c>
      <c r="C148808" t="s">
        <v>5</v>
      </c>
    </row>
    <row r="148809" spans="1:3" x14ac:dyDescent="0.3">
      <c r="A148809">
        <v>6160241</v>
      </c>
      <c r="B148809" t="s">
        <v>7</v>
      </c>
      <c r="C148809" t="s">
        <v>5</v>
      </c>
    </row>
    <row r="148810" spans="1:3" x14ac:dyDescent="0.3">
      <c r="A148810">
        <v>7603777</v>
      </c>
      <c r="B148810" t="s">
        <v>7</v>
      </c>
      <c r="C148810" t="s">
        <v>5</v>
      </c>
    </row>
    <row r="148811" spans="1:3" x14ac:dyDescent="0.3">
      <c r="A148811">
        <v>6998703</v>
      </c>
      <c r="B148811" t="s">
        <v>7</v>
      </c>
      <c r="C148811" t="s">
        <v>5</v>
      </c>
    </row>
    <row r="148812" spans="1:3" x14ac:dyDescent="0.3">
      <c r="A148812">
        <v>5788220</v>
      </c>
      <c r="B148812" t="s">
        <v>7</v>
      </c>
      <c r="C148812" t="s">
        <v>5</v>
      </c>
    </row>
    <row r="148813" spans="1:3" x14ac:dyDescent="0.3">
      <c r="A148813">
        <v>6934497</v>
      </c>
      <c r="B148813" t="s">
        <v>7</v>
      </c>
      <c r="C148813" t="s">
        <v>5</v>
      </c>
    </row>
    <row r="148814" spans="1:3" x14ac:dyDescent="0.3">
      <c r="A148814">
        <v>7175442</v>
      </c>
      <c r="B148814" t="s">
        <v>7</v>
      </c>
      <c r="C148814" t="s">
        <v>5</v>
      </c>
    </row>
    <row r="148815" spans="1:3" x14ac:dyDescent="0.3">
      <c r="A148815">
        <v>5137178</v>
      </c>
      <c r="B148815" t="s">
        <v>7</v>
      </c>
      <c r="C148815" t="s">
        <v>5</v>
      </c>
    </row>
    <row r="148816" spans="1:3" x14ac:dyDescent="0.3">
      <c r="A148816">
        <v>7368476</v>
      </c>
      <c r="B148816" t="s">
        <v>7</v>
      </c>
      <c r="C148816" t="s">
        <v>5</v>
      </c>
    </row>
    <row r="148817" spans="1:3" x14ac:dyDescent="0.3">
      <c r="A148817">
        <v>5237053</v>
      </c>
      <c r="B148817" t="s">
        <v>7</v>
      </c>
      <c r="C148817" t="s">
        <v>5</v>
      </c>
    </row>
    <row r="148818" spans="1:3" x14ac:dyDescent="0.3">
      <c r="A148818">
        <v>5810733</v>
      </c>
      <c r="B148818" t="s">
        <v>7</v>
      </c>
      <c r="C148818" t="s">
        <v>5</v>
      </c>
    </row>
    <row r="148819" spans="1:3" x14ac:dyDescent="0.3">
      <c r="A148819">
        <v>5304161</v>
      </c>
      <c r="B148819" t="s">
        <v>7</v>
      </c>
      <c r="C148819" t="s">
        <v>5</v>
      </c>
    </row>
    <row r="148820" spans="1:3" x14ac:dyDescent="0.3">
      <c r="A148820">
        <v>6090784</v>
      </c>
      <c r="B148820" t="s">
        <v>7</v>
      </c>
      <c r="C148820" t="s">
        <v>5</v>
      </c>
    </row>
    <row r="148821" spans="1:3" x14ac:dyDescent="0.3">
      <c r="A148821">
        <v>5008772</v>
      </c>
      <c r="B148821" t="s">
        <v>7</v>
      </c>
      <c r="C148821" t="s">
        <v>5</v>
      </c>
    </row>
    <row r="148822" spans="1:3" x14ac:dyDescent="0.3">
      <c r="A148822">
        <v>7028064</v>
      </c>
      <c r="B148822" t="s">
        <v>7</v>
      </c>
      <c r="C148822" t="s">
        <v>5</v>
      </c>
    </row>
    <row r="148823" spans="1:3" x14ac:dyDescent="0.3">
      <c r="A148823">
        <v>5262560</v>
      </c>
      <c r="B148823" t="s">
        <v>7</v>
      </c>
      <c r="C148823" t="s">
        <v>5</v>
      </c>
    </row>
    <row r="148824" spans="1:3" x14ac:dyDescent="0.3">
      <c r="A148824">
        <v>7422671</v>
      </c>
      <c r="B148824" t="s">
        <v>7</v>
      </c>
      <c r="C148824" t="s">
        <v>5</v>
      </c>
    </row>
    <row r="148825" spans="1:3" x14ac:dyDescent="0.3">
      <c r="A148825">
        <v>5805391</v>
      </c>
      <c r="B148825" t="s">
        <v>7</v>
      </c>
      <c r="C148825" t="s">
        <v>5</v>
      </c>
    </row>
    <row r="148826" spans="1:3" x14ac:dyDescent="0.3">
      <c r="A148826">
        <v>6820051</v>
      </c>
      <c r="B148826" t="s">
        <v>7</v>
      </c>
      <c r="C148826" t="s">
        <v>5</v>
      </c>
    </row>
    <row r="148827" spans="1:3" x14ac:dyDescent="0.3">
      <c r="A148827">
        <v>5039954</v>
      </c>
      <c r="B148827" t="s">
        <v>7</v>
      </c>
      <c r="C148827" t="s">
        <v>5</v>
      </c>
    </row>
    <row r="148828" spans="1:3" x14ac:dyDescent="0.3">
      <c r="A148828">
        <v>5137526</v>
      </c>
      <c r="B148828" t="s">
        <v>7</v>
      </c>
      <c r="C148828" t="s">
        <v>5</v>
      </c>
    </row>
    <row r="148829" spans="1:3" x14ac:dyDescent="0.3">
      <c r="A148829">
        <v>5797703</v>
      </c>
      <c r="B148829" t="s">
        <v>7</v>
      </c>
      <c r="C148829" t="s">
        <v>5</v>
      </c>
    </row>
    <row r="148830" spans="1:3" x14ac:dyDescent="0.3">
      <c r="A148830">
        <v>6962952</v>
      </c>
      <c r="B148830" t="s">
        <v>7</v>
      </c>
      <c r="C148830" t="s">
        <v>5</v>
      </c>
    </row>
    <row r="148831" spans="1:3" x14ac:dyDescent="0.3">
      <c r="A148831">
        <v>6087949</v>
      </c>
      <c r="B148831" t="s">
        <v>7</v>
      </c>
      <c r="C148831" t="s">
        <v>5</v>
      </c>
    </row>
    <row r="148832" spans="1:3" x14ac:dyDescent="0.3">
      <c r="A148832">
        <v>5341753</v>
      </c>
      <c r="B148832" t="s">
        <v>7</v>
      </c>
      <c r="C148832" t="s">
        <v>5</v>
      </c>
    </row>
    <row r="148833" spans="1:3" x14ac:dyDescent="0.3">
      <c r="A148833">
        <v>7361925</v>
      </c>
      <c r="B148833" t="s">
        <v>7</v>
      </c>
      <c r="C148833" t="s">
        <v>5</v>
      </c>
    </row>
    <row r="148834" spans="1:3" x14ac:dyDescent="0.3">
      <c r="A148834">
        <v>5601588</v>
      </c>
      <c r="B148834" t="s">
        <v>7</v>
      </c>
      <c r="C148834" t="s">
        <v>5</v>
      </c>
    </row>
    <row r="148835" spans="1:3" x14ac:dyDescent="0.3">
      <c r="A148835">
        <v>7265292</v>
      </c>
      <c r="B148835" t="s">
        <v>7</v>
      </c>
      <c r="C148835" t="s">
        <v>5</v>
      </c>
    </row>
    <row r="148836" spans="1:3" x14ac:dyDescent="0.3">
      <c r="A148836">
        <v>6972596</v>
      </c>
      <c r="B148836" t="s">
        <v>7</v>
      </c>
      <c r="C148836" t="s">
        <v>5</v>
      </c>
    </row>
    <row r="148837" spans="1:3" x14ac:dyDescent="0.3">
      <c r="A148837">
        <v>6052201</v>
      </c>
      <c r="B148837" t="s">
        <v>7</v>
      </c>
      <c r="C148837" t="s">
        <v>5</v>
      </c>
    </row>
    <row r="148838" spans="1:3" x14ac:dyDescent="0.3">
      <c r="A148838">
        <v>5349099</v>
      </c>
      <c r="B148838" t="s">
        <v>7</v>
      </c>
      <c r="C148838" t="s">
        <v>5</v>
      </c>
    </row>
    <row r="148839" spans="1:3" x14ac:dyDescent="0.3">
      <c r="A148839">
        <v>5700495</v>
      </c>
      <c r="B148839" t="s">
        <v>7</v>
      </c>
      <c r="C148839" t="s">
        <v>5</v>
      </c>
    </row>
    <row r="148840" spans="1:3" x14ac:dyDescent="0.3">
      <c r="A148840">
        <v>7506396</v>
      </c>
      <c r="B148840" t="s">
        <v>7</v>
      </c>
      <c r="C148840" t="s">
        <v>5</v>
      </c>
    </row>
    <row r="148841" spans="1:3" x14ac:dyDescent="0.3">
      <c r="A148841">
        <v>5671579</v>
      </c>
      <c r="B148841" t="s">
        <v>7</v>
      </c>
      <c r="C148841" t="s">
        <v>5</v>
      </c>
    </row>
    <row r="148842" spans="1:3" x14ac:dyDescent="0.3">
      <c r="A148842">
        <v>5925758</v>
      </c>
      <c r="B148842" t="s">
        <v>7</v>
      </c>
      <c r="C148842" t="s">
        <v>5</v>
      </c>
    </row>
    <row r="148843" spans="1:3" x14ac:dyDescent="0.3">
      <c r="A148843">
        <v>5801920</v>
      </c>
      <c r="B148843" t="s">
        <v>7</v>
      </c>
      <c r="C148843" t="s">
        <v>5</v>
      </c>
    </row>
    <row r="148844" spans="1:3" x14ac:dyDescent="0.3">
      <c r="A148844">
        <v>6560362</v>
      </c>
      <c r="B148844" t="s">
        <v>7</v>
      </c>
      <c r="C148844" t="s">
        <v>5</v>
      </c>
    </row>
    <row r="148845" spans="1:3" x14ac:dyDescent="0.3">
      <c r="A148845">
        <v>6132066</v>
      </c>
      <c r="B148845" t="s">
        <v>7</v>
      </c>
      <c r="C148845" t="s">
        <v>5</v>
      </c>
    </row>
    <row r="148846" spans="1:3" x14ac:dyDescent="0.3">
      <c r="A148846">
        <v>6150180</v>
      </c>
      <c r="B148846" t="s">
        <v>7</v>
      </c>
      <c r="C148846" t="s">
        <v>5</v>
      </c>
    </row>
    <row r="148847" spans="1:3" x14ac:dyDescent="0.3">
      <c r="A148847">
        <v>6437510</v>
      </c>
      <c r="B148847" t="s">
        <v>7</v>
      </c>
      <c r="C148847" t="s">
        <v>5</v>
      </c>
    </row>
    <row r="148848" spans="1:3" x14ac:dyDescent="0.3">
      <c r="A148848">
        <v>6922916</v>
      </c>
      <c r="B148848" t="s">
        <v>7</v>
      </c>
      <c r="C148848" t="s">
        <v>5</v>
      </c>
    </row>
    <row r="148849" spans="1:3" x14ac:dyDescent="0.3">
      <c r="A148849">
        <v>6264261</v>
      </c>
      <c r="B148849" t="s">
        <v>7</v>
      </c>
      <c r="C148849" t="s">
        <v>5</v>
      </c>
    </row>
    <row r="148850" spans="1:3" x14ac:dyDescent="0.3">
      <c r="A148850">
        <v>5474505</v>
      </c>
      <c r="B148850" t="s">
        <v>7</v>
      </c>
      <c r="C148850" t="s">
        <v>5</v>
      </c>
    </row>
    <row r="148851" spans="1:3" x14ac:dyDescent="0.3">
      <c r="A148851">
        <v>7271779</v>
      </c>
      <c r="B148851" t="s">
        <v>7</v>
      </c>
      <c r="C148851" t="s">
        <v>5</v>
      </c>
    </row>
    <row r="148852" spans="1:3" x14ac:dyDescent="0.3">
      <c r="A148852">
        <v>6734866</v>
      </c>
      <c r="B148852" t="s">
        <v>7</v>
      </c>
      <c r="C148852" t="s">
        <v>5</v>
      </c>
    </row>
    <row r="148853" spans="1:3" x14ac:dyDescent="0.3">
      <c r="A148853">
        <v>5168957</v>
      </c>
      <c r="B148853" t="s">
        <v>7</v>
      </c>
      <c r="C148853" t="s">
        <v>5</v>
      </c>
    </row>
    <row r="148854" spans="1:3" x14ac:dyDescent="0.3">
      <c r="A148854">
        <v>5335923</v>
      </c>
      <c r="B148854" t="s">
        <v>7</v>
      </c>
      <c r="C148854" t="s">
        <v>5</v>
      </c>
    </row>
    <row r="148855" spans="1:3" x14ac:dyDescent="0.3">
      <c r="A148855">
        <v>7475438</v>
      </c>
      <c r="B148855" t="s">
        <v>7</v>
      </c>
      <c r="C148855" t="s">
        <v>5</v>
      </c>
    </row>
    <row r="148856" spans="1:3" x14ac:dyDescent="0.3">
      <c r="A148856">
        <v>6198482</v>
      </c>
      <c r="B148856" t="s">
        <v>7</v>
      </c>
      <c r="C148856" t="s">
        <v>5</v>
      </c>
    </row>
    <row r="148857" spans="1:3" x14ac:dyDescent="0.3">
      <c r="A148857">
        <v>6249755</v>
      </c>
      <c r="B148857" t="s">
        <v>7</v>
      </c>
      <c r="C148857" t="s">
        <v>5</v>
      </c>
    </row>
    <row r="148858" spans="1:3" x14ac:dyDescent="0.3">
      <c r="A148858">
        <v>6740907</v>
      </c>
      <c r="B148858" t="s">
        <v>7</v>
      </c>
      <c r="C148858" t="s">
        <v>5</v>
      </c>
    </row>
    <row r="148859" spans="1:3" x14ac:dyDescent="0.3">
      <c r="A148859">
        <v>6682123</v>
      </c>
      <c r="B148859" t="s">
        <v>7</v>
      </c>
      <c r="C148859" t="s">
        <v>5</v>
      </c>
    </row>
    <row r="148860" spans="1:3" x14ac:dyDescent="0.3">
      <c r="A148860">
        <v>7425501</v>
      </c>
      <c r="B148860" t="s">
        <v>7</v>
      </c>
      <c r="C148860" t="s">
        <v>5</v>
      </c>
    </row>
    <row r="148861" spans="1:3" x14ac:dyDescent="0.3">
      <c r="A148861">
        <v>5165075</v>
      </c>
      <c r="B148861" t="s">
        <v>7</v>
      </c>
      <c r="C148861" t="s">
        <v>5</v>
      </c>
    </row>
    <row r="148862" spans="1:3" x14ac:dyDescent="0.3">
      <c r="A148862">
        <v>7797958</v>
      </c>
      <c r="B148862" t="s">
        <v>7</v>
      </c>
      <c r="C148862" t="s">
        <v>5</v>
      </c>
    </row>
    <row r="148863" spans="1:3" x14ac:dyDescent="0.3">
      <c r="A148863">
        <v>7931212</v>
      </c>
      <c r="B148863" t="s">
        <v>7</v>
      </c>
      <c r="C148863" t="s">
        <v>5</v>
      </c>
    </row>
    <row r="148864" spans="1:3" x14ac:dyDescent="0.3">
      <c r="A148864">
        <v>6434362</v>
      </c>
      <c r="B148864" t="s">
        <v>7</v>
      </c>
      <c r="C148864" t="s">
        <v>5</v>
      </c>
    </row>
    <row r="148865" spans="1:3" x14ac:dyDescent="0.3">
      <c r="A148865">
        <v>5303964</v>
      </c>
      <c r="B148865" t="s">
        <v>7</v>
      </c>
      <c r="C148865" t="s">
        <v>5</v>
      </c>
    </row>
    <row r="148866" spans="1:3" x14ac:dyDescent="0.3">
      <c r="A148866">
        <v>7264805</v>
      </c>
      <c r="B148866" t="s">
        <v>7</v>
      </c>
      <c r="C148866" t="s">
        <v>5</v>
      </c>
    </row>
    <row r="148867" spans="1:3" x14ac:dyDescent="0.3">
      <c r="A148867">
        <v>5131222</v>
      </c>
      <c r="B148867" t="s">
        <v>7</v>
      </c>
      <c r="C148867" t="s">
        <v>5</v>
      </c>
    </row>
    <row r="148868" spans="1:3" x14ac:dyDescent="0.3">
      <c r="A148868">
        <v>5719319</v>
      </c>
      <c r="B148868" t="s">
        <v>7</v>
      </c>
      <c r="C148868" t="s">
        <v>5</v>
      </c>
    </row>
    <row r="148869" spans="1:3" x14ac:dyDescent="0.3">
      <c r="A148869">
        <v>5689930</v>
      </c>
      <c r="B148869" t="s">
        <v>7</v>
      </c>
      <c r="C148869" t="s">
        <v>5</v>
      </c>
    </row>
    <row r="148870" spans="1:3" x14ac:dyDescent="0.3">
      <c r="A148870">
        <v>5485826</v>
      </c>
      <c r="B148870" t="s">
        <v>7</v>
      </c>
      <c r="C148870" t="s">
        <v>5</v>
      </c>
    </row>
    <row r="148871" spans="1:3" x14ac:dyDescent="0.3">
      <c r="A148871">
        <v>5995806</v>
      </c>
      <c r="B148871" t="s">
        <v>7</v>
      </c>
      <c r="C148871" t="s">
        <v>5</v>
      </c>
    </row>
    <row r="148872" spans="1:3" x14ac:dyDescent="0.3">
      <c r="A148872">
        <v>5188087</v>
      </c>
      <c r="B148872" t="s">
        <v>7</v>
      </c>
      <c r="C148872" t="s">
        <v>5</v>
      </c>
    </row>
    <row r="148873" spans="1:3" x14ac:dyDescent="0.3">
      <c r="A148873">
        <v>7596476</v>
      </c>
      <c r="B148873" t="s">
        <v>7</v>
      </c>
      <c r="C148873" t="s">
        <v>5</v>
      </c>
    </row>
    <row r="148874" spans="1:3" x14ac:dyDescent="0.3">
      <c r="A148874">
        <v>5679612</v>
      </c>
      <c r="B148874" t="s">
        <v>7</v>
      </c>
      <c r="C148874" t="s">
        <v>5</v>
      </c>
    </row>
    <row r="148875" spans="1:3" x14ac:dyDescent="0.3">
      <c r="A148875">
        <v>6227277</v>
      </c>
      <c r="B148875" t="s">
        <v>7</v>
      </c>
      <c r="C148875" t="s">
        <v>5</v>
      </c>
    </row>
    <row r="148876" spans="1:3" x14ac:dyDescent="0.3">
      <c r="A148876">
        <v>5907694</v>
      </c>
      <c r="B148876" t="s">
        <v>7</v>
      </c>
      <c r="C148876" t="s">
        <v>5</v>
      </c>
    </row>
    <row r="148877" spans="1:3" x14ac:dyDescent="0.3">
      <c r="A148877">
        <v>5289356</v>
      </c>
      <c r="B148877" t="s">
        <v>7</v>
      </c>
      <c r="C148877" t="s">
        <v>5</v>
      </c>
    </row>
    <row r="148878" spans="1:3" x14ac:dyDescent="0.3">
      <c r="A148878">
        <v>5897018</v>
      </c>
      <c r="B148878" t="s">
        <v>7</v>
      </c>
      <c r="C148878" t="s">
        <v>5</v>
      </c>
    </row>
    <row r="148879" spans="1:3" x14ac:dyDescent="0.3">
      <c r="A148879">
        <v>6540350</v>
      </c>
      <c r="B148879" t="s">
        <v>7</v>
      </c>
      <c r="C148879" t="s">
        <v>5</v>
      </c>
    </row>
    <row r="148880" spans="1:3" x14ac:dyDescent="0.3">
      <c r="A148880">
        <v>7174468</v>
      </c>
      <c r="B148880" t="s">
        <v>7</v>
      </c>
      <c r="C148880" t="s">
        <v>5</v>
      </c>
    </row>
    <row r="148881" spans="1:3" x14ac:dyDescent="0.3">
      <c r="A148881">
        <v>7324102</v>
      </c>
      <c r="B148881" t="s">
        <v>7</v>
      </c>
      <c r="C148881" t="s">
        <v>5</v>
      </c>
    </row>
    <row r="148882" spans="1:3" x14ac:dyDescent="0.3">
      <c r="A148882">
        <v>6577133</v>
      </c>
      <c r="B148882" t="s">
        <v>7</v>
      </c>
      <c r="C148882" t="s">
        <v>5</v>
      </c>
    </row>
    <row r="148883" spans="1:3" x14ac:dyDescent="0.3">
      <c r="A148883">
        <v>7540503</v>
      </c>
      <c r="B148883" t="s">
        <v>7</v>
      </c>
      <c r="C148883" t="s">
        <v>5</v>
      </c>
    </row>
    <row r="148884" spans="1:3" x14ac:dyDescent="0.3">
      <c r="A148884">
        <v>5769461</v>
      </c>
      <c r="B148884" t="s">
        <v>7</v>
      </c>
      <c r="C148884" t="s">
        <v>5</v>
      </c>
    </row>
    <row r="148885" spans="1:3" x14ac:dyDescent="0.3">
      <c r="A148885">
        <v>5284889</v>
      </c>
      <c r="B148885" t="s">
        <v>7</v>
      </c>
      <c r="C148885" t="s">
        <v>5</v>
      </c>
    </row>
    <row r="148886" spans="1:3" x14ac:dyDescent="0.3">
      <c r="A148886">
        <v>7631657</v>
      </c>
      <c r="B148886" t="s">
        <v>7</v>
      </c>
      <c r="C148886" t="s">
        <v>5</v>
      </c>
    </row>
    <row r="148887" spans="1:3" x14ac:dyDescent="0.3">
      <c r="A148887">
        <v>6254282</v>
      </c>
      <c r="B148887" t="s">
        <v>7</v>
      </c>
      <c r="C148887" t="s">
        <v>5</v>
      </c>
    </row>
    <row r="148888" spans="1:3" x14ac:dyDescent="0.3">
      <c r="A148888">
        <v>5774877</v>
      </c>
      <c r="B148888" t="s">
        <v>7</v>
      </c>
      <c r="C148888" t="s">
        <v>5</v>
      </c>
    </row>
    <row r="148889" spans="1:3" x14ac:dyDescent="0.3">
      <c r="A148889">
        <v>7369833</v>
      </c>
      <c r="B148889" t="s">
        <v>7</v>
      </c>
      <c r="C148889" t="s">
        <v>5</v>
      </c>
    </row>
    <row r="148890" spans="1:3" x14ac:dyDescent="0.3">
      <c r="A148890">
        <v>5559583</v>
      </c>
      <c r="B148890" t="s">
        <v>7</v>
      </c>
      <c r="C148890" t="s">
        <v>5</v>
      </c>
    </row>
    <row r="148891" spans="1:3" x14ac:dyDescent="0.3">
      <c r="A148891">
        <v>5507131</v>
      </c>
      <c r="B148891" t="s">
        <v>7</v>
      </c>
      <c r="C148891" t="s">
        <v>5</v>
      </c>
    </row>
    <row r="148892" spans="1:3" x14ac:dyDescent="0.3">
      <c r="A148892">
        <v>7035862</v>
      </c>
      <c r="B148892" t="s">
        <v>7</v>
      </c>
      <c r="C148892" t="s">
        <v>5</v>
      </c>
    </row>
    <row r="148893" spans="1:3" x14ac:dyDescent="0.3">
      <c r="A148893">
        <v>6289103</v>
      </c>
      <c r="B148893" t="s">
        <v>7</v>
      </c>
      <c r="C148893" t="s">
        <v>5</v>
      </c>
    </row>
    <row r="148894" spans="1:3" x14ac:dyDescent="0.3">
      <c r="A148894">
        <v>7129109</v>
      </c>
      <c r="B148894" t="s">
        <v>7</v>
      </c>
      <c r="C148894" t="s">
        <v>5</v>
      </c>
    </row>
    <row r="148895" spans="1:3" x14ac:dyDescent="0.3">
      <c r="A148895">
        <v>6772865</v>
      </c>
      <c r="B148895" t="s">
        <v>7</v>
      </c>
      <c r="C148895" t="s">
        <v>5</v>
      </c>
    </row>
    <row r="148896" spans="1:3" x14ac:dyDescent="0.3">
      <c r="A148896">
        <v>6757117</v>
      </c>
      <c r="B148896" t="s">
        <v>7</v>
      </c>
      <c r="C148896" t="s">
        <v>5</v>
      </c>
    </row>
    <row r="148897" spans="1:3" x14ac:dyDescent="0.3">
      <c r="A148897">
        <v>6280900</v>
      </c>
      <c r="B148897" t="s">
        <v>7</v>
      </c>
      <c r="C148897" t="s">
        <v>5</v>
      </c>
    </row>
    <row r="148898" spans="1:3" x14ac:dyDescent="0.3">
      <c r="A148898">
        <v>6674392</v>
      </c>
      <c r="B148898" t="s">
        <v>7</v>
      </c>
      <c r="C148898" t="s">
        <v>5</v>
      </c>
    </row>
    <row r="148899" spans="1:3" x14ac:dyDescent="0.3">
      <c r="A148899">
        <v>7940492</v>
      </c>
      <c r="B148899" t="s">
        <v>7</v>
      </c>
      <c r="C148899" t="s">
        <v>5</v>
      </c>
    </row>
    <row r="148900" spans="1:3" x14ac:dyDescent="0.3">
      <c r="A148900">
        <v>5725652</v>
      </c>
      <c r="B148900" t="s">
        <v>7</v>
      </c>
      <c r="C148900" t="s">
        <v>5</v>
      </c>
    </row>
    <row r="148901" spans="1:3" x14ac:dyDescent="0.3">
      <c r="A148901">
        <v>7582978</v>
      </c>
      <c r="B148901" t="s">
        <v>7</v>
      </c>
      <c r="C148901" t="s">
        <v>5</v>
      </c>
    </row>
    <row r="148902" spans="1:3" x14ac:dyDescent="0.3">
      <c r="A148902">
        <v>5470077</v>
      </c>
      <c r="B148902" t="s">
        <v>7</v>
      </c>
      <c r="C148902" t="s">
        <v>5</v>
      </c>
    </row>
    <row r="148903" spans="1:3" x14ac:dyDescent="0.3">
      <c r="A148903">
        <v>5787009</v>
      </c>
      <c r="B148903" t="s">
        <v>7</v>
      </c>
      <c r="C148903" t="s">
        <v>5</v>
      </c>
    </row>
    <row r="148904" spans="1:3" x14ac:dyDescent="0.3">
      <c r="A148904">
        <v>7950944</v>
      </c>
      <c r="B148904" t="s">
        <v>7</v>
      </c>
      <c r="C148904" t="s">
        <v>5</v>
      </c>
    </row>
    <row r="148905" spans="1:3" x14ac:dyDescent="0.3">
      <c r="A148905">
        <v>5882574</v>
      </c>
      <c r="B148905" t="s">
        <v>7</v>
      </c>
      <c r="C148905" t="s">
        <v>5</v>
      </c>
    </row>
    <row r="148906" spans="1:3" x14ac:dyDescent="0.3">
      <c r="A148906">
        <v>6873095</v>
      </c>
      <c r="B148906" t="s">
        <v>7</v>
      </c>
      <c r="C148906" t="s">
        <v>5</v>
      </c>
    </row>
    <row r="148907" spans="1:3" x14ac:dyDescent="0.3">
      <c r="A148907">
        <v>7901254</v>
      </c>
      <c r="B148907" t="s">
        <v>7</v>
      </c>
      <c r="C148907" t="s">
        <v>5</v>
      </c>
    </row>
    <row r="148908" spans="1:3" x14ac:dyDescent="0.3">
      <c r="A148908">
        <v>6702215</v>
      </c>
      <c r="B148908" t="s">
        <v>7</v>
      </c>
      <c r="C148908" t="s">
        <v>5</v>
      </c>
    </row>
    <row r="148909" spans="1:3" x14ac:dyDescent="0.3">
      <c r="A148909">
        <v>7858413</v>
      </c>
      <c r="B148909" t="s">
        <v>7</v>
      </c>
      <c r="C148909" t="s">
        <v>5</v>
      </c>
    </row>
    <row r="148910" spans="1:3" x14ac:dyDescent="0.3">
      <c r="A148910">
        <v>6135211</v>
      </c>
      <c r="B148910" t="s">
        <v>7</v>
      </c>
      <c r="C148910" t="s">
        <v>5</v>
      </c>
    </row>
    <row r="148911" spans="1:3" x14ac:dyDescent="0.3">
      <c r="A148911">
        <v>7419048</v>
      </c>
      <c r="B148911" t="s">
        <v>7</v>
      </c>
      <c r="C148911" t="s">
        <v>5</v>
      </c>
    </row>
    <row r="148912" spans="1:3" x14ac:dyDescent="0.3">
      <c r="A148912">
        <v>7727317</v>
      </c>
      <c r="B148912" t="s">
        <v>7</v>
      </c>
      <c r="C148912" t="s">
        <v>5</v>
      </c>
    </row>
    <row r="148913" spans="1:3" x14ac:dyDescent="0.3">
      <c r="A148913">
        <v>5313926</v>
      </c>
      <c r="B148913" t="s">
        <v>7</v>
      </c>
      <c r="C148913" t="s">
        <v>5</v>
      </c>
    </row>
    <row r="148914" spans="1:3" x14ac:dyDescent="0.3">
      <c r="A148914">
        <v>6243322</v>
      </c>
      <c r="B148914" t="s">
        <v>7</v>
      </c>
      <c r="C148914" t="s">
        <v>5</v>
      </c>
    </row>
    <row r="148915" spans="1:3" x14ac:dyDescent="0.3">
      <c r="A148915">
        <v>7740178</v>
      </c>
      <c r="B148915" t="s">
        <v>7</v>
      </c>
      <c r="C148915" t="s">
        <v>5</v>
      </c>
    </row>
    <row r="148916" spans="1:3" x14ac:dyDescent="0.3">
      <c r="A148916">
        <v>6802255</v>
      </c>
      <c r="B148916" t="s">
        <v>7</v>
      </c>
      <c r="C148916" t="s">
        <v>5</v>
      </c>
    </row>
    <row r="148917" spans="1:3" x14ac:dyDescent="0.3">
      <c r="A148917">
        <v>7968190</v>
      </c>
      <c r="B148917" t="s">
        <v>7</v>
      </c>
      <c r="C148917" t="s">
        <v>5</v>
      </c>
    </row>
    <row r="148918" spans="1:3" x14ac:dyDescent="0.3">
      <c r="A148918">
        <v>5623441</v>
      </c>
      <c r="B148918" t="s">
        <v>7</v>
      </c>
      <c r="C148918" t="s">
        <v>5</v>
      </c>
    </row>
    <row r="148919" spans="1:3" x14ac:dyDescent="0.3">
      <c r="A148919">
        <v>5215316</v>
      </c>
      <c r="B148919" t="s">
        <v>7</v>
      </c>
      <c r="C148919" t="s">
        <v>5</v>
      </c>
    </row>
    <row r="148920" spans="1:3" x14ac:dyDescent="0.3">
      <c r="A148920">
        <v>6050677</v>
      </c>
      <c r="B148920" t="s">
        <v>7</v>
      </c>
      <c r="C148920" t="s">
        <v>5</v>
      </c>
    </row>
    <row r="148921" spans="1:3" x14ac:dyDescent="0.3">
      <c r="A148921">
        <v>6388836</v>
      </c>
      <c r="B148921" t="s">
        <v>7</v>
      </c>
      <c r="C148921" t="s">
        <v>5</v>
      </c>
    </row>
    <row r="148922" spans="1:3" x14ac:dyDescent="0.3">
      <c r="A148922">
        <v>5167835</v>
      </c>
      <c r="B148922" t="s">
        <v>7</v>
      </c>
      <c r="C148922" t="s">
        <v>5</v>
      </c>
    </row>
    <row r="148923" spans="1:3" x14ac:dyDescent="0.3">
      <c r="A148923">
        <v>5040644</v>
      </c>
      <c r="B148923" t="s">
        <v>7</v>
      </c>
      <c r="C148923" t="s">
        <v>5</v>
      </c>
    </row>
    <row r="148924" spans="1:3" x14ac:dyDescent="0.3">
      <c r="A148924">
        <v>5437515</v>
      </c>
      <c r="B148924" t="s">
        <v>7</v>
      </c>
      <c r="C148924" t="s">
        <v>5</v>
      </c>
    </row>
    <row r="148925" spans="1:3" x14ac:dyDescent="0.3">
      <c r="A148925">
        <v>7422362</v>
      </c>
      <c r="B148925" t="s">
        <v>7</v>
      </c>
      <c r="C148925" t="s">
        <v>5</v>
      </c>
    </row>
    <row r="148926" spans="1:3" x14ac:dyDescent="0.3">
      <c r="A148926">
        <v>5020036</v>
      </c>
      <c r="B148926" t="s">
        <v>7</v>
      </c>
      <c r="C148926" t="s">
        <v>5</v>
      </c>
    </row>
    <row r="148927" spans="1:3" x14ac:dyDescent="0.3">
      <c r="A148927">
        <v>7639942</v>
      </c>
      <c r="B148927" t="s">
        <v>7</v>
      </c>
      <c r="C148927" t="s">
        <v>5</v>
      </c>
    </row>
    <row r="148928" spans="1:3" x14ac:dyDescent="0.3">
      <c r="A148928">
        <v>6958789</v>
      </c>
      <c r="B148928" t="s">
        <v>7</v>
      </c>
      <c r="C148928" t="s">
        <v>5</v>
      </c>
    </row>
    <row r="148929" spans="1:3" x14ac:dyDescent="0.3">
      <c r="A148929">
        <v>5718906</v>
      </c>
      <c r="B148929" t="s">
        <v>7</v>
      </c>
      <c r="C148929" t="s">
        <v>5</v>
      </c>
    </row>
    <row r="148930" spans="1:3" x14ac:dyDescent="0.3">
      <c r="A148930">
        <v>6000789</v>
      </c>
      <c r="B148930" t="s">
        <v>7</v>
      </c>
      <c r="C148930" t="s">
        <v>5</v>
      </c>
    </row>
    <row r="148931" spans="1:3" x14ac:dyDescent="0.3">
      <c r="A148931">
        <v>6177353</v>
      </c>
      <c r="B148931" t="s">
        <v>7</v>
      </c>
      <c r="C148931" t="s">
        <v>5</v>
      </c>
    </row>
    <row r="148932" spans="1:3" x14ac:dyDescent="0.3">
      <c r="A148932">
        <v>5157479</v>
      </c>
      <c r="B148932" t="s">
        <v>7</v>
      </c>
      <c r="C148932" t="s">
        <v>5</v>
      </c>
    </row>
    <row r="148933" spans="1:3" x14ac:dyDescent="0.3">
      <c r="A148933">
        <v>5025812</v>
      </c>
      <c r="B148933" t="s">
        <v>7</v>
      </c>
      <c r="C148933" t="s">
        <v>5</v>
      </c>
    </row>
    <row r="148934" spans="1:3" x14ac:dyDescent="0.3">
      <c r="A148934">
        <v>7693165</v>
      </c>
      <c r="B148934" t="s">
        <v>7</v>
      </c>
      <c r="C148934" t="s">
        <v>5</v>
      </c>
    </row>
    <row r="148935" spans="1:3" x14ac:dyDescent="0.3">
      <c r="A148935">
        <v>7204803</v>
      </c>
      <c r="B148935" t="s">
        <v>7</v>
      </c>
      <c r="C148935" t="s">
        <v>5</v>
      </c>
    </row>
    <row r="148936" spans="1:3" x14ac:dyDescent="0.3">
      <c r="A148936">
        <v>7695862</v>
      </c>
      <c r="B148936" t="s">
        <v>7</v>
      </c>
      <c r="C148936" t="s">
        <v>5</v>
      </c>
    </row>
    <row r="148937" spans="1:3" x14ac:dyDescent="0.3">
      <c r="A148937">
        <v>7591183</v>
      </c>
      <c r="B148937" t="s">
        <v>7</v>
      </c>
      <c r="C148937" t="s">
        <v>5</v>
      </c>
    </row>
    <row r="148938" spans="1:3" x14ac:dyDescent="0.3">
      <c r="A148938">
        <v>5485509</v>
      </c>
      <c r="B148938" t="s">
        <v>7</v>
      </c>
      <c r="C148938" t="s">
        <v>5</v>
      </c>
    </row>
    <row r="148939" spans="1:3" x14ac:dyDescent="0.3">
      <c r="A148939">
        <v>7729561</v>
      </c>
      <c r="B148939" t="s">
        <v>7</v>
      </c>
      <c r="C148939" t="s">
        <v>5</v>
      </c>
    </row>
    <row r="148940" spans="1:3" x14ac:dyDescent="0.3">
      <c r="A148940">
        <v>7357621</v>
      </c>
      <c r="B148940" t="s">
        <v>7</v>
      </c>
      <c r="C148940" t="s">
        <v>5</v>
      </c>
    </row>
    <row r="148941" spans="1:3" x14ac:dyDescent="0.3">
      <c r="A148941">
        <v>7417720</v>
      </c>
      <c r="B148941" t="s">
        <v>7</v>
      </c>
      <c r="C148941" t="s">
        <v>5</v>
      </c>
    </row>
    <row r="148942" spans="1:3" x14ac:dyDescent="0.3">
      <c r="A148942">
        <v>7367831</v>
      </c>
      <c r="B148942" t="s">
        <v>7</v>
      </c>
      <c r="C148942" t="s">
        <v>5</v>
      </c>
    </row>
    <row r="148943" spans="1:3" x14ac:dyDescent="0.3">
      <c r="A148943">
        <v>7379153</v>
      </c>
      <c r="B148943" t="s">
        <v>7</v>
      </c>
      <c r="C148943" t="s">
        <v>5</v>
      </c>
    </row>
    <row r="148944" spans="1:3" x14ac:dyDescent="0.3">
      <c r="A148944">
        <v>6706187</v>
      </c>
      <c r="B148944" t="s">
        <v>7</v>
      </c>
      <c r="C148944" t="s">
        <v>5</v>
      </c>
    </row>
    <row r="148945" spans="1:3" x14ac:dyDescent="0.3">
      <c r="A148945">
        <v>6084021</v>
      </c>
      <c r="B148945" t="s">
        <v>7</v>
      </c>
      <c r="C148945" t="s">
        <v>5</v>
      </c>
    </row>
    <row r="148946" spans="1:3" x14ac:dyDescent="0.3">
      <c r="A148946">
        <v>5476346</v>
      </c>
      <c r="B148946" t="s">
        <v>7</v>
      </c>
      <c r="C148946" t="s">
        <v>5</v>
      </c>
    </row>
    <row r="148947" spans="1:3" x14ac:dyDescent="0.3">
      <c r="A148947">
        <v>6406800</v>
      </c>
      <c r="B148947" t="s">
        <v>7</v>
      </c>
      <c r="C148947" t="s">
        <v>5</v>
      </c>
    </row>
    <row r="148948" spans="1:3" x14ac:dyDescent="0.3">
      <c r="A148948">
        <v>5176966</v>
      </c>
      <c r="B148948" t="s">
        <v>7</v>
      </c>
      <c r="C148948" t="s">
        <v>5</v>
      </c>
    </row>
    <row r="148949" spans="1:3" x14ac:dyDescent="0.3">
      <c r="A148949">
        <v>6268295</v>
      </c>
      <c r="B148949" t="s">
        <v>7</v>
      </c>
      <c r="C148949" t="s">
        <v>5</v>
      </c>
    </row>
    <row r="148950" spans="1:3" x14ac:dyDescent="0.3">
      <c r="A148950">
        <v>6547735</v>
      </c>
      <c r="B148950" t="s">
        <v>7</v>
      </c>
      <c r="C148950" t="s">
        <v>5</v>
      </c>
    </row>
    <row r="148951" spans="1:3" x14ac:dyDescent="0.3">
      <c r="A148951">
        <v>6259652</v>
      </c>
      <c r="B148951" t="s">
        <v>7</v>
      </c>
      <c r="C148951" t="s">
        <v>5</v>
      </c>
    </row>
    <row r="148952" spans="1:3" x14ac:dyDescent="0.3">
      <c r="A148952">
        <v>6251536</v>
      </c>
      <c r="B148952" t="s">
        <v>7</v>
      </c>
      <c r="C148952" t="s">
        <v>5</v>
      </c>
    </row>
    <row r="148953" spans="1:3" x14ac:dyDescent="0.3">
      <c r="A148953">
        <v>6953760</v>
      </c>
      <c r="B148953" t="s">
        <v>7</v>
      </c>
      <c r="C148953" t="s">
        <v>5</v>
      </c>
    </row>
    <row r="148954" spans="1:3" x14ac:dyDescent="0.3">
      <c r="A148954">
        <v>7973837</v>
      </c>
      <c r="B148954" t="s">
        <v>7</v>
      </c>
      <c r="C148954" t="s">
        <v>5</v>
      </c>
    </row>
    <row r="148955" spans="1:3" x14ac:dyDescent="0.3">
      <c r="A148955">
        <v>6550530</v>
      </c>
      <c r="B148955" t="s">
        <v>7</v>
      </c>
      <c r="C148955" t="s">
        <v>5</v>
      </c>
    </row>
    <row r="148956" spans="1:3" x14ac:dyDescent="0.3">
      <c r="A148956">
        <v>7607244</v>
      </c>
      <c r="B148956" t="s">
        <v>7</v>
      </c>
      <c r="C148956" t="s">
        <v>5</v>
      </c>
    </row>
    <row r="148957" spans="1:3" x14ac:dyDescent="0.3">
      <c r="A148957">
        <v>6474700</v>
      </c>
      <c r="B148957" t="s">
        <v>7</v>
      </c>
      <c r="C148957" t="s">
        <v>5</v>
      </c>
    </row>
    <row r="148958" spans="1:3" x14ac:dyDescent="0.3">
      <c r="A148958">
        <v>5953583</v>
      </c>
      <c r="B148958" t="s">
        <v>7</v>
      </c>
      <c r="C148958" t="s">
        <v>5</v>
      </c>
    </row>
    <row r="148959" spans="1:3" x14ac:dyDescent="0.3">
      <c r="A148959">
        <v>7392481</v>
      </c>
      <c r="B148959" t="s">
        <v>7</v>
      </c>
      <c r="C148959" t="s">
        <v>5</v>
      </c>
    </row>
    <row r="148960" spans="1:3" x14ac:dyDescent="0.3">
      <c r="A148960">
        <v>7389120</v>
      </c>
      <c r="B148960" t="s">
        <v>7</v>
      </c>
      <c r="C148960" t="s">
        <v>5</v>
      </c>
    </row>
    <row r="148961" spans="1:3" x14ac:dyDescent="0.3">
      <c r="A148961">
        <v>6043949</v>
      </c>
      <c r="B148961" t="s">
        <v>7</v>
      </c>
      <c r="C148961" t="s">
        <v>5</v>
      </c>
    </row>
    <row r="148962" spans="1:3" x14ac:dyDescent="0.3">
      <c r="A148962">
        <v>7169714</v>
      </c>
      <c r="B148962" t="s">
        <v>7</v>
      </c>
      <c r="C148962" t="s">
        <v>5</v>
      </c>
    </row>
    <row r="148963" spans="1:3" x14ac:dyDescent="0.3">
      <c r="A148963">
        <v>7709992</v>
      </c>
      <c r="B148963" t="s">
        <v>7</v>
      </c>
      <c r="C148963" t="s">
        <v>5</v>
      </c>
    </row>
    <row r="148964" spans="1:3" x14ac:dyDescent="0.3">
      <c r="A148964">
        <v>7024005</v>
      </c>
      <c r="B148964" t="s">
        <v>7</v>
      </c>
      <c r="C148964" t="s">
        <v>5</v>
      </c>
    </row>
    <row r="148965" spans="1:3" x14ac:dyDescent="0.3">
      <c r="A148965">
        <v>6787915</v>
      </c>
      <c r="B148965" t="s">
        <v>7</v>
      </c>
      <c r="C148965" t="s">
        <v>5</v>
      </c>
    </row>
    <row r="148966" spans="1:3" x14ac:dyDescent="0.3">
      <c r="A148966">
        <v>7493075</v>
      </c>
      <c r="B148966" t="s">
        <v>7</v>
      </c>
      <c r="C148966" t="s">
        <v>5</v>
      </c>
    </row>
    <row r="148967" spans="1:3" x14ac:dyDescent="0.3">
      <c r="A148967">
        <v>7936680</v>
      </c>
      <c r="B148967" t="s">
        <v>7</v>
      </c>
      <c r="C148967" t="s">
        <v>5</v>
      </c>
    </row>
    <row r="148968" spans="1:3" x14ac:dyDescent="0.3">
      <c r="A148968">
        <v>6258319</v>
      </c>
      <c r="B148968" t="s">
        <v>7</v>
      </c>
      <c r="C148968" t="s">
        <v>5</v>
      </c>
    </row>
    <row r="148969" spans="1:3" x14ac:dyDescent="0.3">
      <c r="A148969">
        <v>7777889</v>
      </c>
      <c r="B148969" t="s">
        <v>7</v>
      </c>
      <c r="C148969" t="s">
        <v>5</v>
      </c>
    </row>
    <row r="148970" spans="1:3" x14ac:dyDescent="0.3">
      <c r="A148970">
        <v>5011399</v>
      </c>
      <c r="B148970" t="s">
        <v>7</v>
      </c>
      <c r="C148970" t="s">
        <v>5</v>
      </c>
    </row>
    <row r="148971" spans="1:3" x14ac:dyDescent="0.3">
      <c r="A148971">
        <v>6085694</v>
      </c>
      <c r="B148971" t="s">
        <v>7</v>
      </c>
      <c r="C148971" t="s">
        <v>5</v>
      </c>
    </row>
    <row r="148972" spans="1:3" x14ac:dyDescent="0.3">
      <c r="A148972">
        <v>6698236</v>
      </c>
      <c r="B148972" t="s">
        <v>7</v>
      </c>
      <c r="C148972" t="s">
        <v>5</v>
      </c>
    </row>
    <row r="148973" spans="1:3" x14ac:dyDescent="0.3">
      <c r="A148973">
        <v>6311939</v>
      </c>
      <c r="B148973" t="s">
        <v>7</v>
      </c>
      <c r="C148973" t="s">
        <v>5</v>
      </c>
    </row>
    <row r="148974" spans="1:3" x14ac:dyDescent="0.3">
      <c r="A148974">
        <v>6991568</v>
      </c>
      <c r="B148974" t="s">
        <v>7</v>
      </c>
      <c r="C148974" t="s">
        <v>5</v>
      </c>
    </row>
    <row r="148975" spans="1:3" x14ac:dyDescent="0.3">
      <c r="A148975">
        <v>6419854</v>
      </c>
      <c r="B148975" t="s">
        <v>7</v>
      </c>
      <c r="C148975" t="s">
        <v>5</v>
      </c>
    </row>
    <row r="148976" spans="1:3" x14ac:dyDescent="0.3">
      <c r="A148976">
        <v>6177321</v>
      </c>
      <c r="B148976" t="s">
        <v>7</v>
      </c>
      <c r="C148976" t="s">
        <v>5</v>
      </c>
    </row>
    <row r="148977" spans="1:3" x14ac:dyDescent="0.3">
      <c r="A148977">
        <v>7106547</v>
      </c>
      <c r="B148977" t="s">
        <v>7</v>
      </c>
      <c r="C148977" t="s">
        <v>5</v>
      </c>
    </row>
    <row r="148978" spans="1:3" x14ac:dyDescent="0.3">
      <c r="A148978">
        <v>6324402</v>
      </c>
      <c r="B148978" t="s">
        <v>7</v>
      </c>
      <c r="C148978" t="s">
        <v>5</v>
      </c>
    </row>
    <row r="148979" spans="1:3" x14ac:dyDescent="0.3">
      <c r="A148979">
        <v>6873637</v>
      </c>
      <c r="B148979" t="s">
        <v>7</v>
      </c>
      <c r="C148979" t="s">
        <v>5</v>
      </c>
    </row>
    <row r="148980" spans="1:3" x14ac:dyDescent="0.3">
      <c r="A148980">
        <v>5096889</v>
      </c>
      <c r="B148980" t="s">
        <v>7</v>
      </c>
      <c r="C148980" t="s">
        <v>5</v>
      </c>
    </row>
    <row r="148981" spans="1:3" x14ac:dyDescent="0.3">
      <c r="A148981">
        <v>7591503</v>
      </c>
      <c r="B148981" t="s">
        <v>7</v>
      </c>
      <c r="C148981" t="s">
        <v>5</v>
      </c>
    </row>
    <row r="148982" spans="1:3" x14ac:dyDescent="0.3">
      <c r="A148982">
        <v>6326838</v>
      </c>
      <c r="B148982" t="s">
        <v>7</v>
      </c>
      <c r="C148982" t="s">
        <v>5</v>
      </c>
    </row>
    <row r="148983" spans="1:3" x14ac:dyDescent="0.3">
      <c r="A148983">
        <v>6006604</v>
      </c>
      <c r="B148983" t="s">
        <v>7</v>
      </c>
      <c r="C148983" t="s">
        <v>5</v>
      </c>
    </row>
    <row r="148984" spans="1:3" x14ac:dyDescent="0.3">
      <c r="A148984">
        <v>6127240</v>
      </c>
      <c r="B148984" t="s">
        <v>7</v>
      </c>
      <c r="C148984" t="s">
        <v>5</v>
      </c>
    </row>
    <row r="148985" spans="1:3" x14ac:dyDescent="0.3">
      <c r="A148985">
        <v>6480421</v>
      </c>
      <c r="B148985" t="s">
        <v>7</v>
      </c>
      <c r="C148985" t="s">
        <v>5</v>
      </c>
    </row>
    <row r="148986" spans="1:3" x14ac:dyDescent="0.3">
      <c r="A148986">
        <v>6577739</v>
      </c>
      <c r="B148986" t="s">
        <v>7</v>
      </c>
      <c r="C148986" t="s">
        <v>5</v>
      </c>
    </row>
    <row r="148987" spans="1:3" x14ac:dyDescent="0.3">
      <c r="A148987">
        <v>5871245</v>
      </c>
      <c r="B148987" t="s">
        <v>7</v>
      </c>
      <c r="C148987" t="s">
        <v>5</v>
      </c>
    </row>
    <row r="148988" spans="1:3" x14ac:dyDescent="0.3">
      <c r="A148988">
        <v>5786357</v>
      </c>
      <c r="B148988" t="s">
        <v>7</v>
      </c>
      <c r="C148988" t="s">
        <v>5</v>
      </c>
    </row>
    <row r="148989" spans="1:3" x14ac:dyDescent="0.3">
      <c r="A148989">
        <v>6134730</v>
      </c>
      <c r="B148989" t="s">
        <v>7</v>
      </c>
      <c r="C148989" t="s">
        <v>5</v>
      </c>
    </row>
    <row r="148990" spans="1:3" x14ac:dyDescent="0.3">
      <c r="A148990">
        <v>5784944</v>
      </c>
      <c r="B148990" t="s">
        <v>7</v>
      </c>
      <c r="C148990" t="s">
        <v>5</v>
      </c>
    </row>
    <row r="148991" spans="1:3" x14ac:dyDescent="0.3">
      <c r="A148991">
        <v>6789866</v>
      </c>
      <c r="B148991" t="s">
        <v>7</v>
      </c>
      <c r="C148991" t="s">
        <v>5</v>
      </c>
    </row>
    <row r="148992" spans="1:3" x14ac:dyDescent="0.3">
      <c r="A148992">
        <v>6685566</v>
      </c>
      <c r="B148992" t="s">
        <v>7</v>
      </c>
      <c r="C148992" t="s">
        <v>5</v>
      </c>
    </row>
    <row r="148993" spans="1:3" x14ac:dyDescent="0.3">
      <c r="A148993">
        <v>7612742</v>
      </c>
      <c r="B148993" t="s">
        <v>7</v>
      </c>
      <c r="C148993" t="s">
        <v>5</v>
      </c>
    </row>
    <row r="148994" spans="1:3" x14ac:dyDescent="0.3">
      <c r="A148994">
        <v>6560150</v>
      </c>
      <c r="B148994" t="s">
        <v>7</v>
      </c>
      <c r="C148994" t="s">
        <v>5</v>
      </c>
    </row>
    <row r="148995" spans="1:3" x14ac:dyDescent="0.3">
      <c r="A148995">
        <v>6525145</v>
      </c>
      <c r="B148995" t="s">
        <v>7</v>
      </c>
      <c r="C148995" t="s">
        <v>5</v>
      </c>
    </row>
    <row r="148996" spans="1:3" x14ac:dyDescent="0.3">
      <c r="A148996">
        <v>5962929</v>
      </c>
      <c r="B148996" t="s">
        <v>7</v>
      </c>
      <c r="C148996" t="s">
        <v>5</v>
      </c>
    </row>
    <row r="148997" spans="1:3" x14ac:dyDescent="0.3">
      <c r="A148997">
        <v>5284974</v>
      </c>
      <c r="B148997" t="s">
        <v>7</v>
      </c>
      <c r="C148997" t="s">
        <v>5</v>
      </c>
    </row>
    <row r="148998" spans="1:3" x14ac:dyDescent="0.3">
      <c r="A148998">
        <v>7332630</v>
      </c>
      <c r="B148998" t="s">
        <v>7</v>
      </c>
      <c r="C148998" t="s">
        <v>5</v>
      </c>
    </row>
    <row r="148999" spans="1:3" x14ac:dyDescent="0.3">
      <c r="A148999">
        <v>5118713</v>
      </c>
      <c r="B148999" t="s">
        <v>7</v>
      </c>
      <c r="C148999" t="s">
        <v>5</v>
      </c>
    </row>
    <row r="149000" spans="1:3" x14ac:dyDescent="0.3">
      <c r="A149000">
        <v>6009975</v>
      </c>
      <c r="B149000" t="s">
        <v>7</v>
      </c>
      <c r="C149000" t="s">
        <v>5</v>
      </c>
    </row>
    <row r="149001" spans="1:3" x14ac:dyDescent="0.3">
      <c r="A149001">
        <v>7546606</v>
      </c>
      <c r="B149001" t="s">
        <v>7</v>
      </c>
      <c r="C149001" t="s">
        <v>5</v>
      </c>
    </row>
    <row r="149002" spans="1:3" x14ac:dyDescent="0.3">
      <c r="A149002">
        <v>6500606</v>
      </c>
      <c r="B149002" t="s">
        <v>7</v>
      </c>
      <c r="C149002" t="s">
        <v>5</v>
      </c>
    </row>
    <row r="149003" spans="1:3" x14ac:dyDescent="0.3">
      <c r="A149003">
        <v>6367808</v>
      </c>
      <c r="B149003" t="s">
        <v>7</v>
      </c>
      <c r="C149003" t="s">
        <v>5</v>
      </c>
    </row>
    <row r="149004" spans="1:3" x14ac:dyDescent="0.3">
      <c r="A149004">
        <v>7147684</v>
      </c>
      <c r="B149004" t="s">
        <v>7</v>
      </c>
      <c r="C149004" t="s">
        <v>5</v>
      </c>
    </row>
    <row r="149005" spans="1:3" x14ac:dyDescent="0.3">
      <c r="A149005">
        <v>6381281</v>
      </c>
      <c r="B149005" t="s">
        <v>7</v>
      </c>
      <c r="C149005" t="s">
        <v>5</v>
      </c>
    </row>
    <row r="149006" spans="1:3" x14ac:dyDescent="0.3">
      <c r="A149006">
        <v>5979920</v>
      </c>
      <c r="B149006" t="s">
        <v>7</v>
      </c>
      <c r="C149006" t="s">
        <v>5</v>
      </c>
    </row>
    <row r="149007" spans="1:3" x14ac:dyDescent="0.3">
      <c r="A149007">
        <v>6229629</v>
      </c>
      <c r="B149007" t="s">
        <v>7</v>
      </c>
      <c r="C149007" t="s">
        <v>5</v>
      </c>
    </row>
    <row r="149008" spans="1:3" x14ac:dyDescent="0.3">
      <c r="A149008">
        <v>5628500</v>
      </c>
      <c r="B149008" t="s">
        <v>7</v>
      </c>
      <c r="C149008" t="s">
        <v>5</v>
      </c>
    </row>
    <row r="149009" spans="1:3" x14ac:dyDescent="0.3">
      <c r="A149009">
        <v>6885577</v>
      </c>
      <c r="B149009" t="s">
        <v>7</v>
      </c>
      <c r="C149009" t="s">
        <v>5</v>
      </c>
    </row>
    <row r="149010" spans="1:3" x14ac:dyDescent="0.3">
      <c r="A149010">
        <v>5836760</v>
      </c>
      <c r="B149010" t="s">
        <v>7</v>
      </c>
      <c r="C149010" t="s">
        <v>5</v>
      </c>
    </row>
    <row r="149011" spans="1:3" x14ac:dyDescent="0.3">
      <c r="A149011">
        <v>5917293</v>
      </c>
      <c r="B149011" t="s">
        <v>7</v>
      </c>
      <c r="C149011" t="s">
        <v>5</v>
      </c>
    </row>
    <row r="149012" spans="1:3" x14ac:dyDescent="0.3">
      <c r="A149012">
        <v>6684831</v>
      </c>
      <c r="B149012" t="s">
        <v>7</v>
      </c>
      <c r="C149012" t="s">
        <v>5</v>
      </c>
    </row>
    <row r="149013" spans="1:3" x14ac:dyDescent="0.3">
      <c r="A149013">
        <v>5227905</v>
      </c>
      <c r="B149013" t="s">
        <v>7</v>
      </c>
      <c r="C149013" t="s">
        <v>5</v>
      </c>
    </row>
    <row r="149014" spans="1:3" x14ac:dyDescent="0.3">
      <c r="A149014">
        <v>6686979</v>
      </c>
      <c r="B149014" t="s">
        <v>7</v>
      </c>
      <c r="C149014" t="s">
        <v>5</v>
      </c>
    </row>
    <row r="149015" spans="1:3" x14ac:dyDescent="0.3">
      <c r="A149015">
        <v>6014211</v>
      </c>
      <c r="B149015" t="s">
        <v>7</v>
      </c>
      <c r="C149015" t="s">
        <v>5</v>
      </c>
    </row>
    <row r="149016" spans="1:3" x14ac:dyDescent="0.3">
      <c r="A149016">
        <v>7974431</v>
      </c>
      <c r="B149016" t="s">
        <v>7</v>
      </c>
      <c r="C149016" t="s">
        <v>5</v>
      </c>
    </row>
    <row r="149017" spans="1:3" x14ac:dyDescent="0.3">
      <c r="A149017">
        <v>7741965</v>
      </c>
      <c r="B149017" t="s">
        <v>7</v>
      </c>
      <c r="C149017" t="s">
        <v>5</v>
      </c>
    </row>
    <row r="149018" spans="1:3" x14ac:dyDescent="0.3">
      <c r="A149018">
        <v>6501185</v>
      </c>
      <c r="B149018" t="s">
        <v>7</v>
      </c>
      <c r="C149018" t="s">
        <v>5</v>
      </c>
    </row>
    <row r="149019" spans="1:3" x14ac:dyDescent="0.3">
      <c r="A149019">
        <v>7550179</v>
      </c>
      <c r="B149019" t="s">
        <v>7</v>
      </c>
      <c r="C149019" t="s">
        <v>5</v>
      </c>
    </row>
    <row r="149020" spans="1:3" x14ac:dyDescent="0.3">
      <c r="A149020">
        <v>5900195</v>
      </c>
      <c r="B149020" t="s">
        <v>7</v>
      </c>
      <c r="C149020" t="s">
        <v>5</v>
      </c>
    </row>
    <row r="149021" spans="1:3" x14ac:dyDescent="0.3">
      <c r="A149021">
        <v>7230882</v>
      </c>
      <c r="B149021" t="s">
        <v>7</v>
      </c>
      <c r="C149021" t="s">
        <v>5</v>
      </c>
    </row>
    <row r="149022" spans="1:3" x14ac:dyDescent="0.3">
      <c r="A149022">
        <v>7956432</v>
      </c>
      <c r="B149022" t="s">
        <v>7</v>
      </c>
      <c r="C149022" t="s">
        <v>5</v>
      </c>
    </row>
    <row r="149023" spans="1:3" x14ac:dyDescent="0.3">
      <c r="A149023">
        <v>6213595</v>
      </c>
      <c r="B149023" t="s">
        <v>7</v>
      </c>
      <c r="C149023" t="s">
        <v>5</v>
      </c>
    </row>
    <row r="149024" spans="1:3" x14ac:dyDescent="0.3">
      <c r="A149024">
        <v>7301770</v>
      </c>
      <c r="B149024" t="s">
        <v>7</v>
      </c>
      <c r="C149024" t="s">
        <v>5</v>
      </c>
    </row>
    <row r="149025" spans="1:3" x14ac:dyDescent="0.3">
      <c r="A149025">
        <v>5854638</v>
      </c>
      <c r="B149025" t="s">
        <v>7</v>
      </c>
      <c r="C149025" t="s">
        <v>5</v>
      </c>
    </row>
    <row r="149026" spans="1:3" x14ac:dyDescent="0.3">
      <c r="A149026">
        <v>6977181</v>
      </c>
      <c r="B149026" t="s">
        <v>7</v>
      </c>
      <c r="C149026" t="s">
        <v>5</v>
      </c>
    </row>
    <row r="149027" spans="1:3" x14ac:dyDescent="0.3">
      <c r="A149027">
        <v>7231518</v>
      </c>
      <c r="B149027" t="s">
        <v>7</v>
      </c>
      <c r="C149027" t="s">
        <v>5</v>
      </c>
    </row>
    <row r="149028" spans="1:3" x14ac:dyDescent="0.3">
      <c r="A149028">
        <v>7645542</v>
      </c>
      <c r="B149028" t="s">
        <v>7</v>
      </c>
      <c r="C149028" t="s">
        <v>5</v>
      </c>
    </row>
    <row r="149029" spans="1:3" x14ac:dyDescent="0.3">
      <c r="A149029">
        <v>5298625</v>
      </c>
      <c r="B149029" t="s">
        <v>7</v>
      </c>
      <c r="C149029" t="s">
        <v>5</v>
      </c>
    </row>
    <row r="149030" spans="1:3" x14ac:dyDescent="0.3">
      <c r="A149030">
        <v>6182704</v>
      </c>
      <c r="B149030" t="s">
        <v>7</v>
      </c>
      <c r="C149030" t="s">
        <v>5</v>
      </c>
    </row>
    <row r="149031" spans="1:3" x14ac:dyDescent="0.3">
      <c r="A149031">
        <v>6129195</v>
      </c>
      <c r="B149031" t="s">
        <v>7</v>
      </c>
      <c r="C149031" t="s">
        <v>5</v>
      </c>
    </row>
    <row r="149032" spans="1:3" x14ac:dyDescent="0.3">
      <c r="A149032">
        <v>6029074</v>
      </c>
      <c r="B149032" t="s">
        <v>7</v>
      </c>
      <c r="C149032" t="s">
        <v>5</v>
      </c>
    </row>
    <row r="149033" spans="1:3" x14ac:dyDescent="0.3">
      <c r="A149033">
        <v>5573500</v>
      </c>
      <c r="B149033" t="s">
        <v>7</v>
      </c>
      <c r="C149033" t="s">
        <v>5</v>
      </c>
    </row>
    <row r="149034" spans="1:3" x14ac:dyDescent="0.3">
      <c r="A149034">
        <v>5923472</v>
      </c>
      <c r="B149034" t="s">
        <v>7</v>
      </c>
      <c r="C149034" t="s">
        <v>5</v>
      </c>
    </row>
    <row r="149035" spans="1:3" x14ac:dyDescent="0.3">
      <c r="A149035">
        <v>5407762</v>
      </c>
      <c r="B149035" t="s">
        <v>7</v>
      </c>
      <c r="C149035" t="s">
        <v>5</v>
      </c>
    </row>
    <row r="149036" spans="1:3" x14ac:dyDescent="0.3">
      <c r="A149036">
        <v>5540450</v>
      </c>
      <c r="B149036" t="s">
        <v>7</v>
      </c>
      <c r="C149036" t="s">
        <v>5</v>
      </c>
    </row>
    <row r="149037" spans="1:3" x14ac:dyDescent="0.3">
      <c r="A149037">
        <v>5222393</v>
      </c>
      <c r="B149037" t="s">
        <v>7</v>
      </c>
      <c r="C149037" t="s">
        <v>5</v>
      </c>
    </row>
    <row r="149038" spans="1:3" x14ac:dyDescent="0.3">
      <c r="A149038">
        <v>5692914</v>
      </c>
      <c r="B149038" t="s">
        <v>7</v>
      </c>
      <c r="C149038" t="s">
        <v>5</v>
      </c>
    </row>
    <row r="149039" spans="1:3" x14ac:dyDescent="0.3">
      <c r="A149039">
        <v>7566326</v>
      </c>
      <c r="B149039" t="s">
        <v>7</v>
      </c>
      <c r="C149039" t="s">
        <v>5</v>
      </c>
    </row>
    <row r="149040" spans="1:3" x14ac:dyDescent="0.3">
      <c r="A149040">
        <v>5348194</v>
      </c>
      <c r="B149040" t="s">
        <v>7</v>
      </c>
      <c r="C149040" t="s">
        <v>5</v>
      </c>
    </row>
    <row r="149041" spans="1:3" x14ac:dyDescent="0.3">
      <c r="A149041">
        <v>7108425</v>
      </c>
      <c r="B149041" t="s">
        <v>7</v>
      </c>
      <c r="C149041" t="s">
        <v>5</v>
      </c>
    </row>
    <row r="149042" spans="1:3" x14ac:dyDescent="0.3">
      <c r="A149042">
        <v>6044984</v>
      </c>
      <c r="B149042" t="s">
        <v>7</v>
      </c>
      <c r="C149042" t="s">
        <v>5</v>
      </c>
    </row>
    <row r="149043" spans="1:3" x14ac:dyDescent="0.3">
      <c r="A149043">
        <v>6391795</v>
      </c>
      <c r="B149043" t="s">
        <v>7</v>
      </c>
      <c r="C149043" t="s">
        <v>5</v>
      </c>
    </row>
    <row r="149044" spans="1:3" x14ac:dyDescent="0.3">
      <c r="A149044">
        <v>5522494</v>
      </c>
      <c r="B149044" t="s">
        <v>7</v>
      </c>
      <c r="C149044" t="s">
        <v>5</v>
      </c>
    </row>
    <row r="149045" spans="1:3" x14ac:dyDescent="0.3">
      <c r="A149045">
        <v>5727563</v>
      </c>
      <c r="B149045" t="s">
        <v>7</v>
      </c>
      <c r="C149045" t="s">
        <v>5</v>
      </c>
    </row>
    <row r="149046" spans="1:3" x14ac:dyDescent="0.3">
      <c r="A149046">
        <v>5078983</v>
      </c>
      <c r="B149046" t="s">
        <v>7</v>
      </c>
      <c r="C149046" t="s">
        <v>5</v>
      </c>
    </row>
    <row r="149047" spans="1:3" x14ac:dyDescent="0.3">
      <c r="A149047">
        <v>7366991</v>
      </c>
      <c r="B149047" t="s">
        <v>7</v>
      </c>
      <c r="C149047" t="s">
        <v>5</v>
      </c>
    </row>
    <row r="149048" spans="1:3" x14ac:dyDescent="0.3">
      <c r="A149048">
        <v>6524258</v>
      </c>
      <c r="B149048" t="s">
        <v>7</v>
      </c>
      <c r="C149048" t="s">
        <v>5</v>
      </c>
    </row>
    <row r="149049" spans="1:3" x14ac:dyDescent="0.3">
      <c r="A149049">
        <v>5412815</v>
      </c>
      <c r="B149049" t="s">
        <v>7</v>
      </c>
      <c r="C149049" t="s">
        <v>5</v>
      </c>
    </row>
    <row r="149050" spans="1:3" x14ac:dyDescent="0.3">
      <c r="A149050">
        <v>7758365</v>
      </c>
      <c r="B149050" t="s">
        <v>7</v>
      </c>
      <c r="C149050" t="s">
        <v>5</v>
      </c>
    </row>
    <row r="149051" spans="1:3" x14ac:dyDescent="0.3">
      <c r="A149051">
        <v>7169169</v>
      </c>
      <c r="B149051" t="s">
        <v>7</v>
      </c>
      <c r="C149051" t="s">
        <v>5</v>
      </c>
    </row>
    <row r="149052" spans="1:3" x14ac:dyDescent="0.3">
      <c r="A149052">
        <v>6639554</v>
      </c>
      <c r="B149052" t="s">
        <v>7</v>
      </c>
      <c r="C149052" t="s">
        <v>5</v>
      </c>
    </row>
    <row r="149053" spans="1:3" x14ac:dyDescent="0.3">
      <c r="A149053">
        <v>7954607</v>
      </c>
      <c r="B149053" t="s">
        <v>7</v>
      </c>
      <c r="C149053" t="s">
        <v>5</v>
      </c>
    </row>
    <row r="149054" spans="1:3" x14ac:dyDescent="0.3">
      <c r="A149054">
        <v>5440861</v>
      </c>
      <c r="B149054" t="s">
        <v>7</v>
      </c>
      <c r="C149054" t="s">
        <v>5</v>
      </c>
    </row>
    <row r="149055" spans="1:3" x14ac:dyDescent="0.3">
      <c r="A149055">
        <v>7399724</v>
      </c>
      <c r="B149055" t="s">
        <v>7</v>
      </c>
      <c r="C149055" t="s">
        <v>5</v>
      </c>
    </row>
    <row r="149056" spans="1:3" x14ac:dyDescent="0.3">
      <c r="A149056">
        <v>5617712</v>
      </c>
      <c r="B149056" t="s">
        <v>7</v>
      </c>
      <c r="C149056" t="s">
        <v>5</v>
      </c>
    </row>
    <row r="149057" spans="1:3" x14ac:dyDescent="0.3">
      <c r="A149057">
        <v>7851017</v>
      </c>
      <c r="B149057" t="s">
        <v>7</v>
      </c>
      <c r="C149057" t="s">
        <v>5</v>
      </c>
    </row>
    <row r="149058" spans="1:3" x14ac:dyDescent="0.3">
      <c r="A149058">
        <v>6341308</v>
      </c>
      <c r="B149058" t="s">
        <v>7</v>
      </c>
      <c r="C149058" t="s">
        <v>5</v>
      </c>
    </row>
    <row r="149059" spans="1:3" x14ac:dyDescent="0.3">
      <c r="A149059">
        <v>5605184</v>
      </c>
      <c r="B149059" t="s">
        <v>7</v>
      </c>
      <c r="C149059" t="s">
        <v>5</v>
      </c>
    </row>
    <row r="149060" spans="1:3" x14ac:dyDescent="0.3">
      <c r="A149060">
        <v>7643119</v>
      </c>
      <c r="B149060" t="s">
        <v>7</v>
      </c>
      <c r="C149060" t="s">
        <v>5</v>
      </c>
    </row>
    <row r="149061" spans="1:3" x14ac:dyDescent="0.3">
      <c r="A149061">
        <v>6215285</v>
      </c>
      <c r="B149061" t="s">
        <v>7</v>
      </c>
      <c r="C149061" t="s">
        <v>5</v>
      </c>
    </row>
    <row r="149062" spans="1:3" x14ac:dyDescent="0.3">
      <c r="A149062">
        <v>5536088</v>
      </c>
      <c r="B149062" t="s">
        <v>7</v>
      </c>
      <c r="C149062" t="s">
        <v>5</v>
      </c>
    </row>
    <row r="149063" spans="1:3" x14ac:dyDescent="0.3">
      <c r="A149063">
        <v>5196974</v>
      </c>
      <c r="B149063" t="s">
        <v>7</v>
      </c>
      <c r="C149063" t="s">
        <v>5</v>
      </c>
    </row>
    <row r="149064" spans="1:3" x14ac:dyDescent="0.3">
      <c r="A149064">
        <v>5207132</v>
      </c>
      <c r="B149064" t="s">
        <v>7</v>
      </c>
      <c r="C149064" t="s">
        <v>5</v>
      </c>
    </row>
    <row r="149065" spans="1:3" x14ac:dyDescent="0.3">
      <c r="A149065">
        <v>6751344</v>
      </c>
      <c r="B149065" t="s">
        <v>7</v>
      </c>
      <c r="C149065" t="s">
        <v>5</v>
      </c>
    </row>
    <row r="149066" spans="1:3" x14ac:dyDescent="0.3">
      <c r="A149066">
        <v>5974556</v>
      </c>
      <c r="B149066" t="s">
        <v>7</v>
      </c>
      <c r="C149066" t="s">
        <v>5</v>
      </c>
    </row>
    <row r="149067" spans="1:3" x14ac:dyDescent="0.3">
      <c r="A149067">
        <v>7318201</v>
      </c>
      <c r="B149067" t="s">
        <v>7</v>
      </c>
      <c r="C149067" t="s">
        <v>5</v>
      </c>
    </row>
    <row r="149068" spans="1:3" x14ac:dyDescent="0.3">
      <c r="A149068">
        <v>5227161</v>
      </c>
      <c r="B149068" t="s">
        <v>7</v>
      </c>
      <c r="C149068" t="s">
        <v>5</v>
      </c>
    </row>
    <row r="149069" spans="1:3" x14ac:dyDescent="0.3">
      <c r="A149069">
        <v>5896239</v>
      </c>
      <c r="B149069" t="s">
        <v>7</v>
      </c>
      <c r="C149069" t="s">
        <v>5</v>
      </c>
    </row>
    <row r="149070" spans="1:3" x14ac:dyDescent="0.3">
      <c r="A149070">
        <v>6198191</v>
      </c>
      <c r="B149070" t="s">
        <v>7</v>
      </c>
      <c r="C149070" t="s">
        <v>5</v>
      </c>
    </row>
    <row r="149071" spans="1:3" x14ac:dyDescent="0.3">
      <c r="A149071">
        <v>6659233</v>
      </c>
      <c r="B149071" t="s">
        <v>7</v>
      </c>
      <c r="C149071" t="s">
        <v>5</v>
      </c>
    </row>
    <row r="149072" spans="1:3" x14ac:dyDescent="0.3">
      <c r="A149072">
        <v>7483955</v>
      </c>
      <c r="B149072" t="s">
        <v>7</v>
      </c>
      <c r="C149072" t="s">
        <v>5</v>
      </c>
    </row>
    <row r="149073" spans="1:3" x14ac:dyDescent="0.3">
      <c r="A149073">
        <v>5728755</v>
      </c>
      <c r="B149073" t="s">
        <v>7</v>
      </c>
      <c r="C149073" t="s">
        <v>5</v>
      </c>
    </row>
    <row r="149074" spans="1:3" x14ac:dyDescent="0.3">
      <c r="A149074">
        <v>7792015</v>
      </c>
      <c r="B149074" t="s">
        <v>7</v>
      </c>
      <c r="C149074" t="s">
        <v>5</v>
      </c>
    </row>
    <row r="149075" spans="1:3" x14ac:dyDescent="0.3">
      <c r="A149075">
        <v>5465396</v>
      </c>
      <c r="B149075" t="s">
        <v>7</v>
      </c>
      <c r="C149075" t="s">
        <v>5</v>
      </c>
    </row>
    <row r="149076" spans="1:3" x14ac:dyDescent="0.3">
      <c r="A149076">
        <v>7522467</v>
      </c>
      <c r="B149076" t="s">
        <v>7</v>
      </c>
      <c r="C149076" t="s">
        <v>5</v>
      </c>
    </row>
    <row r="149077" spans="1:3" x14ac:dyDescent="0.3">
      <c r="A149077">
        <v>5525165</v>
      </c>
      <c r="B149077" t="s">
        <v>7</v>
      </c>
      <c r="C149077" t="s">
        <v>5</v>
      </c>
    </row>
    <row r="149078" spans="1:3" x14ac:dyDescent="0.3">
      <c r="A149078">
        <v>5403149</v>
      </c>
      <c r="B149078" t="s">
        <v>7</v>
      </c>
      <c r="C149078" t="s">
        <v>5</v>
      </c>
    </row>
    <row r="149079" spans="1:3" x14ac:dyDescent="0.3">
      <c r="A149079">
        <v>5490299</v>
      </c>
      <c r="B149079" t="s">
        <v>7</v>
      </c>
      <c r="C149079" t="s">
        <v>5</v>
      </c>
    </row>
    <row r="149080" spans="1:3" x14ac:dyDescent="0.3">
      <c r="A149080">
        <v>7273294</v>
      </c>
      <c r="B149080" t="s">
        <v>7</v>
      </c>
      <c r="C149080" t="s">
        <v>5</v>
      </c>
    </row>
    <row r="149081" spans="1:3" x14ac:dyDescent="0.3">
      <c r="A149081">
        <v>5632918</v>
      </c>
      <c r="B149081" t="s">
        <v>7</v>
      </c>
      <c r="C149081" t="s">
        <v>5</v>
      </c>
    </row>
    <row r="149082" spans="1:3" x14ac:dyDescent="0.3">
      <c r="A149082">
        <v>7423321</v>
      </c>
      <c r="B149082" t="s">
        <v>7</v>
      </c>
      <c r="C149082" t="s">
        <v>5</v>
      </c>
    </row>
    <row r="149083" spans="1:3" x14ac:dyDescent="0.3">
      <c r="A149083">
        <v>5288792</v>
      </c>
      <c r="B149083" t="s">
        <v>7</v>
      </c>
      <c r="C149083" t="s">
        <v>5</v>
      </c>
    </row>
    <row r="149084" spans="1:3" x14ac:dyDescent="0.3">
      <c r="A149084">
        <v>6738696</v>
      </c>
      <c r="B149084" t="s">
        <v>7</v>
      </c>
      <c r="C149084" t="s">
        <v>5</v>
      </c>
    </row>
    <row r="149085" spans="1:3" x14ac:dyDescent="0.3">
      <c r="A149085">
        <v>6906850</v>
      </c>
      <c r="B149085" t="s">
        <v>7</v>
      </c>
      <c r="C149085" t="s">
        <v>5</v>
      </c>
    </row>
    <row r="149086" spans="1:3" x14ac:dyDescent="0.3">
      <c r="A149086">
        <v>6742290</v>
      </c>
      <c r="B149086" t="s">
        <v>7</v>
      </c>
      <c r="C149086" t="s">
        <v>5</v>
      </c>
    </row>
    <row r="149087" spans="1:3" x14ac:dyDescent="0.3">
      <c r="A149087">
        <v>7194235</v>
      </c>
      <c r="B149087" t="s">
        <v>7</v>
      </c>
      <c r="C149087" t="s">
        <v>5</v>
      </c>
    </row>
    <row r="149088" spans="1:3" x14ac:dyDescent="0.3">
      <c r="A149088">
        <v>6126410</v>
      </c>
      <c r="B149088" t="s">
        <v>7</v>
      </c>
      <c r="C149088" t="s">
        <v>5</v>
      </c>
    </row>
    <row r="149089" spans="1:3" x14ac:dyDescent="0.3">
      <c r="A149089">
        <v>5573757</v>
      </c>
      <c r="B149089" t="s">
        <v>7</v>
      </c>
      <c r="C149089" t="s">
        <v>5</v>
      </c>
    </row>
    <row r="149090" spans="1:3" x14ac:dyDescent="0.3">
      <c r="A149090">
        <v>6836000</v>
      </c>
      <c r="B149090" t="s">
        <v>7</v>
      </c>
      <c r="C149090" t="s">
        <v>5</v>
      </c>
    </row>
    <row r="149091" spans="1:3" x14ac:dyDescent="0.3">
      <c r="A149091">
        <v>5092992</v>
      </c>
      <c r="B149091" t="s">
        <v>7</v>
      </c>
      <c r="C149091" t="s">
        <v>5</v>
      </c>
    </row>
    <row r="149092" spans="1:3" x14ac:dyDescent="0.3">
      <c r="A149092">
        <v>5155440</v>
      </c>
      <c r="B149092" t="s">
        <v>7</v>
      </c>
      <c r="C149092" t="s">
        <v>5</v>
      </c>
    </row>
    <row r="149093" spans="1:3" x14ac:dyDescent="0.3">
      <c r="A149093">
        <v>5434472</v>
      </c>
      <c r="B149093" t="s">
        <v>7</v>
      </c>
      <c r="C149093" t="s">
        <v>5</v>
      </c>
    </row>
    <row r="149094" spans="1:3" x14ac:dyDescent="0.3">
      <c r="A149094">
        <v>6256507</v>
      </c>
      <c r="B149094" t="s">
        <v>7</v>
      </c>
      <c r="C149094" t="s">
        <v>5</v>
      </c>
    </row>
    <row r="149095" spans="1:3" x14ac:dyDescent="0.3">
      <c r="A149095">
        <v>6772488</v>
      </c>
      <c r="B149095" t="s">
        <v>7</v>
      </c>
      <c r="C149095" t="s">
        <v>5</v>
      </c>
    </row>
    <row r="149096" spans="1:3" x14ac:dyDescent="0.3">
      <c r="A149096">
        <v>6783510</v>
      </c>
      <c r="B149096" t="s">
        <v>7</v>
      </c>
      <c r="C149096" t="s">
        <v>5</v>
      </c>
    </row>
    <row r="149097" spans="1:3" x14ac:dyDescent="0.3">
      <c r="A149097">
        <v>7219545</v>
      </c>
      <c r="B149097" t="s">
        <v>7</v>
      </c>
      <c r="C149097" t="s">
        <v>5</v>
      </c>
    </row>
    <row r="149098" spans="1:3" x14ac:dyDescent="0.3">
      <c r="A149098">
        <v>6816578</v>
      </c>
      <c r="B149098" t="s">
        <v>7</v>
      </c>
      <c r="C149098" t="s">
        <v>5</v>
      </c>
    </row>
    <row r="149099" spans="1:3" x14ac:dyDescent="0.3">
      <c r="A149099">
        <v>7762922</v>
      </c>
      <c r="B149099" t="s">
        <v>7</v>
      </c>
      <c r="C149099" t="s">
        <v>5</v>
      </c>
    </row>
    <row r="149100" spans="1:3" x14ac:dyDescent="0.3">
      <c r="A149100">
        <v>7214231</v>
      </c>
      <c r="B149100" t="s">
        <v>7</v>
      </c>
      <c r="C149100" t="s">
        <v>5</v>
      </c>
    </row>
    <row r="149101" spans="1:3" x14ac:dyDescent="0.3">
      <c r="A149101">
        <v>6366172</v>
      </c>
      <c r="B149101" t="s">
        <v>7</v>
      </c>
      <c r="C149101" t="s">
        <v>5</v>
      </c>
    </row>
    <row r="149102" spans="1:3" x14ac:dyDescent="0.3">
      <c r="A149102">
        <v>5496759</v>
      </c>
      <c r="B149102" t="s">
        <v>7</v>
      </c>
      <c r="C149102" t="s">
        <v>5</v>
      </c>
    </row>
    <row r="149103" spans="1:3" x14ac:dyDescent="0.3">
      <c r="A149103">
        <v>6390060</v>
      </c>
      <c r="B149103" t="s">
        <v>7</v>
      </c>
      <c r="C149103" t="s">
        <v>5</v>
      </c>
    </row>
    <row r="149104" spans="1:3" x14ac:dyDescent="0.3">
      <c r="A149104">
        <v>5762545</v>
      </c>
      <c r="B149104" t="s">
        <v>7</v>
      </c>
      <c r="C149104" t="s">
        <v>5</v>
      </c>
    </row>
    <row r="149105" spans="1:3" x14ac:dyDescent="0.3">
      <c r="A149105">
        <v>6554076</v>
      </c>
      <c r="B149105" t="s">
        <v>7</v>
      </c>
      <c r="C149105" t="s">
        <v>5</v>
      </c>
    </row>
    <row r="149106" spans="1:3" x14ac:dyDescent="0.3">
      <c r="A149106">
        <v>7935649</v>
      </c>
      <c r="B149106" t="s">
        <v>7</v>
      </c>
      <c r="C149106" t="s">
        <v>5</v>
      </c>
    </row>
    <row r="149107" spans="1:3" x14ac:dyDescent="0.3">
      <c r="A149107">
        <v>5353582</v>
      </c>
      <c r="B149107" t="s">
        <v>7</v>
      </c>
      <c r="C149107" t="s">
        <v>5</v>
      </c>
    </row>
    <row r="149108" spans="1:3" x14ac:dyDescent="0.3">
      <c r="A149108">
        <v>7409440</v>
      </c>
      <c r="B149108" t="s">
        <v>7</v>
      </c>
      <c r="C149108" t="s">
        <v>5</v>
      </c>
    </row>
    <row r="149109" spans="1:3" x14ac:dyDescent="0.3">
      <c r="A149109">
        <v>5225121</v>
      </c>
      <c r="B149109" t="s">
        <v>7</v>
      </c>
      <c r="C149109" t="s">
        <v>5</v>
      </c>
    </row>
    <row r="149110" spans="1:3" x14ac:dyDescent="0.3">
      <c r="A149110">
        <v>5291920</v>
      </c>
      <c r="B149110" t="s">
        <v>7</v>
      </c>
      <c r="C149110" t="s">
        <v>5</v>
      </c>
    </row>
    <row r="149111" spans="1:3" x14ac:dyDescent="0.3">
      <c r="A149111">
        <v>7905670</v>
      </c>
      <c r="B149111" t="s">
        <v>7</v>
      </c>
      <c r="C149111" t="s">
        <v>5</v>
      </c>
    </row>
    <row r="149112" spans="1:3" x14ac:dyDescent="0.3">
      <c r="A149112">
        <v>6147098</v>
      </c>
      <c r="B149112" t="s">
        <v>7</v>
      </c>
      <c r="C149112" t="s">
        <v>5</v>
      </c>
    </row>
    <row r="149113" spans="1:3" x14ac:dyDescent="0.3">
      <c r="A149113">
        <v>6674709</v>
      </c>
      <c r="B149113" t="s">
        <v>7</v>
      </c>
      <c r="C149113" t="s">
        <v>5</v>
      </c>
    </row>
    <row r="149114" spans="1:3" x14ac:dyDescent="0.3">
      <c r="A149114">
        <v>6935132</v>
      </c>
      <c r="B149114" t="s">
        <v>7</v>
      </c>
      <c r="C149114" t="s">
        <v>5</v>
      </c>
    </row>
    <row r="149115" spans="1:3" x14ac:dyDescent="0.3">
      <c r="A149115">
        <v>6021910</v>
      </c>
      <c r="B149115" t="s">
        <v>7</v>
      </c>
      <c r="C149115" t="s">
        <v>5</v>
      </c>
    </row>
    <row r="149116" spans="1:3" x14ac:dyDescent="0.3">
      <c r="A149116">
        <v>7161871</v>
      </c>
      <c r="B149116" t="s">
        <v>7</v>
      </c>
      <c r="C149116" t="s">
        <v>5</v>
      </c>
    </row>
    <row r="149117" spans="1:3" x14ac:dyDescent="0.3">
      <c r="A149117">
        <v>6732035</v>
      </c>
      <c r="B149117" t="s">
        <v>7</v>
      </c>
      <c r="C149117" t="s">
        <v>5</v>
      </c>
    </row>
    <row r="149118" spans="1:3" x14ac:dyDescent="0.3">
      <c r="A149118">
        <v>5858257</v>
      </c>
      <c r="B149118" t="s">
        <v>7</v>
      </c>
      <c r="C149118" t="s">
        <v>5</v>
      </c>
    </row>
    <row r="149119" spans="1:3" x14ac:dyDescent="0.3">
      <c r="A149119">
        <v>7353448</v>
      </c>
      <c r="B149119" t="s">
        <v>7</v>
      </c>
      <c r="C149119" t="s">
        <v>5</v>
      </c>
    </row>
    <row r="149120" spans="1:3" x14ac:dyDescent="0.3">
      <c r="A149120">
        <v>7403004</v>
      </c>
      <c r="B149120" t="s">
        <v>7</v>
      </c>
      <c r="C149120" t="s">
        <v>5</v>
      </c>
    </row>
    <row r="149121" spans="1:3" x14ac:dyDescent="0.3">
      <c r="A149121">
        <v>6074117</v>
      </c>
      <c r="B149121" t="s">
        <v>7</v>
      </c>
      <c r="C149121" t="s">
        <v>5</v>
      </c>
    </row>
    <row r="149122" spans="1:3" x14ac:dyDescent="0.3">
      <c r="A149122">
        <v>6012651</v>
      </c>
      <c r="B149122" t="s">
        <v>7</v>
      </c>
      <c r="C149122" t="s">
        <v>5</v>
      </c>
    </row>
    <row r="149123" spans="1:3" x14ac:dyDescent="0.3">
      <c r="A149123">
        <v>6732670</v>
      </c>
      <c r="B149123" t="s">
        <v>7</v>
      </c>
      <c r="C149123" t="s">
        <v>5</v>
      </c>
    </row>
    <row r="149124" spans="1:3" x14ac:dyDescent="0.3">
      <c r="A149124">
        <v>7264595</v>
      </c>
      <c r="B149124" t="s">
        <v>7</v>
      </c>
      <c r="C149124" t="s">
        <v>5</v>
      </c>
    </row>
    <row r="149125" spans="1:3" x14ac:dyDescent="0.3">
      <c r="A149125">
        <v>6200668</v>
      </c>
      <c r="B149125" t="s">
        <v>7</v>
      </c>
      <c r="C149125" t="s">
        <v>5</v>
      </c>
    </row>
    <row r="149126" spans="1:3" x14ac:dyDescent="0.3">
      <c r="A149126">
        <v>6786050</v>
      </c>
      <c r="B149126" t="s">
        <v>7</v>
      </c>
      <c r="C149126" t="s">
        <v>5</v>
      </c>
    </row>
    <row r="149127" spans="1:3" x14ac:dyDescent="0.3">
      <c r="A149127">
        <v>7437439</v>
      </c>
      <c r="B149127" t="s">
        <v>7</v>
      </c>
      <c r="C149127" t="s">
        <v>5</v>
      </c>
    </row>
    <row r="149128" spans="1:3" x14ac:dyDescent="0.3">
      <c r="A149128">
        <v>5635193</v>
      </c>
      <c r="B149128" t="s">
        <v>7</v>
      </c>
      <c r="C149128" t="s">
        <v>5</v>
      </c>
    </row>
    <row r="149129" spans="1:3" x14ac:dyDescent="0.3">
      <c r="A149129">
        <v>6330224</v>
      </c>
      <c r="B149129" t="s">
        <v>7</v>
      </c>
      <c r="C149129" t="s">
        <v>5</v>
      </c>
    </row>
    <row r="149130" spans="1:3" x14ac:dyDescent="0.3">
      <c r="A149130">
        <v>5183497</v>
      </c>
      <c r="B149130" t="s">
        <v>7</v>
      </c>
      <c r="C149130" t="s">
        <v>5</v>
      </c>
    </row>
    <row r="149131" spans="1:3" x14ac:dyDescent="0.3">
      <c r="A149131">
        <v>7432916</v>
      </c>
      <c r="B149131" t="s">
        <v>7</v>
      </c>
      <c r="C149131" t="s">
        <v>5</v>
      </c>
    </row>
    <row r="149132" spans="1:3" x14ac:dyDescent="0.3">
      <c r="A149132">
        <v>6282176</v>
      </c>
      <c r="B149132" t="s">
        <v>7</v>
      </c>
      <c r="C149132" t="s">
        <v>5</v>
      </c>
    </row>
    <row r="149133" spans="1:3" x14ac:dyDescent="0.3">
      <c r="A149133">
        <v>7950491</v>
      </c>
      <c r="B149133" t="s">
        <v>7</v>
      </c>
      <c r="C149133" t="s">
        <v>5</v>
      </c>
    </row>
    <row r="149134" spans="1:3" x14ac:dyDescent="0.3">
      <c r="A149134">
        <v>6153634</v>
      </c>
      <c r="B149134" t="s">
        <v>7</v>
      </c>
      <c r="C149134" t="s">
        <v>5</v>
      </c>
    </row>
    <row r="149135" spans="1:3" x14ac:dyDescent="0.3">
      <c r="A149135">
        <v>5418663</v>
      </c>
      <c r="B149135" t="s">
        <v>7</v>
      </c>
      <c r="C149135" t="s">
        <v>5</v>
      </c>
    </row>
    <row r="149136" spans="1:3" x14ac:dyDescent="0.3">
      <c r="A149136">
        <v>7648664</v>
      </c>
      <c r="B149136" t="s">
        <v>7</v>
      </c>
      <c r="C149136" t="s">
        <v>5</v>
      </c>
    </row>
    <row r="149137" spans="1:3" x14ac:dyDescent="0.3">
      <c r="A149137">
        <v>6486847</v>
      </c>
      <c r="B149137" t="s">
        <v>7</v>
      </c>
      <c r="C149137" t="s">
        <v>5</v>
      </c>
    </row>
    <row r="149138" spans="1:3" x14ac:dyDescent="0.3">
      <c r="A149138">
        <v>6648682</v>
      </c>
      <c r="B149138" t="s">
        <v>7</v>
      </c>
      <c r="C149138" t="s">
        <v>5</v>
      </c>
    </row>
    <row r="149139" spans="1:3" x14ac:dyDescent="0.3">
      <c r="A149139">
        <v>6490596</v>
      </c>
      <c r="B149139" t="s">
        <v>7</v>
      </c>
      <c r="C149139" t="s">
        <v>5</v>
      </c>
    </row>
    <row r="149140" spans="1:3" x14ac:dyDescent="0.3">
      <c r="A149140">
        <v>5966602</v>
      </c>
      <c r="B149140" t="s">
        <v>7</v>
      </c>
      <c r="C149140" t="s">
        <v>5</v>
      </c>
    </row>
    <row r="149141" spans="1:3" x14ac:dyDescent="0.3">
      <c r="A149141">
        <v>6899153</v>
      </c>
      <c r="B149141" t="s">
        <v>7</v>
      </c>
      <c r="C149141" t="s">
        <v>5</v>
      </c>
    </row>
    <row r="149142" spans="1:3" x14ac:dyDescent="0.3">
      <c r="A149142">
        <v>7204318</v>
      </c>
      <c r="B149142" t="s">
        <v>7</v>
      </c>
      <c r="C149142" t="s">
        <v>5</v>
      </c>
    </row>
    <row r="149143" spans="1:3" x14ac:dyDescent="0.3">
      <c r="A149143">
        <v>5510664</v>
      </c>
      <c r="B149143" t="s">
        <v>7</v>
      </c>
      <c r="C149143" t="s">
        <v>5</v>
      </c>
    </row>
    <row r="149144" spans="1:3" x14ac:dyDescent="0.3">
      <c r="A149144">
        <v>7151419</v>
      </c>
      <c r="B149144" t="s">
        <v>7</v>
      </c>
      <c r="C149144" t="s">
        <v>5</v>
      </c>
    </row>
    <row r="149145" spans="1:3" x14ac:dyDescent="0.3">
      <c r="A149145">
        <v>5544236</v>
      </c>
      <c r="B149145" t="s">
        <v>7</v>
      </c>
      <c r="C149145" t="s">
        <v>5</v>
      </c>
    </row>
    <row r="149146" spans="1:3" x14ac:dyDescent="0.3">
      <c r="A149146">
        <v>7315231</v>
      </c>
      <c r="B149146" t="s">
        <v>7</v>
      </c>
      <c r="C149146" t="s">
        <v>5</v>
      </c>
    </row>
    <row r="149147" spans="1:3" x14ac:dyDescent="0.3">
      <c r="A149147">
        <v>7615667</v>
      </c>
      <c r="B149147" t="s">
        <v>7</v>
      </c>
      <c r="C149147" t="s">
        <v>5</v>
      </c>
    </row>
    <row r="149148" spans="1:3" x14ac:dyDescent="0.3">
      <c r="A149148">
        <v>6828434</v>
      </c>
      <c r="B149148" t="s">
        <v>7</v>
      </c>
      <c r="C149148" t="s">
        <v>5</v>
      </c>
    </row>
    <row r="149149" spans="1:3" x14ac:dyDescent="0.3">
      <c r="A149149">
        <v>6043888</v>
      </c>
      <c r="B149149" t="s">
        <v>7</v>
      </c>
      <c r="C149149" t="s">
        <v>5</v>
      </c>
    </row>
    <row r="149150" spans="1:3" x14ac:dyDescent="0.3">
      <c r="A149150">
        <v>7760462</v>
      </c>
      <c r="B149150" t="s">
        <v>7</v>
      </c>
      <c r="C149150" t="s">
        <v>5</v>
      </c>
    </row>
    <row r="149151" spans="1:3" x14ac:dyDescent="0.3">
      <c r="A149151">
        <v>5178006</v>
      </c>
      <c r="B149151" t="s">
        <v>7</v>
      </c>
      <c r="C149151" t="s">
        <v>5</v>
      </c>
    </row>
    <row r="149152" spans="1:3" x14ac:dyDescent="0.3">
      <c r="A149152">
        <v>5377857</v>
      </c>
      <c r="B149152" t="s">
        <v>7</v>
      </c>
      <c r="C149152" t="s">
        <v>5</v>
      </c>
    </row>
    <row r="149153" spans="1:3" x14ac:dyDescent="0.3">
      <c r="A149153">
        <v>6083682</v>
      </c>
      <c r="B149153" t="s">
        <v>7</v>
      </c>
      <c r="C149153" t="s">
        <v>5</v>
      </c>
    </row>
    <row r="149154" spans="1:3" x14ac:dyDescent="0.3">
      <c r="A149154">
        <v>7315558</v>
      </c>
      <c r="B149154" t="s">
        <v>7</v>
      </c>
      <c r="C149154" t="s">
        <v>5</v>
      </c>
    </row>
    <row r="149155" spans="1:3" x14ac:dyDescent="0.3">
      <c r="A149155">
        <v>6252360</v>
      </c>
      <c r="B149155" t="s">
        <v>7</v>
      </c>
      <c r="C149155" t="s">
        <v>5</v>
      </c>
    </row>
    <row r="149156" spans="1:3" x14ac:dyDescent="0.3">
      <c r="A149156">
        <v>7528731</v>
      </c>
      <c r="B149156" t="s">
        <v>7</v>
      </c>
      <c r="C149156" t="s">
        <v>5</v>
      </c>
    </row>
    <row r="149157" spans="1:3" x14ac:dyDescent="0.3">
      <c r="A149157">
        <v>7084290</v>
      </c>
      <c r="B149157" t="s">
        <v>7</v>
      </c>
      <c r="C149157" t="s">
        <v>5</v>
      </c>
    </row>
    <row r="149158" spans="1:3" x14ac:dyDescent="0.3">
      <c r="A149158">
        <v>5634115</v>
      </c>
      <c r="B149158" t="s">
        <v>7</v>
      </c>
      <c r="C149158" t="s">
        <v>5</v>
      </c>
    </row>
    <row r="149159" spans="1:3" x14ac:dyDescent="0.3">
      <c r="A149159">
        <v>6639499</v>
      </c>
      <c r="B149159" t="s">
        <v>7</v>
      </c>
      <c r="C149159" t="s">
        <v>5</v>
      </c>
    </row>
    <row r="149160" spans="1:3" x14ac:dyDescent="0.3">
      <c r="A149160">
        <v>5607393</v>
      </c>
      <c r="B149160" t="s">
        <v>7</v>
      </c>
      <c r="C149160" t="s">
        <v>5</v>
      </c>
    </row>
    <row r="149161" spans="1:3" x14ac:dyDescent="0.3">
      <c r="A149161">
        <v>7931423</v>
      </c>
      <c r="B149161" t="s">
        <v>7</v>
      </c>
      <c r="C149161" t="s">
        <v>5</v>
      </c>
    </row>
    <row r="149162" spans="1:3" x14ac:dyDescent="0.3">
      <c r="A149162">
        <v>7814488</v>
      </c>
      <c r="B149162" t="s">
        <v>7</v>
      </c>
      <c r="C149162" t="s">
        <v>5</v>
      </c>
    </row>
    <row r="149163" spans="1:3" x14ac:dyDescent="0.3">
      <c r="A149163">
        <v>6518388</v>
      </c>
      <c r="B149163" t="s">
        <v>7</v>
      </c>
      <c r="C149163" t="s">
        <v>5</v>
      </c>
    </row>
    <row r="149164" spans="1:3" x14ac:dyDescent="0.3">
      <c r="A149164">
        <v>5923398</v>
      </c>
      <c r="B149164" t="s">
        <v>7</v>
      </c>
      <c r="C149164" t="s">
        <v>5</v>
      </c>
    </row>
    <row r="149165" spans="1:3" x14ac:dyDescent="0.3">
      <c r="A149165">
        <v>7512990</v>
      </c>
      <c r="B149165" t="s">
        <v>7</v>
      </c>
      <c r="C149165" t="s">
        <v>5</v>
      </c>
    </row>
    <row r="149166" spans="1:3" x14ac:dyDescent="0.3">
      <c r="A149166">
        <v>7232974</v>
      </c>
      <c r="B149166" t="s">
        <v>7</v>
      </c>
      <c r="C149166" t="s">
        <v>5</v>
      </c>
    </row>
    <row r="149167" spans="1:3" x14ac:dyDescent="0.3">
      <c r="A149167">
        <v>6562713</v>
      </c>
      <c r="B149167" t="s">
        <v>7</v>
      </c>
      <c r="C149167" t="s">
        <v>5</v>
      </c>
    </row>
    <row r="149168" spans="1:3" x14ac:dyDescent="0.3">
      <c r="A149168">
        <v>7402625</v>
      </c>
      <c r="B149168" t="s">
        <v>7</v>
      </c>
      <c r="C149168" t="s">
        <v>5</v>
      </c>
    </row>
    <row r="149169" spans="1:3" x14ac:dyDescent="0.3">
      <c r="A149169">
        <v>6606232</v>
      </c>
      <c r="B149169" t="s">
        <v>7</v>
      </c>
      <c r="C149169" t="s">
        <v>5</v>
      </c>
    </row>
    <row r="149170" spans="1:3" x14ac:dyDescent="0.3">
      <c r="A149170">
        <v>7033253</v>
      </c>
      <c r="B149170" t="s">
        <v>7</v>
      </c>
      <c r="C149170" t="s">
        <v>5</v>
      </c>
    </row>
    <row r="149171" spans="1:3" x14ac:dyDescent="0.3">
      <c r="A149171">
        <v>7551665</v>
      </c>
      <c r="B149171" t="s">
        <v>7</v>
      </c>
      <c r="C149171" t="s">
        <v>5</v>
      </c>
    </row>
    <row r="149172" spans="1:3" x14ac:dyDescent="0.3">
      <c r="A149172">
        <v>7433145</v>
      </c>
      <c r="B149172" t="s">
        <v>7</v>
      </c>
      <c r="C149172" t="s">
        <v>5</v>
      </c>
    </row>
    <row r="149173" spans="1:3" x14ac:dyDescent="0.3">
      <c r="A149173">
        <v>5181904</v>
      </c>
      <c r="B149173" t="s">
        <v>7</v>
      </c>
      <c r="C149173" t="s">
        <v>5</v>
      </c>
    </row>
    <row r="149174" spans="1:3" x14ac:dyDescent="0.3">
      <c r="A149174">
        <v>5667255</v>
      </c>
      <c r="B149174" t="s">
        <v>7</v>
      </c>
      <c r="C149174" t="s">
        <v>5</v>
      </c>
    </row>
    <row r="149175" spans="1:3" x14ac:dyDescent="0.3">
      <c r="A149175">
        <v>5332987</v>
      </c>
      <c r="B149175" t="s">
        <v>7</v>
      </c>
      <c r="C149175" t="s">
        <v>5</v>
      </c>
    </row>
    <row r="149176" spans="1:3" x14ac:dyDescent="0.3">
      <c r="A149176">
        <v>7050840</v>
      </c>
      <c r="B149176" t="s">
        <v>7</v>
      </c>
      <c r="C149176" t="s">
        <v>5</v>
      </c>
    </row>
    <row r="149177" spans="1:3" x14ac:dyDescent="0.3">
      <c r="A149177">
        <v>7893155</v>
      </c>
      <c r="B149177" t="s">
        <v>7</v>
      </c>
      <c r="C149177" t="s">
        <v>5</v>
      </c>
    </row>
    <row r="149178" spans="1:3" x14ac:dyDescent="0.3">
      <c r="A149178">
        <v>7749028</v>
      </c>
      <c r="B149178" t="s">
        <v>7</v>
      </c>
      <c r="C149178" t="s">
        <v>5</v>
      </c>
    </row>
    <row r="149179" spans="1:3" x14ac:dyDescent="0.3">
      <c r="A149179">
        <v>6322884</v>
      </c>
      <c r="B149179" t="s">
        <v>7</v>
      </c>
      <c r="C149179" t="s">
        <v>5</v>
      </c>
    </row>
    <row r="149180" spans="1:3" x14ac:dyDescent="0.3">
      <c r="A149180">
        <v>7446813</v>
      </c>
      <c r="B149180" t="s">
        <v>7</v>
      </c>
      <c r="C149180" t="s">
        <v>5</v>
      </c>
    </row>
    <row r="149181" spans="1:3" x14ac:dyDescent="0.3">
      <c r="A149181">
        <v>5851374</v>
      </c>
      <c r="B149181" t="s">
        <v>7</v>
      </c>
      <c r="C149181" t="s">
        <v>5</v>
      </c>
    </row>
    <row r="149182" spans="1:3" x14ac:dyDescent="0.3">
      <c r="A149182">
        <v>7258351</v>
      </c>
      <c r="B149182" t="s">
        <v>7</v>
      </c>
      <c r="C149182" t="s">
        <v>5</v>
      </c>
    </row>
    <row r="149183" spans="1:3" x14ac:dyDescent="0.3">
      <c r="A149183">
        <v>5561839</v>
      </c>
      <c r="B149183" t="s">
        <v>7</v>
      </c>
      <c r="C149183" t="s">
        <v>5</v>
      </c>
    </row>
    <row r="149184" spans="1:3" x14ac:dyDescent="0.3">
      <c r="A149184">
        <v>7985722</v>
      </c>
      <c r="B149184" t="s">
        <v>7</v>
      </c>
      <c r="C149184" t="s">
        <v>5</v>
      </c>
    </row>
    <row r="149185" spans="1:3" x14ac:dyDescent="0.3">
      <c r="A149185">
        <v>5715015</v>
      </c>
      <c r="B149185" t="s">
        <v>7</v>
      </c>
      <c r="C149185" t="s">
        <v>5</v>
      </c>
    </row>
    <row r="149186" spans="1:3" x14ac:dyDescent="0.3">
      <c r="A149186">
        <v>7296165</v>
      </c>
      <c r="B149186" t="s">
        <v>7</v>
      </c>
      <c r="C149186" t="s">
        <v>5</v>
      </c>
    </row>
    <row r="149187" spans="1:3" x14ac:dyDescent="0.3">
      <c r="A149187">
        <v>5232973</v>
      </c>
      <c r="B149187" t="s">
        <v>7</v>
      </c>
      <c r="C149187" t="s">
        <v>5</v>
      </c>
    </row>
    <row r="149188" spans="1:3" x14ac:dyDescent="0.3">
      <c r="A149188">
        <v>6076428</v>
      </c>
      <c r="B149188" t="s">
        <v>7</v>
      </c>
      <c r="C149188" t="s">
        <v>5</v>
      </c>
    </row>
    <row r="149189" spans="1:3" x14ac:dyDescent="0.3">
      <c r="A149189">
        <v>7430190</v>
      </c>
      <c r="B149189" t="s">
        <v>7</v>
      </c>
      <c r="C149189" t="s">
        <v>5</v>
      </c>
    </row>
    <row r="149190" spans="1:3" x14ac:dyDescent="0.3">
      <c r="A149190">
        <v>7940916</v>
      </c>
      <c r="B149190" t="s">
        <v>7</v>
      </c>
      <c r="C149190" t="s">
        <v>5</v>
      </c>
    </row>
    <row r="149191" spans="1:3" x14ac:dyDescent="0.3">
      <c r="A149191">
        <v>6099904</v>
      </c>
      <c r="B149191" t="s">
        <v>7</v>
      </c>
      <c r="C149191" t="s">
        <v>5</v>
      </c>
    </row>
    <row r="149192" spans="1:3" x14ac:dyDescent="0.3">
      <c r="A149192">
        <v>5262191</v>
      </c>
      <c r="B149192" t="s">
        <v>7</v>
      </c>
      <c r="C149192" t="s">
        <v>5</v>
      </c>
    </row>
    <row r="149193" spans="1:3" x14ac:dyDescent="0.3">
      <c r="A149193">
        <v>6736511</v>
      </c>
      <c r="B149193" t="s">
        <v>7</v>
      </c>
      <c r="C149193" t="s">
        <v>5</v>
      </c>
    </row>
    <row r="149194" spans="1:3" x14ac:dyDescent="0.3">
      <c r="A149194">
        <v>7647733</v>
      </c>
      <c r="B149194" t="s">
        <v>7</v>
      </c>
      <c r="C149194" t="s">
        <v>5</v>
      </c>
    </row>
    <row r="149195" spans="1:3" x14ac:dyDescent="0.3">
      <c r="A149195">
        <v>7004295</v>
      </c>
      <c r="B149195" t="s">
        <v>7</v>
      </c>
      <c r="C149195" t="s">
        <v>5</v>
      </c>
    </row>
    <row r="149196" spans="1:3" x14ac:dyDescent="0.3">
      <c r="A149196">
        <v>5622150</v>
      </c>
      <c r="B149196" t="s">
        <v>7</v>
      </c>
      <c r="C149196" t="s">
        <v>5</v>
      </c>
    </row>
    <row r="149197" spans="1:3" x14ac:dyDescent="0.3">
      <c r="A149197">
        <v>6460057</v>
      </c>
      <c r="B149197" t="s">
        <v>7</v>
      </c>
      <c r="C149197" t="s">
        <v>5</v>
      </c>
    </row>
    <row r="149198" spans="1:3" x14ac:dyDescent="0.3">
      <c r="A149198">
        <v>7858078</v>
      </c>
      <c r="B149198" t="s">
        <v>7</v>
      </c>
      <c r="C149198" t="s">
        <v>5</v>
      </c>
    </row>
    <row r="149199" spans="1:3" x14ac:dyDescent="0.3">
      <c r="A149199">
        <v>7190621</v>
      </c>
      <c r="B149199" t="s">
        <v>7</v>
      </c>
      <c r="C149199" t="s">
        <v>5</v>
      </c>
    </row>
    <row r="149200" spans="1:3" x14ac:dyDescent="0.3">
      <c r="A149200">
        <v>5570533</v>
      </c>
      <c r="B149200" t="s">
        <v>7</v>
      </c>
      <c r="C149200" t="s">
        <v>5</v>
      </c>
    </row>
    <row r="149201" spans="1:3" x14ac:dyDescent="0.3">
      <c r="A149201">
        <v>7768640</v>
      </c>
      <c r="B149201" t="s">
        <v>7</v>
      </c>
      <c r="C149201" t="s">
        <v>5</v>
      </c>
    </row>
    <row r="149202" spans="1:3" x14ac:dyDescent="0.3">
      <c r="A149202">
        <v>6976122</v>
      </c>
      <c r="B149202" t="s">
        <v>7</v>
      </c>
      <c r="C149202" t="s">
        <v>5</v>
      </c>
    </row>
    <row r="149203" spans="1:3" x14ac:dyDescent="0.3">
      <c r="A149203">
        <v>5376490</v>
      </c>
      <c r="B149203" t="s">
        <v>7</v>
      </c>
      <c r="C149203" t="s">
        <v>5</v>
      </c>
    </row>
    <row r="149204" spans="1:3" x14ac:dyDescent="0.3">
      <c r="A149204">
        <v>5021213</v>
      </c>
      <c r="B149204" t="s">
        <v>7</v>
      </c>
      <c r="C149204" t="s">
        <v>5</v>
      </c>
    </row>
    <row r="149205" spans="1:3" x14ac:dyDescent="0.3">
      <c r="A149205">
        <v>5266395</v>
      </c>
      <c r="B149205" t="s">
        <v>7</v>
      </c>
      <c r="C149205" t="s">
        <v>5</v>
      </c>
    </row>
    <row r="149206" spans="1:3" x14ac:dyDescent="0.3">
      <c r="A149206">
        <v>6988644</v>
      </c>
      <c r="B149206" t="s">
        <v>7</v>
      </c>
      <c r="C149206" t="s">
        <v>5</v>
      </c>
    </row>
    <row r="149207" spans="1:3" x14ac:dyDescent="0.3">
      <c r="A149207">
        <v>6259431</v>
      </c>
      <c r="B149207" t="s">
        <v>7</v>
      </c>
      <c r="C149207" t="s">
        <v>5</v>
      </c>
    </row>
    <row r="149208" spans="1:3" x14ac:dyDescent="0.3">
      <c r="A149208">
        <v>7490336</v>
      </c>
      <c r="B149208" t="s">
        <v>7</v>
      </c>
      <c r="C149208" t="s">
        <v>5</v>
      </c>
    </row>
    <row r="149209" spans="1:3" x14ac:dyDescent="0.3">
      <c r="A149209">
        <v>6503924</v>
      </c>
      <c r="B149209" t="s">
        <v>7</v>
      </c>
      <c r="C149209" t="s">
        <v>5</v>
      </c>
    </row>
    <row r="149210" spans="1:3" x14ac:dyDescent="0.3">
      <c r="A149210">
        <v>5515744</v>
      </c>
      <c r="B149210" t="s">
        <v>7</v>
      </c>
      <c r="C149210" t="s">
        <v>5</v>
      </c>
    </row>
    <row r="149211" spans="1:3" x14ac:dyDescent="0.3">
      <c r="A149211">
        <v>6898387</v>
      </c>
      <c r="B149211" t="s">
        <v>7</v>
      </c>
      <c r="C149211" t="s">
        <v>5</v>
      </c>
    </row>
    <row r="149212" spans="1:3" x14ac:dyDescent="0.3">
      <c r="A149212">
        <v>6856725</v>
      </c>
      <c r="B149212" t="s">
        <v>7</v>
      </c>
      <c r="C149212" t="s">
        <v>5</v>
      </c>
    </row>
    <row r="149213" spans="1:3" x14ac:dyDescent="0.3">
      <c r="A149213">
        <v>7344700</v>
      </c>
      <c r="B149213" t="s">
        <v>7</v>
      </c>
      <c r="C149213" t="s">
        <v>5</v>
      </c>
    </row>
    <row r="149214" spans="1:3" x14ac:dyDescent="0.3">
      <c r="A149214">
        <v>5114152</v>
      </c>
      <c r="B149214" t="s">
        <v>7</v>
      </c>
      <c r="C149214" t="s">
        <v>5</v>
      </c>
    </row>
    <row r="149215" spans="1:3" x14ac:dyDescent="0.3">
      <c r="A149215">
        <v>7340039</v>
      </c>
      <c r="B149215" t="s">
        <v>7</v>
      </c>
      <c r="C149215" t="s">
        <v>5</v>
      </c>
    </row>
    <row r="149216" spans="1:3" x14ac:dyDescent="0.3">
      <c r="A149216">
        <v>5398572</v>
      </c>
      <c r="B149216" t="s">
        <v>7</v>
      </c>
      <c r="C149216" t="s">
        <v>5</v>
      </c>
    </row>
    <row r="149217" spans="1:3" x14ac:dyDescent="0.3">
      <c r="A149217">
        <v>5243941</v>
      </c>
      <c r="B149217" t="s">
        <v>7</v>
      </c>
      <c r="C149217" t="s">
        <v>5</v>
      </c>
    </row>
    <row r="149218" spans="1:3" x14ac:dyDescent="0.3">
      <c r="A149218">
        <v>5825132</v>
      </c>
      <c r="B149218" t="s">
        <v>7</v>
      </c>
      <c r="C149218" t="s">
        <v>5</v>
      </c>
    </row>
    <row r="149219" spans="1:3" x14ac:dyDescent="0.3">
      <c r="A149219">
        <v>5362736</v>
      </c>
      <c r="B149219" t="s">
        <v>7</v>
      </c>
      <c r="C149219" t="s">
        <v>5</v>
      </c>
    </row>
    <row r="149220" spans="1:3" x14ac:dyDescent="0.3">
      <c r="A149220">
        <v>6292518</v>
      </c>
      <c r="B149220" t="s">
        <v>7</v>
      </c>
      <c r="C149220" t="s">
        <v>5</v>
      </c>
    </row>
    <row r="149221" spans="1:3" x14ac:dyDescent="0.3">
      <c r="A149221">
        <v>6522347</v>
      </c>
      <c r="B149221" t="s">
        <v>7</v>
      </c>
      <c r="C149221" t="s">
        <v>5</v>
      </c>
    </row>
    <row r="149222" spans="1:3" x14ac:dyDescent="0.3">
      <c r="A149222">
        <v>6149347</v>
      </c>
      <c r="B149222" t="s">
        <v>7</v>
      </c>
      <c r="C149222" t="s">
        <v>5</v>
      </c>
    </row>
    <row r="149223" spans="1:3" x14ac:dyDescent="0.3">
      <c r="A149223">
        <v>7610563</v>
      </c>
      <c r="B149223" t="s">
        <v>7</v>
      </c>
      <c r="C149223" t="s">
        <v>5</v>
      </c>
    </row>
    <row r="149224" spans="1:3" x14ac:dyDescent="0.3">
      <c r="A149224">
        <v>6496669</v>
      </c>
      <c r="B149224" t="s">
        <v>7</v>
      </c>
      <c r="C149224" t="s">
        <v>5</v>
      </c>
    </row>
    <row r="149225" spans="1:3" x14ac:dyDescent="0.3">
      <c r="A149225">
        <v>7294123</v>
      </c>
      <c r="B149225" t="s">
        <v>7</v>
      </c>
      <c r="C149225" t="s">
        <v>5</v>
      </c>
    </row>
    <row r="149226" spans="1:3" x14ac:dyDescent="0.3">
      <c r="A149226">
        <v>6706953</v>
      </c>
      <c r="B149226" t="s">
        <v>7</v>
      </c>
      <c r="C149226" t="s">
        <v>5</v>
      </c>
    </row>
    <row r="149227" spans="1:3" x14ac:dyDescent="0.3">
      <c r="A149227">
        <v>6618426</v>
      </c>
      <c r="B149227" t="s">
        <v>7</v>
      </c>
      <c r="C149227" t="s">
        <v>5</v>
      </c>
    </row>
    <row r="149228" spans="1:3" x14ac:dyDescent="0.3">
      <c r="A149228">
        <v>7874050</v>
      </c>
      <c r="B149228" t="s">
        <v>7</v>
      </c>
      <c r="C149228" t="s">
        <v>5</v>
      </c>
    </row>
    <row r="149229" spans="1:3" x14ac:dyDescent="0.3">
      <c r="A149229">
        <v>5202814</v>
      </c>
      <c r="B149229" t="s">
        <v>7</v>
      </c>
      <c r="C149229" t="s">
        <v>5</v>
      </c>
    </row>
    <row r="149230" spans="1:3" x14ac:dyDescent="0.3">
      <c r="A149230">
        <v>7487574</v>
      </c>
      <c r="B149230" t="s">
        <v>7</v>
      </c>
      <c r="C149230" t="s">
        <v>5</v>
      </c>
    </row>
    <row r="149231" spans="1:3" x14ac:dyDescent="0.3">
      <c r="A149231">
        <v>5703876</v>
      </c>
      <c r="B149231" t="s">
        <v>7</v>
      </c>
      <c r="C149231" t="s">
        <v>5</v>
      </c>
    </row>
    <row r="149232" spans="1:3" x14ac:dyDescent="0.3">
      <c r="A149232">
        <v>7730001</v>
      </c>
      <c r="B149232" t="s">
        <v>7</v>
      </c>
      <c r="C149232" t="s">
        <v>5</v>
      </c>
    </row>
    <row r="149233" spans="1:3" x14ac:dyDescent="0.3">
      <c r="A149233">
        <v>5850421</v>
      </c>
      <c r="B149233" t="s">
        <v>7</v>
      </c>
      <c r="C149233" t="s">
        <v>5</v>
      </c>
    </row>
    <row r="149234" spans="1:3" x14ac:dyDescent="0.3">
      <c r="A149234">
        <v>5124608</v>
      </c>
      <c r="B149234" t="s">
        <v>7</v>
      </c>
      <c r="C149234" t="s">
        <v>5</v>
      </c>
    </row>
    <row r="149235" spans="1:3" x14ac:dyDescent="0.3">
      <c r="A149235">
        <v>5831747</v>
      </c>
      <c r="B149235" t="s">
        <v>7</v>
      </c>
      <c r="C149235" t="s">
        <v>5</v>
      </c>
    </row>
    <row r="149236" spans="1:3" x14ac:dyDescent="0.3">
      <c r="A149236">
        <v>6214856</v>
      </c>
      <c r="B149236" t="s">
        <v>7</v>
      </c>
      <c r="C149236" t="s">
        <v>5</v>
      </c>
    </row>
    <row r="149237" spans="1:3" x14ac:dyDescent="0.3">
      <c r="A149237">
        <v>5043935</v>
      </c>
      <c r="B149237" t="s">
        <v>7</v>
      </c>
      <c r="C149237" t="s">
        <v>5</v>
      </c>
    </row>
    <row r="149238" spans="1:3" x14ac:dyDescent="0.3">
      <c r="A149238">
        <v>5769824</v>
      </c>
      <c r="B149238" t="s">
        <v>7</v>
      </c>
      <c r="C149238" t="s">
        <v>5</v>
      </c>
    </row>
    <row r="149239" spans="1:3" x14ac:dyDescent="0.3">
      <c r="A149239">
        <v>6662787</v>
      </c>
      <c r="B149239" t="s">
        <v>7</v>
      </c>
      <c r="C149239" t="s">
        <v>5</v>
      </c>
    </row>
    <row r="149240" spans="1:3" x14ac:dyDescent="0.3">
      <c r="A149240">
        <v>7245838</v>
      </c>
      <c r="B149240" t="s">
        <v>7</v>
      </c>
      <c r="C149240" t="s">
        <v>5</v>
      </c>
    </row>
    <row r="149241" spans="1:3" x14ac:dyDescent="0.3">
      <c r="A149241">
        <v>7094262</v>
      </c>
      <c r="B149241" t="s">
        <v>7</v>
      </c>
      <c r="C149241" t="s">
        <v>5</v>
      </c>
    </row>
    <row r="149242" spans="1:3" x14ac:dyDescent="0.3">
      <c r="A149242">
        <v>6502718</v>
      </c>
      <c r="B149242" t="s">
        <v>7</v>
      </c>
      <c r="C149242" t="s">
        <v>5</v>
      </c>
    </row>
    <row r="149243" spans="1:3" x14ac:dyDescent="0.3">
      <c r="A149243">
        <v>6787735</v>
      </c>
      <c r="B149243" t="s">
        <v>7</v>
      </c>
      <c r="C149243" t="s">
        <v>5</v>
      </c>
    </row>
    <row r="149244" spans="1:3" x14ac:dyDescent="0.3">
      <c r="A149244">
        <v>6113262</v>
      </c>
      <c r="B149244" t="s">
        <v>7</v>
      </c>
      <c r="C149244" t="s">
        <v>5</v>
      </c>
    </row>
    <row r="149245" spans="1:3" x14ac:dyDescent="0.3">
      <c r="A149245">
        <v>5493167</v>
      </c>
      <c r="B149245" t="s">
        <v>7</v>
      </c>
      <c r="C149245" t="s">
        <v>5</v>
      </c>
    </row>
    <row r="149246" spans="1:3" x14ac:dyDescent="0.3">
      <c r="A149246">
        <v>6922678</v>
      </c>
      <c r="B149246" t="s">
        <v>7</v>
      </c>
      <c r="C149246" t="s">
        <v>5</v>
      </c>
    </row>
    <row r="149247" spans="1:3" x14ac:dyDescent="0.3">
      <c r="A149247">
        <v>7621599</v>
      </c>
      <c r="B149247" t="s">
        <v>7</v>
      </c>
      <c r="C149247" t="s">
        <v>5</v>
      </c>
    </row>
    <row r="149248" spans="1:3" x14ac:dyDescent="0.3">
      <c r="A149248">
        <v>5592144</v>
      </c>
      <c r="B149248" t="s">
        <v>7</v>
      </c>
      <c r="C149248" t="s">
        <v>5</v>
      </c>
    </row>
    <row r="149249" spans="1:3" x14ac:dyDescent="0.3">
      <c r="A149249">
        <v>7763239</v>
      </c>
      <c r="B149249" t="s">
        <v>7</v>
      </c>
      <c r="C149249" t="s">
        <v>5</v>
      </c>
    </row>
    <row r="149250" spans="1:3" x14ac:dyDescent="0.3">
      <c r="A149250">
        <v>5071385</v>
      </c>
      <c r="B149250" t="s">
        <v>7</v>
      </c>
      <c r="C149250" t="s">
        <v>5</v>
      </c>
    </row>
    <row r="149251" spans="1:3" x14ac:dyDescent="0.3">
      <c r="A149251">
        <v>5666540</v>
      </c>
      <c r="B149251" t="s">
        <v>7</v>
      </c>
      <c r="C149251" t="s">
        <v>5</v>
      </c>
    </row>
    <row r="149252" spans="1:3" x14ac:dyDescent="0.3">
      <c r="A149252">
        <v>5248890</v>
      </c>
      <c r="B149252" t="s">
        <v>7</v>
      </c>
      <c r="C149252" t="s">
        <v>5</v>
      </c>
    </row>
    <row r="149253" spans="1:3" x14ac:dyDescent="0.3">
      <c r="A149253">
        <v>7927538</v>
      </c>
      <c r="B149253" t="s">
        <v>7</v>
      </c>
      <c r="C149253" t="s">
        <v>5</v>
      </c>
    </row>
    <row r="149254" spans="1:3" x14ac:dyDescent="0.3">
      <c r="A149254">
        <v>5293492</v>
      </c>
      <c r="B149254" t="s">
        <v>7</v>
      </c>
      <c r="C149254" t="s">
        <v>5</v>
      </c>
    </row>
    <row r="149255" spans="1:3" x14ac:dyDescent="0.3">
      <c r="A149255">
        <v>6106004</v>
      </c>
      <c r="B149255" t="s">
        <v>7</v>
      </c>
      <c r="C149255" t="s">
        <v>5</v>
      </c>
    </row>
    <row r="149256" spans="1:3" x14ac:dyDescent="0.3">
      <c r="A149256">
        <v>6531018</v>
      </c>
      <c r="B149256" t="s">
        <v>7</v>
      </c>
      <c r="C149256" t="s">
        <v>5</v>
      </c>
    </row>
    <row r="149257" spans="1:3" x14ac:dyDescent="0.3">
      <c r="A149257">
        <v>6064710</v>
      </c>
      <c r="B149257" t="s">
        <v>7</v>
      </c>
      <c r="C149257" t="s">
        <v>5</v>
      </c>
    </row>
    <row r="149258" spans="1:3" x14ac:dyDescent="0.3">
      <c r="A149258">
        <v>5382580</v>
      </c>
      <c r="B149258" t="s">
        <v>7</v>
      </c>
      <c r="C149258" t="s">
        <v>5</v>
      </c>
    </row>
    <row r="149259" spans="1:3" x14ac:dyDescent="0.3">
      <c r="A149259">
        <v>6384046</v>
      </c>
      <c r="B149259" t="s">
        <v>7</v>
      </c>
      <c r="C149259" t="s">
        <v>5</v>
      </c>
    </row>
    <row r="149260" spans="1:3" x14ac:dyDescent="0.3">
      <c r="A149260">
        <v>6762964</v>
      </c>
      <c r="B149260" t="s">
        <v>7</v>
      </c>
      <c r="C149260" t="s">
        <v>5</v>
      </c>
    </row>
    <row r="149261" spans="1:3" x14ac:dyDescent="0.3">
      <c r="A149261">
        <v>6585020</v>
      </c>
      <c r="B149261" t="s">
        <v>7</v>
      </c>
      <c r="C149261" t="s">
        <v>5</v>
      </c>
    </row>
    <row r="149262" spans="1:3" x14ac:dyDescent="0.3">
      <c r="A149262">
        <v>7058290</v>
      </c>
      <c r="B149262" t="s">
        <v>7</v>
      </c>
      <c r="C149262" t="s">
        <v>5</v>
      </c>
    </row>
    <row r="149263" spans="1:3" x14ac:dyDescent="0.3">
      <c r="A149263">
        <v>5184610</v>
      </c>
      <c r="B149263" t="s">
        <v>7</v>
      </c>
      <c r="C149263" t="s">
        <v>5</v>
      </c>
    </row>
    <row r="149264" spans="1:3" x14ac:dyDescent="0.3">
      <c r="A149264">
        <v>7025569</v>
      </c>
      <c r="B149264" t="s">
        <v>7</v>
      </c>
      <c r="C149264" t="s">
        <v>5</v>
      </c>
    </row>
    <row r="149265" spans="1:3" x14ac:dyDescent="0.3">
      <c r="A149265">
        <v>6310126</v>
      </c>
      <c r="B149265" t="s">
        <v>7</v>
      </c>
      <c r="C149265" t="s">
        <v>5</v>
      </c>
    </row>
    <row r="149266" spans="1:3" x14ac:dyDescent="0.3">
      <c r="A149266">
        <v>6070477</v>
      </c>
      <c r="B149266" t="s">
        <v>7</v>
      </c>
      <c r="C149266" t="s">
        <v>5</v>
      </c>
    </row>
    <row r="149267" spans="1:3" x14ac:dyDescent="0.3">
      <c r="A149267">
        <v>7758792</v>
      </c>
      <c r="B149267" t="s">
        <v>7</v>
      </c>
      <c r="C149267" t="s">
        <v>5</v>
      </c>
    </row>
    <row r="149268" spans="1:3" x14ac:dyDescent="0.3">
      <c r="A149268">
        <v>6713598</v>
      </c>
      <c r="B149268" t="s">
        <v>7</v>
      </c>
      <c r="C149268" t="s">
        <v>5</v>
      </c>
    </row>
    <row r="149269" spans="1:3" x14ac:dyDescent="0.3">
      <c r="A149269">
        <v>5751729</v>
      </c>
      <c r="B149269" t="s">
        <v>7</v>
      </c>
      <c r="C149269" t="s">
        <v>5</v>
      </c>
    </row>
    <row r="149270" spans="1:3" x14ac:dyDescent="0.3">
      <c r="A149270">
        <v>7158013</v>
      </c>
      <c r="B149270" t="s">
        <v>7</v>
      </c>
      <c r="C149270" t="s">
        <v>5</v>
      </c>
    </row>
    <row r="149271" spans="1:3" x14ac:dyDescent="0.3">
      <c r="A149271">
        <v>5304277</v>
      </c>
      <c r="B149271" t="s">
        <v>7</v>
      </c>
      <c r="C149271" t="s">
        <v>5</v>
      </c>
    </row>
    <row r="149272" spans="1:3" x14ac:dyDescent="0.3">
      <c r="A149272">
        <v>6051415</v>
      </c>
      <c r="B149272" t="s">
        <v>7</v>
      </c>
      <c r="C149272" t="s">
        <v>5</v>
      </c>
    </row>
    <row r="149273" spans="1:3" x14ac:dyDescent="0.3">
      <c r="A149273">
        <v>5644230</v>
      </c>
      <c r="B149273" t="s">
        <v>7</v>
      </c>
      <c r="C149273" t="s">
        <v>5</v>
      </c>
    </row>
    <row r="149274" spans="1:3" x14ac:dyDescent="0.3">
      <c r="A149274">
        <v>7378327</v>
      </c>
      <c r="B149274" t="s">
        <v>7</v>
      </c>
      <c r="C149274" t="s">
        <v>5</v>
      </c>
    </row>
    <row r="149275" spans="1:3" x14ac:dyDescent="0.3">
      <c r="A149275">
        <v>7452537</v>
      </c>
      <c r="B149275" t="s">
        <v>7</v>
      </c>
      <c r="C149275" t="s">
        <v>5</v>
      </c>
    </row>
    <row r="149276" spans="1:3" x14ac:dyDescent="0.3">
      <c r="A149276">
        <v>5071686</v>
      </c>
      <c r="B149276" t="s">
        <v>7</v>
      </c>
      <c r="C149276" t="s">
        <v>5</v>
      </c>
    </row>
    <row r="149277" spans="1:3" x14ac:dyDescent="0.3">
      <c r="A149277">
        <v>5241535</v>
      </c>
      <c r="B149277" t="s">
        <v>7</v>
      </c>
      <c r="C149277" t="s">
        <v>5</v>
      </c>
    </row>
    <row r="149278" spans="1:3" x14ac:dyDescent="0.3">
      <c r="A149278">
        <v>5157578</v>
      </c>
      <c r="B149278" t="s">
        <v>7</v>
      </c>
      <c r="C149278" t="s">
        <v>5</v>
      </c>
    </row>
    <row r="149279" spans="1:3" x14ac:dyDescent="0.3">
      <c r="A149279">
        <v>5934997</v>
      </c>
      <c r="B149279" t="s">
        <v>7</v>
      </c>
      <c r="C149279" t="s">
        <v>5</v>
      </c>
    </row>
    <row r="149280" spans="1:3" x14ac:dyDescent="0.3">
      <c r="A149280">
        <v>7434302</v>
      </c>
      <c r="B149280" t="s">
        <v>7</v>
      </c>
      <c r="C149280" t="s">
        <v>5</v>
      </c>
    </row>
    <row r="149281" spans="1:3" x14ac:dyDescent="0.3">
      <c r="A149281">
        <v>7773135</v>
      </c>
      <c r="B149281" t="s">
        <v>7</v>
      </c>
      <c r="C149281" t="s">
        <v>5</v>
      </c>
    </row>
    <row r="149282" spans="1:3" x14ac:dyDescent="0.3">
      <c r="A149282">
        <v>5994151</v>
      </c>
      <c r="B149282" t="s">
        <v>7</v>
      </c>
      <c r="C149282" t="s">
        <v>5</v>
      </c>
    </row>
    <row r="149283" spans="1:3" x14ac:dyDescent="0.3">
      <c r="A149283">
        <v>5961447</v>
      </c>
      <c r="B149283" t="s">
        <v>7</v>
      </c>
      <c r="C149283" t="s">
        <v>5</v>
      </c>
    </row>
    <row r="149284" spans="1:3" x14ac:dyDescent="0.3">
      <c r="A149284">
        <v>7606275</v>
      </c>
      <c r="B149284" t="s">
        <v>7</v>
      </c>
      <c r="C149284" t="s">
        <v>5</v>
      </c>
    </row>
    <row r="149285" spans="1:3" x14ac:dyDescent="0.3">
      <c r="A149285">
        <v>7723292</v>
      </c>
      <c r="B149285" t="s">
        <v>7</v>
      </c>
      <c r="C149285" t="s">
        <v>5</v>
      </c>
    </row>
    <row r="149286" spans="1:3" x14ac:dyDescent="0.3">
      <c r="A149286">
        <v>7276880</v>
      </c>
      <c r="B149286" t="s">
        <v>7</v>
      </c>
      <c r="C149286" t="s">
        <v>5</v>
      </c>
    </row>
    <row r="149287" spans="1:3" x14ac:dyDescent="0.3">
      <c r="A149287">
        <v>5114290</v>
      </c>
      <c r="B149287" t="s">
        <v>7</v>
      </c>
      <c r="C149287" t="s">
        <v>5</v>
      </c>
    </row>
    <row r="149288" spans="1:3" x14ac:dyDescent="0.3">
      <c r="A149288">
        <v>6578064</v>
      </c>
      <c r="B149288" t="s">
        <v>7</v>
      </c>
      <c r="C149288" t="s">
        <v>5</v>
      </c>
    </row>
    <row r="149289" spans="1:3" x14ac:dyDescent="0.3">
      <c r="A149289">
        <v>7484144</v>
      </c>
      <c r="B149289" t="s">
        <v>7</v>
      </c>
      <c r="C149289" t="s">
        <v>5</v>
      </c>
    </row>
    <row r="149290" spans="1:3" x14ac:dyDescent="0.3">
      <c r="A149290">
        <v>5759910</v>
      </c>
      <c r="B149290" t="s">
        <v>7</v>
      </c>
      <c r="C149290" t="s">
        <v>5</v>
      </c>
    </row>
    <row r="149291" spans="1:3" x14ac:dyDescent="0.3">
      <c r="A149291">
        <v>7788974</v>
      </c>
      <c r="B149291" t="s">
        <v>7</v>
      </c>
      <c r="C149291" t="s">
        <v>5</v>
      </c>
    </row>
    <row r="149292" spans="1:3" x14ac:dyDescent="0.3">
      <c r="A149292">
        <v>6202852</v>
      </c>
      <c r="B149292" t="s">
        <v>7</v>
      </c>
      <c r="C149292" t="s">
        <v>5</v>
      </c>
    </row>
    <row r="149293" spans="1:3" x14ac:dyDescent="0.3">
      <c r="A149293">
        <v>5459921</v>
      </c>
      <c r="B149293" t="s">
        <v>7</v>
      </c>
      <c r="C149293" t="s">
        <v>5</v>
      </c>
    </row>
    <row r="149294" spans="1:3" x14ac:dyDescent="0.3">
      <c r="A149294">
        <v>5274517</v>
      </c>
      <c r="B149294" t="s">
        <v>7</v>
      </c>
      <c r="C149294" t="s">
        <v>5</v>
      </c>
    </row>
    <row r="149295" spans="1:3" x14ac:dyDescent="0.3">
      <c r="A149295">
        <v>5205405</v>
      </c>
      <c r="B149295" t="s">
        <v>7</v>
      </c>
      <c r="C149295" t="s">
        <v>5</v>
      </c>
    </row>
    <row r="149296" spans="1:3" x14ac:dyDescent="0.3">
      <c r="A149296">
        <v>5964974</v>
      </c>
      <c r="B149296" t="s">
        <v>7</v>
      </c>
      <c r="C149296" t="s">
        <v>5</v>
      </c>
    </row>
    <row r="149297" spans="1:3" x14ac:dyDescent="0.3">
      <c r="A149297">
        <v>5028720</v>
      </c>
      <c r="B149297" t="s">
        <v>7</v>
      </c>
      <c r="C149297" t="s">
        <v>5</v>
      </c>
    </row>
    <row r="149298" spans="1:3" x14ac:dyDescent="0.3">
      <c r="A149298">
        <v>6780745</v>
      </c>
      <c r="B149298" t="s">
        <v>7</v>
      </c>
      <c r="C149298" t="s">
        <v>5</v>
      </c>
    </row>
    <row r="149299" spans="1:3" x14ac:dyDescent="0.3">
      <c r="A149299">
        <v>7084181</v>
      </c>
      <c r="B149299" t="s">
        <v>7</v>
      </c>
      <c r="C149299" t="s">
        <v>5</v>
      </c>
    </row>
    <row r="149300" spans="1:3" x14ac:dyDescent="0.3">
      <c r="A149300">
        <v>7484102</v>
      </c>
      <c r="B149300" t="s">
        <v>7</v>
      </c>
      <c r="C149300" t="s">
        <v>5</v>
      </c>
    </row>
    <row r="149301" spans="1:3" x14ac:dyDescent="0.3">
      <c r="A149301">
        <v>5073536</v>
      </c>
      <c r="B149301" t="s">
        <v>7</v>
      </c>
      <c r="C149301" t="s">
        <v>5</v>
      </c>
    </row>
    <row r="149302" spans="1:3" x14ac:dyDescent="0.3">
      <c r="A149302">
        <v>7019522</v>
      </c>
      <c r="B149302" t="s">
        <v>7</v>
      </c>
      <c r="C149302" t="s">
        <v>5</v>
      </c>
    </row>
    <row r="149303" spans="1:3" x14ac:dyDescent="0.3">
      <c r="A149303">
        <v>7569905</v>
      </c>
      <c r="B149303" t="s">
        <v>7</v>
      </c>
      <c r="C149303" t="s">
        <v>5</v>
      </c>
    </row>
    <row r="149304" spans="1:3" x14ac:dyDescent="0.3">
      <c r="A149304">
        <v>5569262</v>
      </c>
      <c r="B149304" t="s">
        <v>7</v>
      </c>
      <c r="C149304" t="s">
        <v>5</v>
      </c>
    </row>
    <row r="149305" spans="1:3" x14ac:dyDescent="0.3">
      <c r="A149305">
        <v>5427504</v>
      </c>
      <c r="B149305" t="s">
        <v>7</v>
      </c>
      <c r="C149305" t="s">
        <v>5</v>
      </c>
    </row>
    <row r="149306" spans="1:3" x14ac:dyDescent="0.3">
      <c r="A149306">
        <v>6341278</v>
      </c>
      <c r="B149306" t="s">
        <v>7</v>
      </c>
      <c r="C149306" t="s">
        <v>5</v>
      </c>
    </row>
    <row r="149307" spans="1:3" x14ac:dyDescent="0.3">
      <c r="A149307">
        <v>7272758</v>
      </c>
      <c r="B149307" t="s">
        <v>7</v>
      </c>
      <c r="C149307" t="s">
        <v>5</v>
      </c>
    </row>
    <row r="149308" spans="1:3" x14ac:dyDescent="0.3">
      <c r="A149308">
        <v>5421089</v>
      </c>
      <c r="B149308" t="s">
        <v>7</v>
      </c>
      <c r="C149308" t="s">
        <v>5</v>
      </c>
    </row>
    <row r="149309" spans="1:3" x14ac:dyDescent="0.3">
      <c r="A149309">
        <v>6843487</v>
      </c>
      <c r="B149309" t="s">
        <v>7</v>
      </c>
      <c r="C149309" t="s">
        <v>5</v>
      </c>
    </row>
    <row r="149310" spans="1:3" x14ac:dyDescent="0.3">
      <c r="A149310">
        <v>6341046</v>
      </c>
      <c r="B149310" t="s">
        <v>7</v>
      </c>
      <c r="C149310" t="s">
        <v>5</v>
      </c>
    </row>
    <row r="149311" spans="1:3" x14ac:dyDescent="0.3">
      <c r="A149311">
        <v>6640548</v>
      </c>
      <c r="B149311" t="s">
        <v>7</v>
      </c>
      <c r="C149311" t="s">
        <v>5</v>
      </c>
    </row>
    <row r="149312" spans="1:3" x14ac:dyDescent="0.3">
      <c r="A149312">
        <v>7214354</v>
      </c>
      <c r="B149312" t="s">
        <v>7</v>
      </c>
      <c r="C149312" t="s">
        <v>5</v>
      </c>
    </row>
    <row r="149313" spans="1:3" x14ac:dyDescent="0.3">
      <c r="A149313">
        <v>6569381</v>
      </c>
      <c r="B149313" t="s">
        <v>7</v>
      </c>
      <c r="C149313" t="s">
        <v>5</v>
      </c>
    </row>
    <row r="149314" spans="1:3" x14ac:dyDescent="0.3">
      <c r="A149314">
        <v>6728239</v>
      </c>
      <c r="B149314" t="s">
        <v>7</v>
      </c>
      <c r="C149314" t="s">
        <v>5</v>
      </c>
    </row>
    <row r="149315" spans="1:3" x14ac:dyDescent="0.3">
      <c r="A149315">
        <v>5244011</v>
      </c>
      <c r="B149315" t="s">
        <v>7</v>
      </c>
      <c r="C149315" t="s">
        <v>5</v>
      </c>
    </row>
    <row r="149316" spans="1:3" x14ac:dyDescent="0.3">
      <c r="A149316">
        <v>5255681</v>
      </c>
      <c r="B149316" t="s">
        <v>7</v>
      </c>
      <c r="C149316" t="s">
        <v>5</v>
      </c>
    </row>
    <row r="149317" spans="1:3" x14ac:dyDescent="0.3">
      <c r="A149317">
        <v>6194028</v>
      </c>
      <c r="B149317" t="s">
        <v>7</v>
      </c>
      <c r="C149317" t="s">
        <v>5</v>
      </c>
    </row>
    <row r="149318" spans="1:3" x14ac:dyDescent="0.3">
      <c r="A149318">
        <v>5155166</v>
      </c>
      <c r="B149318" t="s">
        <v>7</v>
      </c>
      <c r="C149318" t="s">
        <v>5</v>
      </c>
    </row>
    <row r="149319" spans="1:3" x14ac:dyDescent="0.3">
      <c r="A149319">
        <v>6004513</v>
      </c>
      <c r="B149319" t="s">
        <v>7</v>
      </c>
      <c r="C149319" t="s">
        <v>5</v>
      </c>
    </row>
    <row r="149320" spans="1:3" x14ac:dyDescent="0.3">
      <c r="A149320">
        <v>6778362</v>
      </c>
      <c r="B149320" t="s">
        <v>7</v>
      </c>
      <c r="C149320" t="s">
        <v>5</v>
      </c>
    </row>
    <row r="149321" spans="1:3" x14ac:dyDescent="0.3">
      <c r="A149321">
        <v>7779257</v>
      </c>
      <c r="B149321" t="s">
        <v>7</v>
      </c>
      <c r="C149321" t="s">
        <v>5</v>
      </c>
    </row>
    <row r="149322" spans="1:3" x14ac:dyDescent="0.3">
      <c r="A149322">
        <v>7404325</v>
      </c>
      <c r="B149322" t="s">
        <v>7</v>
      </c>
      <c r="C149322" t="s">
        <v>5</v>
      </c>
    </row>
    <row r="149323" spans="1:3" x14ac:dyDescent="0.3">
      <c r="A149323">
        <v>5242816</v>
      </c>
      <c r="B149323" t="s">
        <v>7</v>
      </c>
      <c r="C149323" t="s">
        <v>5</v>
      </c>
    </row>
    <row r="149324" spans="1:3" x14ac:dyDescent="0.3">
      <c r="A149324">
        <v>5296359</v>
      </c>
      <c r="B149324" t="s">
        <v>7</v>
      </c>
      <c r="C149324" t="s">
        <v>5</v>
      </c>
    </row>
    <row r="149325" spans="1:3" x14ac:dyDescent="0.3">
      <c r="A149325">
        <v>7173088</v>
      </c>
      <c r="B149325" t="s">
        <v>7</v>
      </c>
      <c r="C149325" t="s">
        <v>5</v>
      </c>
    </row>
    <row r="149326" spans="1:3" x14ac:dyDescent="0.3">
      <c r="A149326">
        <v>7457720</v>
      </c>
      <c r="B149326" t="s">
        <v>7</v>
      </c>
      <c r="C149326" t="s">
        <v>5</v>
      </c>
    </row>
    <row r="149327" spans="1:3" x14ac:dyDescent="0.3">
      <c r="A149327">
        <v>6024632</v>
      </c>
      <c r="B149327" t="s">
        <v>7</v>
      </c>
      <c r="C149327" t="s">
        <v>5</v>
      </c>
    </row>
    <row r="149328" spans="1:3" x14ac:dyDescent="0.3">
      <c r="A149328">
        <v>5748097</v>
      </c>
      <c r="B149328" t="s">
        <v>7</v>
      </c>
      <c r="C149328" t="s">
        <v>5</v>
      </c>
    </row>
    <row r="149329" spans="1:3" x14ac:dyDescent="0.3">
      <c r="A149329">
        <v>7523765</v>
      </c>
      <c r="B149329" t="s">
        <v>7</v>
      </c>
      <c r="C149329" t="s">
        <v>5</v>
      </c>
    </row>
    <row r="149330" spans="1:3" x14ac:dyDescent="0.3">
      <c r="A149330">
        <v>7023600</v>
      </c>
      <c r="B149330" t="s">
        <v>7</v>
      </c>
      <c r="C149330" t="s">
        <v>5</v>
      </c>
    </row>
    <row r="149331" spans="1:3" x14ac:dyDescent="0.3">
      <c r="A149331">
        <v>6704307</v>
      </c>
      <c r="B149331" t="s">
        <v>7</v>
      </c>
      <c r="C149331" t="s">
        <v>5</v>
      </c>
    </row>
    <row r="149332" spans="1:3" x14ac:dyDescent="0.3">
      <c r="A149332">
        <v>7663263</v>
      </c>
      <c r="B149332" t="s">
        <v>7</v>
      </c>
      <c r="C149332" t="s">
        <v>5</v>
      </c>
    </row>
    <row r="149333" spans="1:3" x14ac:dyDescent="0.3">
      <c r="A149333">
        <v>6453793</v>
      </c>
      <c r="B149333" t="s">
        <v>7</v>
      </c>
      <c r="C149333" t="s">
        <v>5</v>
      </c>
    </row>
    <row r="149334" spans="1:3" x14ac:dyDescent="0.3">
      <c r="A149334">
        <v>6618775</v>
      </c>
      <c r="B149334" t="s">
        <v>7</v>
      </c>
      <c r="C149334" t="s">
        <v>5</v>
      </c>
    </row>
    <row r="149335" spans="1:3" x14ac:dyDescent="0.3">
      <c r="A149335">
        <v>7679176</v>
      </c>
      <c r="B149335" t="s">
        <v>7</v>
      </c>
      <c r="C149335" t="s">
        <v>5</v>
      </c>
    </row>
    <row r="149336" spans="1:3" x14ac:dyDescent="0.3">
      <c r="A149336">
        <v>5334352</v>
      </c>
      <c r="B149336" t="s">
        <v>7</v>
      </c>
      <c r="C149336" t="s">
        <v>5</v>
      </c>
    </row>
    <row r="149337" spans="1:3" x14ac:dyDescent="0.3">
      <c r="A149337">
        <v>6409804</v>
      </c>
      <c r="B149337" t="s">
        <v>7</v>
      </c>
      <c r="C149337" t="s">
        <v>5</v>
      </c>
    </row>
    <row r="149338" spans="1:3" x14ac:dyDescent="0.3">
      <c r="A149338">
        <v>5246689</v>
      </c>
      <c r="B149338" t="s">
        <v>7</v>
      </c>
      <c r="C149338" t="s">
        <v>5</v>
      </c>
    </row>
    <row r="149339" spans="1:3" x14ac:dyDescent="0.3">
      <c r="A149339">
        <v>7013038</v>
      </c>
      <c r="B149339" t="s">
        <v>7</v>
      </c>
      <c r="C149339" t="s">
        <v>5</v>
      </c>
    </row>
    <row r="149340" spans="1:3" x14ac:dyDescent="0.3">
      <c r="A149340">
        <v>6818269</v>
      </c>
      <c r="B149340" t="s">
        <v>7</v>
      </c>
      <c r="C149340" t="s">
        <v>5</v>
      </c>
    </row>
    <row r="149341" spans="1:3" x14ac:dyDescent="0.3">
      <c r="A149341">
        <v>6028554</v>
      </c>
      <c r="B149341" t="s">
        <v>7</v>
      </c>
      <c r="C149341" t="s">
        <v>5</v>
      </c>
    </row>
    <row r="149342" spans="1:3" x14ac:dyDescent="0.3">
      <c r="A149342">
        <v>5584843</v>
      </c>
      <c r="B149342" t="s">
        <v>7</v>
      </c>
      <c r="C149342" t="s">
        <v>5</v>
      </c>
    </row>
    <row r="149343" spans="1:3" x14ac:dyDescent="0.3">
      <c r="A149343">
        <v>6345739</v>
      </c>
      <c r="B149343" t="s">
        <v>7</v>
      </c>
      <c r="C149343" t="s">
        <v>5</v>
      </c>
    </row>
    <row r="149344" spans="1:3" x14ac:dyDescent="0.3">
      <c r="A149344">
        <v>6355510</v>
      </c>
      <c r="B149344" t="s">
        <v>7</v>
      </c>
      <c r="C149344" t="s">
        <v>5</v>
      </c>
    </row>
    <row r="149345" spans="1:3" x14ac:dyDescent="0.3">
      <c r="A149345">
        <v>5615805</v>
      </c>
      <c r="B149345" t="s">
        <v>7</v>
      </c>
      <c r="C149345" t="s">
        <v>5</v>
      </c>
    </row>
    <row r="149346" spans="1:3" x14ac:dyDescent="0.3">
      <c r="A149346">
        <v>6390709</v>
      </c>
      <c r="B149346" t="s">
        <v>7</v>
      </c>
      <c r="C149346" t="s">
        <v>5</v>
      </c>
    </row>
    <row r="149347" spans="1:3" x14ac:dyDescent="0.3">
      <c r="A149347">
        <v>7545186</v>
      </c>
      <c r="B149347" t="s">
        <v>7</v>
      </c>
      <c r="C149347" t="s">
        <v>5</v>
      </c>
    </row>
    <row r="149348" spans="1:3" x14ac:dyDescent="0.3">
      <c r="A149348">
        <v>5742824</v>
      </c>
      <c r="B149348" t="s">
        <v>7</v>
      </c>
      <c r="C149348" t="s">
        <v>5</v>
      </c>
    </row>
    <row r="149349" spans="1:3" x14ac:dyDescent="0.3">
      <c r="A149349">
        <v>7771231</v>
      </c>
      <c r="B149349" t="s">
        <v>7</v>
      </c>
      <c r="C149349" t="s">
        <v>5</v>
      </c>
    </row>
    <row r="149350" spans="1:3" x14ac:dyDescent="0.3">
      <c r="A149350">
        <v>5521212</v>
      </c>
      <c r="B149350" t="s">
        <v>7</v>
      </c>
      <c r="C149350" t="s">
        <v>5</v>
      </c>
    </row>
    <row r="149351" spans="1:3" x14ac:dyDescent="0.3">
      <c r="A149351">
        <v>6109346</v>
      </c>
      <c r="B149351" t="s">
        <v>7</v>
      </c>
      <c r="C149351" t="s">
        <v>5</v>
      </c>
    </row>
    <row r="149352" spans="1:3" x14ac:dyDescent="0.3">
      <c r="A149352">
        <v>7646949</v>
      </c>
      <c r="B149352" t="s">
        <v>7</v>
      </c>
      <c r="C149352" t="s">
        <v>5</v>
      </c>
    </row>
    <row r="149353" spans="1:3" x14ac:dyDescent="0.3">
      <c r="A149353">
        <v>6595782</v>
      </c>
      <c r="B149353" t="s">
        <v>7</v>
      </c>
      <c r="C149353" t="s">
        <v>5</v>
      </c>
    </row>
    <row r="149354" spans="1:3" x14ac:dyDescent="0.3">
      <c r="A149354">
        <v>6459008</v>
      </c>
      <c r="B149354" t="s">
        <v>7</v>
      </c>
      <c r="C149354" t="s">
        <v>5</v>
      </c>
    </row>
    <row r="149355" spans="1:3" x14ac:dyDescent="0.3">
      <c r="A149355">
        <v>5552749</v>
      </c>
      <c r="B149355" t="s">
        <v>7</v>
      </c>
      <c r="C149355" t="s">
        <v>5</v>
      </c>
    </row>
    <row r="149356" spans="1:3" x14ac:dyDescent="0.3">
      <c r="A149356">
        <v>6796583</v>
      </c>
      <c r="B149356" t="s">
        <v>7</v>
      </c>
      <c r="C149356" t="s">
        <v>5</v>
      </c>
    </row>
    <row r="149357" spans="1:3" x14ac:dyDescent="0.3">
      <c r="A149357">
        <v>7898678</v>
      </c>
      <c r="B149357" t="s">
        <v>7</v>
      </c>
      <c r="C149357" t="s">
        <v>5</v>
      </c>
    </row>
    <row r="149358" spans="1:3" x14ac:dyDescent="0.3">
      <c r="A149358">
        <v>6662537</v>
      </c>
      <c r="B149358" t="s">
        <v>7</v>
      </c>
      <c r="C149358" t="s">
        <v>5</v>
      </c>
    </row>
    <row r="149359" spans="1:3" x14ac:dyDescent="0.3">
      <c r="A149359">
        <v>6386536</v>
      </c>
      <c r="B149359" t="s">
        <v>7</v>
      </c>
      <c r="C149359" t="s">
        <v>5</v>
      </c>
    </row>
    <row r="149360" spans="1:3" x14ac:dyDescent="0.3">
      <c r="A149360">
        <v>6361495</v>
      </c>
      <c r="B149360" t="s">
        <v>7</v>
      </c>
      <c r="C149360" t="s">
        <v>5</v>
      </c>
    </row>
    <row r="149361" spans="1:3" x14ac:dyDescent="0.3">
      <c r="A149361">
        <v>7662546</v>
      </c>
      <c r="B149361" t="s">
        <v>7</v>
      </c>
      <c r="C149361" t="s">
        <v>5</v>
      </c>
    </row>
    <row r="149362" spans="1:3" x14ac:dyDescent="0.3">
      <c r="A149362">
        <v>7225183</v>
      </c>
      <c r="B149362" t="s">
        <v>7</v>
      </c>
      <c r="C149362" t="s">
        <v>5</v>
      </c>
    </row>
    <row r="149363" spans="1:3" x14ac:dyDescent="0.3">
      <c r="A149363">
        <v>6864869</v>
      </c>
      <c r="B149363" t="s">
        <v>7</v>
      </c>
      <c r="C149363" t="s">
        <v>5</v>
      </c>
    </row>
    <row r="149364" spans="1:3" x14ac:dyDescent="0.3">
      <c r="A149364">
        <v>5825316</v>
      </c>
      <c r="B149364" t="s">
        <v>7</v>
      </c>
      <c r="C149364" t="s">
        <v>5</v>
      </c>
    </row>
    <row r="149365" spans="1:3" x14ac:dyDescent="0.3">
      <c r="A149365">
        <v>6971448</v>
      </c>
      <c r="B149365" t="s">
        <v>7</v>
      </c>
      <c r="C149365" t="s">
        <v>5</v>
      </c>
    </row>
    <row r="149366" spans="1:3" x14ac:dyDescent="0.3">
      <c r="A149366">
        <v>6885829</v>
      </c>
      <c r="B149366" t="s">
        <v>7</v>
      </c>
      <c r="C149366" t="s">
        <v>5</v>
      </c>
    </row>
    <row r="149367" spans="1:3" x14ac:dyDescent="0.3">
      <c r="A149367">
        <v>6056209</v>
      </c>
      <c r="B149367" t="s">
        <v>7</v>
      </c>
      <c r="C149367" t="s">
        <v>5</v>
      </c>
    </row>
    <row r="149368" spans="1:3" x14ac:dyDescent="0.3">
      <c r="A149368">
        <v>5095329</v>
      </c>
      <c r="B149368" t="s">
        <v>7</v>
      </c>
      <c r="C149368" t="s">
        <v>5</v>
      </c>
    </row>
    <row r="149369" spans="1:3" x14ac:dyDescent="0.3">
      <c r="A149369">
        <v>7639343</v>
      </c>
      <c r="B149369" t="s">
        <v>7</v>
      </c>
      <c r="C149369" t="s">
        <v>5</v>
      </c>
    </row>
    <row r="149370" spans="1:3" x14ac:dyDescent="0.3">
      <c r="A149370">
        <v>6173944</v>
      </c>
      <c r="B149370" t="s">
        <v>7</v>
      </c>
      <c r="C149370" t="s">
        <v>5</v>
      </c>
    </row>
    <row r="149371" spans="1:3" x14ac:dyDescent="0.3">
      <c r="A149371">
        <v>6879289</v>
      </c>
      <c r="B149371" t="s">
        <v>7</v>
      </c>
      <c r="C149371" t="s">
        <v>5</v>
      </c>
    </row>
    <row r="149372" spans="1:3" x14ac:dyDescent="0.3">
      <c r="A149372">
        <v>6597051</v>
      </c>
      <c r="B149372" t="s">
        <v>7</v>
      </c>
      <c r="C149372" t="s">
        <v>5</v>
      </c>
    </row>
    <row r="149373" spans="1:3" x14ac:dyDescent="0.3">
      <c r="A149373">
        <v>5647184</v>
      </c>
      <c r="B149373" t="s">
        <v>7</v>
      </c>
      <c r="C149373" t="s">
        <v>5</v>
      </c>
    </row>
    <row r="149374" spans="1:3" x14ac:dyDescent="0.3">
      <c r="A149374">
        <v>7185878</v>
      </c>
      <c r="B149374" t="s">
        <v>7</v>
      </c>
      <c r="C149374" t="s">
        <v>5</v>
      </c>
    </row>
    <row r="149375" spans="1:3" x14ac:dyDescent="0.3">
      <c r="A149375">
        <v>5993541</v>
      </c>
      <c r="B149375" t="s">
        <v>7</v>
      </c>
      <c r="C149375" t="s">
        <v>5</v>
      </c>
    </row>
    <row r="149376" spans="1:3" x14ac:dyDescent="0.3">
      <c r="A149376">
        <v>7021157</v>
      </c>
      <c r="B149376" t="s">
        <v>7</v>
      </c>
      <c r="C149376" t="s">
        <v>5</v>
      </c>
    </row>
    <row r="149377" spans="1:3" x14ac:dyDescent="0.3">
      <c r="A149377">
        <v>7044911</v>
      </c>
      <c r="B149377" t="s">
        <v>7</v>
      </c>
      <c r="C149377" t="s">
        <v>5</v>
      </c>
    </row>
    <row r="149378" spans="1:3" x14ac:dyDescent="0.3">
      <c r="A149378">
        <v>5557348</v>
      </c>
      <c r="B149378" t="s">
        <v>7</v>
      </c>
      <c r="C149378" t="s">
        <v>5</v>
      </c>
    </row>
    <row r="149379" spans="1:3" x14ac:dyDescent="0.3">
      <c r="A149379">
        <v>6481685</v>
      </c>
      <c r="B149379" t="s">
        <v>7</v>
      </c>
      <c r="C149379" t="s">
        <v>5</v>
      </c>
    </row>
    <row r="149380" spans="1:3" x14ac:dyDescent="0.3">
      <c r="A149380">
        <v>5322345</v>
      </c>
      <c r="B149380" t="s">
        <v>7</v>
      </c>
      <c r="C149380" t="s">
        <v>5</v>
      </c>
    </row>
    <row r="149381" spans="1:3" x14ac:dyDescent="0.3">
      <c r="A149381">
        <v>7699941</v>
      </c>
      <c r="B149381" t="s">
        <v>7</v>
      </c>
      <c r="C149381" t="s">
        <v>5</v>
      </c>
    </row>
    <row r="149382" spans="1:3" x14ac:dyDescent="0.3">
      <c r="A149382">
        <v>7427422</v>
      </c>
      <c r="B149382" t="s">
        <v>7</v>
      </c>
      <c r="C149382" t="s">
        <v>5</v>
      </c>
    </row>
    <row r="149383" spans="1:3" x14ac:dyDescent="0.3">
      <c r="A149383">
        <v>6757905</v>
      </c>
      <c r="B149383" t="s">
        <v>7</v>
      </c>
      <c r="C149383" t="s">
        <v>5</v>
      </c>
    </row>
    <row r="149384" spans="1:3" x14ac:dyDescent="0.3">
      <c r="A149384">
        <v>6714936</v>
      </c>
      <c r="B149384" t="s">
        <v>7</v>
      </c>
      <c r="C149384" t="s">
        <v>5</v>
      </c>
    </row>
    <row r="149385" spans="1:3" x14ac:dyDescent="0.3">
      <c r="A149385">
        <v>6887804</v>
      </c>
      <c r="B149385" t="s">
        <v>7</v>
      </c>
      <c r="C149385" t="s">
        <v>5</v>
      </c>
    </row>
    <row r="149386" spans="1:3" x14ac:dyDescent="0.3">
      <c r="A149386">
        <v>6014324</v>
      </c>
      <c r="B149386" t="s">
        <v>7</v>
      </c>
      <c r="C149386" t="s">
        <v>5</v>
      </c>
    </row>
    <row r="149387" spans="1:3" x14ac:dyDescent="0.3">
      <c r="A149387">
        <v>7096595</v>
      </c>
      <c r="B149387" t="s">
        <v>7</v>
      </c>
      <c r="C149387" t="s">
        <v>5</v>
      </c>
    </row>
    <row r="149388" spans="1:3" x14ac:dyDescent="0.3">
      <c r="A149388">
        <v>5360905</v>
      </c>
      <c r="B149388" t="s">
        <v>7</v>
      </c>
      <c r="C149388" t="s">
        <v>5</v>
      </c>
    </row>
    <row r="149389" spans="1:3" x14ac:dyDescent="0.3">
      <c r="A149389">
        <v>7226962</v>
      </c>
      <c r="B149389" t="s">
        <v>7</v>
      </c>
      <c r="C149389" t="s">
        <v>5</v>
      </c>
    </row>
    <row r="149390" spans="1:3" x14ac:dyDescent="0.3">
      <c r="A149390">
        <v>6244358</v>
      </c>
      <c r="B149390" t="s">
        <v>7</v>
      </c>
      <c r="C149390" t="s">
        <v>5</v>
      </c>
    </row>
    <row r="149391" spans="1:3" x14ac:dyDescent="0.3">
      <c r="A149391">
        <v>5723560</v>
      </c>
      <c r="B149391" t="s">
        <v>7</v>
      </c>
      <c r="C149391" t="s">
        <v>5</v>
      </c>
    </row>
    <row r="149392" spans="1:3" x14ac:dyDescent="0.3">
      <c r="A149392">
        <v>7763669</v>
      </c>
      <c r="B149392" t="s">
        <v>7</v>
      </c>
      <c r="C149392" t="s">
        <v>5</v>
      </c>
    </row>
    <row r="149393" spans="1:3" x14ac:dyDescent="0.3">
      <c r="A149393">
        <v>5309329</v>
      </c>
      <c r="B149393" t="s">
        <v>7</v>
      </c>
      <c r="C149393" t="s">
        <v>5</v>
      </c>
    </row>
    <row r="149394" spans="1:3" x14ac:dyDescent="0.3">
      <c r="A149394">
        <v>7708013</v>
      </c>
      <c r="B149394" t="s">
        <v>7</v>
      </c>
      <c r="C149394" t="s">
        <v>5</v>
      </c>
    </row>
    <row r="149395" spans="1:3" x14ac:dyDescent="0.3">
      <c r="A149395">
        <v>7956361</v>
      </c>
      <c r="B149395" t="s">
        <v>7</v>
      </c>
      <c r="C149395" t="s">
        <v>5</v>
      </c>
    </row>
    <row r="149396" spans="1:3" x14ac:dyDescent="0.3">
      <c r="A149396">
        <v>7358227</v>
      </c>
      <c r="B149396" t="s">
        <v>7</v>
      </c>
      <c r="C149396" t="s">
        <v>5</v>
      </c>
    </row>
    <row r="149397" spans="1:3" x14ac:dyDescent="0.3">
      <c r="A149397">
        <v>5427938</v>
      </c>
      <c r="B149397" t="s">
        <v>7</v>
      </c>
      <c r="C149397" t="s">
        <v>5</v>
      </c>
    </row>
    <row r="149398" spans="1:3" x14ac:dyDescent="0.3">
      <c r="A149398">
        <v>5945761</v>
      </c>
      <c r="B149398" t="s">
        <v>7</v>
      </c>
      <c r="C149398" t="s">
        <v>5</v>
      </c>
    </row>
    <row r="149399" spans="1:3" x14ac:dyDescent="0.3">
      <c r="A149399">
        <v>5112287</v>
      </c>
      <c r="B149399" t="s">
        <v>7</v>
      </c>
      <c r="C149399" t="s">
        <v>5</v>
      </c>
    </row>
    <row r="149400" spans="1:3" x14ac:dyDescent="0.3">
      <c r="A149400">
        <v>5447065</v>
      </c>
      <c r="B149400" t="s">
        <v>7</v>
      </c>
      <c r="C149400" t="s">
        <v>5</v>
      </c>
    </row>
    <row r="149401" spans="1:3" x14ac:dyDescent="0.3">
      <c r="A149401">
        <v>7057477</v>
      </c>
      <c r="B149401" t="s">
        <v>7</v>
      </c>
      <c r="C149401" t="s">
        <v>5</v>
      </c>
    </row>
    <row r="149402" spans="1:3" x14ac:dyDescent="0.3">
      <c r="A149402">
        <v>6407529</v>
      </c>
      <c r="B149402" t="s">
        <v>7</v>
      </c>
      <c r="C149402" t="s">
        <v>5</v>
      </c>
    </row>
    <row r="149403" spans="1:3" x14ac:dyDescent="0.3">
      <c r="A149403">
        <v>7189211</v>
      </c>
      <c r="B149403" t="s">
        <v>7</v>
      </c>
      <c r="C149403" t="s">
        <v>5</v>
      </c>
    </row>
    <row r="149404" spans="1:3" x14ac:dyDescent="0.3">
      <c r="A149404">
        <v>6617457</v>
      </c>
      <c r="B149404" t="s">
        <v>7</v>
      </c>
      <c r="C149404" t="s">
        <v>5</v>
      </c>
    </row>
    <row r="149405" spans="1:3" x14ac:dyDescent="0.3">
      <c r="A149405">
        <v>5781052</v>
      </c>
      <c r="B149405" t="s">
        <v>7</v>
      </c>
      <c r="C149405" t="s">
        <v>5</v>
      </c>
    </row>
    <row r="149406" spans="1:3" x14ac:dyDescent="0.3">
      <c r="A149406">
        <v>6823655</v>
      </c>
      <c r="B149406" t="s">
        <v>7</v>
      </c>
      <c r="C149406" t="s">
        <v>5</v>
      </c>
    </row>
    <row r="149407" spans="1:3" x14ac:dyDescent="0.3">
      <c r="A149407">
        <v>7356728</v>
      </c>
      <c r="B149407" t="s">
        <v>7</v>
      </c>
      <c r="C149407" t="s">
        <v>5</v>
      </c>
    </row>
    <row r="149408" spans="1:3" x14ac:dyDescent="0.3">
      <c r="A149408">
        <v>6855389</v>
      </c>
      <c r="B149408" t="s">
        <v>7</v>
      </c>
      <c r="C149408" t="s">
        <v>5</v>
      </c>
    </row>
    <row r="149409" spans="1:3" x14ac:dyDescent="0.3">
      <c r="A149409">
        <v>6010114</v>
      </c>
      <c r="B149409" t="s">
        <v>7</v>
      </c>
      <c r="C149409" t="s">
        <v>5</v>
      </c>
    </row>
    <row r="149410" spans="1:3" x14ac:dyDescent="0.3">
      <c r="A149410">
        <v>6962390</v>
      </c>
      <c r="B149410" t="s">
        <v>7</v>
      </c>
      <c r="C149410" t="s">
        <v>5</v>
      </c>
    </row>
    <row r="149411" spans="1:3" x14ac:dyDescent="0.3">
      <c r="A149411">
        <v>6725272</v>
      </c>
      <c r="B149411" t="s">
        <v>7</v>
      </c>
      <c r="C149411" t="s">
        <v>5</v>
      </c>
    </row>
    <row r="149412" spans="1:3" x14ac:dyDescent="0.3">
      <c r="A149412">
        <v>7864611</v>
      </c>
      <c r="B149412" t="s">
        <v>7</v>
      </c>
      <c r="C149412" t="s">
        <v>5</v>
      </c>
    </row>
    <row r="149413" spans="1:3" x14ac:dyDescent="0.3">
      <c r="A149413">
        <v>5734618</v>
      </c>
      <c r="B149413" t="s">
        <v>7</v>
      </c>
      <c r="C149413" t="s">
        <v>5</v>
      </c>
    </row>
    <row r="149414" spans="1:3" x14ac:dyDescent="0.3">
      <c r="A149414">
        <v>7815464</v>
      </c>
      <c r="B149414" t="s">
        <v>7</v>
      </c>
      <c r="C149414" t="s">
        <v>5</v>
      </c>
    </row>
    <row r="149415" spans="1:3" x14ac:dyDescent="0.3">
      <c r="A149415">
        <v>5826825</v>
      </c>
      <c r="B149415" t="s">
        <v>7</v>
      </c>
      <c r="C149415" t="s">
        <v>5</v>
      </c>
    </row>
    <row r="149416" spans="1:3" x14ac:dyDescent="0.3">
      <c r="A149416">
        <v>5579528</v>
      </c>
      <c r="B149416" t="s">
        <v>7</v>
      </c>
      <c r="C149416" t="s">
        <v>5</v>
      </c>
    </row>
    <row r="149417" spans="1:3" x14ac:dyDescent="0.3">
      <c r="A149417">
        <v>6400392</v>
      </c>
      <c r="B149417" t="s">
        <v>7</v>
      </c>
      <c r="C149417" t="s">
        <v>5</v>
      </c>
    </row>
    <row r="149418" spans="1:3" x14ac:dyDescent="0.3">
      <c r="A149418">
        <v>5522287</v>
      </c>
      <c r="B149418" t="s">
        <v>7</v>
      </c>
      <c r="C149418" t="s">
        <v>5</v>
      </c>
    </row>
    <row r="149419" spans="1:3" x14ac:dyDescent="0.3">
      <c r="A149419">
        <v>5292192</v>
      </c>
      <c r="B149419" t="s">
        <v>7</v>
      </c>
      <c r="C149419" t="s">
        <v>5</v>
      </c>
    </row>
    <row r="149420" spans="1:3" x14ac:dyDescent="0.3">
      <c r="A149420">
        <v>7333763</v>
      </c>
      <c r="B149420" t="s">
        <v>7</v>
      </c>
      <c r="C149420" t="s">
        <v>5</v>
      </c>
    </row>
    <row r="149421" spans="1:3" x14ac:dyDescent="0.3">
      <c r="A149421">
        <v>7168347</v>
      </c>
      <c r="B149421" t="s">
        <v>7</v>
      </c>
      <c r="C149421" t="s">
        <v>5</v>
      </c>
    </row>
    <row r="149422" spans="1:3" x14ac:dyDescent="0.3">
      <c r="A149422">
        <v>7516177</v>
      </c>
      <c r="B149422" t="s">
        <v>7</v>
      </c>
      <c r="C149422" t="s">
        <v>5</v>
      </c>
    </row>
    <row r="149423" spans="1:3" x14ac:dyDescent="0.3">
      <c r="A149423">
        <v>6683009</v>
      </c>
      <c r="B149423" t="s">
        <v>7</v>
      </c>
      <c r="C149423" t="s">
        <v>5</v>
      </c>
    </row>
    <row r="149424" spans="1:3" x14ac:dyDescent="0.3">
      <c r="A149424">
        <v>6066361</v>
      </c>
      <c r="B149424" t="s">
        <v>7</v>
      </c>
      <c r="C149424" t="s">
        <v>5</v>
      </c>
    </row>
    <row r="149425" spans="1:3" x14ac:dyDescent="0.3">
      <c r="A149425">
        <v>5660725</v>
      </c>
      <c r="B149425" t="s">
        <v>7</v>
      </c>
      <c r="C149425" t="s">
        <v>5</v>
      </c>
    </row>
    <row r="149426" spans="1:3" x14ac:dyDescent="0.3">
      <c r="A149426">
        <v>7977867</v>
      </c>
      <c r="B149426" t="s">
        <v>7</v>
      </c>
      <c r="C149426" t="s">
        <v>5</v>
      </c>
    </row>
    <row r="149427" spans="1:3" x14ac:dyDescent="0.3">
      <c r="A149427">
        <v>6460212</v>
      </c>
      <c r="B149427" t="s">
        <v>7</v>
      </c>
      <c r="C149427" t="s">
        <v>5</v>
      </c>
    </row>
    <row r="149428" spans="1:3" x14ac:dyDescent="0.3">
      <c r="A149428">
        <v>7252594</v>
      </c>
      <c r="B149428" t="s">
        <v>7</v>
      </c>
      <c r="C149428" t="s">
        <v>5</v>
      </c>
    </row>
    <row r="149429" spans="1:3" x14ac:dyDescent="0.3">
      <c r="A149429">
        <v>6328186</v>
      </c>
      <c r="B149429" t="s">
        <v>7</v>
      </c>
      <c r="C149429" t="s">
        <v>5</v>
      </c>
    </row>
    <row r="149430" spans="1:3" x14ac:dyDescent="0.3">
      <c r="A149430">
        <v>7406829</v>
      </c>
      <c r="B149430" t="s">
        <v>7</v>
      </c>
      <c r="C149430" t="s">
        <v>5</v>
      </c>
    </row>
    <row r="149431" spans="1:3" x14ac:dyDescent="0.3">
      <c r="A149431">
        <v>5577350</v>
      </c>
      <c r="B149431" t="s">
        <v>7</v>
      </c>
      <c r="C149431" t="s">
        <v>5</v>
      </c>
    </row>
    <row r="149432" spans="1:3" x14ac:dyDescent="0.3">
      <c r="A149432">
        <v>5179535</v>
      </c>
      <c r="B149432" t="s">
        <v>7</v>
      </c>
      <c r="C149432" t="s">
        <v>5</v>
      </c>
    </row>
    <row r="149433" spans="1:3" x14ac:dyDescent="0.3">
      <c r="A149433">
        <v>5298048</v>
      </c>
      <c r="B149433" t="s">
        <v>7</v>
      </c>
      <c r="C149433" t="s">
        <v>5</v>
      </c>
    </row>
    <row r="149434" spans="1:3" x14ac:dyDescent="0.3">
      <c r="A149434">
        <v>6213045</v>
      </c>
      <c r="B149434" t="s">
        <v>7</v>
      </c>
      <c r="C149434" t="s">
        <v>5</v>
      </c>
    </row>
    <row r="149435" spans="1:3" x14ac:dyDescent="0.3">
      <c r="A149435">
        <v>6085148</v>
      </c>
      <c r="B149435" t="s">
        <v>7</v>
      </c>
      <c r="C149435" t="s">
        <v>5</v>
      </c>
    </row>
    <row r="149436" spans="1:3" x14ac:dyDescent="0.3">
      <c r="A149436">
        <v>5952852</v>
      </c>
      <c r="B149436" t="s">
        <v>7</v>
      </c>
      <c r="C149436" t="s">
        <v>5</v>
      </c>
    </row>
    <row r="149437" spans="1:3" x14ac:dyDescent="0.3">
      <c r="A149437">
        <v>6005535</v>
      </c>
      <c r="B149437" t="s">
        <v>7</v>
      </c>
      <c r="C149437" t="s">
        <v>5</v>
      </c>
    </row>
    <row r="149438" spans="1:3" x14ac:dyDescent="0.3">
      <c r="A149438">
        <v>7525267</v>
      </c>
      <c r="B149438" t="s">
        <v>7</v>
      </c>
      <c r="C149438" t="s">
        <v>5</v>
      </c>
    </row>
    <row r="149439" spans="1:3" x14ac:dyDescent="0.3">
      <c r="A149439">
        <v>7774047</v>
      </c>
      <c r="B149439" t="s">
        <v>7</v>
      </c>
      <c r="C149439" t="s">
        <v>5</v>
      </c>
    </row>
    <row r="149440" spans="1:3" x14ac:dyDescent="0.3">
      <c r="A149440">
        <v>7468049</v>
      </c>
      <c r="B149440" t="s">
        <v>7</v>
      </c>
      <c r="C149440" t="s">
        <v>5</v>
      </c>
    </row>
    <row r="149441" spans="1:3" x14ac:dyDescent="0.3">
      <c r="A149441">
        <v>7480883</v>
      </c>
      <c r="B149441" t="s">
        <v>7</v>
      </c>
      <c r="C149441" t="s">
        <v>5</v>
      </c>
    </row>
    <row r="149442" spans="1:3" x14ac:dyDescent="0.3">
      <c r="A149442">
        <v>5527287</v>
      </c>
      <c r="B149442" t="s">
        <v>7</v>
      </c>
      <c r="C149442" t="s">
        <v>5</v>
      </c>
    </row>
    <row r="149443" spans="1:3" x14ac:dyDescent="0.3">
      <c r="A149443">
        <v>6007263</v>
      </c>
      <c r="B149443" t="s">
        <v>7</v>
      </c>
      <c r="C149443" t="s">
        <v>5</v>
      </c>
    </row>
    <row r="149444" spans="1:3" x14ac:dyDescent="0.3">
      <c r="A149444">
        <v>7923925</v>
      </c>
      <c r="B149444" t="s">
        <v>7</v>
      </c>
      <c r="C149444" t="s">
        <v>5</v>
      </c>
    </row>
    <row r="149445" spans="1:3" x14ac:dyDescent="0.3">
      <c r="A149445">
        <v>6676659</v>
      </c>
      <c r="B149445" t="s">
        <v>7</v>
      </c>
      <c r="C149445" t="s">
        <v>5</v>
      </c>
    </row>
    <row r="149446" spans="1:3" x14ac:dyDescent="0.3">
      <c r="A149446">
        <v>7138512</v>
      </c>
      <c r="B149446" t="s">
        <v>7</v>
      </c>
      <c r="C149446" t="s">
        <v>5</v>
      </c>
    </row>
    <row r="149447" spans="1:3" x14ac:dyDescent="0.3">
      <c r="A149447">
        <v>7467086</v>
      </c>
      <c r="B149447" t="s">
        <v>7</v>
      </c>
      <c r="C149447" t="s">
        <v>5</v>
      </c>
    </row>
    <row r="149448" spans="1:3" x14ac:dyDescent="0.3">
      <c r="A149448">
        <v>6851400</v>
      </c>
      <c r="B149448" t="s">
        <v>7</v>
      </c>
      <c r="C149448" t="s">
        <v>5</v>
      </c>
    </row>
    <row r="149449" spans="1:3" x14ac:dyDescent="0.3">
      <c r="A149449">
        <v>6839699</v>
      </c>
      <c r="B149449" t="s">
        <v>7</v>
      </c>
      <c r="C149449" t="s">
        <v>5</v>
      </c>
    </row>
    <row r="149450" spans="1:3" x14ac:dyDescent="0.3">
      <c r="A149450">
        <v>6238722</v>
      </c>
      <c r="B149450" t="s">
        <v>7</v>
      </c>
      <c r="C149450" t="s">
        <v>5</v>
      </c>
    </row>
    <row r="149451" spans="1:3" x14ac:dyDescent="0.3">
      <c r="A149451">
        <v>6923063</v>
      </c>
      <c r="B149451" t="s">
        <v>7</v>
      </c>
      <c r="C149451" t="s">
        <v>5</v>
      </c>
    </row>
    <row r="149452" spans="1:3" x14ac:dyDescent="0.3">
      <c r="A149452">
        <v>6258421</v>
      </c>
      <c r="B149452" t="s">
        <v>7</v>
      </c>
      <c r="C149452" t="s">
        <v>5</v>
      </c>
    </row>
    <row r="149453" spans="1:3" x14ac:dyDescent="0.3">
      <c r="A149453">
        <v>5350039</v>
      </c>
      <c r="B149453" t="s">
        <v>7</v>
      </c>
      <c r="C149453" t="s">
        <v>5</v>
      </c>
    </row>
    <row r="149454" spans="1:3" x14ac:dyDescent="0.3">
      <c r="A149454">
        <v>6358258</v>
      </c>
      <c r="B149454" t="s">
        <v>7</v>
      </c>
      <c r="C149454" t="s">
        <v>5</v>
      </c>
    </row>
    <row r="149455" spans="1:3" x14ac:dyDescent="0.3">
      <c r="A149455">
        <v>6214498</v>
      </c>
      <c r="B149455" t="s">
        <v>7</v>
      </c>
      <c r="C149455" t="s">
        <v>5</v>
      </c>
    </row>
    <row r="149456" spans="1:3" x14ac:dyDescent="0.3">
      <c r="A149456">
        <v>7543950</v>
      </c>
      <c r="B149456" t="s">
        <v>7</v>
      </c>
      <c r="C149456" t="s">
        <v>5</v>
      </c>
    </row>
    <row r="149457" spans="1:3" x14ac:dyDescent="0.3">
      <c r="A149457">
        <v>5908251</v>
      </c>
      <c r="B149457" t="s">
        <v>7</v>
      </c>
      <c r="C149457" t="s">
        <v>5</v>
      </c>
    </row>
    <row r="149458" spans="1:3" x14ac:dyDescent="0.3">
      <c r="A149458">
        <v>7150191</v>
      </c>
      <c r="B149458" t="s">
        <v>7</v>
      </c>
      <c r="C149458" t="s">
        <v>5</v>
      </c>
    </row>
    <row r="149459" spans="1:3" x14ac:dyDescent="0.3">
      <c r="A149459">
        <v>6076866</v>
      </c>
      <c r="B149459" t="s">
        <v>7</v>
      </c>
      <c r="C149459" t="s">
        <v>5</v>
      </c>
    </row>
    <row r="149460" spans="1:3" x14ac:dyDescent="0.3">
      <c r="A149460">
        <v>6052811</v>
      </c>
      <c r="B149460" t="s">
        <v>7</v>
      </c>
      <c r="C149460" t="s">
        <v>5</v>
      </c>
    </row>
    <row r="149461" spans="1:3" x14ac:dyDescent="0.3">
      <c r="A149461">
        <v>7535287</v>
      </c>
      <c r="B149461" t="s">
        <v>7</v>
      </c>
      <c r="C149461" t="s">
        <v>5</v>
      </c>
    </row>
    <row r="149462" spans="1:3" x14ac:dyDescent="0.3">
      <c r="A149462">
        <v>6036944</v>
      </c>
      <c r="B149462" t="s">
        <v>7</v>
      </c>
      <c r="C149462" t="s">
        <v>5</v>
      </c>
    </row>
    <row r="149463" spans="1:3" x14ac:dyDescent="0.3">
      <c r="A149463">
        <v>5968182</v>
      </c>
      <c r="B149463" t="s">
        <v>7</v>
      </c>
      <c r="C149463" t="s">
        <v>5</v>
      </c>
    </row>
    <row r="149464" spans="1:3" x14ac:dyDescent="0.3">
      <c r="A149464">
        <v>5656704</v>
      </c>
      <c r="B149464" t="s">
        <v>7</v>
      </c>
      <c r="C149464" t="s">
        <v>5</v>
      </c>
    </row>
    <row r="149465" spans="1:3" x14ac:dyDescent="0.3">
      <c r="A149465">
        <v>7097010</v>
      </c>
      <c r="B149465" t="s">
        <v>7</v>
      </c>
      <c r="C149465" t="s">
        <v>5</v>
      </c>
    </row>
    <row r="149466" spans="1:3" x14ac:dyDescent="0.3">
      <c r="A149466">
        <v>6050240</v>
      </c>
      <c r="B149466" t="s">
        <v>7</v>
      </c>
      <c r="C149466" t="s">
        <v>5</v>
      </c>
    </row>
    <row r="149467" spans="1:3" x14ac:dyDescent="0.3">
      <c r="A149467">
        <v>7843033</v>
      </c>
      <c r="B149467" t="s">
        <v>7</v>
      </c>
      <c r="C149467" t="s">
        <v>5</v>
      </c>
    </row>
    <row r="149468" spans="1:3" x14ac:dyDescent="0.3">
      <c r="A149468">
        <v>6704800</v>
      </c>
      <c r="B149468" t="s">
        <v>7</v>
      </c>
      <c r="C149468" t="s">
        <v>5</v>
      </c>
    </row>
    <row r="149469" spans="1:3" x14ac:dyDescent="0.3">
      <c r="A149469">
        <v>7973736</v>
      </c>
      <c r="B149469" t="s">
        <v>7</v>
      </c>
      <c r="C149469" t="s">
        <v>5</v>
      </c>
    </row>
    <row r="149470" spans="1:3" x14ac:dyDescent="0.3">
      <c r="A149470">
        <v>7213930</v>
      </c>
      <c r="B149470" t="s">
        <v>7</v>
      </c>
      <c r="C149470" t="s">
        <v>5</v>
      </c>
    </row>
    <row r="149471" spans="1:3" x14ac:dyDescent="0.3">
      <c r="A149471">
        <v>6801684</v>
      </c>
      <c r="B149471" t="s">
        <v>7</v>
      </c>
      <c r="C149471" t="s">
        <v>5</v>
      </c>
    </row>
    <row r="149472" spans="1:3" x14ac:dyDescent="0.3">
      <c r="A149472">
        <v>5484953</v>
      </c>
      <c r="B149472" t="s">
        <v>7</v>
      </c>
      <c r="C149472" t="s">
        <v>5</v>
      </c>
    </row>
    <row r="149473" spans="1:3" x14ac:dyDescent="0.3">
      <c r="A149473">
        <v>5105413</v>
      </c>
      <c r="B149473" t="s">
        <v>7</v>
      </c>
      <c r="C149473" t="s">
        <v>5</v>
      </c>
    </row>
    <row r="149474" spans="1:3" x14ac:dyDescent="0.3">
      <c r="A149474">
        <v>5307557</v>
      </c>
      <c r="B149474" t="s">
        <v>7</v>
      </c>
      <c r="C149474" t="s">
        <v>5</v>
      </c>
    </row>
    <row r="149475" spans="1:3" x14ac:dyDescent="0.3">
      <c r="A149475">
        <v>5158550</v>
      </c>
      <c r="B149475" t="s">
        <v>7</v>
      </c>
      <c r="C149475" t="s">
        <v>5</v>
      </c>
    </row>
    <row r="149476" spans="1:3" x14ac:dyDescent="0.3">
      <c r="A149476">
        <v>5373420</v>
      </c>
      <c r="B149476" t="s">
        <v>7</v>
      </c>
      <c r="C149476" t="s">
        <v>5</v>
      </c>
    </row>
    <row r="149477" spans="1:3" x14ac:dyDescent="0.3">
      <c r="A149477">
        <v>5411626</v>
      </c>
      <c r="B149477" t="s">
        <v>7</v>
      </c>
      <c r="C149477" t="s">
        <v>5</v>
      </c>
    </row>
    <row r="149478" spans="1:3" x14ac:dyDescent="0.3">
      <c r="A149478">
        <v>7742177</v>
      </c>
      <c r="B149478" t="s">
        <v>7</v>
      </c>
      <c r="C149478" t="s">
        <v>5</v>
      </c>
    </row>
    <row r="149479" spans="1:3" x14ac:dyDescent="0.3">
      <c r="A149479">
        <v>6748471</v>
      </c>
      <c r="B149479" t="s">
        <v>7</v>
      </c>
      <c r="C149479" t="s">
        <v>5</v>
      </c>
    </row>
    <row r="149480" spans="1:3" x14ac:dyDescent="0.3">
      <c r="A149480">
        <v>6652696</v>
      </c>
      <c r="B149480" t="s">
        <v>7</v>
      </c>
      <c r="C149480" t="s">
        <v>5</v>
      </c>
    </row>
    <row r="149481" spans="1:3" x14ac:dyDescent="0.3">
      <c r="A149481">
        <v>5055588</v>
      </c>
      <c r="B149481" t="s">
        <v>7</v>
      </c>
      <c r="C149481" t="s">
        <v>5</v>
      </c>
    </row>
    <row r="149482" spans="1:3" x14ac:dyDescent="0.3">
      <c r="A149482">
        <v>7586201</v>
      </c>
      <c r="B149482" t="s">
        <v>7</v>
      </c>
      <c r="C149482" t="s">
        <v>5</v>
      </c>
    </row>
    <row r="149483" spans="1:3" x14ac:dyDescent="0.3">
      <c r="A149483">
        <v>7185123</v>
      </c>
      <c r="B149483" t="s">
        <v>7</v>
      </c>
      <c r="C149483" t="s">
        <v>5</v>
      </c>
    </row>
    <row r="149484" spans="1:3" x14ac:dyDescent="0.3">
      <c r="A149484">
        <v>6480022</v>
      </c>
      <c r="B149484" t="s">
        <v>7</v>
      </c>
      <c r="C149484" t="s">
        <v>5</v>
      </c>
    </row>
    <row r="149485" spans="1:3" x14ac:dyDescent="0.3">
      <c r="A149485">
        <v>7994088</v>
      </c>
      <c r="B149485" t="s">
        <v>7</v>
      </c>
      <c r="C149485" t="s">
        <v>5</v>
      </c>
    </row>
    <row r="149486" spans="1:3" x14ac:dyDescent="0.3">
      <c r="A149486">
        <v>5060124</v>
      </c>
      <c r="B149486" t="s">
        <v>7</v>
      </c>
      <c r="C149486" t="s">
        <v>5</v>
      </c>
    </row>
    <row r="149487" spans="1:3" x14ac:dyDescent="0.3">
      <c r="A149487">
        <v>6206659</v>
      </c>
      <c r="B149487" t="s">
        <v>7</v>
      </c>
      <c r="C149487" t="s">
        <v>5</v>
      </c>
    </row>
    <row r="149488" spans="1:3" x14ac:dyDescent="0.3">
      <c r="A149488">
        <v>7969639</v>
      </c>
      <c r="B149488" t="s">
        <v>7</v>
      </c>
      <c r="C149488" t="s">
        <v>5</v>
      </c>
    </row>
    <row r="149489" spans="1:3" x14ac:dyDescent="0.3">
      <c r="A149489">
        <v>6253080</v>
      </c>
      <c r="B149489" t="s">
        <v>7</v>
      </c>
      <c r="C149489" t="s">
        <v>5</v>
      </c>
    </row>
    <row r="149490" spans="1:3" x14ac:dyDescent="0.3">
      <c r="A149490">
        <v>7939993</v>
      </c>
      <c r="B149490" t="s">
        <v>7</v>
      </c>
      <c r="C149490" t="s">
        <v>5</v>
      </c>
    </row>
    <row r="149491" spans="1:3" x14ac:dyDescent="0.3">
      <c r="A149491">
        <v>5753073</v>
      </c>
      <c r="B149491" t="s">
        <v>7</v>
      </c>
      <c r="C149491" t="s">
        <v>5</v>
      </c>
    </row>
    <row r="149492" spans="1:3" x14ac:dyDescent="0.3">
      <c r="A149492">
        <v>7615813</v>
      </c>
      <c r="B149492" t="s">
        <v>7</v>
      </c>
      <c r="C149492" t="s">
        <v>5</v>
      </c>
    </row>
    <row r="149493" spans="1:3" x14ac:dyDescent="0.3">
      <c r="A149493">
        <v>5874444</v>
      </c>
      <c r="B149493" t="s">
        <v>7</v>
      </c>
      <c r="C149493" t="s">
        <v>5</v>
      </c>
    </row>
    <row r="149494" spans="1:3" x14ac:dyDescent="0.3">
      <c r="A149494">
        <v>7081900</v>
      </c>
      <c r="B149494" t="s">
        <v>7</v>
      </c>
      <c r="C149494" t="s">
        <v>5</v>
      </c>
    </row>
    <row r="149495" spans="1:3" x14ac:dyDescent="0.3">
      <c r="A149495">
        <v>5992010</v>
      </c>
      <c r="B149495" t="s">
        <v>7</v>
      </c>
      <c r="C149495" t="s">
        <v>5</v>
      </c>
    </row>
    <row r="149496" spans="1:3" x14ac:dyDescent="0.3">
      <c r="A149496">
        <v>7633425</v>
      </c>
      <c r="B149496" t="s">
        <v>7</v>
      </c>
      <c r="C149496" t="s">
        <v>5</v>
      </c>
    </row>
    <row r="149497" spans="1:3" x14ac:dyDescent="0.3">
      <c r="A149497">
        <v>7555784</v>
      </c>
      <c r="B149497" t="s">
        <v>7</v>
      </c>
      <c r="C149497" t="s">
        <v>5</v>
      </c>
    </row>
    <row r="149498" spans="1:3" x14ac:dyDescent="0.3">
      <c r="A149498">
        <v>5142808</v>
      </c>
      <c r="B149498" t="s">
        <v>7</v>
      </c>
      <c r="C149498" t="s">
        <v>5</v>
      </c>
    </row>
    <row r="149499" spans="1:3" x14ac:dyDescent="0.3">
      <c r="A149499">
        <v>7308420</v>
      </c>
      <c r="B149499" t="s">
        <v>7</v>
      </c>
      <c r="C149499" t="s">
        <v>5</v>
      </c>
    </row>
    <row r="149500" spans="1:3" x14ac:dyDescent="0.3">
      <c r="A149500">
        <v>5824221</v>
      </c>
      <c r="B149500" t="s">
        <v>7</v>
      </c>
      <c r="C149500" t="s">
        <v>5</v>
      </c>
    </row>
    <row r="149501" spans="1:3" x14ac:dyDescent="0.3">
      <c r="A149501">
        <v>5897085</v>
      </c>
      <c r="B149501" t="s">
        <v>7</v>
      </c>
      <c r="C149501" t="s">
        <v>5</v>
      </c>
    </row>
    <row r="149502" spans="1:3" x14ac:dyDescent="0.3">
      <c r="A149502">
        <v>5333383</v>
      </c>
      <c r="B149502" t="s">
        <v>7</v>
      </c>
      <c r="C149502" t="s">
        <v>5</v>
      </c>
    </row>
    <row r="149503" spans="1:3" x14ac:dyDescent="0.3">
      <c r="A149503">
        <v>5540119</v>
      </c>
      <c r="B149503" t="s">
        <v>7</v>
      </c>
      <c r="C149503" t="s">
        <v>5</v>
      </c>
    </row>
    <row r="149504" spans="1:3" x14ac:dyDescent="0.3">
      <c r="A149504">
        <v>7067082</v>
      </c>
      <c r="B149504" t="s">
        <v>7</v>
      </c>
      <c r="C149504" t="s">
        <v>5</v>
      </c>
    </row>
    <row r="149505" spans="1:3" x14ac:dyDescent="0.3">
      <c r="A149505">
        <v>6955279</v>
      </c>
      <c r="B149505" t="s">
        <v>7</v>
      </c>
      <c r="C149505" t="s">
        <v>5</v>
      </c>
    </row>
    <row r="149506" spans="1:3" x14ac:dyDescent="0.3">
      <c r="A149506">
        <v>7386836</v>
      </c>
      <c r="B149506" t="s">
        <v>7</v>
      </c>
      <c r="C149506" t="s">
        <v>5</v>
      </c>
    </row>
    <row r="149507" spans="1:3" x14ac:dyDescent="0.3">
      <c r="A149507">
        <v>6112793</v>
      </c>
      <c r="B149507" t="s">
        <v>7</v>
      </c>
      <c r="C149507" t="s">
        <v>5</v>
      </c>
    </row>
    <row r="149508" spans="1:3" x14ac:dyDescent="0.3">
      <c r="A149508">
        <v>7911134</v>
      </c>
      <c r="B149508" t="s">
        <v>7</v>
      </c>
      <c r="C149508" t="s">
        <v>5</v>
      </c>
    </row>
    <row r="149509" spans="1:3" x14ac:dyDescent="0.3">
      <c r="A149509">
        <v>7027762</v>
      </c>
      <c r="B149509" t="s">
        <v>7</v>
      </c>
      <c r="C149509" t="s">
        <v>5</v>
      </c>
    </row>
    <row r="149510" spans="1:3" x14ac:dyDescent="0.3">
      <c r="A149510">
        <v>5269880</v>
      </c>
      <c r="B149510" t="s">
        <v>7</v>
      </c>
      <c r="C149510" t="s">
        <v>5</v>
      </c>
    </row>
    <row r="149511" spans="1:3" x14ac:dyDescent="0.3">
      <c r="A149511">
        <v>6209060</v>
      </c>
      <c r="B149511" t="s">
        <v>7</v>
      </c>
      <c r="C149511" t="s">
        <v>5</v>
      </c>
    </row>
    <row r="149512" spans="1:3" x14ac:dyDescent="0.3">
      <c r="A149512">
        <v>7169973</v>
      </c>
      <c r="B149512" t="s">
        <v>7</v>
      </c>
      <c r="C149512" t="s">
        <v>5</v>
      </c>
    </row>
    <row r="149513" spans="1:3" x14ac:dyDescent="0.3">
      <c r="A149513">
        <v>7272831</v>
      </c>
      <c r="B149513" t="s">
        <v>7</v>
      </c>
      <c r="C149513" t="s">
        <v>5</v>
      </c>
    </row>
    <row r="149514" spans="1:3" x14ac:dyDescent="0.3">
      <c r="A149514">
        <v>6960531</v>
      </c>
      <c r="B149514" t="s">
        <v>7</v>
      </c>
      <c r="C149514" t="s">
        <v>5</v>
      </c>
    </row>
    <row r="149515" spans="1:3" x14ac:dyDescent="0.3">
      <c r="A149515">
        <v>5850689</v>
      </c>
      <c r="B149515" t="s">
        <v>7</v>
      </c>
      <c r="C149515" t="s">
        <v>5</v>
      </c>
    </row>
    <row r="149516" spans="1:3" x14ac:dyDescent="0.3">
      <c r="A149516">
        <v>5198291</v>
      </c>
      <c r="B149516" t="s">
        <v>7</v>
      </c>
      <c r="C149516" t="s">
        <v>5</v>
      </c>
    </row>
    <row r="149517" spans="1:3" x14ac:dyDescent="0.3">
      <c r="A149517">
        <v>7269011</v>
      </c>
      <c r="B149517" t="s">
        <v>7</v>
      </c>
      <c r="C149517" t="s">
        <v>5</v>
      </c>
    </row>
    <row r="149518" spans="1:3" x14ac:dyDescent="0.3">
      <c r="A149518">
        <v>5412235</v>
      </c>
      <c r="B149518" t="s">
        <v>7</v>
      </c>
      <c r="C149518" t="s">
        <v>5</v>
      </c>
    </row>
    <row r="149519" spans="1:3" x14ac:dyDescent="0.3">
      <c r="A149519">
        <v>5075021</v>
      </c>
      <c r="B149519" t="s">
        <v>7</v>
      </c>
      <c r="C149519" t="s">
        <v>5</v>
      </c>
    </row>
    <row r="149520" spans="1:3" x14ac:dyDescent="0.3">
      <c r="A149520">
        <v>6506354</v>
      </c>
      <c r="B149520" t="s">
        <v>7</v>
      </c>
      <c r="C149520" t="s">
        <v>5</v>
      </c>
    </row>
    <row r="149521" spans="1:3" x14ac:dyDescent="0.3">
      <c r="A149521">
        <v>6859008</v>
      </c>
      <c r="B149521" t="s">
        <v>7</v>
      </c>
      <c r="C149521" t="s">
        <v>5</v>
      </c>
    </row>
    <row r="149522" spans="1:3" x14ac:dyDescent="0.3">
      <c r="A149522">
        <v>7125988</v>
      </c>
      <c r="B149522" t="s">
        <v>7</v>
      </c>
      <c r="C149522" t="s">
        <v>5</v>
      </c>
    </row>
    <row r="149523" spans="1:3" x14ac:dyDescent="0.3">
      <c r="A149523">
        <v>7605339</v>
      </c>
      <c r="B149523" t="s">
        <v>7</v>
      </c>
      <c r="C149523" t="s">
        <v>5</v>
      </c>
    </row>
    <row r="149524" spans="1:3" x14ac:dyDescent="0.3">
      <c r="A149524">
        <v>5492125</v>
      </c>
      <c r="B149524" t="s">
        <v>7</v>
      </c>
      <c r="C149524" t="s">
        <v>5</v>
      </c>
    </row>
    <row r="149525" spans="1:3" x14ac:dyDescent="0.3">
      <c r="A149525">
        <v>7093531</v>
      </c>
      <c r="B149525" t="s">
        <v>7</v>
      </c>
      <c r="C149525" t="s">
        <v>5</v>
      </c>
    </row>
    <row r="149526" spans="1:3" x14ac:dyDescent="0.3">
      <c r="A149526">
        <v>7289678</v>
      </c>
      <c r="B149526" t="s">
        <v>7</v>
      </c>
      <c r="C149526" t="s">
        <v>5</v>
      </c>
    </row>
    <row r="149527" spans="1:3" x14ac:dyDescent="0.3">
      <c r="A149527">
        <v>6533170</v>
      </c>
      <c r="B149527" t="s">
        <v>7</v>
      </c>
      <c r="C149527" t="s">
        <v>5</v>
      </c>
    </row>
    <row r="149528" spans="1:3" x14ac:dyDescent="0.3">
      <c r="A149528">
        <v>6613591</v>
      </c>
      <c r="B149528" t="s">
        <v>7</v>
      </c>
      <c r="C149528" t="s">
        <v>5</v>
      </c>
    </row>
    <row r="149529" spans="1:3" x14ac:dyDescent="0.3">
      <c r="A149529">
        <v>5555462</v>
      </c>
      <c r="B149529" t="s">
        <v>7</v>
      </c>
      <c r="C149529" t="s">
        <v>5</v>
      </c>
    </row>
    <row r="149530" spans="1:3" x14ac:dyDescent="0.3">
      <c r="A149530">
        <v>6612734</v>
      </c>
      <c r="B149530" t="s">
        <v>7</v>
      </c>
      <c r="C149530" t="s">
        <v>5</v>
      </c>
    </row>
    <row r="149531" spans="1:3" x14ac:dyDescent="0.3">
      <c r="A149531">
        <v>6545866</v>
      </c>
      <c r="B149531" t="s">
        <v>7</v>
      </c>
      <c r="C149531" t="s">
        <v>5</v>
      </c>
    </row>
    <row r="149532" spans="1:3" x14ac:dyDescent="0.3">
      <c r="A149532">
        <v>5402697</v>
      </c>
      <c r="B149532" t="s">
        <v>7</v>
      </c>
      <c r="C149532" t="s">
        <v>5</v>
      </c>
    </row>
    <row r="149533" spans="1:3" x14ac:dyDescent="0.3">
      <c r="A149533">
        <v>5306598</v>
      </c>
      <c r="B149533" t="s">
        <v>7</v>
      </c>
      <c r="C149533" t="s">
        <v>5</v>
      </c>
    </row>
    <row r="149534" spans="1:3" x14ac:dyDescent="0.3">
      <c r="A149534">
        <v>5080119</v>
      </c>
      <c r="B149534" t="s">
        <v>7</v>
      </c>
      <c r="C149534" t="s">
        <v>5</v>
      </c>
    </row>
    <row r="149535" spans="1:3" x14ac:dyDescent="0.3">
      <c r="A149535">
        <v>7732395</v>
      </c>
      <c r="B149535" t="s">
        <v>7</v>
      </c>
      <c r="C149535" t="s">
        <v>5</v>
      </c>
    </row>
    <row r="149536" spans="1:3" x14ac:dyDescent="0.3">
      <c r="A149536">
        <v>5805591</v>
      </c>
      <c r="B149536" t="s">
        <v>7</v>
      </c>
      <c r="C149536" t="s">
        <v>5</v>
      </c>
    </row>
    <row r="149537" spans="1:3" x14ac:dyDescent="0.3">
      <c r="A149537">
        <v>7525377</v>
      </c>
      <c r="B149537" t="s">
        <v>7</v>
      </c>
      <c r="C149537" t="s">
        <v>5</v>
      </c>
    </row>
    <row r="149538" spans="1:3" x14ac:dyDescent="0.3">
      <c r="A149538">
        <v>5221478</v>
      </c>
      <c r="B149538" t="s">
        <v>7</v>
      </c>
      <c r="C149538" t="s">
        <v>5</v>
      </c>
    </row>
    <row r="149539" spans="1:3" x14ac:dyDescent="0.3">
      <c r="A149539">
        <v>7250693</v>
      </c>
      <c r="B149539" t="s">
        <v>7</v>
      </c>
      <c r="C149539" t="s">
        <v>5</v>
      </c>
    </row>
    <row r="149540" spans="1:3" x14ac:dyDescent="0.3">
      <c r="A149540">
        <v>5914900</v>
      </c>
      <c r="B149540" t="s">
        <v>7</v>
      </c>
      <c r="C149540" t="s">
        <v>5</v>
      </c>
    </row>
    <row r="149541" spans="1:3" x14ac:dyDescent="0.3">
      <c r="A149541">
        <v>7192160</v>
      </c>
      <c r="B149541" t="s">
        <v>7</v>
      </c>
      <c r="C149541" t="s">
        <v>5</v>
      </c>
    </row>
    <row r="149542" spans="1:3" x14ac:dyDescent="0.3">
      <c r="A149542">
        <v>7773262</v>
      </c>
      <c r="B149542" t="s">
        <v>7</v>
      </c>
      <c r="C149542" t="s">
        <v>5</v>
      </c>
    </row>
    <row r="149543" spans="1:3" x14ac:dyDescent="0.3">
      <c r="A149543">
        <v>7732998</v>
      </c>
      <c r="B149543" t="s">
        <v>7</v>
      </c>
      <c r="C149543" t="s">
        <v>5</v>
      </c>
    </row>
    <row r="149544" spans="1:3" x14ac:dyDescent="0.3">
      <c r="A149544">
        <v>6529634</v>
      </c>
      <c r="B149544" t="s">
        <v>7</v>
      </c>
      <c r="C149544" t="s">
        <v>5</v>
      </c>
    </row>
    <row r="149545" spans="1:3" x14ac:dyDescent="0.3">
      <c r="A149545">
        <v>5707502</v>
      </c>
      <c r="B149545" t="s">
        <v>7</v>
      </c>
      <c r="C149545" t="s">
        <v>5</v>
      </c>
    </row>
    <row r="149546" spans="1:3" x14ac:dyDescent="0.3">
      <c r="A149546">
        <v>5134398</v>
      </c>
      <c r="B149546" t="s">
        <v>7</v>
      </c>
      <c r="C149546" t="s">
        <v>5</v>
      </c>
    </row>
    <row r="149547" spans="1:3" x14ac:dyDescent="0.3">
      <c r="A149547">
        <v>7050737</v>
      </c>
      <c r="B149547" t="s">
        <v>7</v>
      </c>
      <c r="C149547" t="s">
        <v>5</v>
      </c>
    </row>
    <row r="149548" spans="1:3" x14ac:dyDescent="0.3">
      <c r="A149548">
        <v>7333210</v>
      </c>
      <c r="B149548" t="s">
        <v>7</v>
      </c>
      <c r="C149548" t="s">
        <v>5</v>
      </c>
    </row>
    <row r="149549" spans="1:3" x14ac:dyDescent="0.3">
      <c r="A149549">
        <v>5482522</v>
      </c>
      <c r="B149549" t="s">
        <v>7</v>
      </c>
      <c r="C149549" t="s">
        <v>5</v>
      </c>
    </row>
    <row r="149550" spans="1:3" x14ac:dyDescent="0.3">
      <c r="A149550">
        <v>5397566</v>
      </c>
      <c r="B149550" t="s">
        <v>7</v>
      </c>
      <c r="C149550" t="s">
        <v>5</v>
      </c>
    </row>
    <row r="149551" spans="1:3" x14ac:dyDescent="0.3">
      <c r="A149551">
        <v>7484387</v>
      </c>
      <c r="B149551" t="s">
        <v>7</v>
      </c>
      <c r="C149551" t="s">
        <v>5</v>
      </c>
    </row>
    <row r="149552" spans="1:3" x14ac:dyDescent="0.3">
      <c r="A149552">
        <v>6458169</v>
      </c>
      <c r="B149552" t="s">
        <v>7</v>
      </c>
      <c r="C149552" t="s">
        <v>5</v>
      </c>
    </row>
    <row r="149553" spans="1:3" x14ac:dyDescent="0.3">
      <c r="A149553">
        <v>7985053</v>
      </c>
      <c r="B149553" t="s">
        <v>7</v>
      </c>
      <c r="C149553" t="s">
        <v>5</v>
      </c>
    </row>
    <row r="149554" spans="1:3" x14ac:dyDescent="0.3">
      <c r="A149554">
        <v>6632154</v>
      </c>
      <c r="B149554" t="s">
        <v>7</v>
      </c>
      <c r="C149554" t="s">
        <v>5</v>
      </c>
    </row>
    <row r="149555" spans="1:3" x14ac:dyDescent="0.3">
      <c r="A149555">
        <v>7671607</v>
      </c>
      <c r="B149555" t="s">
        <v>7</v>
      </c>
      <c r="C149555" t="s">
        <v>5</v>
      </c>
    </row>
    <row r="149556" spans="1:3" x14ac:dyDescent="0.3">
      <c r="A149556">
        <v>6325497</v>
      </c>
      <c r="B149556" t="s">
        <v>7</v>
      </c>
      <c r="C149556" t="s">
        <v>5</v>
      </c>
    </row>
    <row r="149557" spans="1:3" x14ac:dyDescent="0.3">
      <c r="A149557">
        <v>7887603</v>
      </c>
      <c r="B149557" t="s">
        <v>7</v>
      </c>
      <c r="C149557" t="s">
        <v>5</v>
      </c>
    </row>
    <row r="149558" spans="1:3" x14ac:dyDescent="0.3">
      <c r="A149558">
        <v>7173132</v>
      </c>
      <c r="B149558" t="s">
        <v>7</v>
      </c>
      <c r="C149558" t="s">
        <v>5</v>
      </c>
    </row>
    <row r="149559" spans="1:3" x14ac:dyDescent="0.3">
      <c r="A149559">
        <v>6142995</v>
      </c>
      <c r="B149559" t="s">
        <v>7</v>
      </c>
      <c r="C149559" t="s">
        <v>5</v>
      </c>
    </row>
    <row r="149560" spans="1:3" x14ac:dyDescent="0.3">
      <c r="A149560">
        <v>7349024</v>
      </c>
      <c r="B149560" t="s">
        <v>7</v>
      </c>
      <c r="C149560" t="s">
        <v>5</v>
      </c>
    </row>
    <row r="149561" spans="1:3" x14ac:dyDescent="0.3">
      <c r="A149561">
        <v>6392414</v>
      </c>
      <c r="B149561" t="s">
        <v>7</v>
      </c>
      <c r="C149561" t="s">
        <v>5</v>
      </c>
    </row>
    <row r="149562" spans="1:3" x14ac:dyDescent="0.3">
      <c r="A149562">
        <v>6054166</v>
      </c>
      <c r="B149562" t="s">
        <v>7</v>
      </c>
      <c r="C149562" t="s">
        <v>5</v>
      </c>
    </row>
    <row r="149563" spans="1:3" x14ac:dyDescent="0.3">
      <c r="A149563">
        <v>5840423</v>
      </c>
      <c r="B149563" t="s">
        <v>7</v>
      </c>
      <c r="C149563" t="s">
        <v>5</v>
      </c>
    </row>
    <row r="149564" spans="1:3" x14ac:dyDescent="0.3">
      <c r="A149564">
        <v>6816747</v>
      </c>
      <c r="B149564" t="s">
        <v>7</v>
      </c>
      <c r="C149564" t="s">
        <v>5</v>
      </c>
    </row>
    <row r="149565" spans="1:3" x14ac:dyDescent="0.3">
      <c r="A149565">
        <v>5601024</v>
      </c>
      <c r="B149565" t="s">
        <v>7</v>
      </c>
      <c r="C149565" t="s">
        <v>5</v>
      </c>
    </row>
    <row r="149566" spans="1:3" x14ac:dyDescent="0.3">
      <c r="A149566">
        <v>7489519</v>
      </c>
      <c r="B149566" t="s">
        <v>7</v>
      </c>
      <c r="C149566" t="s">
        <v>5</v>
      </c>
    </row>
    <row r="149567" spans="1:3" x14ac:dyDescent="0.3">
      <c r="A149567">
        <v>5621392</v>
      </c>
      <c r="B149567" t="s">
        <v>7</v>
      </c>
      <c r="C149567" t="s">
        <v>5</v>
      </c>
    </row>
    <row r="149568" spans="1:3" x14ac:dyDescent="0.3">
      <c r="A149568">
        <v>5427213</v>
      </c>
      <c r="B149568" t="s">
        <v>7</v>
      </c>
      <c r="C149568" t="s">
        <v>5</v>
      </c>
    </row>
    <row r="149569" spans="1:3" x14ac:dyDescent="0.3">
      <c r="A149569">
        <v>6198337</v>
      </c>
      <c r="B149569" t="s">
        <v>7</v>
      </c>
      <c r="C149569" t="s">
        <v>5</v>
      </c>
    </row>
    <row r="149570" spans="1:3" x14ac:dyDescent="0.3">
      <c r="A149570">
        <v>5907851</v>
      </c>
      <c r="B149570" t="s">
        <v>7</v>
      </c>
      <c r="C149570" t="s">
        <v>5</v>
      </c>
    </row>
    <row r="149571" spans="1:3" x14ac:dyDescent="0.3">
      <c r="A149571">
        <v>5530000</v>
      </c>
      <c r="B149571" t="s">
        <v>7</v>
      </c>
      <c r="C149571" t="s">
        <v>5</v>
      </c>
    </row>
    <row r="149572" spans="1:3" x14ac:dyDescent="0.3">
      <c r="A149572">
        <v>6012578</v>
      </c>
      <c r="B149572" t="s">
        <v>7</v>
      </c>
      <c r="C149572" t="s">
        <v>5</v>
      </c>
    </row>
    <row r="149573" spans="1:3" x14ac:dyDescent="0.3">
      <c r="A149573">
        <v>6415660</v>
      </c>
      <c r="B149573" t="s">
        <v>7</v>
      </c>
      <c r="C149573" t="s">
        <v>5</v>
      </c>
    </row>
    <row r="149574" spans="1:3" x14ac:dyDescent="0.3">
      <c r="A149574">
        <v>6054294</v>
      </c>
      <c r="B149574" t="s">
        <v>7</v>
      </c>
      <c r="C149574" t="s">
        <v>5</v>
      </c>
    </row>
    <row r="149575" spans="1:3" x14ac:dyDescent="0.3">
      <c r="A149575">
        <v>7485133</v>
      </c>
      <c r="B149575" t="s">
        <v>7</v>
      </c>
      <c r="C149575" t="s">
        <v>5</v>
      </c>
    </row>
    <row r="149576" spans="1:3" x14ac:dyDescent="0.3">
      <c r="A149576">
        <v>5518549</v>
      </c>
      <c r="B149576" t="s">
        <v>7</v>
      </c>
      <c r="C149576" t="s">
        <v>5</v>
      </c>
    </row>
    <row r="149577" spans="1:3" x14ac:dyDescent="0.3">
      <c r="A149577">
        <v>7103296</v>
      </c>
      <c r="B149577" t="s">
        <v>7</v>
      </c>
      <c r="C149577" t="s">
        <v>5</v>
      </c>
    </row>
    <row r="149578" spans="1:3" x14ac:dyDescent="0.3">
      <c r="A149578">
        <v>6966754</v>
      </c>
      <c r="B149578" t="s">
        <v>7</v>
      </c>
      <c r="C149578" t="s">
        <v>5</v>
      </c>
    </row>
    <row r="149579" spans="1:3" x14ac:dyDescent="0.3">
      <c r="A149579">
        <v>5512062</v>
      </c>
      <c r="B149579" t="s">
        <v>7</v>
      </c>
      <c r="C149579" t="s">
        <v>5</v>
      </c>
    </row>
    <row r="149580" spans="1:3" x14ac:dyDescent="0.3">
      <c r="A149580">
        <v>7787171</v>
      </c>
      <c r="B149580" t="s">
        <v>7</v>
      </c>
      <c r="C149580" t="s">
        <v>5</v>
      </c>
    </row>
    <row r="149581" spans="1:3" x14ac:dyDescent="0.3">
      <c r="A149581">
        <v>7287594</v>
      </c>
      <c r="B149581" t="s">
        <v>7</v>
      </c>
      <c r="C149581" t="s">
        <v>5</v>
      </c>
    </row>
    <row r="149582" spans="1:3" x14ac:dyDescent="0.3">
      <c r="A149582">
        <v>6970774</v>
      </c>
      <c r="B149582" t="s">
        <v>7</v>
      </c>
      <c r="C149582" t="s">
        <v>5</v>
      </c>
    </row>
    <row r="149583" spans="1:3" x14ac:dyDescent="0.3">
      <c r="A149583">
        <v>5019623</v>
      </c>
      <c r="B149583" t="s">
        <v>7</v>
      </c>
      <c r="C149583" t="s">
        <v>5</v>
      </c>
    </row>
    <row r="149584" spans="1:3" x14ac:dyDescent="0.3">
      <c r="A149584">
        <v>7693205</v>
      </c>
      <c r="B149584" t="s">
        <v>7</v>
      </c>
      <c r="C149584" t="s">
        <v>5</v>
      </c>
    </row>
    <row r="149585" spans="1:3" x14ac:dyDescent="0.3">
      <c r="A149585">
        <v>5591076</v>
      </c>
      <c r="B149585" t="s">
        <v>7</v>
      </c>
      <c r="C149585" t="s">
        <v>5</v>
      </c>
    </row>
    <row r="149586" spans="1:3" x14ac:dyDescent="0.3">
      <c r="A149586">
        <v>7276722</v>
      </c>
      <c r="B149586" t="s">
        <v>7</v>
      </c>
      <c r="C149586" t="s">
        <v>5</v>
      </c>
    </row>
    <row r="149587" spans="1:3" x14ac:dyDescent="0.3">
      <c r="A149587">
        <v>5385778</v>
      </c>
      <c r="B149587" t="s">
        <v>7</v>
      </c>
      <c r="C149587" t="s">
        <v>5</v>
      </c>
    </row>
    <row r="149588" spans="1:3" x14ac:dyDescent="0.3">
      <c r="A149588">
        <v>7802052</v>
      </c>
      <c r="B149588" t="s">
        <v>7</v>
      </c>
      <c r="C149588" t="s">
        <v>5</v>
      </c>
    </row>
    <row r="149589" spans="1:3" x14ac:dyDescent="0.3">
      <c r="A149589">
        <v>6736849</v>
      </c>
      <c r="B149589" t="s">
        <v>7</v>
      </c>
      <c r="C149589" t="s">
        <v>5</v>
      </c>
    </row>
    <row r="149590" spans="1:3" x14ac:dyDescent="0.3">
      <c r="A149590">
        <v>6180063</v>
      </c>
      <c r="B149590" t="s">
        <v>7</v>
      </c>
      <c r="C149590" t="s">
        <v>5</v>
      </c>
    </row>
    <row r="149591" spans="1:3" x14ac:dyDescent="0.3">
      <c r="A149591">
        <v>5891059</v>
      </c>
      <c r="B149591" t="s">
        <v>7</v>
      </c>
      <c r="C149591" t="s">
        <v>5</v>
      </c>
    </row>
    <row r="149592" spans="1:3" x14ac:dyDescent="0.3">
      <c r="A149592">
        <v>5893013</v>
      </c>
      <c r="B149592" t="s">
        <v>7</v>
      </c>
      <c r="C149592" t="s">
        <v>5</v>
      </c>
    </row>
    <row r="149593" spans="1:3" x14ac:dyDescent="0.3">
      <c r="A149593">
        <v>5524531</v>
      </c>
      <c r="B149593" t="s">
        <v>7</v>
      </c>
      <c r="C149593" t="s">
        <v>5</v>
      </c>
    </row>
    <row r="149594" spans="1:3" x14ac:dyDescent="0.3">
      <c r="A149594">
        <v>5006554</v>
      </c>
      <c r="B149594" t="s">
        <v>7</v>
      </c>
      <c r="C149594" t="s">
        <v>5</v>
      </c>
    </row>
    <row r="149595" spans="1:3" x14ac:dyDescent="0.3">
      <c r="A149595">
        <v>7817639</v>
      </c>
      <c r="B149595" t="s">
        <v>7</v>
      </c>
      <c r="C149595" t="s">
        <v>5</v>
      </c>
    </row>
    <row r="149596" spans="1:3" x14ac:dyDescent="0.3">
      <c r="A149596">
        <v>5793443</v>
      </c>
      <c r="B149596" t="s">
        <v>7</v>
      </c>
      <c r="C149596" t="s">
        <v>5</v>
      </c>
    </row>
    <row r="149597" spans="1:3" x14ac:dyDescent="0.3">
      <c r="A149597">
        <v>5017017</v>
      </c>
      <c r="B149597" t="s">
        <v>7</v>
      </c>
      <c r="C149597" t="s">
        <v>5</v>
      </c>
    </row>
    <row r="149598" spans="1:3" x14ac:dyDescent="0.3">
      <c r="A149598">
        <v>6378334</v>
      </c>
      <c r="B149598" t="s">
        <v>7</v>
      </c>
      <c r="C149598" t="s">
        <v>5</v>
      </c>
    </row>
    <row r="149599" spans="1:3" x14ac:dyDescent="0.3">
      <c r="A149599">
        <v>5332044</v>
      </c>
      <c r="B149599" t="s">
        <v>7</v>
      </c>
      <c r="C149599" t="s">
        <v>5</v>
      </c>
    </row>
    <row r="149600" spans="1:3" x14ac:dyDescent="0.3">
      <c r="A149600">
        <v>7856840</v>
      </c>
      <c r="B149600" t="s">
        <v>7</v>
      </c>
      <c r="C149600" t="s">
        <v>5</v>
      </c>
    </row>
    <row r="149601" spans="1:3" x14ac:dyDescent="0.3">
      <c r="A149601">
        <v>5042387</v>
      </c>
      <c r="B149601" t="s">
        <v>7</v>
      </c>
      <c r="C149601" t="s">
        <v>5</v>
      </c>
    </row>
    <row r="149602" spans="1:3" x14ac:dyDescent="0.3">
      <c r="A149602">
        <v>6401722</v>
      </c>
      <c r="B149602" t="s">
        <v>7</v>
      </c>
      <c r="C149602" t="s">
        <v>5</v>
      </c>
    </row>
    <row r="149603" spans="1:3" x14ac:dyDescent="0.3">
      <c r="A149603">
        <v>6118807</v>
      </c>
      <c r="B149603" t="s">
        <v>7</v>
      </c>
      <c r="C149603" t="s">
        <v>5</v>
      </c>
    </row>
    <row r="149604" spans="1:3" x14ac:dyDescent="0.3">
      <c r="A149604">
        <v>6337084</v>
      </c>
      <c r="B149604" t="s">
        <v>7</v>
      </c>
      <c r="C149604" t="s">
        <v>5</v>
      </c>
    </row>
    <row r="149605" spans="1:3" x14ac:dyDescent="0.3">
      <c r="A149605">
        <v>7850003</v>
      </c>
      <c r="B149605" t="s">
        <v>7</v>
      </c>
      <c r="C149605" t="s">
        <v>5</v>
      </c>
    </row>
    <row r="149606" spans="1:3" x14ac:dyDescent="0.3">
      <c r="A149606">
        <v>5139624</v>
      </c>
      <c r="B149606" t="s">
        <v>7</v>
      </c>
      <c r="C149606" t="s">
        <v>5</v>
      </c>
    </row>
    <row r="149607" spans="1:3" x14ac:dyDescent="0.3">
      <c r="A149607">
        <v>7405303</v>
      </c>
      <c r="B149607" t="s">
        <v>7</v>
      </c>
      <c r="C149607" t="s">
        <v>5</v>
      </c>
    </row>
    <row r="149608" spans="1:3" x14ac:dyDescent="0.3">
      <c r="A149608">
        <v>5713611</v>
      </c>
      <c r="B149608" t="s">
        <v>7</v>
      </c>
      <c r="C149608" t="s">
        <v>5</v>
      </c>
    </row>
    <row r="149609" spans="1:3" x14ac:dyDescent="0.3">
      <c r="A149609">
        <v>7782387</v>
      </c>
      <c r="B149609" t="s">
        <v>7</v>
      </c>
      <c r="C149609" t="s">
        <v>5</v>
      </c>
    </row>
    <row r="149610" spans="1:3" x14ac:dyDescent="0.3">
      <c r="A149610">
        <v>5118521</v>
      </c>
      <c r="B149610" t="s">
        <v>7</v>
      </c>
      <c r="C149610" t="s">
        <v>5</v>
      </c>
    </row>
    <row r="149611" spans="1:3" x14ac:dyDescent="0.3">
      <c r="A149611">
        <v>5074384</v>
      </c>
      <c r="B149611" t="s">
        <v>7</v>
      </c>
      <c r="C149611" t="s">
        <v>5</v>
      </c>
    </row>
    <row r="149612" spans="1:3" x14ac:dyDescent="0.3">
      <c r="A149612">
        <v>6045238</v>
      </c>
      <c r="B149612" t="s">
        <v>7</v>
      </c>
      <c r="C149612" t="s">
        <v>5</v>
      </c>
    </row>
    <row r="149613" spans="1:3" x14ac:dyDescent="0.3">
      <c r="A149613">
        <v>6728978</v>
      </c>
      <c r="B149613" t="s">
        <v>7</v>
      </c>
      <c r="C149613" t="s">
        <v>5</v>
      </c>
    </row>
    <row r="149614" spans="1:3" x14ac:dyDescent="0.3">
      <c r="A149614">
        <v>6228287</v>
      </c>
      <c r="B149614" t="s">
        <v>7</v>
      </c>
      <c r="C149614" t="s">
        <v>5</v>
      </c>
    </row>
    <row r="149615" spans="1:3" x14ac:dyDescent="0.3">
      <c r="A149615">
        <v>6481063</v>
      </c>
      <c r="B149615" t="s">
        <v>7</v>
      </c>
      <c r="C149615" t="s">
        <v>5</v>
      </c>
    </row>
    <row r="149616" spans="1:3" x14ac:dyDescent="0.3">
      <c r="A149616">
        <v>6310998</v>
      </c>
      <c r="B149616" t="s">
        <v>7</v>
      </c>
      <c r="C149616" t="s">
        <v>5</v>
      </c>
    </row>
    <row r="149617" spans="1:3" x14ac:dyDescent="0.3">
      <c r="A149617">
        <v>5060575</v>
      </c>
      <c r="B149617" t="s">
        <v>7</v>
      </c>
      <c r="C149617" t="s">
        <v>5</v>
      </c>
    </row>
    <row r="149618" spans="1:3" x14ac:dyDescent="0.3">
      <c r="A149618">
        <v>6475636</v>
      </c>
      <c r="B149618" t="s">
        <v>7</v>
      </c>
      <c r="C149618" t="s">
        <v>5</v>
      </c>
    </row>
    <row r="149619" spans="1:3" x14ac:dyDescent="0.3">
      <c r="A149619">
        <v>6691077</v>
      </c>
      <c r="B149619" t="s">
        <v>7</v>
      </c>
      <c r="C149619" t="s">
        <v>5</v>
      </c>
    </row>
    <row r="149620" spans="1:3" x14ac:dyDescent="0.3">
      <c r="A149620">
        <v>7242762</v>
      </c>
      <c r="B149620" t="s">
        <v>7</v>
      </c>
      <c r="C149620" t="s">
        <v>5</v>
      </c>
    </row>
    <row r="149621" spans="1:3" x14ac:dyDescent="0.3">
      <c r="A149621">
        <v>5209151</v>
      </c>
      <c r="B149621" t="s">
        <v>7</v>
      </c>
      <c r="C149621" t="s">
        <v>5</v>
      </c>
    </row>
    <row r="149622" spans="1:3" x14ac:dyDescent="0.3">
      <c r="A149622">
        <v>6586068</v>
      </c>
      <c r="B149622" t="s">
        <v>7</v>
      </c>
      <c r="C149622" t="s">
        <v>5</v>
      </c>
    </row>
    <row r="149623" spans="1:3" x14ac:dyDescent="0.3">
      <c r="A149623">
        <v>7552729</v>
      </c>
      <c r="B149623" t="s">
        <v>7</v>
      </c>
      <c r="C149623" t="s">
        <v>5</v>
      </c>
    </row>
    <row r="149624" spans="1:3" x14ac:dyDescent="0.3">
      <c r="A149624">
        <v>6768875</v>
      </c>
      <c r="B149624" t="s">
        <v>7</v>
      </c>
      <c r="C149624" t="s">
        <v>5</v>
      </c>
    </row>
    <row r="149625" spans="1:3" x14ac:dyDescent="0.3">
      <c r="A149625">
        <v>7892169</v>
      </c>
      <c r="B149625" t="s">
        <v>7</v>
      </c>
      <c r="C149625" t="s">
        <v>5</v>
      </c>
    </row>
    <row r="149626" spans="1:3" x14ac:dyDescent="0.3">
      <c r="A149626">
        <v>7518689</v>
      </c>
      <c r="B149626" t="s">
        <v>7</v>
      </c>
      <c r="C149626" t="s">
        <v>5</v>
      </c>
    </row>
    <row r="149627" spans="1:3" x14ac:dyDescent="0.3">
      <c r="A149627">
        <v>7527540</v>
      </c>
      <c r="B149627" t="s">
        <v>7</v>
      </c>
      <c r="C149627" t="s">
        <v>5</v>
      </c>
    </row>
    <row r="149628" spans="1:3" x14ac:dyDescent="0.3">
      <c r="A149628">
        <v>5997814</v>
      </c>
      <c r="B149628" t="s">
        <v>7</v>
      </c>
      <c r="C149628" t="s">
        <v>5</v>
      </c>
    </row>
    <row r="149629" spans="1:3" x14ac:dyDescent="0.3">
      <c r="A149629">
        <v>6828585</v>
      </c>
      <c r="B149629" t="s">
        <v>7</v>
      </c>
      <c r="C149629" t="s">
        <v>5</v>
      </c>
    </row>
    <row r="149630" spans="1:3" x14ac:dyDescent="0.3">
      <c r="A149630">
        <v>6174589</v>
      </c>
      <c r="B149630" t="s">
        <v>7</v>
      </c>
      <c r="C149630" t="s">
        <v>5</v>
      </c>
    </row>
    <row r="149631" spans="1:3" x14ac:dyDescent="0.3">
      <c r="A149631">
        <v>7001243</v>
      </c>
      <c r="B149631" t="s">
        <v>7</v>
      </c>
      <c r="C149631" t="s">
        <v>5</v>
      </c>
    </row>
    <row r="149632" spans="1:3" x14ac:dyDescent="0.3">
      <c r="A149632">
        <v>7592721</v>
      </c>
      <c r="B149632" t="s">
        <v>7</v>
      </c>
      <c r="C149632" t="s">
        <v>5</v>
      </c>
    </row>
    <row r="149633" spans="1:3" x14ac:dyDescent="0.3">
      <c r="A149633">
        <v>7215067</v>
      </c>
      <c r="B149633" t="s">
        <v>7</v>
      </c>
      <c r="C149633" t="s">
        <v>5</v>
      </c>
    </row>
    <row r="149634" spans="1:3" x14ac:dyDescent="0.3">
      <c r="A149634">
        <v>5568266</v>
      </c>
      <c r="B149634" t="s">
        <v>7</v>
      </c>
      <c r="C149634" t="s">
        <v>5</v>
      </c>
    </row>
    <row r="149635" spans="1:3" x14ac:dyDescent="0.3">
      <c r="A149635">
        <v>5340793</v>
      </c>
      <c r="B149635" t="s">
        <v>7</v>
      </c>
      <c r="C149635" t="s">
        <v>5</v>
      </c>
    </row>
    <row r="149636" spans="1:3" x14ac:dyDescent="0.3">
      <c r="A149636">
        <v>5703596</v>
      </c>
      <c r="B149636" t="s">
        <v>7</v>
      </c>
      <c r="C149636" t="s">
        <v>5</v>
      </c>
    </row>
    <row r="149637" spans="1:3" x14ac:dyDescent="0.3">
      <c r="A149637">
        <v>5320846</v>
      </c>
      <c r="B149637" t="s">
        <v>7</v>
      </c>
      <c r="C149637" t="s">
        <v>5</v>
      </c>
    </row>
    <row r="149638" spans="1:3" x14ac:dyDescent="0.3">
      <c r="A149638">
        <v>7570653</v>
      </c>
      <c r="B149638" t="s">
        <v>7</v>
      </c>
      <c r="C149638" t="s">
        <v>5</v>
      </c>
    </row>
    <row r="149639" spans="1:3" x14ac:dyDescent="0.3">
      <c r="A149639">
        <v>7200528</v>
      </c>
      <c r="B149639" t="s">
        <v>7</v>
      </c>
      <c r="C149639" t="s">
        <v>5</v>
      </c>
    </row>
    <row r="149640" spans="1:3" x14ac:dyDescent="0.3">
      <c r="A149640">
        <v>5021666</v>
      </c>
      <c r="B149640" t="s">
        <v>7</v>
      </c>
      <c r="C149640" t="s">
        <v>5</v>
      </c>
    </row>
    <row r="149641" spans="1:3" x14ac:dyDescent="0.3">
      <c r="A149641">
        <v>7600565</v>
      </c>
      <c r="B149641" t="s">
        <v>7</v>
      </c>
      <c r="C149641" t="s">
        <v>5</v>
      </c>
    </row>
    <row r="149642" spans="1:3" x14ac:dyDescent="0.3">
      <c r="A149642">
        <v>7250546</v>
      </c>
      <c r="B149642" t="s">
        <v>7</v>
      </c>
      <c r="C149642" t="s">
        <v>5</v>
      </c>
    </row>
    <row r="149643" spans="1:3" x14ac:dyDescent="0.3">
      <c r="A149643">
        <v>6266653</v>
      </c>
      <c r="B149643" t="s">
        <v>7</v>
      </c>
      <c r="C149643" t="s">
        <v>5</v>
      </c>
    </row>
    <row r="149644" spans="1:3" x14ac:dyDescent="0.3">
      <c r="A149644">
        <v>7002840</v>
      </c>
      <c r="B149644" t="s">
        <v>7</v>
      </c>
      <c r="C149644" t="s">
        <v>5</v>
      </c>
    </row>
    <row r="149645" spans="1:3" x14ac:dyDescent="0.3">
      <c r="A149645">
        <v>7618754</v>
      </c>
      <c r="B149645" t="s">
        <v>7</v>
      </c>
      <c r="C149645" t="s">
        <v>5</v>
      </c>
    </row>
    <row r="149646" spans="1:3" x14ac:dyDescent="0.3">
      <c r="A149646">
        <v>5643397</v>
      </c>
      <c r="B149646" t="s">
        <v>7</v>
      </c>
      <c r="C149646" t="s">
        <v>5</v>
      </c>
    </row>
    <row r="149647" spans="1:3" x14ac:dyDescent="0.3">
      <c r="A149647">
        <v>6319737</v>
      </c>
      <c r="B149647" t="s">
        <v>7</v>
      </c>
      <c r="C149647" t="s">
        <v>5</v>
      </c>
    </row>
    <row r="149648" spans="1:3" x14ac:dyDescent="0.3">
      <c r="A149648">
        <v>7530563</v>
      </c>
      <c r="B149648" t="s">
        <v>7</v>
      </c>
      <c r="C149648" t="s">
        <v>5</v>
      </c>
    </row>
    <row r="149649" spans="1:3" x14ac:dyDescent="0.3">
      <c r="A149649">
        <v>6437977</v>
      </c>
      <c r="B149649" t="s">
        <v>7</v>
      </c>
      <c r="C149649" t="s">
        <v>5</v>
      </c>
    </row>
    <row r="149650" spans="1:3" x14ac:dyDescent="0.3">
      <c r="A149650">
        <v>7428067</v>
      </c>
      <c r="B149650" t="s">
        <v>7</v>
      </c>
      <c r="C149650" t="s">
        <v>5</v>
      </c>
    </row>
    <row r="149651" spans="1:3" x14ac:dyDescent="0.3">
      <c r="A149651">
        <v>7611730</v>
      </c>
      <c r="B149651" t="s">
        <v>7</v>
      </c>
      <c r="C149651" t="s">
        <v>5</v>
      </c>
    </row>
    <row r="149652" spans="1:3" x14ac:dyDescent="0.3">
      <c r="A149652">
        <v>6425014</v>
      </c>
      <c r="B149652" t="s">
        <v>7</v>
      </c>
      <c r="C149652" t="s">
        <v>5</v>
      </c>
    </row>
    <row r="149653" spans="1:3" x14ac:dyDescent="0.3">
      <c r="A149653">
        <v>6578370</v>
      </c>
      <c r="B149653" t="s">
        <v>7</v>
      </c>
      <c r="C149653" t="s">
        <v>5</v>
      </c>
    </row>
    <row r="149654" spans="1:3" x14ac:dyDescent="0.3">
      <c r="A149654">
        <v>5064309</v>
      </c>
      <c r="B149654" t="s">
        <v>7</v>
      </c>
      <c r="C149654" t="s">
        <v>5</v>
      </c>
    </row>
    <row r="149655" spans="1:3" x14ac:dyDescent="0.3">
      <c r="A149655">
        <v>6401447</v>
      </c>
      <c r="B149655" t="s">
        <v>7</v>
      </c>
      <c r="C149655" t="s">
        <v>5</v>
      </c>
    </row>
    <row r="149656" spans="1:3" x14ac:dyDescent="0.3">
      <c r="A149656">
        <v>5244709</v>
      </c>
      <c r="B149656" t="s">
        <v>7</v>
      </c>
      <c r="C149656" t="s">
        <v>5</v>
      </c>
    </row>
    <row r="149657" spans="1:3" x14ac:dyDescent="0.3">
      <c r="A149657">
        <v>6194073</v>
      </c>
      <c r="B149657" t="s">
        <v>7</v>
      </c>
      <c r="C149657" t="s">
        <v>5</v>
      </c>
    </row>
    <row r="149658" spans="1:3" x14ac:dyDescent="0.3">
      <c r="A149658">
        <v>6567383</v>
      </c>
      <c r="B149658" t="s">
        <v>7</v>
      </c>
      <c r="C149658" t="s">
        <v>5</v>
      </c>
    </row>
    <row r="149659" spans="1:3" x14ac:dyDescent="0.3">
      <c r="A149659">
        <v>7532921</v>
      </c>
      <c r="B149659" t="s">
        <v>7</v>
      </c>
      <c r="C149659" t="s">
        <v>5</v>
      </c>
    </row>
    <row r="149660" spans="1:3" x14ac:dyDescent="0.3">
      <c r="A149660">
        <v>5602718</v>
      </c>
      <c r="B149660" t="s">
        <v>7</v>
      </c>
      <c r="C149660" t="s">
        <v>5</v>
      </c>
    </row>
    <row r="149661" spans="1:3" x14ac:dyDescent="0.3">
      <c r="A149661">
        <v>6389686</v>
      </c>
      <c r="B149661" t="s">
        <v>7</v>
      </c>
      <c r="C149661" t="s">
        <v>5</v>
      </c>
    </row>
    <row r="149662" spans="1:3" x14ac:dyDescent="0.3">
      <c r="A149662">
        <v>5986408</v>
      </c>
      <c r="B149662" t="s">
        <v>7</v>
      </c>
      <c r="C149662" t="s">
        <v>5</v>
      </c>
    </row>
    <row r="149663" spans="1:3" x14ac:dyDescent="0.3">
      <c r="A149663">
        <v>5387576</v>
      </c>
      <c r="B149663" t="s">
        <v>7</v>
      </c>
      <c r="C149663" t="s">
        <v>5</v>
      </c>
    </row>
    <row r="149664" spans="1:3" x14ac:dyDescent="0.3">
      <c r="A149664">
        <v>6556318</v>
      </c>
      <c r="B149664" t="s">
        <v>7</v>
      </c>
      <c r="C149664" t="s">
        <v>5</v>
      </c>
    </row>
    <row r="149665" spans="1:3" x14ac:dyDescent="0.3">
      <c r="A149665">
        <v>7894042</v>
      </c>
      <c r="B149665" t="s">
        <v>7</v>
      </c>
      <c r="C149665" t="s">
        <v>5</v>
      </c>
    </row>
    <row r="149666" spans="1:3" x14ac:dyDescent="0.3">
      <c r="A149666">
        <v>5725554</v>
      </c>
      <c r="B149666" t="s">
        <v>7</v>
      </c>
      <c r="C149666" t="s">
        <v>5</v>
      </c>
    </row>
    <row r="149667" spans="1:3" x14ac:dyDescent="0.3">
      <c r="A149667">
        <v>7821928</v>
      </c>
      <c r="B149667" t="s">
        <v>7</v>
      </c>
      <c r="C149667" t="s">
        <v>5</v>
      </c>
    </row>
    <row r="149668" spans="1:3" x14ac:dyDescent="0.3">
      <c r="A149668">
        <v>5974029</v>
      </c>
      <c r="B149668" t="s">
        <v>7</v>
      </c>
      <c r="C149668" t="s">
        <v>5</v>
      </c>
    </row>
    <row r="149669" spans="1:3" x14ac:dyDescent="0.3">
      <c r="A149669">
        <v>7366421</v>
      </c>
      <c r="B149669" t="s">
        <v>7</v>
      </c>
      <c r="C149669" t="s">
        <v>5</v>
      </c>
    </row>
    <row r="149670" spans="1:3" x14ac:dyDescent="0.3">
      <c r="A149670">
        <v>6119673</v>
      </c>
      <c r="B149670" t="s">
        <v>7</v>
      </c>
      <c r="C149670" t="s">
        <v>5</v>
      </c>
    </row>
    <row r="149671" spans="1:3" x14ac:dyDescent="0.3">
      <c r="A149671">
        <v>6337709</v>
      </c>
      <c r="B149671" t="s">
        <v>7</v>
      </c>
      <c r="C149671" t="s">
        <v>5</v>
      </c>
    </row>
    <row r="149672" spans="1:3" x14ac:dyDescent="0.3">
      <c r="A149672">
        <v>5929776</v>
      </c>
      <c r="B149672" t="s">
        <v>7</v>
      </c>
      <c r="C149672" t="s">
        <v>5</v>
      </c>
    </row>
    <row r="149673" spans="1:3" x14ac:dyDescent="0.3">
      <c r="A149673">
        <v>6343214</v>
      </c>
      <c r="B149673" t="s">
        <v>7</v>
      </c>
      <c r="C149673" t="s">
        <v>5</v>
      </c>
    </row>
    <row r="149674" spans="1:3" x14ac:dyDescent="0.3">
      <c r="A149674">
        <v>5412469</v>
      </c>
      <c r="B149674" t="s">
        <v>7</v>
      </c>
      <c r="C149674" t="s">
        <v>5</v>
      </c>
    </row>
    <row r="149675" spans="1:3" x14ac:dyDescent="0.3">
      <c r="A149675">
        <v>5501339</v>
      </c>
      <c r="B149675" t="s">
        <v>7</v>
      </c>
      <c r="C149675" t="s">
        <v>5</v>
      </c>
    </row>
    <row r="149676" spans="1:3" x14ac:dyDescent="0.3">
      <c r="A149676">
        <v>6278938</v>
      </c>
      <c r="B149676" t="s">
        <v>7</v>
      </c>
      <c r="C149676" t="s">
        <v>5</v>
      </c>
    </row>
    <row r="149677" spans="1:3" x14ac:dyDescent="0.3">
      <c r="A149677">
        <v>7501735</v>
      </c>
      <c r="B149677" t="s">
        <v>7</v>
      </c>
      <c r="C149677" t="s">
        <v>5</v>
      </c>
    </row>
    <row r="149678" spans="1:3" x14ac:dyDescent="0.3">
      <c r="A149678">
        <v>5217306</v>
      </c>
      <c r="B149678" t="s">
        <v>7</v>
      </c>
      <c r="C149678" t="s">
        <v>5</v>
      </c>
    </row>
    <row r="149679" spans="1:3" x14ac:dyDescent="0.3">
      <c r="A149679">
        <v>6238877</v>
      </c>
      <c r="B149679" t="s">
        <v>7</v>
      </c>
      <c r="C149679" t="s">
        <v>5</v>
      </c>
    </row>
    <row r="149680" spans="1:3" x14ac:dyDescent="0.3">
      <c r="A149680">
        <v>7265650</v>
      </c>
      <c r="B149680" t="s">
        <v>7</v>
      </c>
      <c r="C149680" t="s">
        <v>5</v>
      </c>
    </row>
    <row r="149681" spans="1:3" x14ac:dyDescent="0.3">
      <c r="A149681">
        <v>6782857</v>
      </c>
      <c r="B149681" t="s">
        <v>7</v>
      </c>
      <c r="C149681" t="s">
        <v>5</v>
      </c>
    </row>
    <row r="149682" spans="1:3" x14ac:dyDescent="0.3">
      <c r="A149682">
        <v>5193225</v>
      </c>
      <c r="B149682" t="s">
        <v>7</v>
      </c>
      <c r="C149682" t="s">
        <v>5</v>
      </c>
    </row>
    <row r="149683" spans="1:3" x14ac:dyDescent="0.3">
      <c r="A149683">
        <v>6052959</v>
      </c>
      <c r="B149683" t="s">
        <v>7</v>
      </c>
      <c r="C149683" t="s">
        <v>5</v>
      </c>
    </row>
    <row r="149684" spans="1:3" x14ac:dyDescent="0.3">
      <c r="A149684">
        <v>7353389</v>
      </c>
      <c r="B149684" t="s">
        <v>7</v>
      </c>
      <c r="C149684" t="s">
        <v>5</v>
      </c>
    </row>
    <row r="149685" spans="1:3" x14ac:dyDescent="0.3">
      <c r="A149685">
        <v>5979580</v>
      </c>
      <c r="B149685" t="s">
        <v>7</v>
      </c>
      <c r="C149685" t="s">
        <v>5</v>
      </c>
    </row>
    <row r="149686" spans="1:3" x14ac:dyDescent="0.3">
      <c r="A149686">
        <v>7748628</v>
      </c>
      <c r="B149686" t="s">
        <v>7</v>
      </c>
      <c r="C149686" t="s">
        <v>5</v>
      </c>
    </row>
    <row r="149687" spans="1:3" x14ac:dyDescent="0.3">
      <c r="A149687">
        <v>7744697</v>
      </c>
      <c r="B149687" t="s">
        <v>7</v>
      </c>
      <c r="C149687" t="s">
        <v>5</v>
      </c>
    </row>
    <row r="149688" spans="1:3" x14ac:dyDescent="0.3">
      <c r="A149688">
        <v>6038032</v>
      </c>
      <c r="B149688" t="s">
        <v>7</v>
      </c>
      <c r="C149688" t="s">
        <v>5</v>
      </c>
    </row>
    <row r="149689" spans="1:3" x14ac:dyDescent="0.3">
      <c r="A149689">
        <v>7907254</v>
      </c>
      <c r="B149689" t="s">
        <v>7</v>
      </c>
      <c r="C149689" t="s">
        <v>5</v>
      </c>
    </row>
    <row r="149690" spans="1:3" x14ac:dyDescent="0.3">
      <c r="A149690">
        <v>5120155</v>
      </c>
      <c r="B149690" t="s">
        <v>7</v>
      </c>
      <c r="C149690" t="s">
        <v>5</v>
      </c>
    </row>
    <row r="149691" spans="1:3" x14ac:dyDescent="0.3">
      <c r="A149691">
        <v>6013753</v>
      </c>
      <c r="B149691" t="s">
        <v>7</v>
      </c>
      <c r="C149691" t="s">
        <v>5</v>
      </c>
    </row>
    <row r="149692" spans="1:3" x14ac:dyDescent="0.3">
      <c r="A149692">
        <v>7639616</v>
      </c>
      <c r="B149692" t="s">
        <v>7</v>
      </c>
      <c r="C149692" t="s">
        <v>5</v>
      </c>
    </row>
    <row r="149693" spans="1:3" x14ac:dyDescent="0.3">
      <c r="A149693">
        <v>7896148</v>
      </c>
      <c r="B149693" t="s">
        <v>7</v>
      </c>
      <c r="C149693" t="s">
        <v>5</v>
      </c>
    </row>
    <row r="149694" spans="1:3" x14ac:dyDescent="0.3">
      <c r="A149694">
        <v>7913254</v>
      </c>
      <c r="B149694" t="s">
        <v>7</v>
      </c>
      <c r="C149694" t="s">
        <v>5</v>
      </c>
    </row>
    <row r="149695" spans="1:3" x14ac:dyDescent="0.3">
      <c r="A149695">
        <v>6884281</v>
      </c>
      <c r="B149695" t="s">
        <v>7</v>
      </c>
      <c r="C149695" t="s">
        <v>5</v>
      </c>
    </row>
    <row r="149696" spans="1:3" x14ac:dyDescent="0.3">
      <c r="A149696">
        <v>7872546</v>
      </c>
      <c r="B149696" t="s">
        <v>7</v>
      </c>
      <c r="C149696" t="s">
        <v>5</v>
      </c>
    </row>
    <row r="149697" spans="1:3" x14ac:dyDescent="0.3">
      <c r="A149697">
        <v>5742902</v>
      </c>
      <c r="B149697" t="s">
        <v>7</v>
      </c>
      <c r="C149697" t="s">
        <v>5</v>
      </c>
    </row>
    <row r="149698" spans="1:3" x14ac:dyDescent="0.3">
      <c r="A149698">
        <v>6291870</v>
      </c>
      <c r="B149698" t="s">
        <v>7</v>
      </c>
      <c r="C149698" t="s">
        <v>5</v>
      </c>
    </row>
    <row r="149699" spans="1:3" x14ac:dyDescent="0.3">
      <c r="A149699">
        <v>7564687</v>
      </c>
      <c r="B149699" t="s">
        <v>7</v>
      </c>
      <c r="C149699" t="s">
        <v>5</v>
      </c>
    </row>
    <row r="149700" spans="1:3" x14ac:dyDescent="0.3">
      <c r="A149700">
        <v>6916381</v>
      </c>
      <c r="B149700" t="s">
        <v>7</v>
      </c>
      <c r="C149700" t="s">
        <v>5</v>
      </c>
    </row>
    <row r="149701" spans="1:3" x14ac:dyDescent="0.3">
      <c r="A149701">
        <v>6756918</v>
      </c>
      <c r="B149701" t="s">
        <v>7</v>
      </c>
      <c r="C149701" t="s">
        <v>5</v>
      </c>
    </row>
    <row r="149702" spans="1:3" x14ac:dyDescent="0.3">
      <c r="A149702">
        <v>5048161</v>
      </c>
      <c r="B149702" t="s">
        <v>7</v>
      </c>
      <c r="C149702" t="s">
        <v>5</v>
      </c>
    </row>
    <row r="149703" spans="1:3" x14ac:dyDescent="0.3">
      <c r="A149703">
        <v>6158433</v>
      </c>
      <c r="B149703" t="s">
        <v>7</v>
      </c>
      <c r="C149703" t="s">
        <v>5</v>
      </c>
    </row>
    <row r="149704" spans="1:3" x14ac:dyDescent="0.3">
      <c r="A149704">
        <v>7474024</v>
      </c>
      <c r="B149704" t="s">
        <v>7</v>
      </c>
      <c r="C149704" t="s">
        <v>5</v>
      </c>
    </row>
    <row r="149705" spans="1:3" x14ac:dyDescent="0.3">
      <c r="A149705">
        <v>5212999</v>
      </c>
      <c r="B149705" t="s">
        <v>7</v>
      </c>
      <c r="C149705" t="s">
        <v>5</v>
      </c>
    </row>
    <row r="149706" spans="1:3" x14ac:dyDescent="0.3">
      <c r="A149706">
        <v>7675510</v>
      </c>
      <c r="B149706" t="s">
        <v>7</v>
      </c>
      <c r="C149706" t="s">
        <v>5</v>
      </c>
    </row>
    <row r="149707" spans="1:3" x14ac:dyDescent="0.3">
      <c r="A149707">
        <v>5838665</v>
      </c>
      <c r="B149707" t="s">
        <v>7</v>
      </c>
      <c r="C149707" t="s">
        <v>5</v>
      </c>
    </row>
    <row r="149708" spans="1:3" x14ac:dyDescent="0.3">
      <c r="A149708">
        <v>6441597</v>
      </c>
      <c r="B149708" t="s">
        <v>7</v>
      </c>
      <c r="C149708" t="s">
        <v>5</v>
      </c>
    </row>
    <row r="149709" spans="1:3" x14ac:dyDescent="0.3">
      <c r="A149709">
        <v>6221180</v>
      </c>
      <c r="B149709" t="s">
        <v>7</v>
      </c>
      <c r="C149709" t="s">
        <v>5</v>
      </c>
    </row>
    <row r="149710" spans="1:3" x14ac:dyDescent="0.3">
      <c r="A149710">
        <v>6496724</v>
      </c>
      <c r="B149710" t="s">
        <v>7</v>
      </c>
      <c r="C149710" t="s">
        <v>5</v>
      </c>
    </row>
    <row r="149711" spans="1:3" x14ac:dyDescent="0.3">
      <c r="A149711">
        <v>5539599</v>
      </c>
      <c r="B149711" t="s">
        <v>7</v>
      </c>
      <c r="C149711" t="s">
        <v>5</v>
      </c>
    </row>
    <row r="149712" spans="1:3" x14ac:dyDescent="0.3">
      <c r="A149712">
        <v>5318405</v>
      </c>
      <c r="B149712" t="s">
        <v>7</v>
      </c>
      <c r="C149712" t="s">
        <v>5</v>
      </c>
    </row>
    <row r="149713" spans="1:3" x14ac:dyDescent="0.3">
      <c r="A149713">
        <v>6590039</v>
      </c>
      <c r="B149713" t="s">
        <v>7</v>
      </c>
      <c r="C149713" t="s">
        <v>5</v>
      </c>
    </row>
    <row r="149714" spans="1:3" x14ac:dyDescent="0.3">
      <c r="A149714">
        <v>7341576</v>
      </c>
      <c r="B149714" t="s">
        <v>7</v>
      </c>
      <c r="C149714" t="s">
        <v>5</v>
      </c>
    </row>
    <row r="149715" spans="1:3" x14ac:dyDescent="0.3">
      <c r="A149715">
        <v>7067807</v>
      </c>
      <c r="B149715" t="s">
        <v>7</v>
      </c>
      <c r="C149715" t="s">
        <v>5</v>
      </c>
    </row>
    <row r="149716" spans="1:3" x14ac:dyDescent="0.3">
      <c r="A149716">
        <v>6585757</v>
      </c>
      <c r="B149716" t="s">
        <v>7</v>
      </c>
      <c r="C149716" t="s">
        <v>5</v>
      </c>
    </row>
    <row r="149717" spans="1:3" x14ac:dyDescent="0.3">
      <c r="A149717">
        <v>5220573</v>
      </c>
      <c r="B149717" t="s">
        <v>7</v>
      </c>
      <c r="C149717" t="s">
        <v>5</v>
      </c>
    </row>
    <row r="149718" spans="1:3" x14ac:dyDescent="0.3">
      <c r="A149718">
        <v>7258040</v>
      </c>
      <c r="B149718" t="s">
        <v>7</v>
      </c>
      <c r="C149718" t="s">
        <v>5</v>
      </c>
    </row>
    <row r="149719" spans="1:3" x14ac:dyDescent="0.3">
      <c r="A149719">
        <v>5790872</v>
      </c>
      <c r="B149719" t="s">
        <v>7</v>
      </c>
      <c r="C149719" t="s">
        <v>5</v>
      </c>
    </row>
    <row r="149720" spans="1:3" x14ac:dyDescent="0.3">
      <c r="A149720">
        <v>7736928</v>
      </c>
      <c r="B149720" t="s">
        <v>7</v>
      </c>
      <c r="C149720" t="s">
        <v>5</v>
      </c>
    </row>
    <row r="149721" spans="1:3" x14ac:dyDescent="0.3">
      <c r="A149721">
        <v>6043145</v>
      </c>
      <c r="B149721" t="s">
        <v>7</v>
      </c>
      <c r="C149721" t="s">
        <v>5</v>
      </c>
    </row>
    <row r="149722" spans="1:3" x14ac:dyDescent="0.3">
      <c r="A149722">
        <v>7316124</v>
      </c>
      <c r="B149722" t="s">
        <v>7</v>
      </c>
      <c r="C149722" t="s">
        <v>5</v>
      </c>
    </row>
    <row r="149723" spans="1:3" x14ac:dyDescent="0.3">
      <c r="A149723">
        <v>6567619</v>
      </c>
      <c r="B149723" t="s">
        <v>7</v>
      </c>
      <c r="C149723" t="s">
        <v>5</v>
      </c>
    </row>
    <row r="149724" spans="1:3" x14ac:dyDescent="0.3">
      <c r="A149724">
        <v>6388844</v>
      </c>
      <c r="B149724" t="s">
        <v>7</v>
      </c>
      <c r="C149724" t="s">
        <v>5</v>
      </c>
    </row>
    <row r="149725" spans="1:3" x14ac:dyDescent="0.3">
      <c r="A149725">
        <v>6961227</v>
      </c>
      <c r="B149725" t="s">
        <v>7</v>
      </c>
      <c r="C149725" t="s">
        <v>5</v>
      </c>
    </row>
    <row r="149726" spans="1:3" x14ac:dyDescent="0.3">
      <c r="A149726">
        <v>6760823</v>
      </c>
      <c r="B149726" t="s">
        <v>7</v>
      </c>
      <c r="C149726" t="s">
        <v>5</v>
      </c>
    </row>
    <row r="149727" spans="1:3" x14ac:dyDescent="0.3">
      <c r="A149727">
        <v>5887397</v>
      </c>
      <c r="B149727" t="s">
        <v>7</v>
      </c>
      <c r="C149727" t="s">
        <v>5</v>
      </c>
    </row>
    <row r="149728" spans="1:3" x14ac:dyDescent="0.3">
      <c r="A149728">
        <v>6647159</v>
      </c>
      <c r="B149728" t="s">
        <v>7</v>
      </c>
      <c r="C149728" t="s">
        <v>5</v>
      </c>
    </row>
    <row r="149729" spans="1:3" x14ac:dyDescent="0.3">
      <c r="A149729">
        <v>5200600</v>
      </c>
      <c r="B149729" t="s">
        <v>7</v>
      </c>
      <c r="C149729" t="s">
        <v>5</v>
      </c>
    </row>
    <row r="149730" spans="1:3" x14ac:dyDescent="0.3">
      <c r="A149730">
        <v>6923846</v>
      </c>
      <c r="B149730" t="s">
        <v>7</v>
      </c>
      <c r="C149730" t="s">
        <v>5</v>
      </c>
    </row>
    <row r="149731" spans="1:3" x14ac:dyDescent="0.3">
      <c r="A149731">
        <v>6705694</v>
      </c>
      <c r="B149731" t="s">
        <v>7</v>
      </c>
      <c r="C149731" t="s">
        <v>5</v>
      </c>
    </row>
    <row r="149732" spans="1:3" x14ac:dyDescent="0.3">
      <c r="A149732">
        <v>5768407</v>
      </c>
      <c r="B149732" t="s">
        <v>7</v>
      </c>
      <c r="C149732" t="s">
        <v>5</v>
      </c>
    </row>
    <row r="149733" spans="1:3" x14ac:dyDescent="0.3">
      <c r="A149733">
        <v>5345451</v>
      </c>
      <c r="B149733" t="s">
        <v>7</v>
      </c>
      <c r="C149733" t="s">
        <v>5</v>
      </c>
    </row>
    <row r="149734" spans="1:3" x14ac:dyDescent="0.3">
      <c r="A149734">
        <v>5705030</v>
      </c>
      <c r="B149734" t="s">
        <v>7</v>
      </c>
      <c r="C149734" t="s">
        <v>5</v>
      </c>
    </row>
    <row r="149735" spans="1:3" x14ac:dyDescent="0.3">
      <c r="A149735">
        <v>6283946</v>
      </c>
      <c r="B149735" t="s">
        <v>7</v>
      </c>
      <c r="C149735" t="s">
        <v>5</v>
      </c>
    </row>
    <row r="149736" spans="1:3" x14ac:dyDescent="0.3">
      <c r="A149736">
        <v>7999629</v>
      </c>
      <c r="B149736" t="s">
        <v>7</v>
      </c>
      <c r="C149736" t="s">
        <v>5</v>
      </c>
    </row>
    <row r="149737" spans="1:3" x14ac:dyDescent="0.3">
      <c r="A149737">
        <v>7716325</v>
      </c>
      <c r="B149737" t="s">
        <v>7</v>
      </c>
      <c r="C149737" t="s">
        <v>5</v>
      </c>
    </row>
    <row r="149738" spans="1:3" x14ac:dyDescent="0.3">
      <c r="A149738">
        <v>5078919</v>
      </c>
      <c r="B149738" t="s">
        <v>7</v>
      </c>
      <c r="C149738" t="s">
        <v>5</v>
      </c>
    </row>
    <row r="149739" spans="1:3" x14ac:dyDescent="0.3">
      <c r="A149739">
        <v>6373921</v>
      </c>
      <c r="B149739" t="s">
        <v>7</v>
      </c>
      <c r="C149739" t="s">
        <v>5</v>
      </c>
    </row>
    <row r="149740" spans="1:3" x14ac:dyDescent="0.3">
      <c r="A149740">
        <v>5381955</v>
      </c>
      <c r="B149740" t="s">
        <v>7</v>
      </c>
      <c r="C149740" t="s">
        <v>5</v>
      </c>
    </row>
    <row r="149741" spans="1:3" x14ac:dyDescent="0.3">
      <c r="A149741">
        <v>5131029</v>
      </c>
      <c r="B149741" t="s">
        <v>7</v>
      </c>
      <c r="C149741" t="s">
        <v>5</v>
      </c>
    </row>
    <row r="149742" spans="1:3" x14ac:dyDescent="0.3">
      <c r="A149742">
        <v>7397804</v>
      </c>
      <c r="B149742" t="s">
        <v>7</v>
      </c>
      <c r="C149742" t="s">
        <v>5</v>
      </c>
    </row>
    <row r="149743" spans="1:3" x14ac:dyDescent="0.3">
      <c r="A149743">
        <v>5623233</v>
      </c>
      <c r="B149743" t="s">
        <v>7</v>
      </c>
      <c r="C149743" t="s">
        <v>5</v>
      </c>
    </row>
    <row r="149744" spans="1:3" x14ac:dyDescent="0.3">
      <c r="A149744">
        <v>5358991</v>
      </c>
      <c r="B149744" t="s">
        <v>7</v>
      </c>
      <c r="C149744" t="s">
        <v>5</v>
      </c>
    </row>
    <row r="149745" spans="1:3" x14ac:dyDescent="0.3">
      <c r="A149745">
        <v>7264559</v>
      </c>
      <c r="B149745" t="s">
        <v>7</v>
      </c>
      <c r="C149745" t="s">
        <v>5</v>
      </c>
    </row>
    <row r="149746" spans="1:3" x14ac:dyDescent="0.3">
      <c r="A149746">
        <v>6004929</v>
      </c>
      <c r="B149746" t="s">
        <v>7</v>
      </c>
      <c r="C149746" t="s">
        <v>5</v>
      </c>
    </row>
    <row r="149747" spans="1:3" x14ac:dyDescent="0.3">
      <c r="A149747">
        <v>7682040</v>
      </c>
      <c r="B149747" t="s">
        <v>7</v>
      </c>
      <c r="C149747" t="s">
        <v>5</v>
      </c>
    </row>
    <row r="149748" spans="1:3" x14ac:dyDescent="0.3">
      <c r="A149748">
        <v>7954272</v>
      </c>
      <c r="B149748" t="s">
        <v>7</v>
      </c>
      <c r="C149748" t="s">
        <v>5</v>
      </c>
    </row>
    <row r="149749" spans="1:3" x14ac:dyDescent="0.3">
      <c r="A149749">
        <v>6078388</v>
      </c>
      <c r="B149749" t="s">
        <v>7</v>
      </c>
      <c r="C149749" t="s">
        <v>5</v>
      </c>
    </row>
    <row r="149750" spans="1:3" x14ac:dyDescent="0.3">
      <c r="A149750">
        <v>6398979</v>
      </c>
      <c r="B149750" t="s">
        <v>7</v>
      </c>
      <c r="C149750" t="s">
        <v>5</v>
      </c>
    </row>
    <row r="149751" spans="1:3" x14ac:dyDescent="0.3">
      <c r="A149751">
        <v>5492706</v>
      </c>
      <c r="B149751" t="s">
        <v>7</v>
      </c>
      <c r="C149751" t="s">
        <v>5</v>
      </c>
    </row>
    <row r="149752" spans="1:3" x14ac:dyDescent="0.3">
      <c r="A149752">
        <v>6981240</v>
      </c>
      <c r="B149752" t="s">
        <v>7</v>
      </c>
      <c r="C149752" t="s">
        <v>5</v>
      </c>
    </row>
    <row r="149753" spans="1:3" x14ac:dyDescent="0.3">
      <c r="A149753">
        <v>7723852</v>
      </c>
      <c r="B149753" t="s">
        <v>7</v>
      </c>
      <c r="C149753" t="s">
        <v>5</v>
      </c>
    </row>
    <row r="149754" spans="1:3" x14ac:dyDescent="0.3">
      <c r="A149754">
        <v>6847983</v>
      </c>
      <c r="B149754" t="s">
        <v>7</v>
      </c>
      <c r="C149754" t="s">
        <v>5</v>
      </c>
    </row>
    <row r="149755" spans="1:3" x14ac:dyDescent="0.3">
      <c r="A149755">
        <v>5998556</v>
      </c>
      <c r="B149755" t="s">
        <v>7</v>
      </c>
      <c r="C149755" t="s">
        <v>5</v>
      </c>
    </row>
    <row r="149756" spans="1:3" x14ac:dyDescent="0.3">
      <c r="A149756">
        <v>7242094</v>
      </c>
      <c r="B149756" t="s">
        <v>7</v>
      </c>
      <c r="C149756" t="s">
        <v>5</v>
      </c>
    </row>
    <row r="149757" spans="1:3" x14ac:dyDescent="0.3">
      <c r="A149757">
        <v>7069205</v>
      </c>
      <c r="B149757" t="s">
        <v>7</v>
      </c>
      <c r="C149757" t="s">
        <v>5</v>
      </c>
    </row>
    <row r="149758" spans="1:3" x14ac:dyDescent="0.3">
      <c r="A149758">
        <v>6412256</v>
      </c>
      <c r="B149758" t="s">
        <v>7</v>
      </c>
      <c r="C149758" t="s">
        <v>5</v>
      </c>
    </row>
    <row r="149759" spans="1:3" x14ac:dyDescent="0.3">
      <c r="A149759">
        <v>6158487</v>
      </c>
      <c r="B149759" t="s">
        <v>7</v>
      </c>
      <c r="C149759" t="s">
        <v>5</v>
      </c>
    </row>
    <row r="149760" spans="1:3" x14ac:dyDescent="0.3">
      <c r="A149760">
        <v>7276008</v>
      </c>
      <c r="B149760" t="s">
        <v>7</v>
      </c>
      <c r="C149760" t="s">
        <v>5</v>
      </c>
    </row>
    <row r="149761" spans="1:3" x14ac:dyDescent="0.3">
      <c r="A149761">
        <v>7566017</v>
      </c>
      <c r="B149761" t="s">
        <v>7</v>
      </c>
      <c r="C149761" t="s">
        <v>5</v>
      </c>
    </row>
    <row r="149762" spans="1:3" x14ac:dyDescent="0.3">
      <c r="A149762">
        <v>6828926</v>
      </c>
      <c r="B149762" t="s">
        <v>7</v>
      </c>
      <c r="C149762" t="s">
        <v>5</v>
      </c>
    </row>
    <row r="149763" spans="1:3" x14ac:dyDescent="0.3">
      <c r="A149763">
        <v>5597644</v>
      </c>
      <c r="B149763" t="s">
        <v>7</v>
      </c>
      <c r="C149763" t="s">
        <v>5</v>
      </c>
    </row>
    <row r="149764" spans="1:3" x14ac:dyDescent="0.3">
      <c r="A149764">
        <v>5030333</v>
      </c>
      <c r="B149764" t="s">
        <v>7</v>
      </c>
      <c r="C149764" t="s">
        <v>5</v>
      </c>
    </row>
    <row r="149765" spans="1:3" x14ac:dyDescent="0.3">
      <c r="A149765">
        <v>5599055</v>
      </c>
      <c r="B149765" t="s">
        <v>7</v>
      </c>
      <c r="C149765" t="s">
        <v>5</v>
      </c>
    </row>
    <row r="149766" spans="1:3" x14ac:dyDescent="0.3">
      <c r="A149766">
        <v>7220377</v>
      </c>
      <c r="B149766" t="s">
        <v>7</v>
      </c>
      <c r="C149766" t="s">
        <v>5</v>
      </c>
    </row>
    <row r="149767" spans="1:3" x14ac:dyDescent="0.3">
      <c r="A149767">
        <v>7091590</v>
      </c>
      <c r="B149767" t="s">
        <v>7</v>
      </c>
      <c r="C149767" t="s">
        <v>5</v>
      </c>
    </row>
    <row r="149768" spans="1:3" x14ac:dyDescent="0.3">
      <c r="A149768">
        <v>6543950</v>
      </c>
      <c r="B149768" t="s">
        <v>7</v>
      </c>
      <c r="C149768" t="s">
        <v>5</v>
      </c>
    </row>
    <row r="149769" spans="1:3" x14ac:dyDescent="0.3">
      <c r="A149769">
        <v>6997134</v>
      </c>
      <c r="B149769" t="s">
        <v>7</v>
      </c>
      <c r="C149769" t="s">
        <v>5</v>
      </c>
    </row>
    <row r="149770" spans="1:3" x14ac:dyDescent="0.3">
      <c r="A149770">
        <v>7512106</v>
      </c>
      <c r="B149770" t="s">
        <v>7</v>
      </c>
      <c r="C149770" t="s">
        <v>5</v>
      </c>
    </row>
    <row r="149771" spans="1:3" x14ac:dyDescent="0.3">
      <c r="A149771">
        <v>6100015</v>
      </c>
      <c r="B149771" t="s">
        <v>7</v>
      </c>
      <c r="C149771" t="s">
        <v>5</v>
      </c>
    </row>
    <row r="149772" spans="1:3" x14ac:dyDescent="0.3">
      <c r="A149772">
        <v>5986357</v>
      </c>
      <c r="B149772" t="s">
        <v>7</v>
      </c>
      <c r="C149772" t="s">
        <v>5</v>
      </c>
    </row>
    <row r="149773" spans="1:3" x14ac:dyDescent="0.3">
      <c r="A149773">
        <v>7340352</v>
      </c>
      <c r="B149773" t="s">
        <v>7</v>
      </c>
      <c r="C149773" t="s">
        <v>5</v>
      </c>
    </row>
    <row r="149774" spans="1:3" x14ac:dyDescent="0.3">
      <c r="A149774">
        <v>5690160</v>
      </c>
      <c r="B149774" t="s">
        <v>7</v>
      </c>
      <c r="C149774" t="s">
        <v>5</v>
      </c>
    </row>
    <row r="149775" spans="1:3" x14ac:dyDescent="0.3">
      <c r="A149775">
        <v>6010833</v>
      </c>
      <c r="B149775" t="s">
        <v>7</v>
      </c>
      <c r="C149775" t="s">
        <v>5</v>
      </c>
    </row>
    <row r="149776" spans="1:3" x14ac:dyDescent="0.3">
      <c r="A149776">
        <v>7109111</v>
      </c>
      <c r="B149776" t="s">
        <v>7</v>
      </c>
      <c r="C149776" t="s">
        <v>5</v>
      </c>
    </row>
    <row r="149777" spans="1:3" x14ac:dyDescent="0.3">
      <c r="A149777">
        <v>5396110</v>
      </c>
      <c r="B149777" t="s">
        <v>7</v>
      </c>
      <c r="C149777" t="s">
        <v>5</v>
      </c>
    </row>
    <row r="149778" spans="1:3" x14ac:dyDescent="0.3">
      <c r="A149778">
        <v>7269431</v>
      </c>
      <c r="B149778" t="s">
        <v>7</v>
      </c>
      <c r="C149778" t="s">
        <v>5</v>
      </c>
    </row>
    <row r="149779" spans="1:3" x14ac:dyDescent="0.3">
      <c r="A149779">
        <v>5851226</v>
      </c>
      <c r="B149779" t="s">
        <v>7</v>
      </c>
      <c r="C149779" t="s">
        <v>5</v>
      </c>
    </row>
    <row r="149780" spans="1:3" x14ac:dyDescent="0.3">
      <c r="A149780">
        <v>6605484</v>
      </c>
      <c r="B149780" t="s">
        <v>7</v>
      </c>
      <c r="C149780" t="s">
        <v>5</v>
      </c>
    </row>
    <row r="149781" spans="1:3" x14ac:dyDescent="0.3">
      <c r="A149781">
        <v>5277271</v>
      </c>
      <c r="B149781" t="s">
        <v>7</v>
      </c>
      <c r="C149781" t="s">
        <v>5</v>
      </c>
    </row>
    <row r="149782" spans="1:3" x14ac:dyDescent="0.3">
      <c r="A149782">
        <v>7571544</v>
      </c>
      <c r="B149782" t="s">
        <v>7</v>
      </c>
      <c r="C149782" t="s">
        <v>5</v>
      </c>
    </row>
    <row r="149783" spans="1:3" x14ac:dyDescent="0.3">
      <c r="A149783">
        <v>7443601</v>
      </c>
      <c r="B149783" t="s">
        <v>7</v>
      </c>
      <c r="C149783" t="s">
        <v>5</v>
      </c>
    </row>
    <row r="149784" spans="1:3" x14ac:dyDescent="0.3">
      <c r="A149784">
        <v>6640479</v>
      </c>
      <c r="B149784" t="s">
        <v>7</v>
      </c>
      <c r="C149784" t="s">
        <v>5</v>
      </c>
    </row>
    <row r="149785" spans="1:3" x14ac:dyDescent="0.3">
      <c r="A149785">
        <v>5279081</v>
      </c>
      <c r="B149785" t="s">
        <v>7</v>
      </c>
      <c r="C149785" t="s">
        <v>5</v>
      </c>
    </row>
    <row r="149786" spans="1:3" x14ac:dyDescent="0.3">
      <c r="A149786">
        <v>5443160</v>
      </c>
      <c r="B149786" t="s">
        <v>7</v>
      </c>
      <c r="C149786" t="s">
        <v>5</v>
      </c>
    </row>
    <row r="149787" spans="1:3" x14ac:dyDescent="0.3">
      <c r="A149787">
        <v>6081508</v>
      </c>
      <c r="B149787" t="s">
        <v>7</v>
      </c>
      <c r="C149787" t="s">
        <v>5</v>
      </c>
    </row>
    <row r="149788" spans="1:3" x14ac:dyDescent="0.3">
      <c r="A149788">
        <v>5540964</v>
      </c>
      <c r="B149788" t="s">
        <v>7</v>
      </c>
      <c r="C149788" t="s">
        <v>5</v>
      </c>
    </row>
    <row r="149789" spans="1:3" x14ac:dyDescent="0.3">
      <c r="A149789">
        <v>5222983</v>
      </c>
      <c r="B149789" t="s">
        <v>7</v>
      </c>
      <c r="C149789" t="s">
        <v>5</v>
      </c>
    </row>
    <row r="149790" spans="1:3" x14ac:dyDescent="0.3">
      <c r="A149790">
        <v>6426616</v>
      </c>
      <c r="B149790" t="s">
        <v>7</v>
      </c>
      <c r="C149790" t="s">
        <v>5</v>
      </c>
    </row>
    <row r="149791" spans="1:3" x14ac:dyDescent="0.3">
      <c r="A149791">
        <v>7086314</v>
      </c>
      <c r="B149791" t="s">
        <v>7</v>
      </c>
      <c r="C149791" t="s">
        <v>5</v>
      </c>
    </row>
    <row r="149792" spans="1:3" x14ac:dyDescent="0.3">
      <c r="A149792">
        <v>7597119</v>
      </c>
      <c r="B149792" t="s">
        <v>7</v>
      </c>
      <c r="C149792" t="s">
        <v>5</v>
      </c>
    </row>
    <row r="149793" spans="1:3" x14ac:dyDescent="0.3">
      <c r="A149793">
        <v>5789233</v>
      </c>
      <c r="B149793" t="s">
        <v>7</v>
      </c>
      <c r="C149793" t="s">
        <v>5</v>
      </c>
    </row>
    <row r="149794" spans="1:3" x14ac:dyDescent="0.3">
      <c r="A149794">
        <v>7603865</v>
      </c>
      <c r="B149794" t="s">
        <v>7</v>
      </c>
      <c r="C149794" t="s">
        <v>5</v>
      </c>
    </row>
    <row r="149795" spans="1:3" x14ac:dyDescent="0.3">
      <c r="A149795">
        <v>5003678</v>
      </c>
      <c r="B149795" t="s">
        <v>7</v>
      </c>
      <c r="C149795" t="s">
        <v>5</v>
      </c>
    </row>
    <row r="149796" spans="1:3" x14ac:dyDescent="0.3">
      <c r="A149796">
        <v>6164224</v>
      </c>
      <c r="B149796" t="s">
        <v>7</v>
      </c>
      <c r="C149796" t="s">
        <v>5</v>
      </c>
    </row>
    <row r="149797" spans="1:3" x14ac:dyDescent="0.3">
      <c r="A149797">
        <v>6631342</v>
      </c>
      <c r="B149797" t="s">
        <v>7</v>
      </c>
      <c r="C149797" t="s">
        <v>5</v>
      </c>
    </row>
    <row r="149798" spans="1:3" x14ac:dyDescent="0.3">
      <c r="A149798">
        <v>5459562</v>
      </c>
      <c r="B149798" t="s">
        <v>7</v>
      </c>
      <c r="C149798" t="s">
        <v>5</v>
      </c>
    </row>
    <row r="149799" spans="1:3" x14ac:dyDescent="0.3">
      <c r="A149799">
        <v>5863195</v>
      </c>
      <c r="B149799" t="s">
        <v>7</v>
      </c>
      <c r="C149799" t="s">
        <v>5</v>
      </c>
    </row>
    <row r="149800" spans="1:3" x14ac:dyDescent="0.3">
      <c r="A149800">
        <v>6352585</v>
      </c>
      <c r="B149800" t="s">
        <v>7</v>
      </c>
      <c r="C149800" t="s">
        <v>5</v>
      </c>
    </row>
    <row r="149801" spans="1:3" x14ac:dyDescent="0.3">
      <c r="A149801">
        <v>6668960</v>
      </c>
      <c r="B149801" t="s">
        <v>7</v>
      </c>
      <c r="C149801" t="s">
        <v>5</v>
      </c>
    </row>
    <row r="149802" spans="1:3" x14ac:dyDescent="0.3">
      <c r="A149802">
        <v>5329977</v>
      </c>
      <c r="B149802" t="s">
        <v>7</v>
      </c>
      <c r="C149802" t="s">
        <v>5</v>
      </c>
    </row>
    <row r="149803" spans="1:3" x14ac:dyDescent="0.3">
      <c r="A149803">
        <v>6131475</v>
      </c>
      <c r="B149803" t="s">
        <v>7</v>
      </c>
      <c r="C149803" t="s">
        <v>5</v>
      </c>
    </row>
    <row r="149804" spans="1:3" x14ac:dyDescent="0.3">
      <c r="A149804">
        <v>6531171</v>
      </c>
      <c r="B149804" t="s">
        <v>7</v>
      </c>
      <c r="C149804" t="s">
        <v>5</v>
      </c>
    </row>
    <row r="149805" spans="1:3" x14ac:dyDescent="0.3">
      <c r="A149805">
        <v>5125653</v>
      </c>
      <c r="B149805" t="s">
        <v>7</v>
      </c>
      <c r="C149805" t="s">
        <v>5</v>
      </c>
    </row>
    <row r="149806" spans="1:3" x14ac:dyDescent="0.3">
      <c r="A149806">
        <v>5439456</v>
      </c>
      <c r="B149806" t="s">
        <v>7</v>
      </c>
      <c r="C149806" t="s">
        <v>5</v>
      </c>
    </row>
    <row r="149807" spans="1:3" x14ac:dyDescent="0.3">
      <c r="A149807">
        <v>7037297</v>
      </c>
      <c r="B149807" t="s">
        <v>7</v>
      </c>
      <c r="C149807" t="s">
        <v>5</v>
      </c>
    </row>
    <row r="149808" spans="1:3" x14ac:dyDescent="0.3">
      <c r="A149808">
        <v>7894810</v>
      </c>
      <c r="B149808" t="s">
        <v>7</v>
      </c>
      <c r="C149808" t="s">
        <v>5</v>
      </c>
    </row>
    <row r="149809" spans="1:3" x14ac:dyDescent="0.3">
      <c r="A149809">
        <v>6254627</v>
      </c>
      <c r="B149809" t="s">
        <v>7</v>
      </c>
      <c r="C149809" t="s">
        <v>5</v>
      </c>
    </row>
    <row r="149810" spans="1:3" x14ac:dyDescent="0.3">
      <c r="A149810">
        <v>6245712</v>
      </c>
      <c r="B149810" t="s">
        <v>7</v>
      </c>
      <c r="C149810" t="s">
        <v>5</v>
      </c>
    </row>
    <row r="149811" spans="1:3" x14ac:dyDescent="0.3">
      <c r="A149811">
        <v>7127997</v>
      </c>
      <c r="B149811" t="s">
        <v>7</v>
      </c>
      <c r="C149811" t="s">
        <v>5</v>
      </c>
    </row>
    <row r="149812" spans="1:3" x14ac:dyDescent="0.3">
      <c r="A149812">
        <v>5312689</v>
      </c>
      <c r="B149812" t="s">
        <v>7</v>
      </c>
      <c r="C149812" t="s">
        <v>5</v>
      </c>
    </row>
    <row r="149813" spans="1:3" x14ac:dyDescent="0.3">
      <c r="A149813">
        <v>7097460</v>
      </c>
      <c r="B149813" t="s">
        <v>7</v>
      </c>
      <c r="C149813" t="s">
        <v>5</v>
      </c>
    </row>
    <row r="149814" spans="1:3" x14ac:dyDescent="0.3">
      <c r="A149814">
        <v>5731673</v>
      </c>
      <c r="B149814" t="s">
        <v>7</v>
      </c>
      <c r="C149814" t="s">
        <v>5</v>
      </c>
    </row>
    <row r="149815" spans="1:3" x14ac:dyDescent="0.3">
      <c r="A149815">
        <v>5081659</v>
      </c>
      <c r="B149815" t="s">
        <v>7</v>
      </c>
      <c r="C149815" t="s">
        <v>5</v>
      </c>
    </row>
    <row r="149816" spans="1:3" x14ac:dyDescent="0.3">
      <c r="A149816">
        <v>6718447</v>
      </c>
      <c r="B149816" t="s">
        <v>7</v>
      </c>
      <c r="C149816" t="s">
        <v>5</v>
      </c>
    </row>
    <row r="149817" spans="1:3" x14ac:dyDescent="0.3">
      <c r="A149817">
        <v>5316568</v>
      </c>
      <c r="B149817" t="s">
        <v>7</v>
      </c>
      <c r="C149817" t="s">
        <v>5</v>
      </c>
    </row>
    <row r="149818" spans="1:3" x14ac:dyDescent="0.3">
      <c r="A149818">
        <v>5445834</v>
      </c>
      <c r="B149818" t="s">
        <v>7</v>
      </c>
      <c r="C149818" t="s">
        <v>5</v>
      </c>
    </row>
    <row r="149819" spans="1:3" x14ac:dyDescent="0.3">
      <c r="A149819">
        <v>5850737</v>
      </c>
      <c r="B149819" t="s">
        <v>7</v>
      </c>
      <c r="C149819" t="s">
        <v>5</v>
      </c>
    </row>
    <row r="149820" spans="1:3" x14ac:dyDescent="0.3">
      <c r="A149820">
        <v>7663508</v>
      </c>
      <c r="B149820" t="s">
        <v>7</v>
      </c>
      <c r="C149820" t="s">
        <v>5</v>
      </c>
    </row>
    <row r="149821" spans="1:3" x14ac:dyDescent="0.3">
      <c r="A149821">
        <v>5039049</v>
      </c>
      <c r="B149821" t="s">
        <v>7</v>
      </c>
      <c r="C149821" t="s">
        <v>5</v>
      </c>
    </row>
    <row r="149822" spans="1:3" x14ac:dyDescent="0.3">
      <c r="A149822">
        <v>5822760</v>
      </c>
      <c r="B149822" t="s">
        <v>7</v>
      </c>
      <c r="C149822" t="s">
        <v>5</v>
      </c>
    </row>
    <row r="149823" spans="1:3" x14ac:dyDescent="0.3">
      <c r="A149823">
        <v>6930165</v>
      </c>
      <c r="B149823" t="s">
        <v>7</v>
      </c>
      <c r="C149823" t="s">
        <v>5</v>
      </c>
    </row>
    <row r="149824" spans="1:3" x14ac:dyDescent="0.3">
      <c r="A149824">
        <v>5372610</v>
      </c>
      <c r="B149824" t="s">
        <v>7</v>
      </c>
      <c r="C149824" t="s">
        <v>5</v>
      </c>
    </row>
    <row r="149825" spans="1:3" x14ac:dyDescent="0.3">
      <c r="A149825">
        <v>6025562</v>
      </c>
      <c r="B149825" t="s">
        <v>7</v>
      </c>
      <c r="C149825" t="s">
        <v>5</v>
      </c>
    </row>
    <row r="149826" spans="1:3" x14ac:dyDescent="0.3">
      <c r="A149826">
        <v>7059604</v>
      </c>
      <c r="B149826" t="s">
        <v>7</v>
      </c>
      <c r="C149826" t="s">
        <v>5</v>
      </c>
    </row>
    <row r="149827" spans="1:3" x14ac:dyDescent="0.3">
      <c r="A149827">
        <v>5495438</v>
      </c>
      <c r="B149827" t="s">
        <v>7</v>
      </c>
      <c r="C149827" t="s">
        <v>5</v>
      </c>
    </row>
    <row r="149828" spans="1:3" x14ac:dyDescent="0.3">
      <c r="A149828">
        <v>5639458</v>
      </c>
      <c r="B149828" t="s">
        <v>7</v>
      </c>
      <c r="C149828" t="s">
        <v>5</v>
      </c>
    </row>
    <row r="149829" spans="1:3" x14ac:dyDescent="0.3">
      <c r="A149829">
        <v>7735787</v>
      </c>
      <c r="B149829" t="s">
        <v>7</v>
      </c>
      <c r="C149829" t="s">
        <v>5</v>
      </c>
    </row>
    <row r="149830" spans="1:3" x14ac:dyDescent="0.3">
      <c r="A149830">
        <v>7413716</v>
      </c>
      <c r="B149830" t="s">
        <v>7</v>
      </c>
      <c r="C149830" t="s">
        <v>5</v>
      </c>
    </row>
    <row r="149831" spans="1:3" x14ac:dyDescent="0.3">
      <c r="A149831">
        <v>7387317</v>
      </c>
      <c r="B149831" t="s">
        <v>7</v>
      </c>
      <c r="C149831" t="s">
        <v>5</v>
      </c>
    </row>
    <row r="149832" spans="1:3" x14ac:dyDescent="0.3">
      <c r="A149832">
        <v>7945499</v>
      </c>
      <c r="B149832" t="s">
        <v>7</v>
      </c>
      <c r="C149832" t="s">
        <v>5</v>
      </c>
    </row>
    <row r="149833" spans="1:3" x14ac:dyDescent="0.3">
      <c r="A149833">
        <v>7339958</v>
      </c>
      <c r="B149833" t="s">
        <v>7</v>
      </c>
      <c r="C149833" t="s">
        <v>5</v>
      </c>
    </row>
    <row r="149834" spans="1:3" x14ac:dyDescent="0.3">
      <c r="A149834">
        <v>6926480</v>
      </c>
      <c r="B149834" t="s">
        <v>7</v>
      </c>
      <c r="C149834" t="s">
        <v>5</v>
      </c>
    </row>
    <row r="149835" spans="1:3" x14ac:dyDescent="0.3">
      <c r="A149835">
        <v>6603141</v>
      </c>
      <c r="B149835" t="s">
        <v>7</v>
      </c>
      <c r="C149835" t="s">
        <v>5</v>
      </c>
    </row>
    <row r="149836" spans="1:3" x14ac:dyDescent="0.3">
      <c r="A149836">
        <v>6833821</v>
      </c>
      <c r="B149836" t="s">
        <v>7</v>
      </c>
      <c r="C149836" t="s">
        <v>5</v>
      </c>
    </row>
    <row r="149837" spans="1:3" x14ac:dyDescent="0.3">
      <c r="A149837">
        <v>6280586</v>
      </c>
      <c r="B149837" t="s">
        <v>7</v>
      </c>
      <c r="C149837" t="s">
        <v>5</v>
      </c>
    </row>
    <row r="149838" spans="1:3" x14ac:dyDescent="0.3">
      <c r="A149838">
        <v>7315254</v>
      </c>
      <c r="B149838" t="s">
        <v>7</v>
      </c>
      <c r="C149838" t="s">
        <v>5</v>
      </c>
    </row>
    <row r="149839" spans="1:3" x14ac:dyDescent="0.3">
      <c r="A149839">
        <v>6079567</v>
      </c>
      <c r="B149839" t="s">
        <v>7</v>
      </c>
      <c r="C149839" t="s">
        <v>5</v>
      </c>
    </row>
    <row r="149840" spans="1:3" x14ac:dyDescent="0.3">
      <c r="A149840">
        <v>6591155</v>
      </c>
      <c r="B149840" t="s">
        <v>7</v>
      </c>
      <c r="C149840" t="s">
        <v>5</v>
      </c>
    </row>
    <row r="149841" spans="1:3" x14ac:dyDescent="0.3">
      <c r="A149841">
        <v>6815413</v>
      </c>
      <c r="B149841" t="s">
        <v>7</v>
      </c>
      <c r="C149841" t="s">
        <v>5</v>
      </c>
    </row>
    <row r="149842" spans="1:3" x14ac:dyDescent="0.3">
      <c r="A149842">
        <v>6047449</v>
      </c>
      <c r="B149842" t="s">
        <v>7</v>
      </c>
      <c r="C149842" t="s">
        <v>5</v>
      </c>
    </row>
    <row r="149843" spans="1:3" x14ac:dyDescent="0.3">
      <c r="A149843">
        <v>5854982</v>
      </c>
      <c r="B149843" t="s">
        <v>7</v>
      </c>
      <c r="C149843" t="s">
        <v>5</v>
      </c>
    </row>
    <row r="149844" spans="1:3" x14ac:dyDescent="0.3">
      <c r="A149844">
        <v>5965882</v>
      </c>
      <c r="B149844" t="s">
        <v>7</v>
      </c>
      <c r="C149844" t="s">
        <v>5</v>
      </c>
    </row>
    <row r="149845" spans="1:3" x14ac:dyDescent="0.3">
      <c r="A149845">
        <v>7381366</v>
      </c>
      <c r="B149845" t="s">
        <v>7</v>
      </c>
      <c r="C149845" t="s">
        <v>5</v>
      </c>
    </row>
    <row r="149846" spans="1:3" x14ac:dyDescent="0.3">
      <c r="A149846">
        <v>6380677</v>
      </c>
      <c r="B149846" t="s">
        <v>7</v>
      </c>
      <c r="C149846" t="s">
        <v>5</v>
      </c>
    </row>
    <row r="149847" spans="1:3" x14ac:dyDescent="0.3">
      <c r="A149847">
        <v>7849582</v>
      </c>
      <c r="B149847" t="s">
        <v>7</v>
      </c>
      <c r="C149847" t="s">
        <v>5</v>
      </c>
    </row>
    <row r="149848" spans="1:3" x14ac:dyDescent="0.3">
      <c r="A149848">
        <v>7600192</v>
      </c>
      <c r="B149848" t="s">
        <v>7</v>
      </c>
      <c r="C149848" t="s">
        <v>5</v>
      </c>
    </row>
    <row r="149849" spans="1:3" x14ac:dyDescent="0.3">
      <c r="A149849">
        <v>5053873</v>
      </c>
      <c r="B149849" t="s">
        <v>7</v>
      </c>
      <c r="C149849" t="s">
        <v>5</v>
      </c>
    </row>
    <row r="149850" spans="1:3" x14ac:dyDescent="0.3">
      <c r="A149850">
        <v>7482520</v>
      </c>
      <c r="B149850" t="s">
        <v>7</v>
      </c>
      <c r="C149850" t="s">
        <v>5</v>
      </c>
    </row>
    <row r="149851" spans="1:3" x14ac:dyDescent="0.3">
      <c r="A149851">
        <v>6635654</v>
      </c>
      <c r="B149851" t="s">
        <v>7</v>
      </c>
      <c r="C149851" t="s">
        <v>5</v>
      </c>
    </row>
    <row r="149852" spans="1:3" x14ac:dyDescent="0.3">
      <c r="A149852">
        <v>5450567</v>
      </c>
      <c r="B149852" t="s">
        <v>7</v>
      </c>
      <c r="C149852" t="s">
        <v>5</v>
      </c>
    </row>
    <row r="149853" spans="1:3" x14ac:dyDescent="0.3">
      <c r="A149853">
        <v>6236910</v>
      </c>
      <c r="B149853" t="s">
        <v>7</v>
      </c>
      <c r="C149853" t="s">
        <v>5</v>
      </c>
    </row>
    <row r="149854" spans="1:3" x14ac:dyDescent="0.3">
      <c r="A149854">
        <v>5308202</v>
      </c>
      <c r="B149854" t="s">
        <v>7</v>
      </c>
      <c r="C149854" t="s">
        <v>5</v>
      </c>
    </row>
    <row r="149855" spans="1:3" x14ac:dyDescent="0.3">
      <c r="A149855">
        <v>7212375</v>
      </c>
      <c r="B149855" t="s">
        <v>7</v>
      </c>
      <c r="C149855" t="s">
        <v>5</v>
      </c>
    </row>
    <row r="149856" spans="1:3" x14ac:dyDescent="0.3">
      <c r="A149856">
        <v>7497503</v>
      </c>
      <c r="B149856" t="s">
        <v>7</v>
      </c>
      <c r="C149856" t="s">
        <v>5</v>
      </c>
    </row>
    <row r="149857" spans="1:3" x14ac:dyDescent="0.3">
      <c r="A149857">
        <v>6269463</v>
      </c>
      <c r="B149857" t="s">
        <v>7</v>
      </c>
      <c r="C149857" t="s">
        <v>5</v>
      </c>
    </row>
    <row r="149858" spans="1:3" x14ac:dyDescent="0.3">
      <c r="A149858">
        <v>5079300</v>
      </c>
      <c r="B149858" t="s">
        <v>7</v>
      </c>
      <c r="C149858" t="s">
        <v>5</v>
      </c>
    </row>
    <row r="149859" spans="1:3" x14ac:dyDescent="0.3">
      <c r="A149859">
        <v>6552087</v>
      </c>
      <c r="B149859" t="s">
        <v>7</v>
      </c>
      <c r="C149859" t="s">
        <v>5</v>
      </c>
    </row>
    <row r="149860" spans="1:3" x14ac:dyDescent="0.3">
      <c r="A149860">
        <v>7273229</v>
      </c>
      <c r="B149860" t="s">
        <v>7</v>
      </c>
      <c r="C149860" t="s">
        <v>5</v>
      </c>
    </row>
    <row r="149861" spans="1:3" x14ac:dyDescent="0.3">
      <c r="A149861">
        <v>7546790</v>
      </c>
      <c r="B149861" t="s">
        <v>7</v>
      </c>
      <c r="C149861" t="s">
        <v>5</v>
      </c>
    </row>
    <row r="149862" spans="1:3" x14ac:dyDescent="0.3">
      <c r="A149862">
        <v>7570899</v>
      </c>
      <c r="B149862" t="s">
        <v>7</v>
      </c>
      <c r="C149862" t="s">
        <v>5</v>
      </c>
    </row>
    <row r="149863" spans="1:3" x14ac:dyDescent="0.3">
      <c r="A149863">
        <v>7712632</v>
      </c>
      <c r="B149863" t="s">
        <v>7</v>
      </c>
      <c r="C149863" t="s">
        <v>5</v>
      </c>
    </row>
    <row r="149864" spans="1:3" x14ac:dyDescent="0.3">
      <c r="A149864">
        <v>7156171</v>
      </c>
      <c r="B149864" t="s">
        <v>7</v>
      </c>
      <c r="C149864" t="s">
        <v>5</v>
      </c>
    </row>
    <row r="149865" spans="1:3" x14ac:dyDescent="0.3">
      <c r="A149865">
        <v>5109365</v>
      </c>
      <c r="B149865" t="s">
        <v>7</v>
      </c>
      <c r="C149865" t="s">
        <v>5</v>
      </c>
    </row>
    <row r="149866" spans="1:3" x14ac:dyDescent="0.3">
      <c r="A149866">
        <v>7857212</v>
      </c>
      <c r="B149866" t="s">
        <v>7</v>
      </c>
      <c r="C149866" t="s">
        <v>5</v>
      </c>
    </row>
    <row r="149867" spans="1:3" x14ac:dyDescent="0.3">
      <c r="A149867">
        <v>6302833</v>
      </c>
      <c r="B149867" t="s">
        <v>7</v>
      </c>
      <c r="C149867" t="s">
        <v>5</v>
      </c>
    </row>
    <row r="149868" spans="1:3" x14ac:dyDescent="0.3">
      <c r="A149868">
        <v>6588590</v>
      </c>
      <c r="B149868" t="s">
        <v>7</v>
      </c>
      <c r="C149868" t="s">
        <v>5</v>
      </c>
    </row>
    <row r="149869" spans="1:3" x14ac:dyDescent="0.3">
      <c r="A149869">
        <v>7331392</v>
      </c>
      <c r="B149869" t="s">
        <v>7</v>
      </c>
      <c r="C149869" t="s">
        <v>5</v>
      </c>
    </row>
    <row r="149870" spans="1:3" x14ac:dyDescent="0.3">
      <c r="A149870">
        <v>5059035</v>
      </c>
      <c r="B149870" t="s">
        <v>7</v>
      </c>
      <c r="C149870" t="s">
        <v>5</v>
      </c>
    </row>
    <row r="149871" spans="1:3" x14ac:dyDescent="0.3">
      <c r="A149871">
        <v>6747343</v>
      </c>
      <c r="B149871" t="s">
        <v>7</v>
      </c>
      <c r="C149871" t="s">
        <v>5</v>
      </c>
    </row>
    <row r="149872" spans="1:3" x14ac:dyDescent="0.3">
      <c r="A149872">
        <v>6341927</v>
      </c>
      <c r="B149872" t="s">
        <v>7</v>
      </c>
      <c r="C149872" t="s">
        <v>5</v>
      </c>
    </row>
    <row r="149873" spans="1:3" x14ac:dyDescent="0.3">
      <c r="A149873">
        <v>5823458</v>
      </c>
      <c r="B149873" t="s">
        <v>7</v>
      </c>
      <c r="C149873" t="s">
        <v>5</v>
      </c>
    </row>
    <row r="149874" spans="1:3" x14ac:dyDescent="0.3">
      <c r="A149874">
        <v>7211725</v>
      </c>
      <c r="B149874" t="s">
        <v>7</v>
      </c>
      <c r="C149874" t="s">
        <v>5</v>
      </c>
    </row>
    <row r="149875" spans="1:3" x14ac:dyDescent="0.3">
      <c r="A149875">
        <v>6051316</v>
      </c>
      <c r="B149875" t="s">
        <v>7</v>
      </c>
      <c r="C149875" t="s">
        <v>5</v>
      </c>
    </row>
    <row r="149876" spans="1:3" x14ac:dyDescent="0.3">
      <c r="A149876">
        <v>6951652</v>
      </c>
      <c r="B149876" t="s">
        <v>7</v>
      </c>
      <c r="C149876" t="s">
        <v>5</v>
      </c>
    </row>
    <row r="149877" spans="1:3" x14ac:dyDescent="0.3">
      <c r="A149877">
        <v>6544893</v>
      </c>
      <c r="B149877" t="s">
        <v>7</v>
      </c>
      <c r="C149877" t="s">
        <v>5</v>
      </c>
    </row>
    <row r="149878" spans="1:3" x14ac:dyDescent="0.3">
      <c r="A149878">
        <v>5622775</v>
      </c>
      <c r="B149878" t="s">
        <v>7</v>
      </c>
      <c r="C149878" t="s">
        <v>5</v>
      </c>
    </row>
    <row r="149879" spans="1:3" x14ac:dyDescent="0.3">
      <c r="A149879">
        <v>6591592</v>
      </c>
      <c r="B149879" t="s">
        <v>7</v>
      </c>
      <c r="C149879" t="s">
        <v>5</v>
      </c>
    </row>
    <row r="149880" spans="1:3" x14ac:dyDescent="0.3">
      <c r="A149880">
        <v>5847527</v>
      </c>
      <c r="B149880" t="s">
        <v>7</v>
      </c>
      <c r="C149880" t="s">
        <v>5</v>
      </c>
    </row>
    <row r="149881" spans="1:3" x14ac:dyDescent="0.3">
      <c r="A149881">
        <v>6200550</v>
      </c>
      <c r="B149881" t="s">
        <v>7</v>
      </c>
      <c r="C149881" t="s">
        <v>5</v>
      </c>
    </row>
    <row r="149882" spans="1:3" x14ac:dyDescent="0.3">
      <c r="A149882">
        <v>6408869</v>
      </c>
      <c r="B149882" t="s">
        <v>7</v>
      </c>
      <c r="C149882" t="s">
        <v>5</v>
      </c>
    </row>
    <row r="149883" spans="1:3" x14ac:dyDescent="0.3">
      <c r="A149883">
        <v>5847388</v>
      </c>
      <c r="B149883" t="s">
        <v>7</v>
      </c>
      <c r="C149883" t="s">
        <v>5</v>
      </c>
    </row>
    <row r="149884" spans="1:3" x14ac:dyDescent="0.3">
      <c r="A149884">
        <v>7683605</v>
      </c>
      <c r="B149884" t="s">
        <v>7</v>
      </c>
      <c r="C149884" t="s">
        <v>5</v>
      </c>
    </row>
    <row r="149885" spans="1:3" x14ac:dyDescent="0.3">
      <c r="A149885">
        <v>7506114</v>
      </c>
      <c r="B149885" t="s">
        <v>7</v>
      </c>
      <c r="C149885" t="s">
        <v>5</v>
      </c>
    </row>
    <row r="149886" spans="1:3" x14ac:dyDescent="0.3">
      <c r="A149886">
        <v>6457637</v>
      </c>
      <c r="B149886" t="s">
        <v>7</v>
      </c>
      <c r="C149886" t="s">
        <v>5</v>
      </c>
    </row>
    <row r="149887" spans="1:3" x14ac:dyDescent="0.3">
      <c r="A149887">
        <v>7748217</v>
      </c>
      <c r="B149887" t="s">
        <v>7</v>
      </c>
      <c r="C149887" t="s">
        <v>5</v>
      </c>
    </row>
    <row r="149888" spans="1:3" x14ac:dyDescent="0.3">
      <c r="A149888">
        <v>5862116</v>
      </c>
      <c r="B149888" t="s">
        <v>7</v>
      </c>
      <c r="C149888" t="s">
        <v>5</v>
      </c>
    </row>
    <row r="149889" spans="1:3" x14ac:dyDescent="0.3">
      <c r="A149889">
        <v>6532721</v>
      </c>
      <c r="B149889" t="s">
        <v>7</v>
      </c>
      <c r="C149889" t="s">
        <v>5</v>
      </c>
    </row>
    <row r="149890" spans="1:3" x14ac:dyDescent="0.3">
      <c r="A149890">
        <v>6887376</v>
      </c>
      <c r="B149890" t="s">
        <v>7</v>
      </c>
      <c r="C149890" t="s">
        <v>5</v>
      </c>
    </row>
    <row r="149891" spans="1:3" x14ac:dyDescent="0.3">
      <c r="A149891">
        <v>7547544</v>
      </c>
      <c r="B149891" t="s">
        <v>7</v>
      </c>
      <c r="C149891" t="s">
        <v>5</v>
      </c>
    </row>
    <row r="149892" spans="1:3" x14ac:dyDescent="0.3">
      <c r="A149892">
        <v>6656741</v>
      </c>
      <c r="B149892" t="s">
        <v>7</v>
      </c>
      <c r="C149892" t="s">
        <v>5</v>
      </c>
    </row>
    <row r="149893" spans="1:3" x14ac:dyDescent="0.3">
      <c r="A149893">
        <v>7100738</v>
      </c>
      <c r="B149893" t="s">
        <v>7</v>
      </c>
      <c r="C149893" t="s">
        <v>5</v>
      </c>
    </row>
    <row r="149894" spans="1:3" x14ac:dyDescent="0.3">
      <c r="A149894">
        <v>6045129</v>
      </c>
      <c r="B149894" t="s">
        <v>7</v>
      </c>
      <c r="C149894" t="s">
        <v>5</v>
      </c>
    </row>
    <row r="149895" spans="1:3" x14ac:dyDescent="0.3">
      <c r="A149895">
        <v>6211749</v>
      </c>
      <c r="B149895" t="s">
        <v>7</v>
      </c>
      <c r="C149895" t="s">
        <v>5</v>
      </c>
    </row>
    <row r="149896" spans="1:3" x14ac:dyDescent="0.3">
      <c r="A149896">
        <v>6945352</v>
      </c>
      <c r="B149896" t="s">
        <v>7</v>
      </c>
      <c r="C149896" t="s">
        <v>5</v>
      </c>
    </row>
    <row r="149897" spans="1:3" x14ac:dyDescent="0.3">
      <c r="A149897">
        <v>6239697</v>
      </c>
      <c r="B149897" t="s">
        <v>7</v>
      </c>
      <c r="C149897" t="s">
        <v>5</v>
      </c>
    </row>
    <row r="149898" spans="1:3" x14ac:dyDescent="0.3">
      <c r="A149898">
        <v>6123188</v>
      </c>
      <c r="B149898" t="s">
        <v>7</v>
      </c>
      <c r="C149898" t="s">
        <v>5</v>
      </c>
    </row>
    <row r="149899" spans="1:3" x14ac:dyDescent="0.3">
      <c r="A149899">
        <v>5803296</v>
      </c>
      <c r="B149899" t="s">
        <v>7</v>
      </c>
      <c r="C149899" t="s">
        <v>5</v>
      </c>
    </row>
    <row r="149900" spans="1:3" x14ac:dyDescent="0.3">
      <c r="A149900">
        <v>5793533</v>
      </c>
      <c r="B149900" t="s">
        <v>7</v>
      </c>
      <c r="C149900" t="s">
        <v>5</v>
      </c>
    </row>
    <row r="149901" spans="1:3" x14ac:dyDescent="0.3">
      <c r="A149901">
        <v>6050187</v>
      </c>
      <c r="B149901" t="s">
        <v>7</v>
      </c>
      <c r="C149901" t="s">
        <v>5</v>
      </c>
    </row>
    <row r="149902" spans="1:3" x14ac:dyDescent="0.3">
      <c r="A149902">
        <v>7983281</v>
      </c>
      <c r="B149902" t="s">
        <v>7</v>
      </c>
      <c r="C149902" t="s">
        <v>5</v>
      </c>
    </row>
    <row r="149903" spans="1:3" x14ac:dyDescent="0.3">
      <c r="A149903">
        <v>7835656</v>
      </c>
      <c r="B149903" t="s">
        <v>7</v>
      </c>
      <c r="C149903" t="s">
        <v>5</v>
      </c>
    </row>
    <row r="149904" spans="1:3" x14ac:dyDescent="0.3">
      <c r="A149904">
        <v>7114162</v>
      </c>
      <c r="B149904" t="s">
        <v>7</v>
      </c>
      <c r="C149904" t="s">
        <v>5</v>
      </c>
    </row>
    <row r="149905" spans="1:3" x14ac:dyDescent="0.3">
      <c r="A149905">
        <v>5801333</v>
      </c>
      <c r="B149905" t="s">
        <v>7</v>
      </c>
      <c r="C149905" t="s">
        <v>5</v>
      </c>
    </row>
    <row r="149906" spans="1:3" x14ac:dyDescent="0.3">
      <c r="A149906">
        <v>5790739</v>
      </c>
      <c r="B149906" t="s">
        <v>7</v>
      </c>
      <c r="C149906" t="s">
        <v>5</v>
      </c>
    </row>
    <row r="149907" spans="1:3" x14ac:dyDescent="0.3">
      <c r="A149907">
        <v>6463032</v>
      </c>
      <c r="B149907" t="s">
        <v>7</v>
      </c>
      <c r="C149907" t="s">
        <v>5</v>
      </c>
    </row>
    <row r="149908" spans="1:3" x14ac:dyDescent="0.3">
      <c r="A149908">
        <v>7287927</v>
      </c>
      <c r="B149908" t="s">
        <v>7</v>
      </c>
      <c r="C149908" t="s">
        <v>5</v>
      </c>
    </row>
    <row r="149909" spans="1:3" x14ac:dyDescent="0.3">
      <c r="A149909">
        <v>6977493</v>
      </c>
      <c r="B149909" t="s">
        <v>7</v>
      </c>
      <c r="C149909" t="s">
        <v>5</v>
      </c>
    </row>
    <row r="149910" spans="1:3" x14ac:dyDescent="0.3">
      <c r="A149910">
        <v>6282917</v>
      </c>
      <c r="B149910" t="s">
        <v>7</v>
      </c>
      <c r="C149910" t="s">
        <v>5</v>
      </c>
    </row>
    <row r="149911" spans="1:3" x14ac:dyDescent="0.3">
      <c r="A149911">
        <v>6565257</v>
      </c>
      <c r="B149911" t="s">
        <v>7</v>
      </c>
      <c r="C149911" t="s">
        <v>5</v>
      </c>
    </row>
    <row r="149912" spans="1:3" x14ac:dyDescent="0.3">
      <c r="A149912">
        <v>7327669</v>
      </c>
      <c r="B149912" t="s">
        <v>7</v>
      </c>
      <c r="C149912" t="s">
        <v>5</v>
      </c>
    </row>
    <row r="149913" spans="1:3" x14ac:dyDescent="0.3">
      <c r="A149913">
        <v>7127520</v>
      </c>
      <c r="B149913" t="s">
        <v>7</v>
      </c>
      <c r="C149913" t="s">
        <v>5</v>
      </c>
    </row>
    <row r="149914" spans="1:3" x14ac:dyDescent="0.3">
      <c r="A149914">
        <v>5019292</v>
      </c>
      <c r="B149914" t="s">
        <v>7</v>
      </c>
      <c r="C149914" t="s">
        <v>5</v>
      </c>
    </row>
    <row r="149915" spans="1:3" x14ac:dyDescent="0.3">
      <c r="A149915">
        <v>5268475</v>
      </c>
      <c r="B149915" t="s">
        <v>7</v>
      </c>
      <c r="C149915" t="s">
        <v>5</v>
      </c>
    </row>
    <row r="149916" spans="1:3" x14ac:dyDescent="0.3">
      <c r="A149916">
        <v>5321925</v>
      </c>
      <c r="B149916" t="s">
        <v>7</v>
      </c>
      <c r="C149916" t="s">
        <v>5</v>
      </c>
    </row>
    <row r="149917" spans="1:3" x14ac:dyDescent="0.3">
      <c r="A149917">
        <v>7027150</v>
      </c>
      <c r="B149917" t="s">
        <v>7</v>
      </c>
      <c r="C149917" t="s">
        <v>5</v>
      </c>
    </row>
    <row r="149918" spans="1:3" x14ac:dyDescent="0.3">
      <c r="A149918">
        <v>5398208</v>
      </c>
      <c r="B149918" t="s">
        <v>7</v>
      </c>
      <c r="C149918" t="s">
        <v>5</v>
      </c>
    </row>
    <row r="149919" spans="1:3" x14ac:dyDescent="0.3">
      <c r="A149919">
        <v>5780538</v>
      </c>
      <c r="B149919" t="s">
        <v>7</v>
      </c>
      <c r="C149919" t="s">
        <v>5</v>
      </c>
    </row>
    <row r="149920" spans="1:3" x14ac:dyDescent="0.3">
      <c r="A149920">
        <v>7315103</v>
      </c>
      <c r="B149920" t="s">
        <v>7</v>
      </c>
      <c r="C149920" t="s">
        <v>5</v>
      </c>
    </row>
    <row r="149921" spans="1:3" x14ac:dyDescent="0.3">
      <c r="A149921">
        <v>5665615</v>
      </c>
      <c r="B149921" t="s">
        <v>7</v>
      </c>
      <c r="C149921" t="s">
        <v>5</v>
      </c>
    </row>
    <row r="149922" spans="1:3" x14ac:dyDescent="0.3">
      <c r="A149922">
        <v>6436191</v>
      </c>
      <c r="B149922" t="s">
        <v>7</v>
      </c>
      <c r="C149922" t="s">
        <v>5</v>
      </c>
    </row>
    <row r="149923" spans="1:3" x14ac:dyDescent="0.3">
      <c r="A149923">
        <v>5546758</v>
      </c>
      <c r="B149923" t="s">
        <v>7</v>
      </c>
      <c r="C149923" t="s">
        <v>5</v>
      </c>
    </row>
    <row r="149924" spans="1:3" x14ac:dyDescent="0.3">
      <c r="A149924">
        <v>6478119</v>
      </c>
      <c r="B149924" t="s">
        <v>7</v>
      </c>
      <c r="C149924" t="s">
        <v>5</v>
      </c>
    </row>
    <row r="149925" spans="1:3" x14ac:dyDescent="0.3">
      <c r="A149925">
        <v>7769562</v>
      </c>
      <c r="B149925" t="s">
        <v>7</v>
      </c>
      <c r="C149925" t="s">
        <v>5</v>
      </c>
    </row>
    <row r="149926" spans="1:3" x14ac:dyDescent="0.3">
      <c r="A149926">
        <v>5768950</v>
      </c>
      <c r="B149926" t="s">
        <v>7</v>
      </c>
      <c r="C149926" t="s">
        <v>5</v>
      </c>
    </row>
    <row r="149927" spans="1:3" x14ac:dyDescent="0.3">
      <c r="A149927">
        <v>6641735</v>
      </c>
      <c r="B149927" t="s">
        <v>7</v>
      </c>
      <c r="C149927" t="s">
        <v>5</v>
      </c>
    </row>
    <row r="149928" spans="1:3" x14ac:dyDescent="0.3">
      <c r="A149928">
        <v>7349977</v>
      </c>
      <c r="B149928" t="s">
        <v>7</v>
      </c>
      <c r="C149928" t="s">
        <v>5</v>
      </c>
    </row>
    <row r="149929" spans="1:3" x14ac:dyDescent="0.3">
      <c r="A149929">
        <v>5563525</v>
      </c>
      <c r="B149929" t="s">
        <v>7</v>
      </c>
      <c r="C149929" t="s">
        <v>5</v>
      </c>
    </row>
    <row r="149930" spans="1:3" x14ac:dyDescent="0.3">
      <c r="A149930">
        <v>5311859</v>
      </c>
      <c r="B149930" t="s">
        <v>7</v>
      </c>
      <c r="C149930" t="s">
        <v>5</v>
      </c>
    </row>
    <row r="149931" spans="1:3" x14ac:dyDescent="0.3">
      <c r="A149931">
        <v>5445939</v>
      </c>
      <c r="B149931" t="s">
        <v>7</v>
      </c>
      <c r="C149931" t="s">
        <v>5</v>
      </c>
    </row>
    <row r="149932" spans="1:3" x14ac:dyDescent="0.3">
      <c r="A149932">
        <v>6090594</v>
      </c>
      <c r="B149932" t="s">
        <v>7</v>
      </c>
      <c r="C149932" t="s">
        <v>5</v>
      </c>
    </row>
    <row r="149933" spans="1:3" x14ac:dyDescent="0.3">
      <c r="A149933">
        <v>7362633</v>
      </c>
      <c r="B149933" t="s">
        <v>7</v>
      </c>
      <c r="C149933" t="s">
        <v>5</v>
      </c>
    </row>
    <row r="149934" spans="1:3" x14ac:dyDescent="0.3">
      <c r="A149934">
        <v>5313173</v>
      </c>
      <c r="B149934" t="s">
        <v>7</v>
      </c>
      <c r="C149934" t="s">
        <v>5</v>
      </c>
    </row>
    <row r="149935" spans="1:3" x14ac:dyDescent="0.3">
      <c r="A149935">
        <v>7003888</v>
      </c>
      <c r="B149935" t="s">
        <v>7</v>
      </c>
      <c r="C149935" t="s">
        <v>5</v>
      </c>
    </row>
    <row r="149936" spans="1:3" x14ac:dyDescent="0.3">
      <c r="A149936">
        <v>5217495</v>
      </c>
      <c r="B149936" t="s">
        <v>7</v>
      </c>
      <c r="C149936" t="s">
        <v>5</v>
      </c>
    </row>
    <row r="149937" spans="1:3" x14ac:dyDescent="0.3">
      <c r="A149937">
        <v>6196429</v>
      </c>
      <c r="B149937" t="s">
        <v>7</v>
      </c>
      <c r="C149937" t="s">
        <v>5</v>
      </c>
    </row>
    <row r="149938" spans="1:3" x14ac:dyDescent="0.3">
      <c r="A149938">
        <v>7508838</v>
      </c>
      <c r="B149938" t="s">
        <v>7</v>
      </c>
      <c r="C149938" t="s">
        <v>5</v>
      </c>
    </row>
    <row r="149939" spans="1:3" x14ac:dyDescent="0.3">
      <c r="A149939">
        <v>7007316</v>
      </c>
      <c r="B149939" t="s">
        <v>7</v>
      </c>
      <c r="C149939" t="s">
        <v>5</v>
      </c>
    </row>
    <row r="149940" spans="1:3" x14ac:dyDescent="0.3">
      <c r="A149940">
        <v>5771453</v>
      </c>
      <c r="B149940" t="s">
        <v>7</v>
      </c>
      <c r="C149940" t="s">
        <v>5</v>
      </c>
    </row>
    <row r="149941" spans="1:3" x14ac:dyDescent="0.3">
      <c r="A149941">
        <v>7891097</v>
      </c>
      <c r="B149941" t="s">
        <v>7</v>
      </c>
      <c r="C149941" t="s">
        <v>5</v>
      </c>
    </row>
    <row r="149942" spans="1:3" x14ac:dyDescent="0.3">
      <c r="A149942">
        <v>7354610</v>
      </c>
      <c r="B149942" t="s">
        <v>7</v>
      </c>
      <c r="C149942" t="s">
        <v>5</v>
      </c>
    </row>
    <row r="149943" spans="1:3" x14ac:dyDescent="0.3">
      <c r="A149943">
        <v>6528506</v>
      </c>
      <c r="B149943" t="s">
        <v>7</v>
      </c>
      <c r="C149943" t="s">
        <v>5</v>
      </c>
    </row>
    <row r="149944" spans="1:3" x14ac:dyDescent="0.3">
      <c r="A149944">
        <v>5389612</v>
      </c>
      <c r="B149944" t="s">
        <v>7</v>
      </c>
      <c r="C149944" t="s">
        <v>5</v>
      </c>
    </row>
    <row r="149945" spans="1:3" x14ac:dyDescent="0.3">
      <c r="A149945">
        <v>5139700</v>
      </c>
      <c r="B149945" t="s">
        <v>7</v>
      </c>
      <c r="C149945" t="s">
        <v>5</v>
      </c>
    </row>
    <row r="149946" spans="1:3" x14ac:dyDescent="0.3">
      <c r="A149946">
        <v>7686295</v>
      </c>
      <c r="B149946" t="s">
        <v>7</v>
      </c>
      <c r="C149946" t="s">
        <v>5</v>
      </c>
    </row>
    <row r="149947" spans="1:3" x14ac:dyDescent="0.3">
      <c r="A149947">
        <v>5066842</v>
      </c>
      <c r="B149947" t="s">
        <v>7</v>
      </c>
      <c r="C149947" t="s">
        <v>5</v>
      </c>
    </row>
    <row r="149948" spans="1:3" x14ac:dyDescent="0.3">
      <c r="A149948">
        <v>6525054</v>
      </c>
      <c r="B149948" t="s">
        <v>7</v>
      </c>
      <c r="C149948" t="s">
        <v>5</v>
      </c>
    </row>
    <row r="149949" spans="1:3" x14ac:dyDescent="0.3">
      <c r="A149949">
        <v>6108531</v>
      </c>
      <c r="B149949" t="s">
        <v>7</v>
      </c>
      <c r="C149949" t="s">
        <v>5</v>
      </c>
    </row>
    <row r="149950" spans="1:3" x14ac:dyDescent="0.3">
      <c r="A149950">
        <v>7374770</v>
      </c>
      <c r="B149950" t="s">
        <v>7</v>
      </c>
      <c r="C149950" t="s">
        <v>5</v>
      </c>
    </row>
    <row r="149951" spans="1:3" x14ac:dyDescent="0.3">
      <c r="A149951">
        <v>6961293</v>
      </c>
      <c r="B149951" t="s">
        <v>7</v>
      </c>
      <c r="C149951" t="s">
        <v>5</v>
      </c>
    </row>
    <row r="149952" spans="1:3" x14ac:dyDescent="0.3">
      <c r="A149952">
        <v>5538571</v>
      </c>
      <c r="B149952" t="s">
        <v>7</v>
      </c>
      <c r="C149952" t="s">
        <v>5</v>
      </c>
    </row>
    <row r="149953" spans="1:3" x14ac:dyDescent="0.3">
      <c r="A149953">
        <v>7830857</v>
      </c>
      <c r="B149953" t="s">
        <v>7</v>
      </c>
      <c r="C149953" t="s">
        <v>5</v>
      </c>
    </row>
    <row r="149954" spans="1:3" x14ac:dyDescent="0.3">
      <c r="A149954">
        <v>5779320</v>
      </c>
      <c r="B149954" t="s">
        <v>7</v>
      </c>
      <c r="C149954" t="s">
        <v>5</v>
      </c>
    </row>
    <row r="149955" spans="1:3" x14ac:dyDescent="0.3">
      <c r="A149955">
        <v>5539341</v>
      </c>
      <c r="B149955" t="s">
        <v>7</v>
      </c>
      <c r="C149955" t="s">
        <v>5</v>
      </c>
    </row>
    <row r="149956" spans="1:3" x14ac:dyDescent="0.3">
      <c r="A149956">
        <v>5529573</v>
      </c>
      <c r="B149956" t="s">
        <v>7</v>
      </c>
      <c r="C149956" t="s">
        <v>5</v>
      </c>
    </row>
    <row r="149957" spans="1:3" x14ac:dyDescent="0.3">
      <c r="A149957">
        <v>5701182</v>
      </c>
      <c r="B149957" t="s">
        <v>7</v>
      </c>
      <c r="C149957" t="s">
        <v>5</v>
      </c>
    </row>
    <row r="149958" spans="1:3" x14ac:dyDescent="0.3">
      <c r="A149958">
        <v>7745163</v>
      </c>
      <c r="B149958" t="s">
        <v>7</v>
      </c>
      <c r="C149958" t="s">
        <v>5</v>
      </c>
    </row>
    <row r="149959" spans="1:3" x14ac:dyDescent="0.3">
      <c r="A149959">
        <v>5857633</v>
      </c>
      <c r="B149959" t="s">
        <v>7</v>
      </c>
      <c r="C149959" t="s">
        <v>5</v>
      </c>
    </row>
    <row r="149960" spans="1:3" x14ac:dyDescent="0.3">
      <c r="A149960">
        <v>6629600</v>
      </c>
      <c r="B149960" t="s">
        <v>7</v>
      </c>
      <c r="C149960" t="s">
        <v>5</v>
      </c>
    </row>
    <row r="149961" spans="1:3" x14ac:dyDescent="0.3">
      <c r="A149961">
        <v>7599479</v>
      </c>
      <c r="B149961" t="s">
        <v>7</v>
      </c>
      <c r="C149961" t="s">
        <v>5</v>
      </c>
    </row>
    <row r="149962" spans="1:3" x14ac:dyDescent="0.3">
      <c r="A149962">
        <v>7279837</v>
      </c>
      <c r="B149962" t="s">
        <v>7</v>
      </c>
      <c r="C149962" t="s">
        <v>5</v>
      </c>
    </row>
    <row r="149963" spans="1:3" x14ac:dyDescent="0.3">
      <c r="A149963">
        <v>7823869</v>
      </c>
      <c r="B149963" t="s">
        <v>7</v>
      </c>
      <c r="C149963" t="s">
        <v>5</v>
      </c>
    </row>
    <row r="149964" spans="1:3" x14ac:dyDescent="0.3">
      <c r="A149964">
        <v>5344970</v>
      </c>
      <c r="B149964" t="s">
        <v>7</v>
      </c>
      <c r="C149964" t="s">
        <v>5</v>
      </c>
    </row>
    <row r="149965" spans="1:3" x14ac:dyDescent="0.3">
      <c r="A149965">
        <v>7116444</v>
      </c>
      <c r="B149965" t="s">
        <v>7</v>
      </c>
      <c r="C149965" t="s">
        <v>5</v>
      </c>
    </row>
    <row r="149966" spans="1:3" x14ac:dyDescent="0.3">
      <c r="A149966">
        <v>6576704</v>
      </c>
      <c r="B149966" t="s">
        <v>7</v>
      </c>
      <c r="C149966" t="s">
        <v>5</v>
      </c>
    </row>
    <row r="149967" spans="1:3" x14ac:dyDescent="0.3">
      <c r="A149967">
        <v>6134922</v>
      </c>
      <c r="B149967" t="s">
        <v>7</v>
      </c>
      <c r="C149967" t="s">
        <v>5</v>
      </c>
    </row>
    <row r="149968" spans="1:3" x14ac:dyDescent="0.3">
      <c r="A149968">
        <v>7318904</v>
      </c>
      <c r="B149968" t="s">
        <v>7</v>
      </c>
      <c r="C149968" t="s">
        <v>5</v>
      </c>
    </row>
    <row r="149969" spans="1:3" x14ac:dyDescent="0.3">
      <c r="A149969">
        <v>5897357</v>
      </c>
      <c r="B149969" t="s">
        <v>7</v>
      </c>
      <c r="C149969" t="s">
        <v>5</v>
      </c>
    </row>
    <row r="149970" spans="1:3" x14ac:dyDescent="0.3">
      <c r="A149970">
        <v>6654504</v>
      </c>
      <c r="B149970" t="s">
        <v>7</v>
      </c>
      <c r="C149970" t="s">
        <v>5</v>
      </c>
    </row>
    <row r="149971" spans="1:3" x14ac:dyDescent="0.3">
      <c r="A149971">
        <v>7641560</v>
      </c>
      <c r="B149971" t="s">
        <v>7</v>
      </c>
      <c r="C149971" t="s">
        <v>5</v>
      </c>
    </row>
    <row r="149972" spans="1:3" x14ac:dyDescent="0.3">
      <c r="A149972">
        <v>5321625</v>
      </c>
      <c r="B149972" t="s">
        <v>7</v>
      </c>
      <c r="C149972" t="s">
        <v>5</v>
      </c>
    </row>
    <row r="149973" spans="1:3" x14ac:dyDescent="0.3">
      <c r="A149973">
        <v>5502392</v>
      </c>
      <c r="B149973" t="s">
        <v>7</v>
      </c>
      <c r="C149973" t="s">
        <v>5</v>
      </c>
    </row>
    <row r="149974" spans="1:3" x14ac:dyDescent="0.3">
      <c r="A149974">
        <v>6574616</v>
      </c>
      <c r="B149974" t="s">
        <v>7</v>
      </c>
      <c r="C149974" t="s">
        <v>5</v>
      </c>
    </row>
    <row r="149975" spans="1:3" x14ac:dyDescent="0.3">
      <c r="A149975">
        <v>5293157</v>
      </c>
      <c r="B149975" t="s">
        <v>7</v>
      </c>
      <c r="C149975" t="s">
        <v>5</v>
      </c>
    </row>
    <row r="149976" spans="1:3" x14ac:dyDescent="0.3">
      <c r="A149976">
        <v>6482469</v>
      </c>
      <c r="B149976" t="s">
        <v>7</v>
      </c>
      <c r="C149976" t="s">
        <v>5</v>
      </c>
    </row>
    <row r="149977" spans="1:3" x14ac:dyDescent="0.3">
      <c r="A149977">
        <v>7875086</v>
      </c>
      <c r="B149977" t="s">
        <v>7</v>
      </c>
      <c r="C149977" t="s">
        <v>5</v>
      </c>
    </row>
    <row r="149978" spans="1:3" x14ac:dyDescent="0.3">
      <c r="A149978">
        <v>6757727</v>
      </c>
      <c r="B149978" t="s">
        <v>7</v>
      </c>
      <c r="C149978" t="s">
        <v>5</v>
      </c>
    </row>
    <row r="149979" spans="1:3" x14ac:dyDescent="0.3">
      <c r="A149979">
        <v>7660730</v>
      </c>
      <c r="B149979" t="s">
        <v>7</v>
      </c>
      <c r="C149979" t="s">
        <v>5</v>
      </c>
    </row>
    <row r="149980" spans="1:3" x14ac:dyDescent="0.3">
      <c r="A149980">
        <v>7721272</v>
      </c>
      <c r="B149980" t="s">
        <v>7</v>
      </c>
      <c r="C149980" t="s">
        <v>5</v>
      </c>
    </row>
    <row r="149981" spans="1:3" x14ac:dyDescent="0.3">
      <c r="A149981">
        <v>5430349</v>
      </c>
      <c r="B149981" t="s">
        <v>7</v>
      </c>
      <c r="C149981" t="s">
        <v>5</v>
      </c>
    </row>
    <row r="149982" spans="1:3" x14ac:dyDescent="0.3">
      <c r="A149982">
        <v>7252348</v>
      </c>
      <c r="B149982" t="s">
        <v>7</v>
      </c>
      <c r="C149982" t="s">
        <v>5</v>
      </c>
    </row>
    <row r="149983" spans="1:3" x14ac:dyDescent="0.3">
      <c r="A149983">
        <v>7242616</v>
      </c>
      <c r="B149983" t="s">
        <v>7</v>
      </c>
      <c r="C149983" t="s">
        <v>5</v>
      </c>
    </row>
    <row r="149984" spans="1:3" x14ac:dyDescent="0.3">
      <c r="A149984">
        <v>7629629</v>
      </c>
      <c r="B149984" t="s">
        <v>7</v>
      </c>
      <c r="C149984" t="s">
        <v>5</v>
      </c>
    </row>
    <row r="149985" spans="1:3" x14ac:dyDescent="0.3">
      <c r="A149985">
        <v>5655836</v>
      </c>
      <c r="B149985" t="s">
        <v>7</v>
      </c>
      <c r="C149985" t="s">
        <v>5</v>
      </c>
    </row>
    <row r="149986" spans="1:3" x14ac:dyDescent="0.3">
      <c r="A149986">
        <v>6271521</v>
      </c>
      <c r="B149986" t="s">
        <v>7</v>
      </c>
      <c r="C149986" t="s">
        <v>5</v>
      </c>
    </row>
    <row r="149987" spans="1:3" x14ac:dyDescent="0.3">
      <c r="A149987">
        <v>6127333</v>
      </c>
      <c r="B149987" t="s">
        <v>7</v>
      </c>
      <c r="C149987" t="s">
        <v>5</v>
      </c>
    </row>
    <row r="149988" spans="1:3" x14ac:dyDescent="0.3">
      <c r="A149988">
        <v>6558759</v>
      </c>
      <c r="B149988" t="s">
        <v>7</v>
      </c>
      <c r="C149988" t="s">
        <v>5</v>
      </c>
    </row>
    <row r="149989" spans="1:3" x14ac:dyDescent="0.3">
      <c r="A149989">
        <v>7822827</v>
      </c>
      <c r="B149989" t="s">
        <v>7</v>
      </c>
      <c r="C149989" t="s">
        <v>5</v>
      </c>
    </row>
    <row r="149990" spans="1:3" x14ac:dyDescent="0.3">
      <c r="A149990">
        <v>5139429</v>
      </c>
      <c r="B149990" t="s">
        <v>7</v>
      </c>
      <c r="C149990" t="s">
        <v>5</v>
      </c>
    </row>
    <row r="149991" spans="1:3" x14ac:dyDescent="0.3">
      <c r="A149991">
        <v>7885629</v>
      </c>
      <c r="B149991" t="s">
        <v>7</v>
      </c>
      <c r="C149991" t="s">
        <v>5</v>
      </c>
    </row>
    <row r="149992" spans="1:3" x14ac:dyDescent="0.3">
      <c r="A149992">
        <v>6558183</v>
      </c>
      <c r="B149992" t="s">
        <v>7</v>
      </c>
      <c r="C149992" t="s">
        <v>5</v>
      </c>
    </row>
    <row r="149993" spans="1:3" x14ac:dyDescent="0.3">
      <c r="A149993">
        <v>7606283</v>
      </c>
      <c r="B149993" t="s">
        <v>7</v>
      </c>
      <c r="C149993" t="s">
        <v>5</v>
      </c>
    </row>
    <row r="149994" spans="1:3" x14ac:dyDescent="0.3">
      <c r="A149994">
        <v>5141950</v>
      </c>
      <c r="B149994" t="s">
        <v>7</v>
      </c>
      <c r="C149994" t="s">
        <v>5</v>
      </c>
    </row>
    <row r="149995" spans="1:3" x14ac:dyDescent="0.3">
      <c r="A149995">
        <v>5836461</v>
      </c>
      <c r="B149995" t="s">
        <v>7</v>
      </c>
      <c r="C149995" t="s">
        <v>5</v>
      </c>
    </row>
    <row r="149996" spans="1:3" x14ac:dyDescent="0.3">
      <c r="A149996">
        <v>5829898</v>
      </c>
      <c r="B149996" t="s">
        <v>7</v>
      </c>
      <c r="C149996" t="s">
        <v>5</v>
      </c>
    </row>
    <row r="149997" spans="1:3" x14ac:dyDescent="0.3">
      <c r="A149997">
        <v>7429256</v>
      </c>
      <c r="B149997" t="s">
        <v>7</v>
      </c>
      <c r="C149997" t="s">
        <v>5</v>
      </c>
    </row>
    <row r="149998" spans="1:3" x14ac:dyDescent="0.3">
      <c r="A149998">
        <v>6139686</v>
      </c>
      <c r="B149998" t="s">
        <v>7</v>
      </c>
      <c r="C149998" t="s">
        <v>5</v>
      </c>
    </row>
    <row r="149999" spans="1:3" x14ac:dyDescent="0.3">
      <c r="A149999">
        <v>6808710</v>
      </c>
      <c r="B149999" t="s">
        <v>7</v>
      </c>
      <c r="C149999" t="s">
        <v>5</v>
      </c>
    </row>
    <row r="150000" spans="1:3" x14ac:dyDescent="0.3">
      <c r="A150000">
        <v>7802568</v>
      </c>
      <c r="B150000" t="s">
        <v>7</v>
      </c>
      <c r="C150000" t="s">
        <v>5</v>
      </c>
    </row>
    <row r="150001" spans="1:3" x14ac:dyDescent="0.3">
      <c r="A150001">
        <v>7105198</v>
      </c>
      <c r="B150001" t="s">
        <v>7</v>
      </c>
      <c r="C150001" t="s">
        <v>5</v>
      </c>
    </row>
    <row r="150002" spans="1:3" x14ac:dyDescent="0.3">
      <c r="A150002">
        <v>7185781</v>
      </c>
      <c r="B150002" t="s">
        <v>7</v>
      </c>
      <c r="C150002" t="s">
        <v>5</v>
      </c>
    </row>
    <row r="150003" spans="1:3" x14ac:dyDescent="0.3">
      <c r="A150003">
        <v>7143100</v>
      </c>
      <c r="B150003" t="s">
        <v>7</v>
      </c>
      <c r="C150003" t="s">
        <v>5</v>
      </c>
    </row>
    <row r="150004" spans="1:3" x14ac:dyDescent="0.3">
      <c r="A150004">
        <v>6707431</v>
      </c>
      <c r="B150004" t="s">
        <v>7</v>
      </c>
      <c r="C150004" t="s">
        <v>5</v>
      </c>
    </row>
    <row r="150005" spans="1:3" x14ac:dyDescent="0.3">
      <c r="A150005">
        <v>7524022</v>
      </c>
      <c r="B150005" t="s">
        <v>7</v>
      </c>
      <c r="C150005" t="s">
        <v>5</v>
      </c>
    </row>
    <row r="150006" spans="1:3" x14ac:dyDescent="0.3">
      <c r="A150006">
        <v>5318941</v>
      </c>
      <c r="B150006" t="s">
        <v>7</v>
      </c>
      <c r="C150006" t="s">
        <v>5</v>
      </c>
    </row>
    <row r="150007" spans="1:3" x14ac:dyDescent="0.3">
      <c r="A150007">
        <v>7160755</v>
      </c>
      <c r="B150007" t="s">
        <v>7</v>
      </c>
      <c r="C150007" t="s">
        <v>5</v>
      </c>
    </row>
    <row r="150008" spans="1:3" x14ac:dyDescent="0.3">
      <c r="A150008">
        <v>5621869</v>
      </c>
      <c r="B150008" t="s">
        <v>7</v>
      </c>
      <c r="C150008" t="s">
        <v>5</v>
      </c>
    </row>
    <row r="150009" spans="1:3" x14ac:dyDescent="0.3">
      <c r="A150009">
        <v>7095840</v>
      </c>
      <c r="B150009" t="s">
        <v>7</v>
      </c>
      <c r="C150009" t="s">
        <v>5</v>
      </c>
    </row>
    <row r="150010" spans="1:3" x14ac:dyDescent="0.3">
      <c r="A150010">
        <v>5240830</v>
      </c>
      <c r="B150010" t="s">
        <v>7</v>
      </c>
      <c r="C150010" t="s">
        <v>5</v>
      </c>
    </row>
    <row r="150011" spans="1:3" x14ac:dyDescent="0.3">
      <c r="A150011">
        <v>7323682</v>
      </c>
      <c r="B150011" t="s">
        <v>7</v>
      </c>
      <c r="C150011" t="s">
        <v>5</v>
      </c>
    </row>
    <row r="150012" spans="1:3" x14ac:dyDescent="0.3">
      <c r="A150012">
        <v>7603510</v>
      </c>
      <c r="B150012" t="s">
        <v>7</v>
      </c>
      <c r="C150012" t="s">
        <v>5</v>
      </c>
    </row>
    <row r="150013" spans="1:3" x14ac:dyDescent="0.3">
      <c r="A150013">
        <v>6394961</v>
      </c>
      <c r="B150013" t="s">
        <v>7</v>
      </c>
      <c r="C150013" t="s">
        <v>5</v>
      </c>
    </row>
    <row r="150014" spans="1:3" x14ac:dyDescent="0.3">
      <c r="A150014">
        <v>6967234</v>
      </c>
      <c r="B150014" t="s">
        <v>7</v>
      </c>
      <c r="C150014" t="s">
        <v>5</v>
      </c>
    </row>
    <row r="150015" spans="1:3" x14ac:dyDescent="0.3">
      <c r="A150015">
        <v>7304698</v>
      </c>
      <c r="B150015" t="s">
        <v>7</v>
      </c>
      <c r="C150015" t="s">
        <v>5</v>
      </c>
    </row>
    <row r="150016" spans="1:3" x14ac:dyDescent="0.3">
      <c r="A150016">
        <v>5911805</v>
      </c>
      <c r="B150016" t="s">
        <v>7</v>
      </c>
      <c r="C150016" t="s">
        <v>5</v>
      </c>
    </row>
    <row r="150017" spans="1:3" x14ac:dyDescent="0.3">
      <c r="A150017">
        <v>5322039</v>
      </c>
      <c r="B150017" t="s">
        <v>7</v>
      </c>
      <c r="C150017" t="s">
        <v>5</v>
      </c>
    </row>
    <row r="150018" spans="1:3" x14ac:dyDescent="0.3">
      <c r="A150018">
        <v>6753351</v>
      </c>
      <c r="B150018" t="s">
        <v>7</v>
      </c>
      <c r="C150018" t="s">
        <v>5</v>
      </c>
    </row>
    <row r="150019" spans="1:3" x14ac:dyDescent="0.3">
      <c r="A150019">
        <v>5166425</v>
      </c>
      <c r="B150019" t="s">
        <v>7</v>
      </c>
      <c r="C150019" t="s">
        <v>5</v>
      </c>
    </row>
    <row r="150020" spans="1:3" x14ac:dyDescent="0.3">
      <c r="A150020">
        <v>6035686</v>
      </c>
      <c r="B150020" t="s">
        <v>7</v>
      </c>
      <c r="C150020" t="s">
        <v>5</v>
      </c>
    </row>
    <row r="150021" spans="1:3" x14ac:dyDescent="0.3">
      <c r="A150021">
        <v>5878757</v>
      </c>
      <c r="B150021" t="s">
        <v>7</v>
      </c>
      <c r="C150021" t="s">
        <v>5</v>
      </c>
    </row>
    <row r="150022" spans="1:3" x14ac:dyDescent="0.3">
      <c r="A150022">
        <v>7890730</v>
      </c>
      <c r="B150022" t="s">
        <v>7</v>
      </c>
      <c r="C150022" t="s">
        <v>5</v>
      </c>
    </row>
    <row r="150023" spans="1:3" x14ac:dyDescent="0.3">
      <c r="A150023">
        <v>5068895</v>
      </c>
      <c r="B150023" t="s">
        <v>7</v>
      </c>
      <c r="C150023" t="s">
        <v>5</v>
      </c>
    </row>
    <row r="150024" spans="1:3" x14ac:dyDescent="0.3">
      <c r="A150024">
        <v>6434722</v>
      </c>
      <c r="B150024" t="s">
        <v>7</v>
      </c>
      <c r="C150024" t="s">
        <v>5</v>
      </c>
    </row>
    <row r="150025" spans="1:3" x14ac:dyDescent="0.3">
      <c r="A150025">
        <v>6135605</v>
      </c>
      <c r="B150025" t="s">
        <v>7</v>
      </c>
      <c r="C150025" t="s">
        <v>5</v>
      </c>
    </row>
    <row r="150026" spans="1:3" x14ac:dyDescent="0.3">
      <c r="A150026">
        <v>7801950</v>
      </c>
      <c r="B150026" t="s">
        <v>7</v>
      </c>
      <c r="C150026" t="s">
        <v>5</v>
      </c>
    </row>
    <row r="150027" spans="1:3" x14ac:dyDescent="0.3">
      <c r="A150027">
        <v>6654406</v>
      </c>
      <c r="B150027" t="s">
        <v>7</v>
      </c>
      <c r="C150027" t="s">
        <v>5</v>
      </c>
    </row>
    <row r="150028" spans="1:3" x14ac:dyDescent="0.3">
      <c r="A150028">
        <v>7783308</v>
      </c>
      <c r="B150028" t="s">
        <v>7</v>
      </c>
      <c r="C150028" t="s">
        <v>5</v>
      </c>
    </row>
    <row r="150029" spans="1:3" x14ac:dyDescent="0.3">
      <c r="A150029">
        <v>6953836</v>
      </c>
      <c r="B150029" t="s">
        <v>7</v>
      </c>
      <c r="C150029" t="s">
        <v>5</v>
      </c>
    </row>
    <row r="150030" spans="1:3" x14ac:dyDescent="0.3">
      <c r="A150030">
        <v>7172532</v>
      </c>
      <c r="B150030" t="s">
        <v>7</v>
      </c>
      <c r="C150030" t="s">
        <v>5</v>
      </c>
    </row>
    <row r="150031" spans="1:3" x14ac:dyDescent="0.3">
      <c r="A150031">
        <v>7921450</v>
      </c>
      <c r="B150031" t="s">
        <v>7</v>
      </c>
      <c r="C150031" t="s">
        <v>5</v>
      </c>
    </row>
    <row r="150032" spans="1:3" x14ac:dyDescent="0.3">
      <c r="A150032">
        <v>5122447</v>
      </c>
      <c r="B150032" t="s">
        <v>7</v>
      </c>
      <c r="C150032" t="s">
        <v>5</v>
      </c>
    </row>
    <row r="150033" spans="1:3" x14ac:dyDescent="0.3">
      <c r="A150033">
        <v>7879507</v>
      </c>
      <c r="B150033" t="s">
        <v>7</v>
      </c>
      <c r="C150033" t="s">
        <v>5</v>
      </c>
    </row>
    <row r="150034" spans="1:3" x14ac:dyDescent="0.3">
      <c r="A150034">
        <v>7990147</v>
      </c>
      <c r="B150034" t="s">
        <v>7</v>
      </c>
      <c r="C150034" t="s">
        <v>5</v>
      </c>
    </row>
    <row r="150035" spans="1:3" x14ac:dyDescent="0.3">
      <c r="A150035">
        <v>6311755</v>
      </c>
      <c r="B150035" t="s">
        <v>7</v>
      </c>
      <c r="C150035" t="s">
        <v>5</v>
      </c>
    </row>
    <row r="150036" spans="1:3" x14ac:dyDescent="0.3">
      <c r="A150036">
        <v>6601697</v>
      </c>
      <c r="B150036" t="s">
        <v>7</v>
      </c>
      <c r="C150036" t="s">
        <v>5</v>
      </c>
    </row>
    <row r="150037" spans="1:3" x14ac:dyDescent="0.3">
      <c r="A150037">
        <v>7136959</v>
      </c>
      <c r="B150037" t="s">
        <v>7</v>
      </c>
      <c r="C150037" t="s">
        <v>5</v>
      </c>
    </row>
    <row r="150038" spans="1:3" x14ac:dyDescent="0.3">
      <c r="A150038">
        <v>5309544</v>
      </c>
      <c r="B150038" t="s">
        <v>7</v>
      </c>
      <c r="C150038" t="s">
        <v>5</v>
      </c>
    </row>
    <row r="150039" spans="1:3" x14ac:dyDescent="0.3">
      <c r="A150039">
        <v>5398922</v>
      </c>
      <c r="B150039" t="s">
        <v>7</v>
      </c>
      <c r="C150039" t="s">
        <v>5</v>
      </c>
    </row>
    <row r="150040" spans="1:3" x14ac:dyDescent="0.3">
      <c r="A150040">
        <v>7901909</v>
      </c>
      <c r="B150040" t="s">
        <v>7</v>
      </c>
      <c r="C150040" t="s">
        <v>5</v>
      </c>
    </row>
    <row r="150041" spans="1:3" x14ac:dyDescent="0.3">
      <c r="A150041">
        <v>6904439</v>
      </c>
      <c r="B150041" t="s">
        <v>7</v>
      </c>
      <c r="C150041" t="s">
        <v>5</v>
      </c>
    </row>
    <row r="150042" spans="1:3" x14ac:dyDescent="0.3">
      <c r="A150042">
        <v>5514738</v>
      </c>
      <c r="B150042" t="s">
        <v>7</v>
      </c>
      <c r="C150042" t="s">
        <v>5</v>
      </c>
    </row>
    <row r="150043" spans="1:3" x14ac:dyDescent="0.3">
      <c r="A150043">
        <v>6227035</v>
      </c>
      <c r="B150043" t="s">
        <v>7</v>
      </c>
      <c r="C150043" t="s">
        <v>5</v>
      </c>
    </row>
    <row r="150044" spans="1:3" x14ac:dyDescent="0.3">
      <c r="A150044">
        <v>5091340</v>
      </c>
      <c r="B150044" t="s">
        <v>7</v>
      </c>
      <c r="C150044" t="s">
        <v>5</v>
      </c>
    </row>
    <row r="150045" spans="1:3" x14ac:dyDescent="0.3">
      <c r="A150045">
        <v>6832955</v>
      </c>
      <c r="B150045" t="s">
        <v>7</v>
      </c>
      <c r="C150045" t="s">
        <v>5</v>
      </c>
    </row>
    <row r="150046" spans="1:3" x14ac:dyDescent="0.3">
      <c r="A150046">
        <v>5696194</v>
      </c>
      <c r="B150046" t="s">
        <v>7</v>
      </c>
      <c r="C150046" t="s">
        <v>5</v>
      </c>
    </row>
    <row r="150047" spans="1:3" x14ac:dyDescent="0.3">
      <c r="A150047">
        <v>5043833</v>
      </c>
      <c r="B150047" t="s">
        <v>7</v>
      </c>
      <c r="C150047" t="s">
        <v>5</v>
      </c>
    </row>
    <row r="150048" spans="1:3" x14ac:dyDescent="0.3">
      <c r="A150048">
        <v>6371424</v>
      </c>
      <c r="B150048" t="s">
        <v>7</v>
      </c>
      <c r="C150048" t="s">
        <v>5</v>
      </c>
    </row>
    <row r="150049" spans="1:3" x14ac:dyDescent="0.3">
      <c r="A150049">
        <v>5285247</v>
      </c>
      <c r="B150049" t="s">
        <v>7</v>
      </c>
      <c r="C150049" t="s">
        <v>5</v>
      </c>
    </row>
    <row r="150050" spans="1:3" x14ac:dyDescent="0.3">
      <c r="A150050">
        <v>5099920</v>
      </c>
      <c r="B150050" t="s">
        <v>7</v>
      </c>
      <c r="C150050" t="s">
        <v>5</v>
      </c>
    </row>
    <row r="150051" spans="1:3" x14ac:dyDescent="0.3">
      <c r="A150051">
        <v>5976265</v>
      </c>
      <c r="B150051" t="s">
        <v>7</v>
      </c>
      <c r="C150051" t="s">
        <v>5</v>
      </c>
    </row>
    <row r="150052" spans="1:3" x14ac:dyDescent="0.3">
      <c r="A150052">
        <v>5211745</v>
      </c>
      <c r="B150052" t="s">
        <v>7</v>
      </c>
      <c r="C150052" t="s">
        <v>5</v>
      </c>
    </row>
    <row r="150053" spans="1:3" x14ac:dyDescent="0.3">
      <c r="A150053">
        <v>7015813</v>
      </c>
      <c r="B150053" t="s">
        <v>7</v>
      </c>
      <c r="C150053" t="s">
        <v>5</v>
      </c>
    </row>
    <row r="150054" spans="1:3" x14ac:dyDescent="0.3">
      <c r="A150054">
        <v>6094799</v>
      </c>
      <c r="B150054" t="s">
        <v>7</v>
      </c>
      <c r="C150054" t="s">
        <v>5</v>
      </c>
    </row>
    <row r="150055" spans="1:3" x14ac:dyDescent="0.3">
      <c r="A150055">
        <v>7795016</v>
      </c>
      <c r="B150055" t="s">
        <v>7</v>
      </c>
      <c r="C150055" t="s">
        <v>5</v>
      </c>
    </row>
    <row r="150056" spans="1:3" x14ac:dyDescent="0.3">
      <c r="A150056">
        <v>6462855</v>
      </c>
      <c r="B150056" t="s">
        <v>7</v>
      </c>
      <c r="C150056" t="s">
        <v>5</v>
      </c>
    </row>
    <row r="150057" spans="1:3" x14ac:dyDescent="0.3">
      <c r="A150057">
        <v>5366715</v>
      </c>
      <c r="B150057" t="s">
        <v>7</v>
      </c>
      <c r="C150057" t="s">
        <v>5</v>
      </c>
    </row>
    <row r="150058" spans="1:3" x14ac:dyDescent="0.3">
      <c r="A150058">
        <v>7491240</v>
      </c>
      <c r="B150058" t="s">
        <v>7</v>
      </c>
      <c r="C150058" t="s">
        <v>5</v>
      </c>
    </row>
    <row r="150059" spans="1:3" x14ac:dyDescent="0.3">
      <c r="A150059">
        <v>6887131</v>
      </c>
      <c r="B150059" t="s">
        <v>7</v>
      </c>
      <c r="C150059" t="s">
        <v>5</v>
      </c>
    </row>
    <row r="150060" spans="1:3" x14ac:dyDescent="0.3">
      <c r="A150060">
        <v>6231497</v>
      </c>
      <c r="B150060" t="s">
        <v>7</v>
      </c>
      <c r="C150060" t="s">
        <v>5</v>
      </c>
    </row>
    <row r="150061" spans="1:3" x14ac:dyDescent="0.3">
      <c r="A150061">
        <v>6167875</v>
      </c>
      <c r="B150061" t="s">
        <v>7</v>
      </c>
      <c r="C150061" t="s">
        <v>5</v>
      </c>
    </row>
    <row r="150062" spans="1:3" x14ac:dyDescent="0.3">
      <c r="A150062">
        <v>6198450</v>
      </c>
      <c r="B150062" t="s">
        <v>7</v>
      </c>
      <c r="C150062" t="s">
        <v>5</v>
      </c>
    </row>
    <row r="150063" spans="1:3" x14ac:dyDescent="0.3">
      <c r="A150063">
        <v>6577287</v>
      </c>
      <c r="B150063" t="s">
        <v>7</v>
      </c>
      <c r="C150063" t="s">
        <v>5</v>
      </c>
    </row>
    <row r="150064" spans="1:3" x14ac:dyDescent="0.3">
      <c r="A150064">
        <v>6537694</v>
      </c>
      <c r="B150064" t="s">
        <v>7</v>
      </c>
      <c r="C150064" t="s">
        <v>5</v>
      </c>
    </row>
    <row r="150065" spans="1:3" x14ac:dyDescent="0.3">
      <c r="A150065">
        <v>6593829</v>
      </c>
      <c r="B150065" t="s">
        <v>7</v>
      </c>
      <c r="C150065" t="s">
        <v>5</v>
      </c>
    </row>
    <row r="150066" spans="1:3" x14ac:dyDescent="0.3">
      <c r="A150066">
        <v>5162282</v>
      </c>
      <c r="B150066" t="s">
        <v>7</v>
      </c>
      <c r="C150066" t="s">
        <v>5</v>
      </c>
    </row>
    <row r="150067" spans="1:3" x14ac:dyDescent="0.3">
      <c r="A150067">
        <v>7934948</v>
      </c>
      <c r="B150067" t="s">
        <v>7</v>
      </c>
      <c r="C150067" t="s">
        <v>5</v>
      </c>
    </row>
    <row r="150068" spans="1:3" x14ac:dyDescent="0.3">
      <c r="A150068">
        <v>6693113</v>
      </c>
      <c r="B150068" t="s">
        <v>7</v>
      </c>
      <c r="C150068" t="s">
        <v>5</v>
      </c>
    </row>
    <row r="150069" spans="1:3" x14ac:dyDescent="0.3">
      <c r="A150069">
        <v>6197544</v>
      </c>
      <c r="B150069" t="s">
        <v>7</v>
      </c>
      <c r="C150069" t="s">
        <v>5</v>
      </c>
    </row>
    <row r="150070" spans="1:3" x14ac:dyDescent="0.3">
      <c r="A150070">
        <v>7176812</v>
      </c>
      <c r="B150070" t="s">
        <v>7</v>
      </c>
      <c r="C150070" t="s">
        <v>5</v>
      </c>
    </row>
    <row r="150071" spans="1:3" x14ac:dyDescent="0.3">
      <c r="A150071">
        <v>7779175</v>
      </c>
      <c r="B150071" t="s">
        <v>7</v>
      </c>
      <c r="C150071" t="s">
        <v>5</v>
      </c>
    </row>
    <row r="150072" spans="1:3" x14ac:dyDescent="0.3">
      <c r="A150072">
        <v>6939072</v>
      </c>
      <c r="B150072" t="s">
        <v>7</v>
      </c>
      <c r="C150072" t="s">
        <v>5</v>
      </c>
    </row>
    <row r="150073" spans="1:3" x14ac:dyDescent="0.3">
      <c r="A150073">
        <v>6806570</v>
      </c>
      <c r="B150073" t="s">
        <v>7</v>
      </c>
      <c r="C150073" t="s">
        <v>5</v>
      </c>
    </row>
    <row r="150074" spans="1:3" x14ac:dyDescent="0.3">
      <c r="A150074">
        <v>7882205</v>
      </c>
      <c r="B150074" t="s">
        <v>7</v>
      </c>
      <c r="C150074" t="s">
        <v>5</v>
      </c>
    </row>
    <row r="150075" spans="1:3" x14ac:dyDescent="0.3">
      <c r="A150075">
        <v>5928627</v>
      </c>
      <c r="B150075" t="s">
        <v>7</v>
      </c>
      <c r="C150075" t="s">
        <v>5</v>
      </c>
    </row>
    <row r="150076" spans="1:3" x14ac:dyDescent="0.3">
      <c r="A150076">
        <v>6365978</v>
      </c>
      <c r="B150076" t="s">
        <v>7</v>
      </c>
      <c r="C150076" t="s">
        <v>5</v>
      </c>
    </row>
    <row r="150077" spans="1:3" x14ac:dyDescent="0.3">
      <c r="A150077">
        <v>5485530</v>
      </c>
      <c r="B150077" t="s">
        <v>7</v>
      </c>
      <c r="C150077" t="s">
        <v>5</v>
      </c>
    </row>
    <row r="150078" spans="1:3" x14ac:dyDescent="0.3">
      <c r="A150078">
        <v>5658595</v>
      </c>
      <c r="B150078" t="s">
        <v>7</v>
      </c>
      <c r="C150078" t="s">
        <v>5</v>
      </c>
    </row>
    <row r="150079" spans="1:3" x14ac:dyDescent="0.3">
      <c r="A150079">
        <v>6782959</v>
      </c>
      <c r="B150079" t="s">
        <v>7</v>
      </c>
      <c r="C150079" t="s">
        <v>5</v>
      </c>
    </row>
    <row r="150080" spans="1:3" x14ac:dyDescent="0.3">
      <c r="A150080">
        <v>7570681</v>
      </c>
      <c r="B150080" t="s">
        <v>7</v>
      </c>
      <c r="C150080" t="s">
        <v>5</v>
      </c>
    </row>
    <row r="150081" spans="1:3" x14ac:dyDescent="0.3">
      <c r="A150081">
        <v>5942546</v>
      </c>
      <c r="B150081" t="s">
        <v>7</v>
      </c>
      <c r="C150081" t="s">
        <v>5</v>
      </c>
    </row>
    <row r="150082" spans="1:3" x14ac:dyDescent="0.3">
      <c r="A150082">
        <v>7406954</v>
      </c>
      <c r="B150082" t="s">
        <v>7</v>
      </c>
      <c r="C150082" t="s">
        <v>5</v>
      </c>
    </row>
    <row r="150083" spans="1:3" x14ac:dyDescent="0.3">
      <c r="A150083">
        <v>5482875</v>
      </c>
      <c r="B150083" t="s">
        <v>7</v>
      </c>
      <c r="C150083" t="s">
        <v>5</v>
      </c>
    </row>
    <row r="150084" spans="1:3" x14ac:dyDescent="0.3">
      <c r="A150084">
        <v>6609034</v>
      </c>
      <c r="B150084" t="s">
        <v>7</v>
      </c>
      <c r="C150084" t="s">
        <v>5</v>
      </c>
    </row>
    <row r="150085" spans="1:3" x14ac:dyDescent="0.3">
      <c r="A150085">
        <v>6201038</v>
      </c>
      <c r="B150085" t="s">
        <v>7</v>
      </c>
      <c r="C150085" t="s">
        <v>5</v>
      </c>
    </row>
    <row r="150086" spans="1:3" x14ac:dyDescent="0.3">
      <c r="A150086">
        <v>7965727</v>
      </c>
      <c r="B150086" t="s">
        <v>7</v>
      </c>
      <c r="C150086" t="s">
        <v>5</v>
      </c>
    </row>
    <row r="150087" spans="1:3" x14ac:dyDescent="0.3">
      <c r="A150087">
        <v>5975744</v>
      </c>
      <c r="B150087" t="s">
        <v>7</v>
      </c>
      <c r="C150087" t="s">
        <v>5</v>
      </c>
    </row>
    <row r="150088" spans="1:3" x14ac:dyDescent="0.3">
      <c r="A150088">
        <v>5727900</v>
      </c>
      <c r="B150088" t="s">
        <v>7</v>
      </c>
      <c r="C150088" t="s">
        <v>5</v>
      </c>
    </row>
    <row r="150089" spans="1:3" x14ac:dyDescent="0.3">
      <c r="A150089">
        <v>7450354</v>
      </c>
      <c r="B150089" t="s">
        <v>7</v>
      </c>
      <c r="C150089" t="s">
        <v>5</v>
      </c>
    </row>
    <row r="150090" spans="1:3" x14ac:dyDescent="0.3">
      <c r="A150090">
        <v>7507040</v>
      </c>
      <c r="B150090" t="s">
        <v>7</v>
      </c>
      <c r="C150090" t="s">
        <v>5</v>
      </c>
    </row>
    <row r="150091" spans="1:3" x14ac:dyDescent="0.3">
      <c r="A150091">
        <v>6399229</v>
      </c>
      <c r="B150091" t="s">
        <v>7</v>
      </c>
      <c r="C150091" t="s">
        <v>5</v>
      </c>
    </row>
    <row r="150092" spans="1:3" x14ac:dyDescent="0.3">
      <c r="A150092">
        <v>6756692</v>
      </c>
      <c r="B150092" t="s">
        <v>7</v>
      </c>
      <c r="C150092" t="s">
        <v>5</v>
      </c>
    </row>
    <row r="150093" spans="1:3" x14ac:dyDescent="0.3">
      <c r="A150093">
        <v>5786755</v>
      </c>
      <c r="B150093" t="s">
        <v>7</v>
      </c>
      <c r="C150093" t="s">
        <v>5</v>
      </c>
    </row>
    <row r="150094" spans="1:3" x14ac:dyDescent="0.3">
      <c r="A150094">
        <v>5129787</v>
      </c>
      <c r="B150094" t="s">
        <v>7</v>
      </c>
      <c r="C150094" t="s">
        <v>5</v>
      </c>
    </row>
    <row r="150095" spans="1:3" x14ac:dyDescent="0.3">
      <c r="A150095">
        <v>7113484</v>
      </c>
      <c r="B150095" t="s">
        <v>7</v>
      </c>
      <c r="C150095" t="s">
        <v>5</v>
      </c>
    </row>
    <row r="150096" spans="1:3" x14ac:dyDescent="0.3">
      <c r="A150096">
        <v>6844340</v>
      </c>
      <c r="B150096" t="s">
        <v>7</v>
      </c>
      <c r="C150096" t="s">
        <v>5</v>
      </c>
    </row>
    <row r="150097" spans="1:3" x14ac:dyDescent="0.3">
      <c r="A150097">
        <v>5360248</v>
      </c>
      <c r="B150097" t="s">
        <v>7</v>
      </c>
      <c r="C150097" t="s">
        <v>5</v>
      </c>
    </row>
    <row r="150098" spans="1:3" x14ac:dyDescent="0.3">
      <c r="A150098">
        <v>5772526</v>
      </c>
      <c r="B150098" t="s">
        <v>7</v>
      </c>
      <c r="C150098" t="s">
        <v>5</v>
      </c>
    </row>
    <row r="150099" spans="1:3" x14ac:dyDescent="0.3">
      <c r="A150099">
        <v>6415787</v>
      </c>
      <c r="B150099" t="s">
        <v>7</v>
      </c>
      <c r="C150099" t="s">
        <v>5</v>
      </c>
    </row>
    <row r="150100" spans="1:3" x14ac:dyDescent="0.3">
      <c r="A150100">
        <v>5732849</v>
      </c>
      <c r="B150100" t="s">
        <v>7</v>
      </c>
      <c r="C150100" t="s">
        <v>5</v>
      </c>
    </row>
    <row r="150101" spans="1:3" x14ac:dyDescent="0.3">
      <c r="A150101">
        <v>7770279</v>
      </c>
      <c r="B150101" t="s">
        <v>7</v>
      </c>
      <c r="C150101" t="s">
        <v>5</v>
      </c>
    </row>
    <row r="150102" spans="1:3" x14ac:dyDescent="0.3">
      <c r="A150102">
        <v>7886875</v>
      </c>
      <c r="B150102" t="s">
        <v>7</v>
      </c>
      <c r="C150102" t="s">
        <v>5</v>
      </c>
    </row>
    <row r="150103" spans="1:3" x14ac:dyDescent="0.3">
      <c r="A150103">
        <v>5563041</v>
      </c>
      <c r="B150103" t="s">
        <v>7</v>
      </c>
      <c r="C150103" t="s">
        <v>5</v>
      </c>
    </row>
    <row r="150104" spans="1:3" x14ac:dyDescent="0.3">
      <c r="A150104">
        <v>7904883</v>
      </c>
      <c r="B150104" t="s">
        <v>7</v>
      </c>
      <c r="C150104" t="s">
        <v>5</v>
      </c>
    </row>
    <row r="150105" spans="1:3" x14ac:dyDescent="0.3">
      <c r="A150105">
        <v>6369882</v>
      </c>
      <c r="B150105" t="s">
        <v>7</v>
      </c>
      <c r="C150105" t="s">
        <v>5</v>
      </c>
    </row>
    <row r="150106" spans="1:3" x14ac:dyDescent="0.3">
      <c r="A150106">
        <v>7115648</v>
      </c>
      <c r="B150106" t="s">
        <v>7</v>
      </c>
      <c r="C150106" t="s">
        <v>5</v>
      </c>
    </row>
    <row r="150107" spans="1:3" x14ac:dyDescent="0.3">
      <c r="A150107">
        <v>6125357</v>
      </c>
      <c r="B150107" t="s">
        <v>7</v>
      </c>
      <c r="C150107" t="s">
        <v>5</v>
      </c>
    </row>
    <row r="150108" spans="1:3" x14ac:dyDescent="0.3">
      <c r="A150108">
        <v>7482477</v>
      </c>
      <c r="B150108" t="s">
        <v>7</v>
      </c>
      <c r="C150108" t="s">
        <v>5</v>
      </c>
    </row>
    <row r="150109" spans="1:3" x14ac:dyDescent="0.3">
      <c r="A150109">
        <v>6577742</v>
      </c>
      <c r="B150109" t="s">
        <v>7</v>
      </c>
      <c r="C150109" t="s">
        <v>5</v>
      </c>
    </row>
    <row r="150110" spans="1:3" x14ac:dyDescent="0.3">
      <c r="A150110">
        <v>6453528</v>
      </c>
      <c r="B150110" t="s">
        <v>7</v>
      </c>
      <c r="C150110" t="s">
        <v>5</v>
      </c>
    </row>
    <row r="150111" spans="1:3" x14ac:dyDescent="0.3">
      <c r="A150111">
        <v>5340339</v>
      </c>
      <c r="B150111" t="s">
        <v>7</v>
      </c>
      <c r="C150111" t="s">
        <v>5</v>
      </c>
    </row>
    <row r="150112" spans="1:3" x14ac:dyDescent="0.3">
      <c r="A150112">
        <v>7705520</v>
      </c>
      <c r="B150112" t="s">
        <v>7</v>
      </c>
      <c r="C150112" t="s">
        <v>5</v>
      </c>
    </row>
    <row r="150113" spans="1:3" x14ac:dyDescent="0.3">
      <c r="A150113">
        <v>5900574</v>
      </c>
      <c r="B150113" t="s">
        <v>7</v>
      </c>
      <c r="C150113" t="s">
        <v>5</v>
      </c>
    </row>
    <row r="150114" spans="1:3" x14ac:dyDescent="0.3">
      <c r="A150114">
        <v>7793188</v>
      </c>
      <c r="B150114" t="s">
        <v>7</v>
      </c>
      <c r="C150114" t="s">
        <v>5</v>
      </c>
    </row>
    <row r="150115" spans="1:3" x14ac:dyDescent="0.3">
      <c r="A150115">
        <v>6091829</v>
      </c>
      <c r="B150115" t="s">
        <v>7</v>
      </c>
      <c r="C150115" t="s">
        <v>5</v>
      </c>
    </row>
    <row r="150116" spans="1:3" x14ac:dyDescent="0.3">
      <c r="A150116">
        <v>5120656</v>
      </c>
      <c r="B150116" t="s">
        <v>7</v>
      </c>
      <c r="C150116" t="s">
        <v>5</v>
      </c>
    </row>
    <row r="150117" spans="1:3" x14ac:dyDescent="0.3">
      <c r="A150117">
        <v>6651127</v>
      </c>
      <c r="B150117" t="s">
        <v>7</v>
      </c>
      <c r="C150117" t="s">
        <v>5</v>
      </c>
    </row>
    <row r="150118" spans="1:3" x14ac:dyDescent="0.3">
      <c r="A150118">
        <v>5532722</v>
      </c>
      <c r="B150118" t="s">
        <v>7</v>
      </c>
      <c r="C150118" t="s">
        <v>5</v>
      </c>
    </row>
    <row r="150119" spans="1:3" x14ac:dyDescent="0.3">
      <c r="A150119">
        <v>5280393</v>
      </c>
      <c r="B150119" t="s">
        <v>7</v>
      </c>
      <c r="C150119" t="s">
        <v>5</v>
      </c>
    </row>
    <row r="150120" spans="1:3" x14ac:dyDescent="0.3">
      <c r="A150120">
        <v>6458217</v>
      </c>
      <c r="B150120" t="s">
        <v>7</v>
      </c>
      <c r="C150120" t="s">
        <v>5</v>
      </c>
    </row>
    <row r="150121" spans="1:3" x14ac:dyDescent="0.3">
      <c r="A150121">
        <v>6679362</v>
      </c>
      <c r="B150121" t="s">
        <v>7</v>
      </c>
      <c r="C150121" t="s">
        <v>5</v>
      </c>
    </row>
    <row r="150122" spans="1:3" x14ac:dyDescent="0.3">
      <c r="A150122">
        <v>5276945</v>
      </c>
      <c r="B150122" t="s">
        <v>7</v>
      </c>
      <c r="C150122" t="s">
        <v>5</v>
      </c>
    </row>
    <row r="150123" spans="1:3" x14ac:dyDescent="0.3">
      <c r="A150123">
        <v>7985556</v>
      </c>
      <c r="B150123" t="s">
        <v>7</v>
      </c>
      <c r="C150123" t="s">
        <v>5</v>
      </c>
    </row>
    <row r="150124" spans="1:3" x14ac:dyDescent="0.3">
      <c r="A150124">
        <v>6036401</v>
      </c>
      <c r="B150124" t="s">
        <v>7</v>
      </c>
      <c r="C150124" t="s">
        <v>5</v>
      </c>
    </row>
    <row r="150125" spans="1:3" x14ac:dyDescent="0.3">
      <c r="A150125">
        <v>6321083</v>
      </c>
      <c r="B150125" t="s">
        <v>7</v>
      </c>
      <c r="C150125" t="s">
        <v>5</v>
      </c>
    </row>
    <row r="150126" spans="1:3" x14ac:dyDescent="0.3">
      <c r="A150126">
        <v>7479698</v>
      </c>
      <c r="B150126" t="s">
        <v>7</v>
      </c>
      <c r="C150126" t="s">
        <v>5</v>
      </c>
    </row>
    <row r="150127" spans="1:3" x14ac:dyDescent="0.3">
      <c r="A150127">
        <v>6183761</v>
      </c>
      <c r="B150127" t="s">
        <v>7</v>
      </c>
      <c r="C150127" t="s">
        <v>5</v>
      </c>
    </row>
    <row r="150128" spans="1:3" x14ac:dyDescent="0.3">
      <c r="A150128">
        <v>7921311</v>
      </c>
      <c r="B150128" t="s">
        <v>7</v>
      </c>
      <c r="C150128" t="s">
        <v>5</v>
      </c>
    </row>
    <row r="150129" spans="1:3" x14ac:dyDescent="0.3">
      <c r="A150129">
        <v>7607364</v>
      </c>
      <c r="B150129" t="s">
        <v>7</v>
      </c>
      <c r="C150129" t="s">
        <v>5</v>
      </c>
    </row>
    <row r="150130" spans="1:3" x14ac:dyDescent="0.3">
      <c r="A150130">
        <v>6712372</v>
      </c>
      <c r="B150130" t="s">
        <v>7</v>
      </c>
      <c r="C150130" t="s">
        <v>5</v>
      </c>
    </row>
    <row r="150131" spans="1:3" x14ac:dyDescent="0.3">
      <c r="A150131">
        <v>5791619</v>
      </c>
      <c r="B150131" t="s">
        <v>7</v>
      </c>
      <c r="C150131" t="s">
        <v>5</v>
      </c>
    </row>
    <row r="150132" spans="1:3" x14ac:dyDescent="0.3">
      <c r="A150132">
        <v>5959537</v>
      </c>
      <c r="B150132" t="s">
        <v>7</v>
      </c>
      <c r="C150132" t="s">
        <v>5</v>
      </c>
    </row>
    <row r="150133" spans="1:3" x14ac:dyDescent="0.3">
      <c r="A150133">
        <v>6293853</v>
      </c>
      <c r="B150133" t="s">
        <v>7</v>
      </c>
      <c r="C150133" t="s">
        <v>5</v>
      </c>
    </row>
    <row r="150134" spans="1:3" x14ac:dyDescent="0.3">
      <c r="A150134">
        <v>5009217</v>
      </c>
      <c r="B150134" t="s">
        <v>7</v>
      </c>
      <c r="C150134" t="s">
        <v>5</v>
      </c>
    </row>
    <row r="150135" spans="1:3" x14ac:dyDescent="0.3">
      <c r="A150135">
        <v>6683585</v>
      </c>
      <c r="B150135" t="s">
        <v>7</v>
      </c>
      <c r="C150135" t="s">
        <v>5</v>
      </c>
    </row>
    <row r="150136" spans="1:3" x14ac:dyDescent="0.3">
      <c r="A150136">
        <v>7663450</v>
      </c>
      <c r="B150136" t="s">
        <v>7</v>
      </c>
      <c r="C150136" t="s">
        <v>5</v>
      </c>
    </row>
    <row r="150137" spans="1:3" x14ac:dyDescent="0.3">
      <c r="A150137">
        <v>7371955</v>
      </c>
      <c r="B150137" t="s">
        <v>7</v>
      </c>
      <c r="C150137" t="s">
        <v>5</v>
      </c>
    </row>
    <row r="150138" spans="1:3" x14ac:dyDescent="0.3">
      <c r="A150138">
        <v>7787713</v>
      </c>
      <c r="B150138" t="s">
        <v>7</v>
      </c>
      <c r="C150138" t="s">
        <v>5</v>
      </c>
    </row>
    <row r="150139" spans="1:3" x14ac:dyDescent="0.3">
      <c r="A150139">
        <v>7390170</v>
      </c>
      <c r="B150139" t="s">
        <v>7</v>
      </c>
      <c r="C150139" t="s">
        <v>5</v>
      </c>
    </row>
    <row r="150140" spans="1:3" x14ac:dyDescent="0.3">
      <c r="A150140">
        <v>6207064</v>
      </c>
      <c r="B150140" t="s">
        <v>7</v>
      </c>
      <c r="C150140" t="s">
        <v>5</v>
      </c>
    </row>
    <row r="150141" spans="1:3" x14ac:dyDescent="0.3">
      <c r="A150141">
        <v>5107539</v>
      </c>
      <c r="B150141" t="s">
        <v>7</v>
      </c>
      <c r="C150141" t="s">
        <v>5</v>
      </c>
    </row>
    <row r="150142" spans="1:3" x14ac:dyDescent="0.3">
      <c r="A150142">
        <v>7560466</v>
      </c>
      <c r="B150142" t="s">
        <v>7</v>
      </c>
      <c r="C150142" t="s">
        <v>5</v>
      </c>
    </row>
    <row r="150143" spans="1:3" x14ac:dyDescent="0.3">
      <c r="A150143">
        <v>7126831</v>
      </c>
      <c r="B150143" t="s">
        <v>7</v>
      </c>
      <c r="C150143" t="s">
        <v>5</v>
      </c>
    </row>
    <row r="150144" spans="1:3" x14ac:dyDescent="0.3">
      <c r="A150144">
        <v>5920112</v>
      </c>
      <c r="B150144" t="s">
        <v>7</v>
      </c>
      <c r="C150144" t="s">
        <v>5</v>
      </c>
    </row>
    <row r="150145" spans="1:3" x14ac:dyDescent="0.3">
      <c r="A150145">
        <v>6853075</v>
      </c>
      <c r="B150145" t="s">
        <v>7</v>
      </c>
      <c r="C150145" t="s">
        <v>5</v>
      </c>
    </row>
    <row r="150146" spans="1:3" x14ac:dyDescent="0.3">
      <c r="A150146">
        <v>7453331</v>
      </c>
      <c r="B150146" t="s">
        <v>7</v>
      </c>
      <c r="C150146" t="s">
        <v>5</v>
      </c>
    </row>
    <row r="150147" spans="1:3" x14ac:dyDescent="0.3">
      <c r="A150147">
        <v>6064474</v>
      </c>
      <c r="B150147" t="s">
        <v>7</v>
      </c>
      <c r="C150147" t="s">
        <v>5</v>
      </c>
    </row>
    <row r="150148" spans="1:3" x14ac:dyDescent="0.3">
      <c r="A150148">
        <v>6122486</v>
      </c>
      <c r="B150148" t="s">
        <v>7</v>
      </c>
      <c r="C150148" t="s">
        <v>5</v>
      </c>
    </row>
    <row r="150149" spans="1:3" x14ac:dyDescent="0.3">
      <c r="A150149">
        <v>6774075</v>
      </c>
      <c r="B150149" t="s">
        <v>7</v>
      </c>
      <c r="C150149" t="s">
        <v>5</v>
      </c>
    </row>
    <row r="150150" spans="1:3" x14ac:dyDescent="0.3">
      <c r="A150150">
        <v>7742070</v>
      </c>
      <c r="B150150" t="s">
        <v>7</v>
      </c>
      <c r="C150150" t="s">
        <v>5</v>
      </c>
    </row>
    <row r="150151" spans="1:3" x14ac:dyDescent="0.3">
      <c r="A150151">
        <v>6342894</v>
      </c>
      <c r="B150151" t="s">
        <v>7</v>
      </c>
      <c r="C150151" t="s">
        <v>5</v>
      </c>
    </row>
    <row r="150152" spans="1:3" x14ac:dyDescent="0.3">
      <c r="A150152">
        <v>5893228</v>
      </c>
      <c r="B150152" t="s">
        <v>7</v>
      </c>
      <c r="C150152" t="s">
        <v>5</v>
      </c>
    </row>
    <row r="150153" spans="1:3" x14ac:dyDescent="0.3">
      <c r="A150153">
        <v>5481230</v>
      </c>
      <c r="B150153" t="s">
        <v>7</v>
      </c>
      <c r="C150153" t="s">
        <v>5</v>
      </c>
    </row>
    <row r="150154" spans="1:3" x14ac:dyDescent="0.3">
      <c r="A150154">
        <v>5781960</v>
      </c>
      <c r="B150154" t="s">
        <v>7</v>
      </c>
      <c r="C150154" t="s">
        <v>5</v>
      </c>
    </row>
    <row r="150155" spans="1:3" x14ac:dyDescent="0.3">
      <c r="A150155">
        <v>7515592</v>
      </c>
      <c r="B150155" t="s">
        <v>7</v>
      </c>
      <c r="C150155" t="s">
        <v>5</v>
      </c>
    </row>
    <row r="150156" spans="1:3" x14ac:dyDescent="0.3">
      <c r="A150156">
        <v>6990885</v>
      </c>
      <c r="B150156" t="s">
        <v>7</v>
      </c>
      <c r="C150156" t="s">
        <v>5</v>
      </c>
    </row>
    <row r="150157" spans="1:3" x14ac:dyDescent="0.3">
      <c r="A150157">
        <v>7124977</v>
      </c>
      <c r="B150157" t="s">
        <v>7</v>
      </c>
      <c r="C150157" t="s">
        <v>5</v>
      </c>
    </row>
    <row r="150158" spans="1:3" x14ac:dyDescent="0.3">
      <c r="A150158">
        <v>7542139</v>
      </c>
      <c r="B150158" t="s">
        <v>7</v>
      </c>
      <c r="C150158" t="s">
        <v>5</v>
      </c>
    </row>
    <row r="150159" spans="1:3" x14ac:dyDescent="0.3">
      <c r="A150159">
        <v>6430119</v>
      </c>
      <c r="B150159" t="s">
        <v>7</v>
      </c>
      <c r="C150159" t="s">
        <v>5</v>
      </c>
    </row>
    <row r="150160" spans="1:3" x14ac:dyDescent="0.3">
      <c r="A150160">
        <v>6657706</v>
      </c>
      <c r="B150160" t="s">
        <v>7</v>
      </c>
      <c r="C150160" t="s">
        <v>5</v>
      </c>
    </row>
    <row r="150161" spans="1:3" x14ac:dyDescent="0.3">
      <c r="A150161">
        <v>5657290</v>
      </c>
      <c r="B150161" t="s">
        <v>7</v>
      </c>
      <c r="C150161" t="s">
        <v>5</v>
      </c>
    </row>
    <row r="150162" spans="1:3" x14ac:dyDescent="0.3">
      <c r="A150162">
        <v>5140200</v>
      </c>
      <c r="B150162" t="s">
        <v>7</v>
      </c>
      <c r="C150162" t="s">
        <v>5</v>
      </c>
    </row>
    <row r="150163" spans="1:3" x14ac:dyDescent="0.3">
      <c r="A150163">
        <v>7550018</v>
      </c>
      <c r="B150163" t="s">
        <v>7</v>
      </c>
      <c r="C150163" t="s">
        <v>5</v>
      </c>
    </row>
    <row r="150164" spans="1:3" x14ac:dyDescent="0.3">
      <c r="A150164">
        <v>7887493</v>
      </c>
      <c r="B150164" t="s">
        <v>7</v>
      </c>
      <c r="C150164" t="s">
        <v>5</v>
      </c>
    </row>
    <row r="150165" spans="1:3" x14ac:dyDescent="0.3">
      <c r="A150165">
        <v>7730280</v>
      </c>
      <c r="B150165" t="s">
        <v>7</v>
      </c>
      <c r="C150165" t="s">
        <v>5</v>
      </c>
    </row>
    <row r="150166" spans="1:3" x14ac:dyDescent="0.3">
      <c r="A150166">
        <v>7525033</v>
      </c>
      <c r="B150166" t="s">
        <v>7</v>
      </c>
      <c r="C150166" t="s">
        <v>5</v>
      </c>
    </row>
    <row r="150167" spans="1:3" x14ac:dyDescent="0.3">
      <c r="A150167">
        <v>5052617</v>
      </c>
      <c r="B150167" t="s">
        <v>7</v>
      </c>
      <c r="C150167" t="s">
        <v>5</v>
      </c>
    </row>
    <row r="150168" spans="1:3" x14ac:dyDescent="0.3">
      <c r="A150168">
        <v>7247707</v>
      </c>
      <c r="B150168" t="s">
        <v>7</v>
      </c>
      <c r="C150168" t="s">
        <v>5</v>
      </c>
    </row>
    <row r="150169" spans="1:3" x14ac:dyDescent="0.3">
      <c r="A150169">
        <v>7732241</v>
      </c>
      <c r="B150169" t="s">
        <v>7</v>
      </c>
      <c r="C150169" t="s">
        <v>5</v>
      </c>
    </row>
    <row r="150170" spans="1:3" x14ac:dyDescent="0.3">
      <c r="A150170">
        <v>6010191</v>
      </c>
      <c r="B150170" t="s">
        <v>7</v>
      </c>
      <c r="C150170" t="s">
        <v>5</v>
      </c>
    </row>
    <row r="150171" spans="1:3" x14ac:dyDescent="0.3">
      <c r="A150171">
        <v>6884691</v>
      </c>
      <c r="B150171" t="s">
        <v>7</v>
      </c>
      <c r="C150171" t="s">
        <v>5</v>
      </c>
    </row>
    <row r="150172" spans="1:3" x14ac:dyDescent="0.3">
      <c r="A150172">
        <v>5562221</v>
      </c>
      <c r="B150172" t="s">
        <v>7</v>
      </c>
      <c r="C150172" t="s">
        <v>5</v>
      </c>
    </row>
    <row r="150173" spans="1:3" x14ac:dyDescent="0.3">
      <c r="A150173">
        <v>7570771</v>
      </c>
      <c r="B150173" t="s">
        <v>7</v>
      </c>
      <c r="C150173" t="s">
        <v>5</v>
      </c>
    </row>
    <row r="150174" spans="1:3" x14ac:dyDescent="0.3">
      <c r="A150174">
        <v>7239713</v>
      </c>
      <c r="B150174" t="s">
        <v>7</v>
      </c>
      <c r="C150174" t="s">
        <v>5</v>
      </c>
    </row>
    <row r="150175" spans="1:3" x14ac:dyDescent="0.3">
      <c r="A150175">
        <v>7284967</v>
      </c>
      <c r="B150175" t="s">
        <v>7</v>
      </c>
      <c r="C150175" t="s">
        <v>5</v>
      </c>
    </row>
    <row r="150176" spans="1:3" x14ac:dyDescent="0.3">
      <c r="A150176">
        <v>5006658</v>
      </c>
      <c r="B150176" t="s">
        <v>7</v>
      </c>
      <c r="C150176" t="s">
        <v>5</v>
      </c>
    </row>
    <row r="150177" spans="1:3" x14ac:dyDescent="0.3">
      <c r="A150177">
        <v>7970322</v>
      </c>
      <c r="B150177" t="s">
        <v>7</v>
      </c>
      <c r="C150177" t="s">
        <v>5</v>
      </c>
    </row>
    <row r="150178" spans="1:3" x14ac:dyDescent="0.3">
      <c r="A150178">
        <v>6042600</v>
      </c>
      <c r="B150178" t="s">
        <v>7</v>
      </c>
      <c r="C150178" t="s">
        <v>5</v>
      </c>
    </row>
    <row r="150179" spans="1:3" x14ac:dyDescent="0.3">
      <c r="A150179">
        <v>6199871</v>
      </c>
      <c r="B150179" t="s">
        <v>7</v>
      </c>
      <c r="C150179" t="s">
        <v>5</v>
      </c>
    </row>
    <row r="150180" spans="1:3" x14ac:dyDescent="0.3">
      <c r="A150180">
        <v>5565531</v>
      </c>
      <c r="B150180" t="s">
        <v>7</v>
      </c>
      <c r="C150180" t="s">
        <v>5</v>
      </c>
    </row>
    <row r="150181" spans="1:3" x14ac:dyDescent="0.3">
      <c r="A150181">
        <v>7744941</v>
      </c>
      <c r="B150181" t="s">
        <v>7</v>
      </c>
      <c r="C150181" t="s">
        <v>5</v>
      </c>
    </row>
    <row r="150182" spans="1:3" x14ac:dyDescent="0.3">
      <c r="A150182">
        <v>6995915</v>
      </c>
      <c r="B150182" t="s">
        <v>7</v>
      </c>
      <c r="C150182" t="s">
        <v>5</v>
      </c>
    </row>
    <row r="150183" spans="1:3" x14ac:dyDescent="0.3">
      <c r="A150183">
        <v>7147834</v>
      </c>
      <c r="B150183" t="s">
        <v>7</v>
      </c>
      <c r="C150183" t="s">
        <v>5</v>
      </c>
    </row>
    <row r="150184" spans="1:3" x14ac:dyDescent="0.3">
      <c r="A150184">
        <v>5219959</v>
      </c>
      <c r="B150184" t="s">
        <v>7</v>
      </c>
      <c r="C150184" t="s">
        <v>5</v>
      </c>
    </row>
    <row r="150185" spans="1:3" x14ac:dyDescent="0.3">
      <c r="A150185">
        <v>6058336</v>
      </c>
      <c r="B150185" t="s">
        <v>7</v>
      </c>
      <c r="C150185" t="s">
        <v>5</v>
      </c>
    </row>
    <row r="150186" spans="1:3" x14ac:dyDescent="0.3">
      <c r="A150186">
        <v>5797886</v>
      </c>
      <c r="B150186" t="s">
        <v>7</v>
      </c>
      <c r="C150186" t="s">
        <v>5</v>
      </c>
    </row>
    <row r="150187" spans="1:3" x14ac:dyDescent="0.3">
      <c r="A150187">
        <v>7007509</v>
      </c>
      <c r="B150187" t="s">
        <v>7</v>
      </c>
      <c r="C150187" t="s">
        <v>5</v>
      </c>
    </row>
    <row r="150188" spans="1:3" x14ac:dyDescent="0.3">
      <c r="A150188">
        <v>5535364</v>
      </c>
      <c r="B150188" t="s">
        <v>7</v>
      </c>
      <c r="C150188" t="s">
        <v>5</v>
      </c>
    </row>
    <row r="150189" spans="1:3" x14ac:dyDescent="0.3">
      <c r="A150189">
        <v>6902572</v>
      </c>
      <c r="B150189" t="s">
        <v>7</v>
      </c>
      <c r="C150189" t="s">
        <v>5</v>
      </c>
    </row>
    <row r="150190" spans="1:3" x14ac:dyDescent="0.3">
      <c r="A150190">
        <v>7975908</v>
      </c>
      <c r="B150190" t="s">
        <v>7</v>
      </c>
      <c r="C150190" t="s">
        <v>5</v>
      </c>
    </row>
    <row r="150191" spans="1:3" x14ac:dyDescent="0.3">
      <c r="A150191">
        <v>7834100</v>
      </c>
      <c r="B150191" t="s">
        <v>7</v>
      </c>
      <c r="C150191" t="s">
        <v>5</v>
      </c>
    </row>
    <row r="150192" spans="1:3" x14ac:dyDescent="0.3">
      <c r="A150192">
        <v>6229178</v>
      </c>
      <c r="B150192" t="s">
        <v>7</v>
      </c>
      <c r="C150192" t="s">
        <v>5</v>
      </c>
    </row>
    <row r="150193" spans="1:3" x14ac:dyDescent="0.3">
      <c r="A150193">
        <v>6569657</v>
      </c>
      <c r="B150193" t="s">
        <v>7</v>
      </c>
      <c r="C150193" t="s">
        <v>5</v>
      </c>
    </row>
    <row r="150194" spans="1:3" x14ac:dyDescent="0.3">
      <c r="A150194">
        <v>7778617</v>
      </c>
      <c r="B150194" t="s">
        <v>7</v>
      </c>
      <c r="C150194" t="s">
        <v>5</v>
      </c>
    </row>
    <row r="150195" spans="1:3" x14ac:dyDescent="0.3">
      <c r="A150195">
        <v>5301855</v>
      </c>
      <c r="B150195" t="s">
        <v>7</v>
      </c>
      <c r="C150195" t="s">
        <v>5</v>
      </c>
    </row>
    <row r="150196" spans="1:3" x14ac:dyDescent="0.3">
      <c r="A150196">
        <v>7519804</v>
      </c>
      <c r="B150196" t="s">
        <v>7</v>
      </c>
      <c r="C150196" t="s">
        <v>5</v>
      </c>
    </row>
    <row r="150197" spans="1:3" x14ac:dyDescent="0.3">
      <c r="A150197">
        <v>6702209</v>
      </c>
      <c r="B150197" t="s">
        <v>7</v>
      </c>
      <c r="C150197" t="s">
        <v>5</v>
      </c>
    </row>
    <row r="150198" spans="1:3" x14ac:dyDescent="0.3">
      <c r="A150198">
        <v>5260022</v>
      </c>
      <c r="B150198" t="s">
        <v>7</v>
      </c>
      <c r="C150198" t="s">
        <v>5</v>
      </c>
    </row>
    <row r="150199" spans="1:3" x14ac:dyDescent="0.3">
      <c r="A150199">
        <v>7967970</v>
      </c>
      <c r="B150199" t="s">
        <v>7</v>
      </c>
      <c r="C150199" t="s">
        <v>5</v>
      </c>
    </row>
    <row r="150200" spans="1:3" x14ac:dyDescent="0.3">
      <c r="A150200">
        <v>5907601</v>
      </c>
      <c r="B150200" t="s">
        <v>7</v>
      </c>
      <c r="C150200" t="s">
        <v>5</v>
      </c>
    </row>
    <row r="150201" spans="1:3" x14ac:dyDescent="0.3">
      <c r="A150201">
        <v>5930017</v>
      </c>
      <c r="B150201" t="s">
        <v>7</v>
      </c>
      <c r="C150201" t="s">
        <v>5</v>
      </c>
    </row>
    <row r="150202" spans="1:3" x14ac:dyDescent="0.3">
      <c r="A150202">
        <v>7949584</v>
      </c>
      <c r="B150202" t="s">
        <v>7</v>
      </c>
      <c r="C150202" t="s">
        <v>5</v>
      </c>
    </row>
    <row r="150203" spans="1:3" x14ac:dyDescent="0.3">
      <c r="A150203">
        <v>5048215</v>
      </c>
      <c r="B150203" t="s">
        <v>7</v>
      </c>
      <c r="C150203" t="s">
        <v>5</v>
      </c>
    </row>
    <row r="150204" spans="1:3" x14ac:dyDescent="0.3">
      <c r="A150204">
        <v>7115026</v>
      </c>
      <c r="B150204" t="s">
        <v>7</v>
      </c>
      <c r="C150204" t="s">
        <v>5</v>
      </c>
    </row>
    <row r="150205" spans="1:3" x14ac:dyDescent="0.3">
      <c r="A150205">
        <v>7535913</v>
      </c>
      <c r="B150205" t="s">
        <v>7</v>
      </c>
      <c r="C150205" t="s">
        <v>5</v>
      </c>
    </row>
    <row r="150206" spans="1:3" x14ac:dyDescent="0.3">
      <c r="A150206">
        <v>6654575</v>
      </c>
      <c r="B150206" t="s">
        <v>7</v>
      </c>
      <c r="C150206" t="s">
        <v>5</v>
      </c>
    </row>
    <row r="150207" spans="1:3" x14ac:dyDescent="0.3">
      <c r="A150207">
        <v>6823381</v>
      </c>
      <c r="B150207" t="s">
        <v>7</v>
      </c>
      <c r="C150207" t="s">
        <v>5</v>
      </c>
    </row>
    <row r="150208" spans="1:3" x14ac:dyDescent="0.3">
      <c r="A150208">
        <v>7117104</v>
      </c>
      <c r="B150208" t="s">
        <v>7</v>
      </c>
      <c r="C150208" t="s">
        <v>5</v>
      </c>
    </row>
    <row r="150209" spans="1:3" x14ac:dyDescent="0.3">
      <c r="A150209">
        <v>6918876</v>
      </c>
      <c r="B150209" t="s">
        <v>7</v>
      </c>
      <c r="C150209" t="s">
        <v>5</v>
      </c>
    </row>
    <row r="150210" spans="1:3" x14ac:dyDescent="0.3">
      <c r="A150210">
        <v>5232670</v>
      </c>
      <c r="B150210" t="s">
        <v>7</v>
      </c>
      <c r="C150210" t="s">
        <v>5</v>
      </c>
    </row>
    <row r="150211" spans="1:3" x14ac:dyDescent="0.3">
      <c r="A150211">
        <v>5654836</v>
      </c>
      <c r="B150211" t="s">
        <v>7</v>
      </c>
      <c r="C150211" t="s">
        <v>5</v>
      </c>
    </row>
    <row r="150212" spans="1:3" x14ac:dyDescent="0.3">
      <c r="A150212">
        <v>7171176</v>
      </c>
      <c r="B150212" t="s">
        <v>7</v>
      </c>
      <c r="C150212" t="s">
        <v>5</v>
      </c>
    </row>
    <row r="150213" spans="1:3" x14ac:dyDescent="0.3">
      <c r="A150213">
        <v>6873389</v>
      </c>
      <c r="B150213" t="s">
        <v>7</v>
      </c>
      <c r="C150213" t="s">
        <v>5</v>
      </c>
    </row>
    <row r="150214" spans="1:3" x14ac:dyDescent="0.3">
      <c r="A150214">
        <v>5516129</v>
      </c>
      <c r="B150214" t="s">
        <v>7</v>
      </c>
      <c r="C150214" t="s">
        <v>5</v>
      </c>
    </row>
    <row r="150215" spans="1:3" x14ac:dyDescent="0.3">
      <c r="A150215">
        <v>7618301</v>
      </c>
      <c r="B150215" t="s">
        <v>7</v>
      </c>
      <c r="C150215" t="s">
        <v>5</v>
      </c>
    </row>
    <row r="150216" spans="1:3" x14ac:dyDescent="0.3">
      <c r="A150216">
        <v>7051583</v>
      </c>
      <c r="B150216" t="s">
        <v>7</v>
      </c>
      <c r="C150216" t="s">
        <v>5</v>
      </c>
    </row>
    <row r="150217" spans="1:3" x14ac:dyDescent="0.3">
      <c r="A150217">
        <v>6943652</v>
      </c>
      <c r="B150217" t="s">
        <v>7</v>
      </c>
      <c r="C150217" t="s">
        <v>5</v>
      </c>
    </row>
    <row r="150218" spans="1:3" x14ac:dyDescent="0.3">
      <c r="A150218">
        <v>5185661</v>
      </c>
      <c r="B150218" t="s">
        <v>7</v>
      </c>
      <c r="C150218" t="s">
        <v>5</v>
      </c>
    </row>
    <row r="150219" spans="1:3" x14ac:dyDescent="0.3">
      <c r="A150219">
        <v>6671364</v>
      </c>
      <c r="B150219" t="s">
        <v>7</v>
      </c>
      <c r="C150219" t="s">
        <v>5</v>
      </c>
    </row>
    <row r="150220" spans="1:3" x14ac:dyDescent="0.3">
      <c r="A150220">
        <v>7079751</v>
      </c>
      <c r="B150220" t="s">
        <v>7</v>
      </c>
      <c r="C150220" t="s">
        <v>5</v>
      </c>
    </row>
    <row r="150221" spans="1:3" x14ac:dyDescent="0.3">
      <c r="A150221">
        <v>7325043</v>
      </c>
      <c r="B150221" t="s">
        <v>7</v>
      </c>
      <c r="C150221" t="s">
        <v>5</v>
      </c>
    </row>
    <row r="150222" spans="1:3" x14ac:dyDescent="0.3">
      <c r="A150222">
        <v>6929476</v>
      </c>
      <c r="B150222" t="s">
        <v>7</v>
      </c>
      <c r="C150222" t="s">
        <v>5</v>
      </c>
    </row>
    <row r="150223" spans="1:3" x14ac:dyDescent="0.3">
      <c r="A150223">
        <v>5267349</v>
      </c>
      <c r="B150223" t="s">
        <v>7</v>
      </c>
      <c r="C150223" t="s">
        <v>5</v>
      </c>
    </row>
    <row r="150224" spans="1:3" x14ac:dyDescent="0.3">
      <c r="A150224">
        <v>6822890</v>
      </c>
      <c r="B150224" t="s">
        <v>7</v>
      </c>
      <c r="C150224" t="s">
        <v>5</v>
      </c>
    </row>
    <row r="150225" spans="1:3" x14ac:dyDescent="0.3">
      <c r="A150225">
        <v>7611818</v>
      </c>
      <c r="B150225" t="s">
        <v>7</v>
      </c>
      <c r="C150225" t="s">
        <v>5</v>
      </c>
    </row>
    <row r="150226" spans="1:3" x14ac:dyDescent="0.3">
      <c r="A150226">
        <v>6623602</v>
      </c>
      <c r="B150226" t="s">
        <v>7</v>
      </c>
      <c r="C150226" t="s">
        <v>5</v>
      </c>
    </row>
    <row r="150227" spans="1:3" x14ac:dyDescent="0.3">
      <c r="A150227">
        <v>7310646</v>
      </c>
      <c r="B150227" t="s">
        <v>7</v>
      </c>
      <c r="C150227" t="s">
        <v>5</v>
      </c>
    </row>
    <row r="150228" spans="1:3" x14ac:dyDescent="0.3">
      <c r="A150228">
        <v>6973393</v>
      </c>
      <c r="B150228" t="s">
        <v>7</v>
      </c>
      <c r="C150228" t="s">
        <v>5</v>
      </c>
    </row>
    <row r="150229" spans="1:3" x14ac:dyDescent="0.3">
      <c r="A150229">
        <v>7149368</v>
      </c>
      <c r="B150229" t="s">
        <v>7</v>
      </c>
      <c r="C150229" t="s">
        <v>5</v>
      </c>
    </row>
    <row r="150230" spans="1:3" x14ac:dyDescent="0.3">
      <c r="A150230">
        <v>6162310</v>
      </c>
      <c r="B150230" t="s">
        <v>7</v>
      </c>
      <c r="C150230" t="s">
        <v>5</v>
      </c>
    </row>
    <row r="150231" spans="1:3" x14ac:dyDescent="0.3">
      <c r="A150231">
        <v>6252259</v>
      </c>
      <c r="B150231" t="s">
        <v>7</v>
      </c>
      <c r="C150231" t="s">
        <v>5</v>
      </c>
    </row>
    <row r="150232" spans="1:3" x14ac:dyDescent="0.3">
      <c r="A150232">
        <v>7513628</v>
      </c>
      <c r="B150232" t="s">
        <v>7</v>
      </c>
      <c r="C150232" t="s">
        <v>5</v>
      </c>
    </row>
    <row r="150233" spans="1:3" x14ac:dyDescent="0.3">
      <c r="A150233">
        <v>5856416</v>
      </c>
      <c r="B150233" t="s">
        <v>7</v>
      </c>
      <c r="C150233" t="s">
        <v>5</v>
      </c>
    </row>
    <row r="150234" spans="1:3" x14ac:dyDescent="0.3">
      <c r="A150234">
        <v>5797511</v>
      </c>
      <c r="B150234" t="s">
        <v>7</v>
      </c>
      <c r="C150234" t="s">
        <v>5</v>
      </c>
    </row>
    <row r="150235" spans="1:3" x14ac:dyDescent="0.3">
      <c r="A150235">
        <v>5584197</v>
      </c>
      <c r="B150235" t="s">
        <v>7</v>
      </c>
      <c r="C150235" t="s">
        <v>5</v>
      </c>
    </row>
    <row r="150236" spans="1:3" x14ac:dyDescent="0.3">
      <c r="A150236">
        <v>7696505</v>
      </c>
      <c r="B150236" t="s">
        <v>7</v>
      </c>
      <c r="C150236" t="s">
        <v>5</v>
      </c>
    </row>
    <row r="150237" spans="1:3" x14ac:dyDescent="0.3">
      <c r="A150237">
        <v>7656174</v>
      </c>
      <c r="B150237" t="s">
        <v>7</v>
      </c>
      <c r="C150237" t="s">
        <v>5</v>
      </c>
    </row>
    <row r="150238" spans="1:3" x14ac:dyDescent="0.3">
      <c r="A150238">
        <v>7647024</v>
      </c>
      <c r="B150238" t="s">
        <v>7</v>
      </c>
      <c r="C150238" t="s">
        <v>5</v>
      </c>
    </row>
    <row r="150239" spans="1:3" x14ac:dyDescent="0.3">
      <c r="A150239">
        <v>7590673</v>
      </c>
      <c r="B150239" t="s">
        <v>7</v>
      </c>
      <c r="C150239" t="s">
        <v>5</v>
      </c>
    </row>
    <row r="150240" spans="1:3" x14ac:dyDescent="0.3">
      <c r="A150240">
        <v>5608192</v>
      </c>
      <c r="B150240" t="s">
        <v>7</v>
      </c>
      <c r="C150240" t="s">
        <v>5</v>
      </c>
    </row>
    <row r="150241" spans="1:3" x14ac:dyDescent="0.3">
      <c r="A150241">
        <v>6534551</v>
      </c>
      <c r="B150241" t="s">
        <v>7</v>
      </c>
      <c r="C150241" t="s">
        <v>5</v>
      </c>
    </row>
    <row r="150242" spans="1:3" x14ac:dyDescent="0.3">
      <c r="A150242">
        <v>7231865</v>
      </c>
      <c r="B150242" t="s">
        <v>7</v>
      </c>
      <c r="C150242" t="s">
        <v>5</v>
      </c>
    </row>
    <row r="150243" spans="1:3" x14ac:dyDescent="0.3">
      <c r="A150243">
        <v>5829096</v>
      </c>
      <c r="B150243" t="s">
        <v>7</v>
      </c>
      <c r="C150243" t="s">
        <v>5</v>
      </c>
    </row>
    <row r="150244" spans="1:3" x14ac:dyDescent="0.3">
      <c r="A150244">
        <v>7483372</v>
      </c>
      <c r="B150244" t="s">
        <v>7</v>
      </c>
      <c r="C150244" t="s">
        <v>5</v>
      </c>
    </row>
    <row r="150245" spans="1:3" x14ac:dyDescent="0.3">
      <c r="A150245">
        <v>7670658</v>
      </c>
      <c r="B150245" t="s">
        <v>7</v>
      </c>
      <c r="C150245" t="s">
        <v>5</v>
      </c>
    </row>
    <row r="150246" spans="1:3" x14ac:dyDescent="0.3">
      <c r="A150246">
        <v>6553622</v>
      </c>
      <c r="B150246" t="s">
        <v>7</v>
      </c>
      <c r="C150246" t="s">
        <v>5</v>
      </c>
    </row>
    <row r="150247" spans="1:3" x14ac:dyDescent="0.3">
      <c r="A150247">
        <v>7253448</v>
      </c>
      <c r="B150247" t="s">
        <v>7</v>
      </c>
      <c r="C150247" t="s">
        <v>5</v>
      </c>
    </row>
    <row r="150248" spans="1:3" x14ac:dyDescent="0.3">
      <c r="A150248">
        <v>7413696</v>
      </c>
      <c r="B150248" t="s">
        <v>7</v>
      </c>
      <c r="C150248" t="s">
        <v>5</v>
      </c>
    </row>
    <row r="150249" spans="1:3" x14ac:dyDescent="0.3">
      <c r="A150249">
        <v>5571446</v>
      </c>
      <c r="B150249" t="s">
        <v>7</v>
      </c>
      <c r="C150249" t="s">
        <v>5</v>
      </c>
    </row>
    <row r="150250" spans="1:3" x14ac:dyDescent="0.3">
      <c r="A150250">
        <v>6826074</v>
      </c>
      <c r="B150250" t="s">
        <v>7</v>
      </c>
      <c r="C150250" t="s">
        <v>5</v>
      </c>
    </row>
    <row r="150251" spans="1:3" x14ac:dyDescent="0.3">
      <c r="A150251">
        <v>7196520</v>
      </c>
      <c r="B150251" t="s">
        <v>7</v>
      </c>
      <c r="C150251" t="s">
        <v>5</v>
      </c>
    </row>
    <row r="150252" spans="1:3" x14ac:dyDescent="0.3">
      <c r="A150252">
        <v>5209077</v>
      </c>
      <c r="B150252" t="s">
        <v>7</v>
      </c>
      <c r="C150252" t="s">
        <v>5</v>
      </c>
    </row>
    <row r="150253" spans="1:3" x14ac:dyDescent="0.3">
      <c r="A150253">
        <v>5471326</v>
      </c>
      <c r="B150253" t="s">
        <v>7</v>
      </c>
      <c r="C150253" t="s">
        <v>5</v>
      </c>
    </row>
    <row r="150254" spans="1:3" x14ac:dyDescent="0.3">
      <c r="A150254">
        <v>5732857</v>
      </c>
      <c r="B150254" t="s">
        <v>7</v>
      </c>
      <c r="C150254" t="s">
        <v>5</v>
      </c>
    </row>
    <row r="150255" spans="1:3" x14ac:dyDescent="0.3">
      <c r="A150255">
        <v>5034230</v>
      </c>
      <c r="B150255" t="s">
        <v>7</v>
      </c>
      <c r="C150255" t="s">
        <v>5</v>
      </c>
    </row>
    <row r="150256" spans="1:3" x14ac:dyDescent="0.3">
      <c r="A150256">
        <v>7865427</v>
      </c>
      <c r="B150256" t="s">
        <v>7</v>
      </c>
      <c r="C150256" t="s">
        <v>5</v>
      </c>
    </row>
    <row r="150257" spans="1:3" x14ac:dyDescent="0.3">
      <c r="A150257">
        <v>5168535</v>
      </c>
      <c r="B150257" t="s">
        <v>7</v>
      </c>
      <c r="C150257" t="s">
        <v>5</v>
      </c>
    </row>
    <row r="150258" spans="1:3" x14ac:dyDescent="0.3">
      <c r="A150258">
        <v>6366340</v>
      </c>
      <c r="B150258" t="s">
        <v>7</v>
      </c>
      <c r="C150258" t="s">
        <v>5</v>
      </c>
    </row>
    <row r="150259" spans="1:3" x14ac:dyDescent="0.3">
      <c r="A150259">
        <v>5002534</v>
      </c>
      <c r="B150259" t="s">
        <v>7</v>
      </c>
      <c r="C150259" t="s">
        <v>5</v>
      </c>
    </row>
    <row r="150260" spans="1:3" x14ac:dyDescent="0.3">
      <c r="A150260">
        <v>5849014</v>
      </c>
      <c r="B150260" t="s">
        <v>7</v>
      </c>
      <c r="C150260" t="s">
        <v>5</v>
      </c>
    </row>
    <row r="150261" spans="1:3" x14ac:dyDescent="0.3">
      <c r="A150261">
        <v>5663543</v>
      </c>
      <c r="B150261" t="s">
        <v>7</v>
      </c>
      <c r="C150261" t="s">
        <v>5</v>
      </c>
    </row>
    <row r="150262" spans="1:3" x14ac:dyDescent="0.3">
      <c r="A150262">
        <v>7440798</v>
      </c>
      <c r="B150262" t="s">
        <v>7</v>
      </c>
      <c r="C150262" t="s">
        <v>5</v>
      </c>
    </row>
    <row r="150263" spans="1:3" x14ac:dyDescent="0.3">
      <c r="A150263">
        <v>5383448</v>
      </c>
      <c r="B150263" t="s">
        <v>7</v>
      </c>
      <c r="C150263" t="s">
        <v>5</v>
      </c>
    </row>
    <row r="150264" spans="1:3" x14ac:dyDescent="0.3">
      <c r="A150264">
        <v>7815301</v>
      </c>
      <c r="B150264" t="s">
        <v>7</v>
      </c>
      <c r="C150264" t="s">
        <v>5</v>
      </c>
    </row>
    <row r="150265" spans="1:3" x14ac:dyDescent="0.3">
      <c r="A150265">
        <v>6656712</v>
      </c>
      <c r="B150265" t="s">
        <v>7</v>
      </c>
      <c r="C150265" t="s">
        <v>5</v>
      </c>
    </row>
    <row r="150266" spans="1:3" x14ac:dyDescent="0.3">
      <c r="A150266">
        <v>5113452</v>
      </c>
      <c r="B150266" t="s">
        <v>7</v>
      </c>
      <c r="C150266" t="s">
        <v>5</v>
      </c>
    </row>
    <row r="150267" spans="1:3" x14ac:dyDescent="0.3">
      <c r="A150267">
        <v>7422528</v>
      </c>
      <c r="B150267" t="s">
        <v>7</v>
      </c>
      <c r="C150267" t="s">
        <v>5</v>
      </c>
    </row>
    <row r="150268" spans="1:3" x14ac:dyDescent="0.3">
      <c r="A150268">
        <v>7140610</v>
      </c>
      <c r="B150268" t="s">
        <v>7</v>
      </c>
      <c r="C150268" t="s">
        <v>5</v>
      </c>
    </row>
    <row r="150269" spans="1:3" x14ac:dyDescent="0.3">
      <c r="A150269">
        <v>5295796</v>
      </c>
      <c r="B150269" t="s">
        <v>7</v>
      </c>
      <c r="C150269" t="s">
        <v>5</v>
      </c>
    </row>
    <row r="150270" spans="1:3" x14ac:dyDescent="0.3">
      <c r="A150270">
        <v>7413421</v>
      </c>
      <c r="B150270" t="s">
        <v>7</v>
      </c>
      <c r="C150270" t="s">
        <v>5</v>
      </c>
    </row>
    <row r="150271" spans="1:3" x14ac:dyDescent="0.3">
      <c r="A150271">
        <v>7307053</v>
      </c>
      <c r="B150271" t="s">
        <v>7</v>
      </c>
      <c r="C150271" t="s">
        <v>5</v>
      </c>
    </row>
    <row r="150272" spans="1:3" x14ac:dyDescent="0.3">
      <c r="A150272">
        <v>5446030</v>
      </c>
      <c r="B150272" t="s">
        <v>7</v>
      </c>
      <c r="C150272" t="s">
        <v>5</v>
      </c>
    </row>
    <row r="150273" spans="1:3" x14ac:dyDescent="0.3">
      <c r="A150273">
        <v>6512439</v>
      </c>
      <c r="B150273" t="s">
        <v>7</v>
      </c>
      <c r="C150273" t="s">
        <v>5</v>
      </c>
    </row>
    <row r="150274" spans="1:3" x14ac:dyDescent="0.3">
      <c r="A150274">
        <v>5243200</v>
      </c>
      <c r="B150274" t="s">
        <v>7</v>
      </c>
      <c r="C150274" t="s">
        <v>5</v>
      </c>
    </row>
    <row r="150275" spans="1:3" x14ac:dyDescent="0.3">
      <c r="A150275">
        <v>6719238</v>
      </c>
      <c r="B150275" t="s">
        <v>7</v>
      </c>
      <c r="C150275" t="s">
        <v>5</v>
      </c>
    </row>
    <row r="150276" spans="1:3" x14ac:dyDescent="0.3">
      <c r="A150276">
        <v>6492276</v>
      </c>
      <c r="B150276" t="s">
        <v>7</v>
      </c>
      <c r="C150276" t="s">
        <v>5</v>
      </c>
    </row>
    <row r="150277" spans="1:3" x14ac:dyDescent="0.3">
      <c r="A150277">
        <v>7417744</v>
      </c>
      <c r="B150277" t="s">
        <v>7</v>
      </c>
      <c r="C150277" t="s">
        <v>5</v>
      </c>
    </row>
    <row r="150278" spans="1:3" x14ac:dyDescent="0.3">
      <c r="A150278">
        <v>6714656</v>
      </c>
      <c r="B150278" t="s">
        <v>7</v>
      </c>
      <c r="C150278" t="s">
        <v>5</v>
      </c>
    </row>
    <row r="150279" spans="1:3" x14ac:dyDescent="0.3">
      <c r="A150279">
        <v>6204079</v>
      </c>
      <c r="B150279" t="s">
        <v>7</v>
      </c>
      <c r="C150279" t="s">
        <v>5</v>
      </c>
    </row>
    <row r="150280" spans="1:3" x14ac:dyDescent="0.3">
      <c r="A150280">
        <v>6916150</v>
      </c>
      <c r="B150280" t="s">
        <v>7</v>
      </c>
      <c r="C150280" t="s">
        <v>5</v>
      </c>
    </row>
    <row r="150281" spans="1:3" x14ac:dyDescent="0.3">
      <c r="A150281">
        <v>7460026</v>
      </c>
      <c r="B150281" t="s">
        <v>7</v>
      </c>
      <c r="C150281" t="s">
        <v>5</v>
      </c>
    </row>
    <row r="150282" spans="1:3" x14ac:dyDescent="0.3">
      <c r="A150282">
        <v>5518502</v>
      </c>
      <c r="B150282" t="s">
        <v>7</v>
      </c>
      <c r="C150282" t="s">
        <v>5</v>
      </c>
    </row>
    <row r="150283" spans="1:3" x14ac:dyDescent="0.3">
      <c r="A150283">
        <v>7936816</v>
      </c>
      <c r="B150283" t="s">
        <v>7</v>
      </c>
      <c r="C150283" t="s">
        <v>5</v>
      </c>
    </row>
    <row r="150284" spans="1:3" x14ac:dyDescent="0.3">
      <c r="A150284">
        <v>5260420</v>
      </c>
      <c r="B150284" t="s">
        <v>7</v>
      </c>
      <c r="C150284" t="s">
        <v>5</v>
      </c>
    </row>
    <row r="150285" spans="1:3" x14ac:dyDescent="0.3">
      <c r="A150285">
        <v>7464491</v>
      </c>
      <c r="B150285" t="s">
        <v>7</v>
      </c>
      <c r="C150285" t="s">
        <v>5</v>
      </c>
    </row>
    <row r="150286" spans="1:3" x14ac:dyDescent="0.3">
      <c r="A150286">
        <v>5757723</v>
      </c>
      <c r="B150286" t="s">
        <v>7</v>
      </c>
      <c r="C150286" t="s">
        <v>5</v>
      </c>
    </row>
    <row r="150287" spans="1:3" x14ac:dyDescent="0.3">
      <c r="A150287">
        <v>5050091</v>
      </c>
      <c r="B150287" t="s">
        <v>7</v>
      </c>
      <c r="C150287" t="s">
        <v>5</v>
      </c>
    </row>
    <row r="150288" spans="1:3" x14ac:dyDescent="0.3">
      <c r="A150288">
        <v>5890439</v>
      </c>
      <c r="B150288" t="s">
        <v>7</v>
      </c>
      <c r="C150288" t="s">
        <v>5</v>
      </c>
    </row>
    <row r="150289" spans="1:3" x14ac:dyDescent="0.3">
      <c r="A150289">
        <v>6491936</v>
      </c>
      <c r="B150289" t="s">
        <v>7</v>
      </c>
      <c r="C150289" t="s">
        <v>5</v>
      </c>
    </row>
    <row r="150290" spans="1:3" x14ac:dyDescent="0.3">
      <c r="A150290">
        <v>7193920</v>
      </c>
      <c r="B150290" t="s">
        <v>7</v>
      </c>
      <c r="C150290" t="s">
        <v>5</v>
      </c>
    </row>
    <row r="150291" spans="1:3" x14ac:dyDescent="0.3">
      <c r="A150291">
        <v>5285319</v>
      </c>
      <c r="B150291" t="s">
        <v>7</v>
      </c>
      <c r="C150291" t="s">
        <v>5</v>
      </c>
    </row>
    <row r="150292" spans="1:3" x14ac:dyDescent="0.3">
      <c r="A150292">
        <v>7662218</v>
      </c>
      <c r="B150292" t="s">
        <v>7</v>
      </c>
      <c r="C150292" t="s">
        <v>5</v>
      </c>
    </row>
    <row r="150293" spans="1:3" x14ac:dyDescent="0.3">
      <c r="A150293">
        <v>5804607</v>
      </c>
      <c r="B150293" t="s">
        <v>7</v>
      </c>
      <c r="C150293" t="s">
        <v>5</v>
      </c>
    </row>
    <row r="150294" spans="1:3" x14ac:dyDescent="0.3">
      <c r="A150294">
        <v>7999071</v>
      </c>
      <c r="B150294" t="s">
        <v>7</v>
      </c>
      <c r="C150294" t="s">
        <v>5</v>
      </c>
    </row>
    <row r="150295" spans="1:3" x14ac:dyDescent="0.3">
      <c r="A150295">
        <v>5027439</v>
      </c>
      <c r="B150295" t="s">
        <v>7</v>
      </c>
      <c r="C150295" t="s">
        <v>5</v>
      </c>
    </row>
    <row r="150296" spans="1:3" x14ac:dyDescent="0.3">
      <c r="A150296">
        <v>5549503</v>
      </c>
      <c r="B150296" t="s">
        <v>7</v>
      </c>
      <c r="C150296" t="s">
        <v>5</v>
      </c>
    </row>
    <row r="150297" spans="1:3" x14ac:dyDescent="0.3">
      <c r="A150297">
        <v>6028583</v>
      </c>
      <c r="B150297" t="s">
        <v>7</v>
      </c>
      <c r="C150297" t="s">
        <v>5</v>
      </c>
    </row>
    <row r="150298" spans="1:3" x14ac:dyDescent="0.3">
      <c r="A150298">
        <v>5774673</v>
      </c>
      <c r="B150298" t="s">
        <v>7</v>
      </c>
      <c r="C150298" t="s">
        <v>5</v>
      </c>
    </row>
    <row r="150299" spans="1:3" x14ac:dyDescent="0.3">
      <c r="A150299">
        <v>6585100</v>
      </c>
      <c r="B150299" t="s">
        <v>7</v>
      </c>
      <c r="C150299" t="s">
        <v>5</v>
      </c>
    </row>
    <row r="150300" spans="1:3" x14ac:dyDescent="0.3">
      <c r="A150300">
        <v>6843589</v>
      </c>
      <c r="B150300" t="s">
        <v>7</v>
      </c>
      <c r="C150300" t="s">
        <v>5</v>
      </c>
    </row>
    <row r="150301" spans="1:3" x14ac:dyDescent="0.3">
      <c r="A150301">
        <v>6861503</v>
      </c>
      <c r="B150301" t="s">
        <v>7</v>
      </c>
      <c r="C150301" t="s">
        <v>5</v>
      </c>
    </row>
    <row r="150302" spans="1:3" x14ac:dyDescent="0.3">
      <c r="A150302">
        <v>6832823</v>
      </c>
      <c r="B150302" t="s">
        <v>7</v>
      </c>
      <c r="C150302" t="s">
        <v>5</v>
      </c>
    </row>
    <row r="150303" spans="1:3" x14ac:dyDescent="0.3">
      <c r="A150303">
        <v>5631478</v>
      </c>
      <c r="B150303" t="s">
        <v>7</v>
      </c>
      <c r="C150303" t="s">
        <v>5</v>
      </c>
    </row>
    <row r="150304" spans="1:3" x14ac:dyDescent="0.3">
      <c r="A150304">
        <v>6301165</v>
      </c>
      <c r="B150304" t="s">
        <v>7</v>
      </c>
      <c r="C150304" t="s">
        <v>5</v>
      </c>
    </row>
    <row r="150305" spans="1:3" x14ac:dyDescent="0.3">
      <c r="A150305">
        <v>7002729</v>
      </c>
      <c r="B150305" t="s">
        <v>7</v>
      </c>
      <c r="C150305" t="s">
        <v>5</v>
      </c>
    </row>
    <row r="150306" spans="1:3" x14ac:dyDescent="0.3">
      <c r="A150306">
        <v>5099386</v>
      </c>
      <c r="B150306" t="s">
        <v>7</v>
      </c>
      <c r="C150306" t="s">
        <v>5</v>
      </c>
    </row>
    <row r="150307" spans="1:3" x14ac:dyDescent="0.3">
      <c r="A150307">
        <v>7841205</v>
      </c>
      <c r="B150307" t="s">
        <v>7</v>
      </c>
      <c r="C150307" t="s">
        <v>5</v>
      </c>
    </row>
    <row r="150308" spans="1:3" x14ac:dyDescent="0.3">
      <c r="A150308">
        <v>5031218</v>
      </c>
      <c r="B150308" t="s">
        <v>7</v>
      </c>
      <c r="C150308" t="s">
        <v>5</v>
      </c>
    </row>
    <row r="150309" spans="1:3" x14ac:dyDescent="0.3">
      <c r="A150309">
        <v>6567825</v>
      </c>
      <c r="B150309" t="s">
        <v>7</v>
      </c>
      <c r="C150309" t="s">
        <v>5</v>
      </c>
    </row>
    <row r="150310" spans="1:3" x14ac:dyDescent="0.3">
      <c r="A150310">
        <v>6480089</v>
      </c>
      <c r="B150310" t="s">
        <v>7</v>
      </c>
      <c r="C150310" t="s">
        <v>5</v>
      </c>
    </row>
    <row r="150311" spans="1:3" x14ac:dyDescent="0.3">
      <c r="A150311">
        <v>7202861</v>
      </c>
      <c r="B150311" t="s">
        <v>7</v>
      </c>
      <c r="C150311" t="s">
        <v>5</v>
      </c>
    </row>
    <row r="150312" spans="1:3" x14ac:dyDescent="0.3">
      <c r="A150312">
        <v>5207497</v>
      </c>
      <c r="B150312" t="s">
        <v>7</v>
      </c>
      <c r="C150312" t="s">
        <v>5</v>
      </c>
    </row>
    <row r="150313" spans="1:3" x14ac:dyDescent="0.3">
      <c r="A150313">
        <v>6214448</v>
      </c>
      <c r="B150313" t="s">
        <v>7</v>
      </c>
      <c r="C150313" t="s">
        <v>5</v>
      </c>
    </row>
    <row r="150314" spans="1:3" x14ac:dyDescent="0.3">
      <c r="A150314">
        <v>5842951</v>
      </c>
      <c r="B150314" t="s">
        <v>7</v>
      </c>
      <c r="C150314" t="s">
        <v>5</v>
      </c>
    </row>
    <row r="150315" spans="1:3" x14ac:dyDescent="0.3">
      <c r="A150315">
        <v>6242299</v>
      </c>
      <c r="B150315" t="s">
        <v>7</v>
      </c>
      <c r="C150315" t="s">
        <v>5</v>
      </c>
    </row>
    <row r="150316" spans="1:3" x14ac:dyDescent="0.3">
      <c r="A150316">
        <v>5312494</v>
      </c>
      <c r="B150316" t="s">
        <v>7</v>
      </c>
      <c r="C150316" t="s">
        <v>5</v>
      </c>
    </row>
    <row r="150317" spans="1:3" x14ac:dyDescent="0.3">
      <c r="A150317">
        <v>5142633</v>
      </c>
      <c r="B150317" t="s">
        <v>7</v>
      </c>
      <c r="C150317" t="s">
        <v>5</v>
      </c>
    </row>
    <row r="150318" spans="1:3" x14ac:dyDescent="0.3">
      <c r="A150318">
        <v>6531644</v>
      </c>
      <c r="B150318" t="s">
        <v>7</v>
      </c>
      <c r="C150318" t="s">
        <v>5</v>
      </c>
    </row>
    <row r="150319" spans="1:3" x14ac:dyDescent="0.3">
      <c r="A150319">
        <v>6702232</v>
      </c>
      <c r="B150319" t="s">
        <v>7</v>
      </c>
      <c r="C150319" t="s">
        <v>5</v>
      </c>
    </row>
    <row r="150320" spans="1:3" x14ac:dyDescent="0.3">
      <c r="A150320">
        <v>6521461</v>
      </c>
      <c r="B150320" t="s">
        <v>7</v>
      </c>
      <c r="C150320" t="s">
        <v>5</v>
      </c>
    </row>
    <row r="150321" spans="1:3" x14ac:dyDescent="0.3">
      <c r="A150321">
        <v>7764976</v>
      </c>
      <c r="B150321" t="s">
        <v>7</v>
      </c>
      <c r="C150321" t="s">
        <v>5</v>
      </c>
    </row>
    <row r="150322" spans="1:3" x14ac:dyDescent="0.3">
      <c r="A150322">
        <v>7977088</v>
      </c>
      <c r="B150322" t="s">
        <v>7</v>
      </c>
      <c r="C150322" t="s">
        <v>5</v>
      </c>
    </row>
    <row r="150323" spans="1:3" x14ac:dyDescent="0.3">
      <c r="A150323">
        <v>5555305</v>
      </c>
      <c r="B150323" t="s">
        <v>7</v>
      </c>
      <c r="C150323" t="s">
        <v>5</v>
      </c>
    </row>
    <row r="150324" spans="1:3" x14ac:dyDescent="0.3">
      <c r="A150324">
        <v>6728516</v>
      </c>
      <c r="B150324" t="s">
        <v>7</v>
      </c>
      <c r="C150324" t="s">
        <v>5</v>
      </c>
    </row>
    <row r="150325" spans="1:3" x14ac:dyDescent="0.3">
      <c r="A150325">
        <v>5079247</v>
      </c>
      <c r="B150325" t="s">
        <v>7</v>
      </c>
      <c r="C150325" t="s">
        <v>5</v>
      </c>
    </row>
    <row r="150326" spans="1:3" x14ac:dyDescent="0.3">
      <c r="A150326">
        <v>5360439</v>
      </c>
      <c r="B150326" t="s">
        <v>7</v>
      </c>
      <c r="C150326" t="s">
        <v>5</v>
      </c>
    </row>
    <row r="150327" spans="1:3" x14ac:dyDescent="0.3">
      <c r="A150327">
        <v>6744433</v>
      </c>
      <c r="B150327" t="s">
        <v>7</v>
      </c>
      <c r="C150327" t="s">
        <v>5</v>
      </c>
    </row>
    <row r="150328" spans="1:3" x14ac:dyDescent="0.3">
      <c r="A150328">
        <v>7760190</v>
      </c>
      <c r="B150328" t="s">
        <v>7</v>
      </c>
      <c r="C150328" t="s">
        <v>5</v>
      </c>
    </row>
    <row r="150329" spans="1:3" x14ac:dyDescent="0.3">
      <c r="A150329">
        <v>6951081</v>
      </c>
      <c r="B150329" t="s">
        <v>7</v>
      </c>
      <c r="C150329" t="s">
        <v>5</v>
      </c>
    </row>
    <row r="150330" spans="1:3" x14ac:dyDescent="0.3">
      <c r="A150330">
        <v>5645677</v>
      </c>
      <c r="B150330" t="s">
        <v>7</v>
      </c>
      <c r="C150330" t="s">
        <v>5</v>
      </c>
    </row>
    <row r="150331" spans="1:3" x14ac:dyDescent="0.3">
      <c r="A150331">
        <v>6961299</v>
      </c>
      <c r="B150331" t="s">
        <v>7</v>
      </c>
      <c r="C150331" t="s">
        <v>5</v>
      </c>
    </row>
    <row r="150332" spans="1:3" x14ac:dyDescent="0.3">
      <c r="A150332">
        <v>6568611</v>
      </c>
      <c r="B150332" t="s">
        <v>7</v>
      </c>
      <c r="C150332" t="s">
        <v>5</v>
      </c>
    </row>
    <row r="150333" spans="1:3" x14ac:dyDescent="0.3">
      <c r="A150333">
        <v>7796451</v>
      </c>
      <c r="B150333" t="s">
        <v>7</v>
      </c>
      <c r="C150333" t="s">
        <v>5</v>
      </c>
    </row>
    <row r="150334" spans="1:3" x14ac:dyDescent="0.3">
      <c r="A150334">
        <v>7299426</v>
      </c>
      <c r="B150334" t="s">
        <v>7</v>
      </c>
      <c r="C150334" t="s">
        <v>5</v>
      </c>
    </row>
    <row r="150335" spans="1:3" x14ac:dyDescent="0.3">
      <c r="A150335">
        <v>5230483</v>
      </c>
      <c r="B150335" t="s">
        <v>7</v>
      </c>
      <c r="C150335" t="s">
        <v>5</v>
      </c>
    </row>
    <row r="150336" spans="1:3" x14ac:dyDescent="0.3">
      <c r="A150336">
        <v>6335768</v>
      </c>
      <c r="B150336" t="s">
        <v>7</v>
      </c>
      <c r="C150336" t="s">
        <v>5</v>
      </c>
    </row>
    <row r="150337" spans="1:3" x14ac:dyDescent="0.3">
      <c r="A150337">
        <v>6834014</v>
      </c>
      <c r="B150337" t="s">
        <v>7</v>
      </c>
      <c r="C150337" t="s">
        <v>5</v>
      </c>
    </row>
    <row r="150338" spans="1:3" x14ac:dyDescent="0.3">
      <c r="A150338">
        <v>5471580</v>
      </c>
      <c r="B150338" t="s">
        <v>7</v>
      </c>
      <c r="C150338" t="s">
        <v>5</v>
      </c>
    </row>
    <row r="150339" spans="1:3" x14ac:dyDescent="0.3">
      <c r="A150339">
        <v>7536009</v>
      </c>
      <c r="B150339" t="s">
        <v>7</v>
      </c>
      <c r="C150339" t="s">
        <v>5</v>
      </c>
    </row>
    <row r="150340" spans="1:3" x14ac:dyDescent="0.3">
      <c r="A150340">
        <v>6890382</v>
      </c>
      <c r="B150340" t="s">
        <v>7</v>
      </c>
      <c r="C150340" t="s">
        <v>5</v>
      </c>
    </row>
    <row r="150341" spans="1:3" x14ac:dyDescent="0.3">
      <c r="A150341">
        <v>6583422</v>
      </c>
      <c r="B150341" t="s">
        <v>7</v>
      </c>
      <c r="C150341" t="s">
        <v>5</v>
      </c>
    </row>
    <row r="150342" spans="1:3" x14ac:dyDescent="0.3">
      <c r="A150342">
        <v>5197226</v>
      </c>
      <c r="B150342" t="s">
        <v>7</v>
      </c>
      <c r="C150342" t="s">
        <v>5</v>
      </c>
    </row>
    <row r="150343" spans="1:3" x14ac:dyDescent="0.3">
      <c r="A150343">
        <v>6516903</v>
      </c>
      <c r="B150343" t="s">
        <v>7</v>
      </c>
      <c r="C150343" t="s">
        <v>5</v>
      </c>
    </row>
    <row r="150344" spans="1:3" x14ac:dyDescent="0.3">
      <c r="A150344">
        <v>6793153</v>
      </c>
      <c r="B150344" t="s">
        <v>7</v>
      </c>
      <c r="C150344" t="s">
        <v>5</v>
      </c>
    </row>
    <row r="150345" spans="1:3" x14ac:dyDescent="0.3">
      <c r="A150345">
        <v>6198167</v>
      </c>
      <c r="B150345" t="s">
        <v>7</v>
      </c>
      <c r="C150345" t="s">
        <v>5</v>
      </c>
    </row>
    <row r="150346" spans="1:3" x14ac:dyDescent="0.3">
      <c r="A150346">
        <v>6776285</v>
      </c>
      <c r="B150346" t="s">
        <v>7</v>
      </c>
      <c r="C150346" t="s">
        <v>5</v>
      </c>
    </row>
    <row r="150347" spans="1:3" x14ac:dyDescent="0.3">
      <c r="A150347">
        <v>7292394</v>
      </c>
      <c r="B150347" t="s">
        <v>7</v>
      </c>
      <c r="C150347" t="s">
        <v>5</v>
      </c>
    </row>
    <row r="150348" spans="1:3" x14ac:dyDescent="0.3">
      <c r="A150348">
        <v>7495557</v>
      </c>
      <c r="B150348" t="s">
        <v>7</v>
      </c>
      <c r="C150348" t="s">
        <v>5</v>
      </c>
    </row>
    <row r="150349" spans="1:3" x14ac:dyDescent="0.3">
      <c r="A150349">
        <v>5065229</v>
      </c>
      <c r="B150349" t="s">
        <v>7</v>
      </c>
      <c r="C150349" t="s">
        <v>5</v>
      </c>
    </row>
    <row r="150350" spans="1:3" x14ac:dyDescent="0.3">
      <c r="A150350">
        <v>6468640</v>
      </c>
      <c r="B150350" t="s">
        <v>7</v>
      </c>
      <c r="C150350" t="s">
        <v>5</v>
      </c>
    </row>
    <row r="150351" spans="1:3" x14ac:dyDescent="0.3">
      <c r="A150351">
        <v>5297016</v>
      </c>
      <c r="B150351" t="s">
        <v>7</v>
      </c>
      <c r="C150351" t="s">
        <v>5</v>
      </c>
    </row>
    <row r="150352" spans="1:3" x14ac:dyDescent="0.3">
      <c r="A150352">
        <v>5512790</v>
      </c>
      <c r="B150352" t="s">
        <v>7</v>
      </c>
      <c r="C150352" t="s">
        <v>5</v>
      </c>
    </row>
    <row r="150353" spans="1:3" x14ac:dyDescent="0.3">
      <c r="A150353">
        <v>7964833</v>
      </c>
      <c r="B150353" t="s">
        <v>7</v>
      </c>
      <c r="C150353" t="s">
        <v>5</v>
      </c>
    </row>
    <row r="150354" spans="1:3" x14ac:dyDescent="0.3">
      <c r="A150354">
        <v>6902537</v>
      </c>
      <c r="B150354" t="s">
        <v>7</v>
      </c>
      <c r="C150354" t="s">
        <v>5</v>
      </c>
    </row>
    <row r="150355" spans="1:3" x14ac:dyDescent="0.3">
      <c r="A150355">
        <v>6569794</v>
      </c>
      <c r="B150355" t="s">
        <v>7</v>
      </c>
      <c r="C150355" t="s">
        <v>5</v>
      </c>
    </row>
    <row r="150356" spans="1:3" x14ac:dyDescent="0.3">
      <c r="A150356">
        <v>6104102</v>
      </c>
      <c r="B150356" t="s">
        <v>7</v>
      </c>
      <c r="C150356" t="s">
        <v>5</v>
      </c>
    </row>
    <row r="150357" spans="1:3" x14ac:dyDescent="0.3">
      <c r="A150357">
        <v>7093617</v>
      </c>
      <c r="B150357" t="s">
        <v>7</v>
      </c>
      <c r="C150357" t="s">
        <v>5</v>
      </c>
    </row>
    <row r="150358" spans="1:3" x14ac:dyDescent="0.3">
      <c r="A150358">
        <v>6634799</v>
      </c>
      <c r="B150358" t="s">
        <v>7</v>
      </c>
      <c r="C150358" t="s">
        <v>5</v>
      </c>
    </row>
    <row r="150359" spans="1:3" x14ac:dyDescent="0.3">
      <c r="A150359">
        <v>7083309</v>
      </c>
      <c r="B150359" t="s">
        <v>7</v>
      </c>
      <c r="C150359" t="s">
        <v>5</v>
      </c>
    </row>
    <row r="150360" spans="1:3" x14ac:dyDescent="0.3">
      <c r="A150360">
        <v>5822936</v>
      </c>
      <c r="B150360" t="s">
        <v>7</v>
      </c>
      <c r="C150360" t="s">
        <v>5</v>
      </c>
    </row>
    <row r="150361" spans="1:3" x14ac:dyDescent="0.3">
      <c r="A150361">
        <v>6784733</v>
      </c>
      <c r="B150361" t="s">
        <v>7</v>
      </c>
      <c r="C150361" t="s">
        <v>5</v>
      </c>
    </row>
    <row r="150362" spans="1:3" x14ac:dyDescent="0.3">
      <c r="A150362">
        <v>7052590</v>
      </c>
      <c r="B150362" t="s">
        <v>7</v>
      </c>
      <c r="C150362" t="s">
        <v>5</v>
      </c>
    </row>
    <row r="150363" spans="1:3" x14ac:dyDescent="0.3">
      <c r="A150363">
        <v>7181479</v>
      </c>
      <c r="B150363" t="s">
        <v>7</v>
      </c>
      <c r="C150363" t="s">
        <v>5</v>
      </c>
    </row>
    <row r="150364" spans="1:3" x14ac:dyDescent="0.3">
      <c r="A150364">
        <v>6243715</v>
      </c>
      <c r="B150364" t="s">
        <v>7</v>
      </c>
      <c r="C150364" t="s">
        <v>5</v>
      </c>
    </row>
    <row r="150365" spans="1:3" x14ac:dyDescent="0.3">
      <c r="A150365">
        <v>7007693</v>
      </c>
      <c r="B150365" t="s">
        <v>7</v>
      </c>
      <c r="C150365" t="s">
        <v>5</v>
      </c>
    </row>
    <row r="150366" spans="1:3" x14ac:dyDescent="0.3">
      <c r="A150366">
        <v>7511974</v>
      </c>
      <c r="B150366" t="s">
        <v>7</v>
      </c>
      <c r="C150366" t="s">
        <v>5</v>
      </c>
    </row>
    <row r="150367" spans="1:3" x14ac:dyDescent="0.3">
      <c r="A150367">
        <v>6368660</v>
      </c>
      <c r="B150367" t="s">
        <v>7</v>
      </c>
      <c r="C150367" t="s">
        <v>5</v>
      </c>
    </row>
    <row r="150368" spans="1:3" x14ac:dyDescent="0.3">
      <c r="A150368">
        <v>6278030</v>
      </c>
      <c r="B150368" t="s">
        <v>7</v>
      </c>
      <c r="C150368" t="s">
        <v>5</v>
      </c>
    </row>
    <row r="150369" spans="1:3" x14ac:dyDescent="0.3">
      <c r="A150369">
        <v>5068340</v>
      </c>
      <c r="B150369" t="s">
        <v>7</v>
      </c>
      <c r="C150369" t="s">
        <v>5</v>
      </c>
    </row>
    <row r="150370" spans="1:3" x14ac:dyDescent="0.3">
      <c r="A150370">
        <v>6268389</v>
      </c>
      <c r="B150370" t="s">
        <v>7</v>
      </c>
      <c r="C150370" t="s">
        <v>5</v>
      </c>
    </row>
    <row r="150371" spans="1:3" x14ac:dyDescent="0.3">
      <c r="A150371">
        <v>7262533</v>
      </c>
      <c r="B150371" t="s">
        <v>7</v>
      </c>
      <c r="C150371" t="s">
        <v>5</v>
      </c>
    </row>
    <row r="150372" spans="1:3" x14ac:dyDescent="0.3">
      <c r="A150372">
        <v>5516442</v>
      </c>
      <c r="B150372" t="s">
        <v>7</v>
      </c>
      <c r="C150372" t="s">
        <v>5</v>
      </c>
    </row>
    <row r="150373" spans="1:3" x14ac:dyDescent="0.3">
      <c r="A150373">
        <v>6342659</v>
      </c>
      <c r="B150373" t="s">
        <v>7</v>
      </c>
      <c r="C150373" t="s">
        <v>5</v>
      </c>
    </row>
    <row r="150374" spans="1:3" x14ac:dyDescent="0.3">
      <c r="A150374">
        <v>6441750</v>
      </c>
      <c r="B150374" t="s">
        <v>7</v>
      </c>
      <c r="C150374" t="s">
        <v>5</v>
      </c>
    </row>
    <row r="150375" spans="1:3" x14ac:dyDescent="0.3">
      <c r="A150375">
        <v>6518412</v>
      </c>
      <c r="B150375" t="s">
        <v>7</v>
      </c>
      <c r="C150375" t="s">
        <v>5</v>
      </c>
    </row>
    <row r="150376" spans="1:3" x14ac:dyDescent="0.3">
      <c r="A150376">
        <v>6028968</v>
      </c>
      <c r="B150376" t="s">
        <v>7</v>
      </c>
      <c r="C150376" t="s">
        <v>5</v>
      </c>
    </row>
    <row r="150377" spans="1:3" x14ac:dyDescent="0.3">
      <c r="A150377">
        <v>7846901</v>
      </c>
      <c r="B150377" t="s">
        <v>7</v>
      </c>
      <c r="C150377" t="s">
        <v>5</v>
      </c>
    </row>
    <row r="150378" spans="1:3" x14ac:dyDescent="0.3">
      <c r="A150378">
        <v>7620080</v>
      </c>
      <c r="B150378" t="s">
        <v>7</v>
      </c>
      <c r="C150378" t="s">
        <v>5</v>
      </c>
    </row>
    <row r="150379" spans="1:3" x14ac:dyDescent="0.3">
      <c r="A150379">
        <v>5334461</v>
      </c>
      <c r="B150379" t="s">
        <v>7</v>
      </c>
      <c r="C150379" t="s">
        <v>5</v>
      </c>
    </row>
    <row r="150380" spans="1:3" x14ac:dyDescent="0.3">
      <c r="A150380">
        <v>6612589</v>
      </c>
      <c r="B150380" t="s">
        <v>7</v>
      </c>
      <c r="C150380" t="s">
        <v>5</v>
      </c>
    </row>
    <row r="150381" spans="1:3" x14ac:dyDescent="0.3">
      <c r="A150381">
        <v>5135779</v>
      </c>
      <c r="B150381" t="s">
        <v>7</v>
      </c>
      <c r="C150381" t="s">
        <v>5</v>
      </c>
    </row>
    <row r="150382" spans="1:3" x14ac:dyDescent="0.3">
      <c r="A150382">
        <v>5699412</v>
      </c>
      <c r="B150382" t="s">
        <v>7</v>
      </c>
      <c r="C150382" t="s">
        <v>5</v>
      </c>
    </row>
    <row r="150383" spans="1:3" x14ac:dyDescent="0.3">
      <c r="A150383">
        <v>7200103</v>
      </c>
      <c r="B150383" t="s">
        <v>7</v>
      </c>
      <c r="C150383" t="s">
        <v>5</v>
      </c>
    </row>
    <row r="150384" spans="1:3" x14ac:dyDescent="0.3">
      <c r="A150384">
        <v>5772769</v>
      </c>
      <c r="B150384" t="s">
        <v>7</v>
      </c>
      <c r="C150384" t="s">
        <v>5</v>
      </c>
    </row>
    <row r="150385" spans="1:3" x14ac:dyDescent="0.3">
      <c r="A150385">
        <v>7290849</v>
      </c>
      <c r="B150385" t="s">
        <v>7</v>
      </c>
      <c r="C150385" t="s">
        <v>5</v>
      </c>
    </row>
    <row r="150386" spans="1:3" x14ac:dyDescent="0.3">
      <c r="A150386">
        <v>6591299</v>
      </c>
      <c r="B150386" t="s">
        <v>7</v>
      </c>
      <c r="C150386" t="s">
        <v>5</v>
      </c>
    </row>
    <row r="150387" spans="1:3" x14ac:dyDescent="0.3">
      <c r="A150387">
        <v>6768580</v>
      </c>
      <c r="B150387" t="s">
        <v>7</v>
      </c>
      <c r="C150387" t="s">
        <v>5</v>
      </c>
    </row>
    <row r="150388" spans="1:3" x14ac:dyDescent="0.3">
      <c r="A150388">
        <v>7153021</v>
      </c>
      <c r="B150388" t="s">
        <v>7</v>
      </c>
      <c r="C150388" t="s">
        <v>5</v>
      </c>
    </row>
    <row r="150389" spans="1:3" x14ac:dyDescent="0.3">
      <c r="A150389">
        <v>7532690</v>
      </c>
      <c r="B150389" t="s">
        <v>7</v>
      </c>
      <c r="C150389" t="s">
        <v>5</v>
      </c>
    </row>
    <row r="150390" spans="1:3" x14ac:dyDescent="0.3">
      <c r="A150390">
        <v>7560403</v>
      </c>
      <c r="B150390" t="s">
        <v>7</v>
      </c>
      <c r="C150390" t="s">
        <v>5</v>
      </c>
    </row>
    <row r="150391" spans="1:3" x14ac:dyDescent="0.3">
      <c r="A150391">
        <v>6315623</v>
      </c>
      <c r="B150391" t="s">
        <v>7</v>
      </c>
      <c r="C150391" t="s">
        <v>5</v>
      </c>
    </row>
    <row r="150392" spans="1:3" x14ac:dyDescent="0.3">
      <c r="A150392">
        <v>5414606</v>
      </c>
      <c r="B150392" t="s">
        <v>7</v>
      </c>
      <c r="C150392" t="s">
        <v>5</v>
      </c>
    </row>
    <row r="150393" spans="1:3" x14ac:dyDescent="0.3">
      <c r="A150393">
        <v>7172362</v>
      </c>
      <c r="B150393" t="s">
        <v>7</v>
      </c>
      <c r="C150393" t="s">
        <v>5</v>
      </c>
    </row>
    <row r="150394" spans="1:3" x14ac:dyDescent="0.3">
      <c r="A150394">
        <v>6630981</v>
      </c>
      <c r="B150394" t="s">
        <v>7</v>
      </c>
      <c r="C150394" t="s">
        <v>5</v>
      </c>
    </row>
    <row r="150395" spans="1:3" x14ac:dyDescent="0.3">
      <c r="A150395">
        <v>7774259</v>
      </c>
      <c r="B150395" t="s">
        <v>7</v>
      </c>
      <c r="C150395" t="s">
        <v>5</v>
      </c>
    </row>
    <row r="150396" spans="1:3" x14ac:dyDescent="0.3">
      <c r="A150396">
        <v>7862705</v>
      </c>
      <c r="B150396" t="s">
        <v>7</v>
      </c>
      <c r="C150396" t="s">
        <v>5</v>
      </c>
    </row>
    <row r="150397" spans="1:3" x14ac:dyDescent="0.3">
      <c r="A150397">
        <v>6928949</v>
      </c>
      <c r="B150397" t="s">
        <v>7</v>
      </c>
      <c r="C150397" t="s">
        <v>5</v>
      </c>
    </row>
    <row r="150398" spans="1:3" x14ac:dyDescent="0.3">
      <c r="A150398">
        <v>5795094</v>
      </c>
      <c r="B150398" t="s">
        <v>7</v>
      </c>
      <c r="C150398" t="s">
        <v>5</v>
      </c>
    </row>
    <row r="150399" spans="1:3" x14ac:dyDescent="0.3">
      <c r="A150399">
        <v>5023478</v>
      </c>
      <c r="B150399" t="s">
        <v>7</v>
      </c>
      <c r="C150399" t="s">
        <v>5</v>
      </c>
    </row>
    <row r="150400" spans="1:3" x14ac:dyDescent="0.3">
      <c r="A150400">
        <v>6926317</v>
      </c>
      <c r="B150400" t="s">
        <v>7</v>
      </c>
      <c r="C150400" t="s">
        <v>5</v>
      </c>
    </row>
    <row r="150401" spans="1:3" x14ac:dyDescent="0.3">
      <c r="A150401">
        <v>7539863</v>
      </c>
      <c r="B150401" t="s">
        <v>7</v>
      </c>
      <c r="C150401" t="s">
        <v>5</v>
      </c>
    </row>
    <row r="150402" spans="1:3" x14ac:dyDescent="0.3">
      <c r="A150402">
        <v>7706241</v>
      </c>
      <c r="B150402" t="s">
        <v>7</v>
      </c>
      <c r="C150402" t="s">
        <v>5</v>
      </c>
    </row>
    <row r="150403" spans="1:3" x14ac:dyDescent="0.3">
      <c r="A150403">
        <v>6866002</v>
      </c>
      <c r="B150403" t="s">
        <v>7</v>
      </c>
      <c r="C150403" t="s">
        <v>5</v>
      </c>
    </row>
    <row r="150404" spans="1:3" x14ac:dyDescent="0.3">
      <c r="A150404">
        <v>7854411</v>
      </c>
      <c r="B150404" t="s">
        <v>7</v>
      </c>
      <c r="C150404" t="s">
        <v>5</v>
      </c>
    </row>
    <row r="150405" spans="1:3" x14ac:dyDescent="0.3">
      <c r="A150405">
        <v>5782327</v>
      </c>
      <c r="B150405" t="s">
        <v>7</v>
      </c>
      <c r="C150405" t="s">
        <v>5</v>
      </c>
    </row>
    <row r="150406" spans="1:3" x14ac:dyDescent="0.3">
      <c r="A150406">
        <v>5248495</v>
      </c>
      <c r="B150406" t="s">
        <v>7</v>
      </c>
      <c r="C150406" t="s">
        <v>5</v>
      </c>
    </row>
    <row r="150407" spans="1:3" x14ac:dyDescent="0.3">
      <c r="A150407">
        <v>5865819</v>
      </c>
      <c r="B150407" t="s">
        <v>7</v>
      </c>
      <c r="C150407" t="s">
        <v>5</v>
      </c>
    </row>
    <row r="150408" spans="1:3" x14ac:dyDescent="0.3">
      <c r="A150408">
        <v>5176538</v>
      </c>
      <c r="B150408" t="s">
        <v>7</v>
      </c>
      <c r="C150408" t="s">
        <v>5</v>
      </c>
    </row>
    <row r="150409" spans="1:3" x14ac:dyDescent="0.3">
      <c r="A150409">
        <v>5386788</v>
      </c>
      <c r="B150409" t="s">
        <v>7</v>
      </c>
      <c r="C150409" t="s">
        <v>5</v>
      </c>
    </row>
    <row r="150410" spans="1:3" x14ac:dyDescent="0.3">
      <c r="A150410">
        <v>7157132</v>
      </c>
      <c r="B150410" t="s">
        <v>7</v>
      </c>
      <c r="C150410" t="s">
        <v>5</v>
      </c>
    </row>
    <row r="150411" spans="1:3" x14ac:dyDescent="0.3">
      <c r="A150411">
        <v>7425533</v>
      </c>
      <c r="B150411" t="s">
        <v>7</v>
      </c>
      <c r="C150411" t="s">
        <v>5</v>
      </c>
    </row>
    <row r="150412" spans="1:3" x14ac:dyDescent="0.3">
      <c r="A150412">
        <v>7010881</v>
      </c>
      <c r="B150412" t="s">
        <v>7</v>
      </c>
      <c r="C150412" t="s">
        <v>5</v>
      </c>
    </row>
    <row r="150413" spans="1:3" x14ac:dyDescent="0.3">
      <c r="A150413">
        <v>7647935</v>
      </c>
      <c r="B150413" t="s">
        <v>7</v>
      </c>
      <c r="C150413" t="s">
        <v>5</v>
      </c>
    </row>
    <row r="150414" spans="1:3" x14ac:dyDescent="0.3">
      <c r="A150414">
        <v>5761795</v>
      </c>
      <c r="B150414" t="s">
        <v>7</v>
      </c>
      <c r="C150414" t="s">
        <v>5</v>
      </c>
    </row>
    <row r="150415" spans="1:3" x14ac:dyDescent="0.3">
      <c r="A150415">
        <v>5003241</v>
      </c>
      <c r="B150415" t="s">
        <v>7</v>
      </c>
      <c r="C150415" t="s">
        <v>5</v>
      </c>
    </row>
    <row r="150416" spans="1:3" x14ac:dyDescent="0.3">
      <c r="A150416">
        <v>7046899</v>
      </c>
      <c r="B150416" t="s">
        <v>7</v>
      </c>
      <c r="C150416" t="s">
        <v>5</v>
      </c>
    </row>
    <row r="150417" spans="1:3" x14ac:dyDescent="0.3">
      <c r="A150417">
        <v>7973179</v>
      </c>
      <c r="B150417" t="s">
        <v>7</v>
      </c>
      <c r="C150417" t="s">
        <v>5</v>
      </c>
    </row>
    <row r="150418" spans="1:3" x14ac:dyDescent="0.3">
      <c r="A150418">
        <v>5924673</v>
      </c>
      <c r="B150418" t="s">
        <v>7</v>
      </c>
      <c r="C150418" t="s">
        <v>5</v>
      </c>
    </row>
    <row r="150419" spans="1:3" x14ac:dyDescent="0.3">
      <c r="A150419">
        <v>5103197</v>
      </c>
      <c r="B150419" t="s">
        <v>7</v>
      </c>
      <c r="C150419" t="s">
        <v>5</v>
      </c>
    </row>
    <row r="150420" spans="1:3" x14ac:dyDescent="0.3">
      <c r="A150420">
        <v>5968552</v>
      </c>
      <c r="B150420" t="s">
        <v>7</v>
      </c>
      <c r="C150420" t="s">
        <v>5</v>
      </c>
    </row>
    <row r="150421" spans="1:3" x14ac:dyDescent="0.3">
      <c r="A150421">
        <v>7362171</v>
      </c>
      <c r="B150421" t="s">
        <v>7</v>
      </c>
      <c r="C150421" t="s">
        <v>5</v>
      </c>
    </row>
    <row r="150422" spans="1:3" x14ac:dyDescent="0.3">
      <c r="A150422">
        <v>6742375</v>
      </c>
      <c r="B150422" t="s">
        <v>7</v>
      </c>
      <c r="C150422" t="s">
        <v>5</v>
      </c>
    </row>
    <row r="150423" spans="1:3" x14ac:dyDescent="0.3">
      <c r="A150423">
        <v>5662295</v>
      </c>
      <c r="B150423" t="s">
        <v>7</v>
      </c>
      <c r="C150423" t="s">
        <v>5</v>
      </c>
    </row>
    <row r="150424" spans="1:3" x14ac:dyDescent="0.3">
      <c r="A150424">
        <v>6110500</v>
      </c>
      <c r="B150424" t="s">
        <v>7</v>
      </c>
      <c r="C150424" t="s">
        <v>5</v>
      </c>
    </row>
    <row r="150425" spans="1:3" x14ac:dyDescent="0.3">
      <c r="A150425">
        <v>6019089</v>
      </c>
      <c r="B150425" t="s">
        <v>7</v>
      </c>
      <c r="C150425" t="s">
        <v>5</v>
      </c>
    </row>
    <row r="150426" spans="1:3" x14ac:dyDescent="0.3">
      <c r="A150426">
        <v>5432620</v>
      </c>
      <c r="B150426" t="s">
        <v>7</v>
      </c>
      <c r="C150426" t="s">
        <v>5</v>
      </c>
    </row>
    <row r="150427" spans="1:3" x14ac:dyDescent="0.3">
      <c r="A150427">
        <v>6795761</v>
      </c>
      <c r="B150427" t="s">
        <v>7</v>
      </c>
      <c r="C150427" t="s">
        <v>5</v>
      </c>
    </row>
    <row r="150428" spans="1:3" x14ac:dyDescent="0.3">
      <c r="A150428">
        <v>6427167</v>
      </c>
      <c r="B150428" t="s">
        <v>7</v>
      </c>
      <c r="C150428" t="s">
        <v>5</v>
      </c>
    </row>
    <row r="150429" spans="1:3" x14ac:dyDescent="0.3">
      <c r="A150429">
        <v>6166121</v>
      </c>
      <c r="B150429" t="s">
        <v>7</v>
      </c>
      <c r="C150429" t="s">
        <v>5</v>
      </c>
    </row>
    <row r="150430" spans="1:3" x14ac:dyDescent="0.3">
      <c r="A150430">
        <v>7447648</v>
      </c>
      <c r="B150430" t="s">
        <v>7</v>
      </c>
      <c r="C150430" t="s">
        <v>5</v>
      </c>
    </row>
    <row r="150431" spans="1:3" x14ac:dyDescent="0.3">
      <c r="A150431">
        <v>5443142</v>
      </c>
      <c r="B150431" t="s">
        <v>7</v>
      </c>
      <c r="C150431" t="s">
        <v>5</v>
      </c>
    </row>
    <row r="150432" spans="1:3" x14ac:dyDescent="0.3">
      <c r="A150432">
        <v>6641960</v>
      </c>
      <c r="B150432" t="s">
        <v>7</v>
      </c>
      <c r="C150432" t="s">
        <v>5</v>
      </c>
    </row>
    <row r="150433" spans="1:3" x14ac:dyDescent="0.3">
      <c r="A150433">
        <v>7729297</v>
      </c>
      <c r="B150433" t="s">
        <v>7</v>
      </c>
      <c r="C150433" t="s">
        <v>5</v>
      </c>
    </row>
    <row r="150434" spans="1:3" x14ac:dyDescent="0.3">
      <c r="A150434">
        <v>5165907</v>
      </c>
      <c r="B150434" t="s">
        <v>7</v>
      </c>
      <c r="C150434" t="s">
        <v>5</v>
      </c>
    </row>
    <row r="150435" spans="1:3" x14ac:dyDescent="0.3">
      <c r="A150435">
        <v>5305062</v>
      </c>
      <c r="B150435" t="s">
        <v>7</v>
      </c>
      <c r="C150435" t="s">
        <v>5</v>
      </c>
    </row>
    <row r="150436" spans="1:3" x14ac:dyDescent="0.3">
      <c r="A150436">
        <v>6138653</v>
      </c>
      <c r="B150436" t="s">
        <v>7</v>
      </c>
      <c r="C150436" t="s">
        <v>5</v>
      </c>
    </row>
    <row r="150437" spans="1:3" x14ac:dyDescent="0.3">
      <c r="A150437">
        <v>7294089</v>
      </c>
      <c r="B150437" t="s">
        <v>7</v>
      </c>
      <c r="C150437" t="s">
        <v>5</v>
      </c>
    </row>
    <row r="150438" spans="1:3" x14ac:dyDescent="0.3">
      <c r="A150438">
        <v>6074019</v>
      </c>
      <c r="B150438" t="s">
        <v>7</v>
      </c>
      <c r="C150438" t="s">
        <v>5</v>
      </c>
    </row>
    <row r="150439" spans="1:3" x14ac:dyDescent="0.3">
      <c r="A150439">
        <v>6689438</v>
      </c>
      <c r="B150439" t="s">
        <v>7</v>
      </c>
      <c r="C150439" t="s">
        <v>5</v>
      </c>
    </row>
    <row r="150440" spans="1:3" x14ac:dyDescent="0.3">
      <c r="A150440">
        <v>7631637</v>
      </c>
      <c r="B150440" t="s">
        <v>7</v>
      </c>
      <c r="C150440" t="s">
        <v>5</v>
      </c>
    </row>
    <row r="150441" spans="1:3" x14ac:dyDescent="0.3">
      <c r="A150441">
        <v>5984245</v>
      </c>
      <c r="B150441" t="s">
        <v>7</v>
      </c>
      <c r="C150441" t="s">
        <v>5</v>
      </c>
    </row>
    <row r="150442" spans="1:3" x14ac:dyDescent="0.3">
      <c r="A150442">
        <v>5993068</v>
      </c>
      <c r="B150442" t="s">
        <v>7</v>
      </c>
      <c r="C150442" t="s">
        <v>5</v>
      </c>
    </row>
    <row r="150443" spans="1:3" x14ac:dyDescent="0.3">
      <c r="A150443">
        <v>6124122</v>
      </c>
      <c r="B150443" t="s">
        <v>7</v>
      </c>
      <c r="C150443" t="s">
        <v>5</v>
      </c>
    </row>
    <row r="150444" spans="1:3" x14ac:dyDescent="0.3">
      <c r="A150444">
        <v>7559043</v>
      </c>
      <c r="B150444" t="s">
        <v>7</v>
      </c>
      <c r="C150444" t="s">
        <v>5</v>
      </c>
    </row>
    <row r="150445" spans="1:3" x14ac:dyDescent="0.3">
      <c r="A150445">
        <v>6875844</v>
      </c>
      <c r="B150445" t="s">
        <v>7</v>
      </c>
      <c r="C150445" t="s">
        <v>5</v>
      </c>
    </row>
    <row r="150446" spans="1:3" x14ac:dyDescent="0.3">
      <c r="A150446">
        <v>7895263</v>
      </c>
      <c r="B150446" t="s">
        <v>7</v>
      </c>
      <c r="C150446" t="s">
        <v>5</v>
      </c>
    </row>
    <row r="150447" spans="1:3" x14ac:dyDescent="0.3">
      <c r="A150447">
        <v>5067199</v>
      </c>
      <c r="B150447" t="s">
        <v>7</v>
      </c>
      <c r="C150447" t="s">
        <v>5</v>
      </c>
    </row>
    <row r="150448" spans="1:3" x14ac:dyDescent="0.3">
      <c r="A150448">
        <v>5773326</v>
      </c>
      <c r="B150448" t="s">
        <v>7</v>
      </c>
      <c r="C150448" t="s">
        <v>5</v>
      </c>
    </row>
    <row r="150449" spans="1:3" x14ac:dyDescent="0.3">
      <c r="A150449">
        <v>7730982</v>
      </c>
      <c r="B150449" t="s">
        <v>7</v>
      </c>
      <c r="C150449" t="s">
        <v>5</v>
      </c>
    </row>
    <row r="150450" spans="1:3" x14ac:dyDescent="0.3">
      <c r="A150450">
        <v>6473614</v>
      </c>
      <c r="B150450" t="s">
        <v>7</v>
      </c>
      <c r="C150450" t="s">
        <v>5</v>
      </c>
    </row>
    <row r="150451" spans="1:3" x14ac:dyDescent="0.3">
      <c r="A150451">
        <v>7486755</v>
      </c>
      <c r="B150451" t="s">
        <v>7</v>
      </c>
      <c r="C150451" t="s">
        <v>5</v>
      </c>
    </row>
    <row r="150452" spans="1:3" x14ac:dyDescent="0.3">
      <c r="A150452">
        <v>6694962</v>
      </c>
      <c r="B150452" t="s">
        <v>7</v>
      </c>
      <c r="C150452" t="s">
        <v>5</v>
      </c>
    </row>
    <row r="150453" spans="1:3" x14ac:dyDescent="0.3">
      <c r="A150453">
        <v>5761014</v>
      </c>
      <c r="B150453" t="s">
        <v>7</v>
      </c>
      <c r="C150453" t="s">
        <v>5</v>
      </c>
    </row>
    <row r="150454" spans="1:3" x14ac:dyDescent="0.3">
      <c r="A150454">
        <v>5326477</v>
      </c>
      <c r="B150454" t="s">
        <v>7</v>
      </c>
      <c r="C150454" t="s">
        <v>5</v>
      </c>
    </row>
    <row r="150455" spans="1:3" x14ac:dyDescent="0.3">
      <c r="A150455">
        <v>5197485</v>
      </c>
      <c r="B150455" t="s">
        <v>7</v>
      </c>
      <c r="C150455" t="s">
        <v>5</v>
      </c>
    </row>
    <row r="150456" spans="1:3" x14ac:dyDescent="0.3">
      <c r="A150456">
        <v>5496645</v>
      </c>
      <c r="B150456" t="s">
        <v>7</v>
      </c>
      <c r="C150456" t="s">
        <v>5</v>
      </c>
    </row>
    <row r="150457" spans="1:3" x14ac:dyDescent="0.3">
      <c r="A150457">
        <v>7270232</v>
      </c>
      <c r="B150457" t="s">
        <v>7</v>
      </c>
      <c r="C150457" t="s">
        <v>5</v>
      </c>
    </row>
    <row r="150458" spans="1:3" x14ac:dyDescent="0.3">
      <c r="A150458">
        <v>7778033</v>
      </c>
      <c r="B150458" t="s">
        <v>7</v>
      </c>
      <c r="C150458" t="s">
        <v>5</v>
      </c>
    </row>
    <row r="150459" spans="1:3" x14ac:dyDescent="0.3">
      <c r="A150459">
        <v>6918368</v>
      </c>
      <c r="B150459" t="s">
        <v>7</v>
      </c>
      <c r="C150459" t="s">
        <v>5</v>
      </c>
    </row>
    <row r="150460" spans="1:3" x14ac:dyDescent="0.3">
      <c r="A150460">
        <v>6193380</v>
      </c>
      <c r="B150460" t="s">
        <v>7</v>
      </c>
      <c r="C150460" t="s">
        <v>5</v>
      </c>
    </row>
    <row r="150461" spans="1:3" x14ac:dyDescent="0.3">
      <c r="A150461">
        <v>5757196</v>
      </c>
      <c r="B150461" t="s">
        <v>7</v>
      </c>
      <c r="C150461" t="s">
        <v>5</v>
      </c>
    </row>
    <row r="150462" spans="1:3" x14ac:dyDescent="0.3">
      <c r="A150462">
        <v>7059806</v>
      </c>
      <c r="B150462" t="s">
        <v>7</v>
      </c>
      <c r="C150462" t="s">
        <v>5</v>
      </c>
    </row>
    <row r="150463" spans="1:3" x14ac:dyDescent="0.3">
      <c r="A150463">
        <v>6872177</v>
      </c>
      <c r="B150463" t="s">
        <v>7</v>
      </c>
      <c r="C150463" t="s">
        <v>5</v>
      </c>
    </row>
    <row r="150464" spans="1:3" x14ac:dyDescent="0.3">
      <c r="A150464">
        <v>7403699</v>
      </c>
      <c r="B150464" t="s">
        <v>7</v>
      </c>
      <c r="C150464" t="s">
        <v>5</v>
      </c>
    </row>
    <row r="150465" spans="1:3" x14ac:dyDescent="0.3">
      <c r="A150465">
        <v>6225671</v>
      </c>
      <c r="B150465" t="s">
        <v>7</v>
      </c>
      <c r="C150465" t="s">
        <v>5</v>
      </c>
    </row>
    <row r="150466" spans="1:3" x14ac:dyDescent="0.3">
      <c r="A150466">
        <v>7699245</v>
      </c>
      <c r="B150466" t="s">
        <v>7</v>
      </c>
      <c r="C150466" t="s">
        <v>5</v>
      </c>
    </row>
    <row r="150467" spans="1:3" x14ac:dyDescent="0.3">
      <c r="A150467">
        <v>7922415</v>
      </c>
      <c r="B150467" t="s">
        <v>7</v>
      </c>
      <c r="C150467" t="s">
        <v>5</v>
      </c>
    </row>
    <row r="150468" spans="1:3" x14ac:dyDescent="0.3">
      <c r="A150468">
        <v>5368677</v>
      </c>
      <c r="B150468" t="s">
        <v>7</v>
      </c>
      <c r="C150468" t="s">
        <v>5</v>
      </c>
    </row>
    <row r="150469" spans="1:3" x14ac:dyDescent="0.3">
      <c r="A150469">
        <v>5906497</v>
      </c>
      <c r="B150469" t="s">
        <v>7</v>
      </c>
      <c r="C150469" t="s">
        <v>5</v>
      </c>
    </row>
    <row r="150470" spans="1:3" x14ac:dyDescent="0.3">
      <c r="A150470">
        <v>6771670</v>
      </c>
      <c r="B150470" t="s">
        <v>7</v>
      </c>
      <c r="C150470" t="s">
        <v>5</v>
      </c>
    </row>
    <row r="150471" spans="1:3" x14ac:dyDescent="0.3">
      <c r="A150471">
        <v>5794482</v>
      </c>
      <c r="B150471" t="s">
        <v>7</v>
      </c>
      <c r="C150471" t="s">
        <v>5</v>
      </c>
    </row>
    <row r="150472" spans="1:3" x14ac:dyDescent="0.3">
      <c r="A150472">
        <v>6928481</v>
      </c>
      <c r="B150472" t="s">
        <v>7</v>
      </c>
      <c r="C150472" t="s">
        <v>5</v>
      </c>
    </row>
    <row r="150473" spans="1:3" x14ac:dyDescent="0.3">
      <c r="A150473">
        <v>7490157</v>
      </c>
      <c r="B150473" t="s">
        <v>7</v>
      </c>
      <c r="C150473" t="s">
        <v>5</v>
      </c>
    </row>
    <row r="150474" spans="1:3" x14ac:dyDescent="0.3">
      <c r="A150474">
        <v>5208581</v>
      </c>
      <c r="B150474" t="s">
        <v>7</v>
      </c>
      <c r="C150474" t="s">
        <v>5</v>
      </c>
    </row>
    <row r="150475" spans="1:3" x14ac:dyDescent="0.3">
      <c r="A150475">
        <v>7137742</v>
      </c>
      <c r="B150475" t="s">
        <v>7</v>
      </c>
      <c r="C150475" t="s">
        <v>5</v>
      </c>
    </row>
    <row r="150476" spans="1:3" x14ac:dyDescent="0.3">
      <c r="A150476">
        <v>5584816</v>
      </c>
      <c r="B150476" t="s">
        <v>7</v>
      </c>
      <c r="C150476" t="s">
        <v>5</v>
      </c>
    </row>
    <row r="150477" spans="1:3" x14ac:dyDescent="0.3">
      <c r="A150477">
        <v>5288298</v>
      </c>
      <c r="B150477" t="s">
        <v>7</v>
      </c>
      <c r="C150477" t="s">
        <v>5</v>
      </c>
    </row>
    <row r="150478" spans="1:3" x14ac:dyDescent="0.3">
      <c r="A150478">
        <v>7331265</v>
      </c>
      <c r="B150478" t="s">
        <v>7</v>
      </c>
      <c r="C150478" t="s">
        <v>5</v>
      </c>
    </row>
    <row r="150479" spans="1:3" x14ac:dyDescent="0.3">
      <c r="A150479">
        <v>7167264</v>
      </c>
      <c r="B150479" t="s">
        <v>7</v>
      </c>
      <c r="C150479" t="s">
        <v>5</v>
      </c>
    </row>
    <row r="150480" spans="1:3" x14ac:dyDescent="0.3">
      <c r="A150480">
        <v>5818628</v>
      </c>
      <c r="B150480" t="s">
        <v>7</v>
      </c>
      <c r="C150480" t="s">
        <v>5</v>
      </c>
    </row>
    <row r="150481" spans="1:3" x14ac:dyDescent="0.3">
      <c r="A150481">
        <v>5584443</v>
      </c>
      <c r="B150481" t="s">
        <v>7</v>
      </c>
      <c r="C150481" t="s">
        <v>5</v>
      </c>
    </row>
    <row r="150482" spans="1:3" x14ac:dyDescent="0.3">
      <c r="A150482">
        <v>6590584</v>
      </c>
      <c r="B150482" t="s">
        <v>7</v>
      </c>
      <c r="C150482" t="s">
        <v>5</v>
      </c>
    </row>
    <row r="150483" spans="1:3" x14ac:dyDescent="0.3">
      <c r="A150483">
        <v>7065928</v>
      </c>
      <c r="B150483" t="s">
        <v>7</v>
      </c>
      <c r="C150483" t="s">
        <v>5</v>
      </c>
    </row>
    <row r="150484" spans="1:3" x14ac:dyDescent="0.3">
      <c r="A150484">
        <v>6515250</v>
      </c>
      <c r="B150484" t="s">
        <v>7</v>
      </c>
      <c r="C150484" t="s">
        <v>5</v>
      </c>
    </row>
    <row r="150485" spans="1:3" x14ac:dyDescent="0.3">
      <c r="A150485">
        <v>5336943</v>
      </c>
      <c r="B150485" t="s">
        <v>7</v>
      </c>
      <c r="C150485" t="s">
        <v>5</v>
      </c>
    </row>
    <row r="150486" spans="1:3" x14ac:dyDescent="0.3">
      <c r="A150486">
        <v>6531547</v>
      </c>
      <c r="B150486" t="s">
        <v>7</v>
      </c>
      <c r="C150486" t="s">
        <v>5</v>
      </c>
    </row>
    <row r="150487" spans="1:3" x14ac:dyDescent="0.3">
      <c r="A150487">
        <v>6957898</v>
      </c>
      <c r="B150487" t="s">
        <v>7</v>
      </c>
      <c r="C150487" t="s">
        <v>5</v>
      </c>
    </row>
    <row r="150488" spans="1:3" x14ac:dyDescent="0.3">
      <c r="A150488">
        <v>7546614</v>
      </c>
      <c r="B150488" t="s">
        <v>7</v>
      </c>
      <c r="C150488" t="s">
        <v>5</v>
      </c>
    </row>
    <row r="150489" spans="1:3" x14ac:dyDescent="0.3">
      <c r="A150489">
        <v>5126296</v>
      </c>
      <c r="B150489" t="s">
        <v>7</v>
      </c>
      <c r="C150489" t="s">
        <v>5</v>
      </c>
    </row>
    <row r="150490" spans="1:3" x14ac:dyDescent="0.3">
      <c r="A150490">
        <v>5935459</v>
      </c>
      <c r="B150490" t="s">
        <v>7</v>
      </c>
      <c r="C150490" t="s">
        <v>5</v>
      </c>
    </row>
    <row r="150491" spans="1:3" x14ac:dyDescent="0.3">
      <c r="A150491">
        <v>6761562</v>
      </c>
      <c r="B150491" t="s">
        <v>7</v>
      </c>
      <c r="C150491" t="s">
        <v>5</v>
      </c>
    </row>
    <row r="150492" spans="1:3" x14ac:dyDescent="0.3">
      <c r="A150492">
        <v>6637081</v>
      </c>
      <c r="B150492" t="s">
        <v>7</v>
      </c>
      <c r="C150492" t="s">
        <v>5</v>
      </c>
    </row>
    <row r="150493" spans="1:3" x14ac:dyDescent="0.3">
      <c r="A150493">
        <v>7699233</v>
      </c>
      <c r="B150493" t="s">
        <v>7</v>
      </c>
      <c r="C150493" t="s">
        <v>5</v>
      </c>
    </row>
    <row r="150494" spans="1:3" x14ac:dyDescent="0.3">
      <c r="A150494">
        <v>7794024</v>
      </c>
      <c r="B150494" t="s">
        <v>7</v>
      </c>
      <c r="C150494" t="s">
        <v>5</v>
      </c>
    </row>
    <row r="150495" spans="1:3" x14ac:dyDescent="0.3">
      <c r="A150495">
        <v>5668979</v>
      </c>
      <c r="B150495" t="s">
        <v>7</v>
      </c>
      <c r="C150495" t="s">
        <v>5</v>
      </c>
    </row>
    <row r="150496" spans="1:3" x14ac:dyDescent="0.3">
      <c r="A150496">
        <v>6742412</v>
      </c>
      <c r="B150496" t="s">
        <v>7</v>
      </c>
      <c r="C150496" t="s">
        <v>5</v>
      </c>
    </row>
    <row r="150497" spans="1:3" x14ac:dyDescent="0.3">
      <c r="A150497">
        <v>5888333</v>
      </c>
      <c r="B150497" t="s">
        <v>7</v>
      </c>
      <c r="C150497" t="s">
        <v>5</v>
      </c>
    </row>
    <row r="150498" spans="1:3" x14ac:dyDescent="0.3">
      <c r="A150498">
        <v>7676840</v>
      </c>
      <c r="B150498" t="s">
        <v>7</v>
      </c>
      <c r="C150498" t="s">
        <v>5</v>
      </c>
    </row>
    <row r="150499" spans="1:3" x14ac:dyDescent="0.3">
      <c r="A150499">
        <v>5620245</v>
      </c>
      <c r="B150499" t="s">
        <v>7</v>
      </c>
      <c r="C150499" t="s">
        <v>5</v>
      </c>
    </row>
    <row r="150500" spans="1:3" x14ac:dyDescent="0.3">
      <c r="A150500">
        <v>6394540</v>
      </c>
      <c r="B150500" t="s">
        <v>7</v>
      </c>
      <c r="C150500" t="s">
        <v>5</v>
      </c>
    </row>
    <row r="150501" spans="1:3" x14ac:dyDescent="0.3">
      <c r="A150501">
        <v>6396307</v>
      </c>
      <c r="B150501" t="s">
        <v>7</v>
      </c>
      <c r="C150501" t="s">
        <v>5</v>
      </c>
    </row>
    <row r="150502" spans="1:3" x14ac:dyDescent="0.3">
      <c r="A150502">
        <v>7016216</v>
      </c>
      <c r="B150502" t="s">
        <v>7</v>
      </c>
      <c r="C150502" t="s">
        <v>5</v>
      </c>
    </row>
    <row r="150503" spans="1:3" x14ac:dyDescent="0.3">
      <c r="A150503">
        <v>5892580</v>
      </c>
      <c r="B150503" t="s">
        <v>7</v>
      </c>
      <c r="C150503" t="s">
        <v>5</v>
      </c>
    </row>
    <row r="150504" spans="1:3" x14ac:dyDescent="0.3">
      <c r="A150504">
        <v>7893728</v>
      </c>
      <c r="B150504" t="s">
        <v>7</v>
      </c>
      <c r="C150504" t="s">
        <v>5</v>
      </c>
    </row>
    <row r="150505" spans="1:3" x14ac:dyDescent="0.3">
      <c r="A150505">
        <v>7166992</v>
      </c>
      <c r="B150505" t="s">
        <v>7</v>
      </c>
      <c r="C150505" t="s">
        <v>5</v>
      </c>
    </row>
    <row r="150506" spans="1:3" x14ac:dyDescent="0.3">
      <c r="A150506">
        <v>5357213</v>
      </c>
      <c r="B150506" t="s">
        <v>7</v>
      </c>
      <c r="C150506" t="s">
        <v>5</v>
      </c>
    </row>
    <row r="150507" spans="1:3" x14ac:dyDescent="0.3">
      <c r="A150507">
        <v>5303405</v>
      </c>
      <c r="B150507" t="s">
        <v>7</v>
      </c>
      <c r="C150507" t="s">
        <v>5</v>
      </c>
    </row>
    <row r="150508" spans="1:3" x14ac:dyDescent="0.3">
      <c r="A150508">
        <v>7233403</v>
      </c>
      <c r="B150508" t="s">
        <v>7</v>
      </c>
      <c r="C150508" t="s">
        <v>5</v>
      </c>
    </row>
    <row r="150509" spans="1:3" x14ac:dyDescent="0.3">
      <c r="A150509">
        <v>6839933</v>
      </c>
      <c r="B150509" t="s">
        <v>7</v>
      </c>
      <c r="C150509" t="s">
        <v>5</v>
      </c>
    </row>
    <row r="150510" spans="1:3" x14ac:dyDescent="0.3">
      <c r="A150510">
        <v>5698849</v>
      </c>
      <c r="B150510" t="s">
        <v>7</v>
      </c>
      <c r="C150510" t="s">
        <v>5</v>
      </c>
    </row>
    <row r="150511" spans="1:3" x14ac:dyDescent="0.3">
      <c r="A150511">
        <v>6576140</v>
      </c>
      <c r="B150511" t="s">
        <v>7</v>
      </c>
      <c r="C150511" t="s">
        <v>5</v>
      </c>
    </row>
    <row r="150512" spans="1:3" x14ac:dyDescent="0.3">
      <c r="A150512">
        <v>7864667</v>
      </c>
      <c r="B150512" t="s">
        <v>7</v>
      </c>
      <c r="C150512" t="s">
        <v>5</v>
      </c>
    </row>
    <row r="150513" spans="1:3" x14ac:dyDescent="0.3">
      <c r="A150513">
        <v>7821466</v>
      </c>
      <c r="B150513" t="s">
        <v>7</v>
      </c>
      <c r="C150513" t="s">
        <v>5</v>
      </c>
    </row>
    <row r="150514" spans="1:3" x14ac:dyDescent="0.3">
      <c r="A150514">
        <v>6982825</v>
      </c>
      <c r="B150514" t="s">
        <v>7</v>
      </c>
      <c r="C150514" t="s">
        <v>5</v>
      </c>
    </row>
    <row r="150515" spans="1:3" x14ac:dyDescent="0.3">
      <c r="A150515">
        <v>6919732</v>
      </c>
      <c r="B150515" t="s">
        <v>7</v>
      </c>
      <c r="C150515" t="s">
        <v>5</v>
      </c>
    </row>
    <row r="150516" spans="1:3" x14ac:dyDescent="0.3">
      <c r="A150516">
        <v>7024693</v>
      </c>
      <c r="B150516" t="s">
        <v>7</v>
      </c>
      <c r="C150516" t="s">
        <v>5</v>
      </c>
    </row>
    <row r="150517" spans="1:3" x14ac:dyDescent="0.3">
      <c r="A150517">
        <v>7621576</v>
      </c>
      <c r="B150517" t="s">
        <v>7</v>
      </c>
      <c r="C150517" t="s">
        <v>5</v>
      </c>
    </row>
    <row r="150518" spans="1:3" x14ac:dyDescent="0.3">
      <c r="A150518">
        <v>7449198</v>
      </c>
      <c r="B150518" t="s">
        <v>7</v>
      </c>
      <c r="C150518" t="s">
        <v>5</v>
      </c>
    </row>
    <row r="150519" spans="1:3" x14ac:dyDescent="0.3">
      <c r="A150519">
        <v>5845182</v>
      </c>
      <c r="B150519" t="s">
        <v>7</v>
      </c>
      <c r="C150519" t="s">
        <v>5</v>
      </c>
    </row>
    <row r="150520" spans="1:3" x14ac:dyDescent="0.3">
      <c r="A150520">
        <v>6484240</v>
      </c>
      <c r="B150520" t="s">
        <v>7</v>
      </c>
      <c r="C150520" t="s">
        <v>5</v>
      </c>
    </row>
    <row r="150521" spans="1:3" x14ac:dyDescent="0.3">
      <c r="A150521">
        <v>7371421</v>
      </c>
      <c r="B150521" t="s">
        <v>7</v>
      </c>
      <c r="C150521" t="s">
        <v>5</v>
      </c>
    </row>
    <row r="150522" spans="1:3" x14ac:dyDescent="0.3">
      <c r="A150522">
        <v>5919789</v>
      </c>
      <c r="B150522" t="s">
        <v>7</v>
      </c>
      <c r="C150522" t="s">
        <v>5</v>
      </c>
    </row>
    <row r="150523" spans="1:3" x14ac:dyDescent="0.3">
      <c r="A150523">
        <v>7023565</v>
      </c>
      <c r="B150523" t="s">
        <v>7</v>
      </c>
      <c r="C150523" t="s">
        <v>5</v>
      </c>
    </row>
    <row r="150524" spans="1:3" x14ac:dyDescent="0.3">
      <c r="A150524">
        <v>5961570</v>
      </c>
      <c r="B150524" t="s">
        <v>7</v>
      </c>
      <c r="C150524" t="s">
        <v>5</v>
      </c>
    </row>
    <row r="150525" spans="1:3" x14ac:dyDescent="0.3">
      <c r="A150525">
        <v>6516138</v>
      </c>
      <c r="B150525" t="s">
        <v>7</v>
      </c>
      <c r="C150525" t="s">
        <v>5</v>
      </c>
    </row>
    <row r="150526" spans="1:3" x14ac:dyDescent="0.3">
      <c r="A150526">
        <v>6776709</v>
      </c>
      <c r="B150526" t="s">
        <v>7</v>
      </c>
      <c r="C150526" t="s">
        <v>5</v>
      </c>
    </row>
    <row r="150527" spans="1:3" x14ac:dyDescent="0.3">
      <c r="A150527">
        <v>5292052</v>
      </c>
      <c r="B150527" t="s">
        <v>7</v>
      </c>
      <c r="C150527" t="s">
        <v>5</v>
      </c>
    </row>
    <row r="150528" spans="1:3" x14ac:dyDescent="0.3">
      <c r="A150528">
        <v>5900237</v>
      </c>
      <c r="B150528" t="s">
        <v>7</v>
      </c>
      <c r="C150528" t="s">
        <v>5</v>
      </c>
    </row>
    <row r="150529" spans="1:3" x14ac:dyDescent="0.3">
      <c r="A150529">
        <v>7069697</v>
      </c>
      <c r="B150529" t="s">
        <v>7</v>
      </c>
      <c r="C150529" t="s">
        <v>5</v>
      </c>
    </row>
    <row r="150530" spans="1:3" x14ac:dyDescent="0.3">
      <c r="A150530">
        <v>5852219</v>
      </c>
      <c r="B150530" t="s">
        <v>7</v>
      </c>
      <c r="C150530" t="s">
        <v>5</v>
      </c>
    </row>
    <row r="150531" spans="1:3" x14ac:dyDescent="0.3">
      <c r="A150531">
        <v>7654281</v>
      </c>
      <c r="B150531" t="s">
        <v>7</v>
      </c>
      <c r="C150531" t="s">
        <v>5</v>
      </c>
    </row>
    <row r="150532" spans="1:3" x14ac:dyDescent="0.3">
      <c r="A150532">
        <v>7101455</v>
      </c>
      <c r="B150532" t="s">
        <v>7</v>
      </c>
      <c r="C150532" t="s">
        <v>5</v>
      </c>
    </row>
    <row r="150533" spans="1:3" x14ac:dyDescent="0.3">
      <c r="A150533">
        <v>7401148</v>
      </c>
      <c r="B150533" t="s">
        <v>7</v>
      </c>
      <c r="C150533" t="s">
        <v>5</v>
      </c>
    </row>
    <row r="150534" spans="1:3" x14ac:dyDescent="0.3">
      <c r="A150534">
        <v>7370256</v>
      </c>
      <c r="B150534" t="s">
        <v>7</v>
      </c>
      <c r="C150534" t="s">
        <v>5</v>
      </c>
    </row>
    <row r="150535" spans="1:3" x14ac:dyDescent="0.3">
      <c r="A150535">
        <v>6587436</v>
      </c>
      <c r="B150535" t="s">
        <v>7</v>
      </c>
      <c r="C150535" t="s">
        <v>5</v>
      </c>
    </row>
    <row r="150536" spans="1:3" x14ac:dyDescent="0.3">
      <c r="A150536">
        <v>7772286</v>
      </c>
      <c r="B150536" t="s">
        <v>7</v>
      </c>
      <c r="C150536" t="s">
        <v>5</v>
      </c>
    </row>
    <row r="150537" spans="1:3" x14ac:dyDescent="0.3">
      <c r="A150537">
        <v>7437625</v>
      </c>
      <c r="B150537" t="s">
        <v>7</v>
      </c>
      <c r="C150537" t="s">
        <v>5</v>
      </c>
    </row>
    <row r="150538" spans="1:3" x14ac:dyDescent="0.3">
      <c r="A150538">
        <v>7228483</v>
      </c>
      <c r="B150538" t="s">
        <v>7</v>
      </c>
      <c r="C150538" t="s">
        <v>5</v>
      </c>
    </row>
    <row r="150539" spans="1:3" x14ac:dyDescent="0.3">
      <c r="A150539">
        <v>7557116</v>
      </c>
      <c r="B150539" t="s">
        <v>7</v>
      </c>
      <c r="C150539" t="s">
        <v>5</v>
      </c>
    </row>
    <row r="150540" spans="1:3" x14ac:dyDescent="0.3">
      <c r="A150540">
        <v>5219904</v>
      </c>
      <c r="B150540" t="s">
        <v>7</v>
      </c>
      <c r="C150540" t="s">
        <v>5</v>
      </c>
    </row>
    <row r="150541" spans="1:3" x14ac:dyDescent="0.3">
      <c r="A150541">
        <v>6079415</v>
      </c>
      <c r="B150541" t="s">
        <v>7</v>
      </c>
      <c r="C150541" t="s">
        <v>5</v>
      </c>
    </row>
    <row r="150542" spans="1:3" x14ac:dyDescent="0.3">
      <c r="A150542">
        <v>7726837</v>
      </c>
      <c r="B150542" t="s">
        <v>7</v>
      </c>
      <c r="C150542" t="s">
        <v>5</v>
      </c>
    </row>
    <row r="150543" spans="1:3" x14ac:dyDescent="0.3">
      <c r="A150543">
        <v>7168208</v>
      </c>
      <c r="B150543" t="s">
        <v>7</v>
      </c>
      <c r="C150543" t="s">
        <v>5</v>
      </c>
    </row>
    <row r="150544" spans="1:3" x14ac:dyDescent="0.3">
      <c r="A150544">
        <v>6408530</v>
      </c>
      <c r="B150544" t="s">
        <v>7</v>
      </c>
      <c r="C150544" t="s">
        <v>5</v>
      </c>
    </row>
    <row r="150545" spans="1:3" x14ac:dyDescent="0.3">
      <c r="A150545">
        <v>6036570</v>
      </c>
      <c r="B150545" t="s">
        <v>7</v>
      </c>
      <c r="C150545" t="s">
        <v>5</v>
      </c>
    </row>
    <row r="150546" spans="1:3" x14ac:dyDescent="0.3">
      <c r="A150546">
        <v>7589418</v>
      </c>
      <c r="B150546" t="s">
        <v>7</v>
      </c>
      <c r="C150546" t="s">
        <v>5</v>
      </c>
    </row>
    <row r="150547" spans="1:3" x14ac:dyDescent="0.3">
      <c r="A150547">
        <v>7673528</v>
      </c>
      <c r="B150547" t="s">
        <v>7</v>
      </c>
      <c r="C150547" t="s">
        <v>5</v>
      </c>
    </row>
    <row r="150548" spans="1:3" x14ac:dyDescent="0.3">
      <c r="A150548">
        <v>7579140</v>
      </c>
      <c r="B150548" t="s">
        <v>7</v>
      </c>
      <c r="C150548" t="s">
        <v>5</v>
      </c>
    </row>
    <row r="150549" spans="1:3" x14ac:dyDescent="0.3">
      <c r="A150549">
        <v>5250248</v>
      </c>
      <c r="B150549" t="s">
        <v>7</v>
      </c>
      <c r="C150549" t="s">
        <v>5</v>
      </c>
    </row>
    <row r="150550" spans="1:3" x14ac:dyDescent="0.3">
      <c r="A150550">
        <v>6839536</v>
      </c>
      <c r="B150550" t="s">
        <v>7</v>
      </c>
      <c r="C150550" t="s">
        <v>5</v>
      </c>
    </row>
    <row r="150551" spans="1:3" x14ac:dyDescent="0.3">
      <c r="A150551">
        <v>6175422</v>
      </c>
      <c r="B150551" t="s">
        <v>7</v>
      </c>
      <c r="C150551" t="s">
        <v>5</v>
      </c>
    </row>
    <row r="150552" spans="1:3" x14ac:dyDescent="0.3">
      <c r="A150552">
        <v>5924085</v>
      </c>
      <c r="B150552" t="s">
        <v>7</v>
      </c>
      <c r="C150552" t="s">
        <v>5</v>
      </c>
    </row>
    <row r="150553" spans="1:3" x14ac:dyDescent="0.3">
      <c r="A150553">
        <v>6215286</v>
      </c>
      <c r="B150553" t="s">
        <v>7</v>
      </c>
      <c r="C150553" t="s">
        <v>5</v>
      </c>
    </row>
    <row r="150554" spans="1:3" x14ac:dyDescent="0.3">
      <c r="A150554">
        <v>7502556</v>
      </c>
      <c r="B150554" t="s">
        <v>7</v>
      </c>
      <c r="C150554" t="s">
        <v>5</v>
      </c>
    </row>
    <row r="150555" spans="1:3" x14ac:dyDescent="0.3">
      <c r="A150555">
        <v>5509508</v>
      </c>
      <c r="B150555" t="s">
        <v>7</v>
      </c>
      <c r="C150555" t="s">
        <v>5</v>
      </c>
    </row>
    <row r="150556" spans="1:3" x14ac:dyDescent="0.3">
      <c r="A150556">
        <v>7360102</v>
      </c>
      <c r="B150556" t="s">
        <v>7</v>
      </c>
      <c r="C150556" t="s">
        <v>5</v>
      </c>
    </row>
    <row r="150557" spans="1:3" x14ac:dyDescent="0.3">
      <c r="A150557">
        <v>6728534</v>
      </c>
      <c r="B150557" t="s">
        <v>7</v>
      </c>
      <c r="C150557" t="s">
        <v>5</v>
      </c>
    </row>
    <row r="150558" spans="1:3" x14ac:dyDescent="0.3">
      <c r="A150558">
        <v>7474690</v>
      </c>
      <c r="B150558" t="s">
        <v>7</v>
      </c>
      <c r="C150558" t="s">
        <v>5</v>
      </c>
    </row>
    <row r="150559" spans="1:3" x14ac:dyDescent="0.3">
      <c r="A150559">
        <v>5834956</v>
      </c>
      <c r="B150559" t="s">
        <v>7</v>
      </c>
      <c r="C150559" t="s">
        <v>5</v>
      </c>
    </row>
    <row r="150560" spans="1:3" x14ac:dyDescent="0.3">
      <c r="A150560">
        <v>5554230</v>
      </c>
      <c r="B150560" t="s">
        <v>7</v>
      </c>
      <c r="C150560" t="s">
        <v>5</v>
      </c>
    </row>
    <row r="150561" spans="1:3" x14ac:dyDescent="0.3">
      <c r="A150561">
        <v>6912322</v>
      </c>
      <c r="B150561" t="s">
        <v>7</v>
      </c>
      <c r="C150561" t="s">
        <v>5</v>
      </c>
    </row>
    <row r="150562" spans="1:3" x14ac:dyDescent="0.3">
      <c r="A150562">
        <v>7545124</v>
      </c>
      <c r="B150562" t="s">
        <v>7</v>
      </c>
      <c r="C150562" t="s">
        <v>5</v>
      </c>
    </row>
    <row r="150563" spans="1:3" x14ac:dyDescent="0.3">
      <c r="A150563">
        <v>6659839</v>
      </c>
      <c r="B150563" t="s">
        <v>7</v>
      </c>
      <c r="C150563" t="s">
        <v>5</v>
      </c>
    </row>
    <row r="150564" spans="1:3" x14ac:dyDescent="0.3">
      <c r="A150564">
        <v>6526366</v>
      </c>
      <c r="B150564" t="s">
        <v>7</v>
      </c>
      <c r="C150564" t="s">
        <v>5</v>
      </c>
    </row>
    <row r="150565" spans="1:3" x14ac:dyDescent="0.3">
      <c r="A150565">
        <v>7781020</v>
      </c>
      <c r="B150565" t="s">
        <v>7</v>
      </c>
      <c r="C150565" t="s">
        <v>5</v>
      </c>
    </row>
    <row r="150566" spans="1:3" x14ac:dyDescent="0.3">
      <c r="A150566">
        <v>6798925</v>
      </c>
      <c r="B150566" t="s">
        <v>7</v>
      </c>
      <c r="C150566" t="s">
        <v>5</v>
      </c>
    </row>
    <row r="150567" spans="1:3" x14ac:dyDescent="0.3">
      <c r="A150567">
        <v>5078499</v>
      </c>
      <c r="B150567" t="s">
        <v>7</v>
      </c>
      <c r="C150567" t="s">
        <v>5</v>
      </c>
    </row>
    <row r="150568" spans="1:3" x14ac:dyDescent="0.3">
      <c r="A150568">
        <v>6945983</v>
      </c>
      <c r="B150568" t="s">
        <v>7</v>
      </c>
      <c r="C150568" t="s">
        <v>5</v>
      </c>
    </row>
    <row r="150569" spans="1:3" x14ac:dyDescent="0.3">
      <c r="A150569">
        <v>6945936</v>
      </c>
      <c r="B150569" t="s">
        <v>7</v>
      </c>
      <c r="C150569" t="s">
        <v>5</v>
      </c>
    </row>
    <row r="150570" spans="1:3" x14ac:dyDescent="0.3">
      <c r="A150570">
        <v>5996647</v>
      </c>
      <c r="B150570" t="s">
        <v>7</v>
      </c>
      <c r="C150570" t="s">
        <v>5</v>
      </c>
    </row>
    <row r="150571" spans="1:3" x14ac:dyDescent="0.3">
      <c r="A150571">
        <v>7870555</v>
      </c>
      <c r="B150571" t="s">
        <v>7</v>
      </c>
      <c r="C150571" t="s">
        <v>5</v>
      </c>
    </row>
    <row r="150572" spans="1:3" x14ac:dyDescent="0.3">
      <c r="A150572">
        <v>6410334</v>
      </c>
      <c r="B150572" t="s">
        <v>7</v>
      </c>
      <c r="C150572" t="s">
        <v>5</v>
      </c>
    </row>
    <row r="150573" spans="1:3" x14ac:dyDescent="0.3">
      <c r="A150573">
        <v>7496709</v>
      </c>
      <c r="B150573" t="s">
        <v>7</v>
      </c>
      <c r="C150573" t="s">
        <v>5</v>
      </c>
    </row>
    <row r="150574" spans="1:3" x14ac:dyDescent="0.3">
      <c r="A150574">
        <v>7284845</v>
      </c>
      <c r="B150574" t="s">
        <v>7</v>
      </c>
      <c r="C150574" t="s">
        <v>5</v>
      </c>
    </row>
    <row r="150575" spans="1:3" x14ac:dyDescent="0.3">
      <c r="A150575">
        <v>6028657</v>
      </c>
      <c r="B150575" t="s">
        <v>7</v>
      </c>
      <c r="C150575" t="s">
        <v>5</v>
      </c>
    </row>
    <row r="150576" spans="1:3" x14ac:dyDescent="0.3">
      <c r="A150576">
        <v>6024620</v>
      </c>
      <c r="B150576" t="s">
        <v>7</v>
      </c>
      <c r="C150576" t="s">
        <v>5</v>
      </c>
    </row>
    <row r="150577" spans="1:3" x14ac:dyDescent="0.3">
      <c r="A150577">
        <v>7951666</v>
      </c>
      <c r="B150577" t="s">
        <v>7</v>
      </c>
      <c r="C150577" t="s">
        <v>5</v>
      </c>
    </row>
    <row r="150578" spans="1:3" x14ac:dyDescent="0.3">
      <c r="A150578">
        <v>6925269</v>
      </c>
      <c r="B150578" t="s">
        <v>7</v>
      </c>
      <c r="C150578" t="s">
        <v>5</v>
      </c>
    </row>
    <row r="150579" spans="1:3" x14ac:dyDescent="0.3">
      <c r="A150579">
        <v>6786563</v>
      </c>
      <c r="B150579" t="s">
        <v>7</v>
      </c>
      <c r="C150579" t="s">
        <v>5</v>
      </c>
    </row>
    <row r="150580" spans="1:3" x14ac:dyDescent="0.3">
      <c r="A150580">
        <v>5076745</v>
      </c>
      <c r="B150580" t="s">
        <v>7</v>
      </c>
      <c r="C150580" t="s">
        <v>5</v>
      </c>
    </row>
    <row r="150581" spans="1:3" x14ac:dyDescent="0.3">
      <c r="A150581">
        <v>6369378</v>
      </c>
      <c r="B150581" t="s">
        <v>7</v>
      </c>
      <c r="C150581" t="s">
        <v>5</v>
      </c>
    </row>
    <row r="150582" spans="1:3" x14ac:dyDescent="0.3">
      <c r="A150582">
        <v>5628334</v>
      </c>
      <c r="B150582" t="s">
        <v>7</v>
      </c>
      <c r="C150582" t="s">
        <v>5</v>
      </c>
    </row>
    <row r="150583" spans="1:3" x14ac:dyDescent="0.3">
      <c r="A150583">
        <v>5501785</v>
      </c>
      <c r="B150583" t="s">
        <v>7</v>
      </c>
      <c r="C150583" t="s">
        <v>5</v>
      </c>
    </row>
    <row r="150584" spans="1:3" x14ac:dyDescent="0.3">
      <c r="A150584">
        <v>7348636</v>
      </c>
      <c r="B150584" t="s">
        <v>7</v>
      </c>
      <c r="C150584" t="s">
        <v>5</v>
      </c>
    </row>
    <row r="150585" spans="1:3" x14ac:dyDescent="0.3">
      <c r="A150585">
        <v>7803765</v>
      </c>
      <c r="B150585" t="s">
        <v>7</v>
      </c>
      <c r="C150585" t="s">
        <v>5</v>
      </c>
    </row>
    <row r="150586" spans="1:3" x14ac:dyDescent="0.3">
      <c r="A150586">
        <v>5442070</v>
      </c>
      <c r="B150586" t="s">
        <v>7</v>
      </c>
      <c r="C150586" t="s">
        <v>5</v>
      </c>
    </row>
    <row r="150587" spans="1:3" x14ac:dyDescent="0.3">
      <c r="A150587">
        <v>5009084</v>
      </c>
      <c r="B150587" t="s">
        <v>7</v>
      </c>
      <c r="C150587" t="s">
        <v>5</v>
      </c>
    </row>
    <row r="150588" spans="1:3" x14ac:dyDescent="0.3">
      <c r="A150588">
        <v>5903907</v>
      </c>
      <c r="B150588" t="s">
        <v>7</v>
      </c>
      <c r="C150588" t="s">
        <v>5</v>
      </c>
    </row>
    <row r="150589" spans="1:3" x14ac:dyDescent="0.3">
      <c r="A150589">
        <v>7192467</v>
      </c>
      <c r="B150589" t="s">
        <v>7</v>
      </c>
      <c r="C150589" t="s">
        <v>5</v>
      </c>
    </row>
    <row r="150590" spans="1:3" x14ac:dyDescent="0.3">
      <c r="A150590">
        <v>7817295</v>
      </c>
      <c r="B150590" t="s">
        <v>7</v>
      </c>
      <c r="C150590" t="s">
        <v>5</v>
      </c>
    </row>
    <row r="150591" spans="1:3" x14ac:dyDescent="0.3">
      <c r="A150591">
        <v>5200359</v>
      </c>
      <c r="B150591" t="s">
        <v>7</v>
      </c>
      <c r="C150591" t="s">
        <v>5</v>
      </c>
    </row>
    <row r="150592" spans="1:3" x14ac:dyDescent="0.3">
      <c r="A150592">
        <v>5081333</v>
      </c>
      <c r="B150592" t="s">
        <v>7</v>
      </c>
      <c r="C150592" t="s">
        <v>5</v>
      </c>
    </row>
    <row r="150593" spans="1:3" x14ac:dyDescent="0.3">
      <c r="A150593">
        <v>5265254</v>
      </c>
      <c r="B150593" t="s">
        <v>7</v>
      </c>
      <c r="C150593" t="s">
        <v>5</v>
      </c>
    </row>
    <row r="150594" spans="1:3" x14ac:dyDescent="0.3">
      <c r="A150594">
        <v>7978319</v>
      </c>
      <c r="B150594" t="s">
        <v>7</v>
      </c>
      <c r="C150594" t="s">
        <v>5</v>
      </c>
    </row>
    <row r="150595" spans="1:3" x14ac:dyDescent="0.3">
      <c r="A150595">
        <v>6215011</v>
      </c>
      <c r="B150595" t="s">
        <v>7</v>
      </c>
      <c r="C150595" t="s">
        <v>5</v>
      </c>
    </row>
    <row r="150596" spans="1:3" x14ac:dyDescent="0.3">
      <c r="A150596">
        <v>6800576</v>
      </c>
      <c r="B150596" t="s">
        <v>7</v>
      </c>
      <c r="C150596" t="s">
        <v>5</v>
      </c>
    </row>
    <row r="150597" spans="1:3" x14ac:dyDescent="0.3">
      <c r="A150597">
        <v>5518882</v>
      </c>
      <c r="B150597" t="s">
        <v>7</v>
      </c>
      <c r="C150597" t="s">
        <v>5</v>
      </c>
    </row>
    <row r="150598" spans="1:3" x14ac:dyDescent="0.3">
      <c r="A150598">
        <v>5037539</v>
      </c>
      <c r="B150598" t="s">
        <v>7</v>
      </c>
      <c r="C150598" t="s">
        <v>5</v>
      </c>
    </row>
    <row r="150599" spans="1:3" x14ac:dyDescent="0.3">
      <c r="A150599">
        <v>7769505</v>
      </c>
      <c r="B150599" t="s">
        <v>7</v>
      </c>
      <c r="C150599" t="s">
        <v>5</v>
      </c>
    </row>
    <row r="150600" spans="1:3" x14ac:dyDescent="0.3">
      <c r="A150600">
        <v>7089466</v>
      </c>
      <c r="B150600" t="s">
        <v>7</v>
      </c>
      <c r="C150600" t="s">
        <v>5</v>
      </c>
    </row>
    <row r="150601" spans="1:3" x14ac:dyDescent="0.3">
      <c r="A150601">
        <v>7276483</v>
      </c>
      <c r="B150601" t="s">
        <v>7</v>
      </c>
      <c r="C150601" t="s">
        <v>5</v>
      </c>
    </row>
    <row r="150602" spans="1:3" x14ac:dyDescent="0.3">
      <c r="A150602">
        <v>6982388</v>
      </c>
      <c r="B150602" t="s">
        <v>7</v>
      </c>
      <c r="C150602" t="s">
        <v>5</v>
      </c>
    </row>
    <row r="150603" spans="1:3" x14ac:dyDescent="0.3">
      <c r="A150603">
        <v>7169096</v>
      </c>
      <c r="B150603" t="s">
        <v>7</v>
      </c>
      <c r="C150603" t="s">
        <v>5</v>
      </c>
    </row>
    <row r="150604" spans="1:3" x14ac:dyDescent="0.3">
      <c r="A150604">
        <v>6672980</v>
      </c>
      <c r="B150604" t="s">
        <v>7</v>
      </c>
      <c r="C150604" t="s">
        <v>5</v>
      </c>
    </row>
    <row r="150605" spans="1:3" x14ac:dyDescent="0.3">
      <c r="A150605">
        <v>6594868</v>
      </c>
      <c r="B150605" t="s">
        <v>7</v>
      </c>
      <c r="C150605" t="s">
        <v>5</v>
      </c>
    </row>
    <row r="150606" spans="1:3" x14ac:dyDescent="0.3">
      <c r="A150606">
        <v>5473283</v>
      </c>
      <c r="B150606" t="s">
        <v>7</v>
      </c>
      <c r="C150606" t="s">
        <v>5</v>
      </c>
    </row>
    <row r="150607" spans="1:3" x14ac:dyDescent="0.3">
      <c r="A150607">
        <v>7131214</v>
      </c>
      <c r="B150607" t="s">
        <v>7</v>
      </c>
      <c r="C150607" t="s">
        <v>5</v>
      </c>
    </row>
    <row r="150608" spans="1:3" x14ac:dyDescent="0.3">
      <c r="A150608">
        <v>6034190</v>
      </c>
      <c r="B150608" t="s">
        <v>7</v>
      </c>
      <c r="C150608" t="s">
        <v>5</v>
      </c>
    </row>
    <row r="150609" spans="1:3" x14ac:dyDescent="0.3">
      <c r="A150609">
        <v>5267866</v>
      </c>
      <c r="B150609" t="s">
        <v>7</v>
      </c>
      <c r="C150609" t="s">
        <v>5</v>
      </c>
    </row>
    <row r="150610" spans="1:3" x14ac:dyDescent="0.3">
      <c r="A150610">
        <v>7622639</v>
      </c>
      <c r="B150610" t="s">
        <v>7</v>
      </c>
      <c r="C150610" t="s">
        <v>5</v>
      </c>
    </row>
    <row r="150611" spans="1:3" x14ac:dyDescent="0.3">
      <c r="A150611">
        <v>6795755</v>
      </c>
      <c r="B150611" t="s">
        <v>7</v>
      </c>
      <c r="C150611" t="s">
        <v>5</v>
      </c>
    </row>
    <row r="150612" spans="1:3" x14ac:dyDescent="0.3">
      <c r="A150612">
        <v>7416842</v>
      </c>
      <c r="B150612" t="s">
        <v>7</v>
      </c>
      <c r="C150612" t="s">
        <v>5</v>
      </c>
    </row>
    <row r="150613" spans="1:3" x14ac:dyDescent="0.3">
      <c r="A150613">
        <v>7307235</v>
      </c>
      <c r="B150613" t="s">
        <v>7</v>
      </c>
      <c r="C150613" t="s">
        <v>5</v>
      </c>
    </row>
    <row r="150614" spans="1:3" x14ac:dyDescent="0.3">
      <c r="A150614">
        <v>5888802</v>
      </c>
      <c r="B150614" t="s">
        <v>7</v>
      </c>
      <c r="C150614" t="s">
        <v>5</v>
      </c>
    </row>
    <row r="150615" spans="1:3" x14ac:dyDescent="0.3">
      <c r="A150615">
        <v>6129571</v>
      </c>
      <c r="B150615" t="s">
        <v>7</v>
      </c>
      <c r="C150615" t="s">
        <v>5</v>
      </c>
    </row>
    <row r="150616" spans="1:3" x14ac:dyDescent="0.3">
      <c r="A150616">
        <v>5038345</v>
      </c>
      <c r="B150616" t="s">
        <v>7</v>
      </c>
      <c r="C150616" t="s">
        <v>5</v>
      </c>
    </row>
    <row r="150617" spans="1:3" x14ac:dyDescent="0.3">
      <c r="A150617">
        <v>5259495</v>
      </c>
      <c r="B150617" t="s">
        <v>7</v>
      </c>
      <c r="C150617" t="s">
        <v>5</v>
      </c>
    </row>
    <row r="150618" spans="1:3" x14ac:dyDescent="0.3">
      <c r="A150618">
        <v>6806242</v>
      </c>
      <c r="B150618" t="s">
        <v>7</v>
      </c>
      <c r="C150618" t="s">
        <v>5</v>
      </c>
    </row>
    <row r="150619" spans="1:3" x14ac:dyDescent="0.3">
      <c r="A150619">
        <v>6132289</v>
      </c>
      <c r="B150619" t="s">
        <v>7</v>
      </c>
      <c r="C150619" t="s">
        <v>5</v>
      </c>
    </row>
    <row r="150620" spans="1:3" x14ac:dyDescent="0.3">
      <c r="A150620">
        <v>6731941</v>
      </c>
      <c r="B150620" t="s">
        <v>7</v>
      </c>
      <c r="C150620" t="s">
        <v>5</v>
      </c>
    </row>
    <row r="150621" spans="1:3" x14ac:dyDescent="0.3">
      <c r="A150621">
        <v>6790834</v>
      </c>
      <c r="B150621" t="s">
        <v>7</v>
      </c>
      <c r="C150621" t="s">
        <v>5</v>
      </c>
    </row>
    <row r="150622" spans="1:3" x14ac:dyDescent="0.3">
      <c r="A150622">
        <v>6371405</v>
      </c>
      <c r="B150622" t="s">
        <v>7</v>
      </c>
      <c r="C150622" t="s">
        <v>5</v>
      </c>
    </row>
    <row r="150623" spans="1:3" x14ac:dyDescent="0.3">
      <c r="A150623">
        <v>7984957</v>
      </c>
      <c r="B150623" t="s">
        <v>7</v>
      </c>
      <c r="C150623" t="s">
        <v>5</v>
      </c>
    </row>
    <row r="150624" spans="1:3" x14ac:dyDescent="0.3">
      <c r="A150624">
        <v>5048915</v>
      </c>
      <c r="B150624" t="s">
        <v>7</v>
      </c>
      <c r="C150624" t="s">
        <v>5</v>
      </c>
    </row>
    <row r="150625" spans="1:3" x14ac:dyDescent="0.3">
      <c r="A150625">
        <v>5361779</v>
      </c>
      <c r="B150625" t="s">
        <v>7</v>
      </c>
      <c r="C150625" t="s">
        <v>5</v>
      </c>
    </row>
    <row r="150626" spans="1:3" x14ac:dyDescent="0.3">
      <c r="A150626">
        <v>5830721</v>
      </c>
      <c r="B150626" t="s">
        <v>7</v>
      </c>
      <c r="C150626" t="s">
        <v>5</v>
      </c>
    </row>
    <row r="150627" spans="1:3" x14ac:dyDescent="0.3">
      <c r="A150627">
        <v>6902617</v>
      </c>
      <c r="B150627" t="s">
        <v>7</v>
      </c>
      <c r="C150627" t="s">
        <v>5</v>
      </c>
    </row>
    <row r="150628" spans="1:3" x14ac:dyDescent="0.3">
      <c r="A150628">
        <v>5855000</v>
      </c>
      <c r="B150628" t="s">
        <v>7</v>
      </c>
      <c r="C150628" t="s">
        <v>5</v>
      </c>
    </row>
    <row r="150629" spans="1:3" x14ac:dyDescent="0.3">
      <c r="A150629">
        <v>6863127</v>
      </c>
      <c r="B150629" t="s">
        <v>7</v>
      </c>
      <c r="C150629" t="s">
        <v>5</v>
      </c>
    </row>
    <row r="150630" spans="1:3" x14ac:dyDescent="0.3">
      <c r="A150630">
        <v>6267558</v>
      </c>
      <c r="B150630" t="s">
        <v>7</v>
      </c>
      <c r="C150630" t="s">
        <v>5</v>
      </c>
    </row>
    <row r="150631" spans="1:3" x14ac:dyDescent="0.3">
      <c r="A150631">
        <v>5289455</v>
      </c>
      <c r="B150631" t="s">
        <v>7</v>
      </c>
      <c r="C150631" t="s">
        <v>5</v>
      </c>
    </row>
    <row r="150632" spans="1:3" x14ac:dyDescent="0.3">
      <c r="A150632">
        <v>7093458</v>
      </c>
      <c r="B150632" t="s">
        <v>7</v>
      </c>
      <c r="C150632" t="s">
        <v>5</v>
      </c>
    </row>
    <row r="150633" spans="1:3" x14ac:dyDescent="0.3">
      <c r="A150633">
        <v>6068936</v>
      </c>
      <c r="B150633" t="s">
        <v>7</v>
      </c>
      <c r="C150633" t="s">
        <v>5</v>
      </c>
    </row>
    <row r="150634" spans="1:3" x14ac:dyDescent="0.3">
      <c r="A150634">
        <v>6100308</v>
      </c>
      <c r="B150634" t="s">
        <v>7</v>
      </c>
      <c r="C150634" t="s">
        <v>5</v>
      </c>
    </row>
    <row r="150635" spans="1:3" x14ac:dyDescent="0.3">
      <c r="A150635">
        <v>5483040</v>
      </c>
      <c r="B150635" t="s">
        <v>7</v>
      </c>
      <c r="C150635" t="s">
        <v>5</v>
      </c>
    </row>
    <row r="150636" spans="1:3" x14ac:dyDescent="0.3">
      <c r="A150636">
        <v>7841224</v>
      </c>
      <c r="B150636" t="s">
        <v>7</v>
      </c>
      <c r="C150636" t="s">
        <v>5</v>
      </c>
    </row>
    <row r="150637" spans="1:3" x14ac:dyDescent="0.3">
      <c r="A150637">
        <v>6278177</v>
      </c>
      <c r="B150637" t="s">
        <v>7</v>
      </c>
      <c r="C150637" t="s">
        <v>5</v>
      </c>
    </row>
    <row r="150638" spans="1:3" x14ac:dyDescent="0.3">
      <c r="A150638">
        <v>7600612</v>
      </c>
      <c r="B150638" t="s">
        <v>7</v>
      </c>
      <c r="C150638" t="s">
        <v>5</v>
      </c>
    </row>
    <row r="150639" spans="1:3" x14ac:dyDescent="0.3">
      <c r="A150639">
        <v>7885698</v>
      </c>
      <c r="B150639" t="s">
        <v>7</v>
      </c>
      <c r="C150639" t="s">
        <v>5</v>
      </c>
    </row>
    <row r="150640" spans="1:3" x14ac:dyDescent="0.3">
      <c r="A150640">
        <v>5043486</v>
      </c>
      <c r="B150640" t="s">
        <v>7</v>
      </c>
      <c r="C150640" t="s">
        <v>5</v>
      </c>
    </row>
    <row r="150641" spans="1:3" x14ac:dyDescent="0.3">
      <c r="A150641">
        <v>6589995</v>
      </c>
      <c r="B150641" t="s">
        <v>7</v>
      </c>
      <c r="C150641" t="s">
        <v>5</v>
      </c>
    </row>
    <row r="150642" spans="1:3" x14ac:dyDescent="0.3">
      <c r="A150642">
        <v>5283450</v>
      </c>
      <c r="B150642" t="s">
        <v>7</v>
      </c>
      <c r="C150642" t="s">
        <v>5</v>
      </c>
    </row>
    <row r="150643" spans="1:3" x14ac:dyDescent="0.3">
      <c r="A150643">
        <v>6986345</v>
      </c>
      <c r="B150643" t="s">
        <v>7</v>
      </c>
      <c r="C150643" t="s">
        <v>5</v>
      </c>
    </row>
    <row r="150644" spans="1:3" x14ac:dyDescent="0.3">
      <c r="A150644">
        <v>6592566</v>
      </c>
      <c r="B150644" t="s">
        <v>7</v>
      </c>
      <c r="C150644" t="s">
        <v>5</v>
      </c>
    </row>
    <row r="150645" spans="1:3" x14ac:dyDescent="0.3">
      <c r="A150645">
        <v>5524249</v>
      </c>
      <c r="B150645" t="s">
        <v>7</v>
      </c>
      <c r="C150645" t="s">
        <v>5</v>
      </c>
    </row>
    <row r="150646" spans="1:3" x14ac:dyDescent="0.3">
      <c r="A150646">
        <v>6839285</v>
      </c>
      <c r="B150646" t="s">
        <v>7</v>
      </c>
      <c r="C150646" t="s">
        <v>5</v>
      </c>
    </row>
    <row r="150647" spans="1:3" x14ac:dyDescent="0.3">
      <c r="A150647">
        <v>6015325</v>
      </c>
      <c r="B150647" t="s">
        <v>7</v>
      </c>
      <c r="C150647" t="s">
        <v>5</v>
      </c>
    </row>
    <row r="150648" spans="1:3" x14ac:dyDescent="0.3">
      <c r="A150648">
        <v>7846226</v>
      </c>
      <c r="B150648" t="s">
        <v>7</v>
      </c>
      <c r="C150648" t="s">
        <v>5</v>
      </c>
    </row>
    <row r="150649" spans="1:3" x14ac:dyDescent="0.3">
      <c r="A150649">
        <v>7624681</v>
      </c>
      <c r="B150649" t="s">
        <v>7</v>
      </c>
      <c r="C150649" t="s">
        <v>5</v>
      </c>
    </row>
    <row r="150650" spans="1:3" x14ac:dyDescent="0.3">
      <c r="A150650">
        <v>6154861</v>
      </c>
      <c r="B150650" t="s">
        <v>7</v>
      </c>
      <c r="C150650" t="s">
        <v>5</v>
      </c>
    </row>
    <row r="150651" spans="1:3" x14ac:dyDescent="0.3">
      <c r="A150651">
        <v>5107454</v>
      </c>
      <c r="B150651" t="s">
        <v>7</v>
      </c>
      <c r="C150651" t="s">
        <v>5</v>
      </c>
    </row>
    <row r="150652" spans="1:3" x14ac:dyDescent="0.3">
      <c r="A150652">
        <v>5217170</v>
      </c>
      <c r="B150652" t="s">
        <v>7</v>
      </c>
      <c r="C150652" t="s">
        <v>5</v>
      </c>
    </row>
    <row r="150653" spans="1:3" x14ac:dyDescent="0.3">
      <c r="A150653">
        <v>7437402</v>
      </c>
      <c r="B150653" t="s">
        <v>7</v>
      </c>
      <c r="C150653" t="s">
        <v>5</v>
      </c>
    </row>
    <row r="150654" spans="1:3" x14ac:dyDescent="0.3">
      <c r="A150654">
        <v>5039622</v>
      </c>
      <c r="B150654" t="s">
        <v>7</v>
      </c>
      <c r="C150654" t="s">
        <v>5</v>
      </c>
    </row>
    <row r="150655" spans="1:3" x14ac:dyDescent="0.3">
      <c r="A150655">
        <v>7409865</v>
      </c>
      <c r="B150655" t="s">
        <v>7</v>
      </c>
      <c r="C150655" t="s">
        <v>5</v>
      </c>
    </row>
    <row r="150656" spans="1:3" x14ac:dyDescent="0.3">
      <c r="A150656">
        <v>7939224</v>
      </c>
      <c r="B150656" t="s">
        <v>7</v>
      </c>
      <c r="C150656" t="s">
        <v>5</v>
      </c>
    </row>
    <row r="150657" spans="1:3" x14ac:dyDescent="0.3">
      <c r="A150657">
        <v>7858894</v>
      </c>
      <c r="B150657" t="s">
        <v>7</v>
      </c>
      <c r="C150657" t="s">
        <v>5</v>
      </c>
    </row>
    <row r="150658" spans="1:3" x14ac:dyDescent="0.3">
      <c r="A150658">
        <v>7210915</v>
      </c>
      <c r="B150658" t="s">
        <v>7</v>
      </c>
      <c r="C150658" t="s">
        <v>5</v>
      </c>
    </row>
    <row r="150659" spans="1:3" x14ac:dyDescent="0.3">
      <c r="A150659">
        <v>7650385</v>
      </c>
      <c r="B150659" t="s">
        <v>7</v>
      </c>
      <c r="C150659" t="s">
        <v>5</v>
      </c>
    </row>
    <row r="150660" spans="1:3" x14ac:dyDescent="0.3">
      <c r="A150660">
        <v>5235434</v>
      </c>
      <c r="B150660" t="s">
        <v>7</v>
      </c>
      <c r="C150660" t="s">
        <v>5</v>
      </c>
    </row>
    <row r="150661" spans="1:3" x14ac:dyDescent="0.3">
      <c r="A150661">
        <v>7018132</v>
      </c>
      <c r="B150661" t="s">
        <v>7</v>
      </c>
      <c r="C150661" t="s">
        <v>5</v>
      </c>
    </row>
    <row r="150662" spans="1:3" x14ac:dyDescent="0.3">
      <c r="A150662">
        <v>6232308</v>
      </c>
      <c r="B150662" t="s">
        <v>7</v>
      </c>
      <c r="C150662" t="s">
        <v>5</v>
      </c>
    </row>
    <row r="150663" spans="1:3" x14ac:dyDescent="0.3">
      <c r="A150663">
        <v>5354011</v>
      </c>
      <c r="B150663" t="s">
        <v>7</v>
      </c>
      <c r="C150663" t="s">
        <v>5</v>
      </c>
    </row>
    <row r="150664" spans="1:3" x14ac:dyDescent="0.3">
      <c r="A150664">
        <v>7782560</v>
      </c>
      <c r="B150664" t="s">
        <v>7</v>
      </c>
      <c r="C150664" t="s">
        <v>5</v>
      </c>
    </row>
    <row r="150665" spans="1:3" x14ac:dyDescent="0.3">
      <c r="A150665">
        <v>6529057</v>
      </c>
      <c r="B150665" t="s">
        <v>7</v>
      </c>
      <c r="C150665" t="s">
        <v>5</v>
      </c>
    </row>
    <row r="150666" spans="1:3" x14ac:dyDescent="0.3">
      <c r="A150666">
        <v>7094783</v>
      </c>
      <c r="B150666" t="s">
        <v>7</v>
      </c>
      <c r="C150666" t="s">
        <v>5</v>
      </c>
    </row>
    <row r="150667" spans="1:3" x14ac:dyDescent="0.3">
      <c r="A150667">
        <v>5192593</v>
      </c>
      <c r="B150667" t="s">
        <v>7</v>
      </c>
      <c r="C150667" t="s">
        <v>5</v>
      </c>
    </row>
    <row r="150668" spans="1:3" x14ac:dyDescent="0.3">
      <c r="A150668">
        <v>6999715</v>
      </c>
      <c r="B150668" t="s">
        <v>7</v>
      </c>
      <c r="C150668" t="s">
        <v>5</v>
      </c>
    </row>
    <row r="150669" spans="1:3" x14ac:dyDescent="0.3">
      <c r="A150669">
        <v>5395004</v>
      </c>
      <c r="B150669" t="s">
        <v>7</v>
      </c>
      <c r="C150669" t="s">
        <v>5</v>
      </c>
    </row>
    <row r="150670" spans="1:3" x14ac:dyDescent="0.3">
      <c r="A150670">
        <v>7427245</v>
      </c>
      <c r="B150670" t="s">
        <v>7</v>
      </c>
      <c r="C150670" t="s">
        <v>5</v>
      </c>
    </row>
    <row r="150671" spans="1:3" x14ac:dyDescent="0.3">
      <c r="A150671">
        <v>7202800</v>
      </c>
      <c r="B150671" t="s">
        <v>7</v>
      </c>
      <c r="C150671" t="s">
        <v>5</v>
      </c>
    </row>
    <row r="150672" spans="1:3" x14ac:dyDescent="0.3">
      <c r="A150672">
        <v>6136312</v>
      </c>
      <c r="B150672" t="s">
        <v>7</v>
      </c>
      <c r="C150672" t="s">
        <v>5</v>
      </c>
    </row>
    <row r="150673" spans="1:3" x14ac:dyDescent="0.3">
      <c r="A150673">
        <v>5722795</v>
      </c>
      <c r="B150673" t="s">
        <v>7</v>
      </c>
      <c r="C150673" t="s">
        <v>5</v>
      </c>
    </row>
    <row r="150674" spans="1:3" x14ac:dyDescent="0.3">
      <c r="A150674">
        <v>7276268</v>
      </c>
      <c r="B150674" t="s">
        <v>7</v>
      </c>
      <c r="C150674" t="s">
        <v>5</v>
      </c>
    </row>
    <row r="150675" spans="1:3" x14ac:dyDescent="0.3">
      <c r="A150675">
        <v>7432894</v>
      </c>
      <c r="B150675" t="s">
        <v>7</v>
      </c>
      <c r="C150675" t="s">
        <v>5</v>
      </c>
    </row>
    <row r="150676" spans="1:3" x14ac:dyDescent="0.3">
      <c r="A150676">
        <v>6782899</v>
      </c>
      <c r="B150676" t="s">
        <v>7</v>
      </c>
      <c r="C150676" t="s">
        <v>5</v>
      </c>
    </row>
    <row r="150677" spans="1:3" x14ac:dyDescent="0.3">
      <c r="A150677">
        <v>7839698</v>
      </c>
      <c r="B150677" t="s">
        <v>7</v>
      </c>
      <c r="C150677" t="s">
        <v>5</v>
      </c>
    </row>
    <row r="150678" spans="1:3" x14ac:dyDescent="0.3">
      <c r="A150678">
        <v>6320080</v>
      </c>
      <c r="B150678" t="s">
        <v>7</v>
      </c>
      <c r="C150678" t="s">
        <v>5</v>
      </c>
    </row>
    <row r="150679" spans="1:3" x14ac:dyDescent="0.3">
      <c r="A150679">
        <v>7738344</v>
      </c>
      <c r="B150679" t="s">
        <v>7</v>
      </c>
      <c r="C150679" t="s">
        <v>5</v>
      </c>
    </row>
    <row r="150680" spans="1:3" x14ac:dyDescent="0.3">
      <c r="A150680">
        <v>7302195</v>
      </c>
      <c r="B150680" t="s">
        <v>7</v>
      </c>
      <c r="C150680" t="s">
        <v>5</v>
      </c>
    </row>
    <row r="150681" spans="1:3" x14ac:dyDescent="0.3">
      <c r="A150681">
        <v>7226895</v>
      </c>
      <c r="B150681" t="s">
        <v>7</v>
      </c>
      <c r="C150681" t="s">
        <v>5</v>
      </c>
    </row>
    <row r="150682" spans="1:3" x14ac:dyDescent="0.3">
      <c r="A150682">
        <v>7537714</v>
      </c>
      <c r="B150682" t="s">
        <v>7</v>
      </c>
      <c r="C150682" t="s">
        <v>5</v>
      </c>
    </row>
    <row r="150683" spans="1:3" x14ac:dyDescent="0.3">
      <c r="A150683">
        <v>6017483</v>
      </c>
      <c r="B150683" t="s">
        <v>7</v>
      </c>
      <c r="C150683" t="s">
        <v>5</v>
      </c>
    </row>
    <row r="150684" spans="1:3" x14ac:dyDescent="0.3">
      <c r="A150684">
        <v>5859356</v>
      </c>
      <c r="B150684" t="s">
        <v>7</v>
      </c>
      <c r="C150684" t="s">
        <v>5</v>
      </c>
    </row>
    <row r="150685" spans="1:3" x14ac:dyDescent="0.3">
      <c r="A150685">
        <v>7236112</v>
      </c>
      <c r="B150685" t="s">
        <v>7</v>
      </c>
      <c r="C150685" t="s">
        <v>5</v>
      </c>
    </row>
    <row r="150686" spans="1:3" x14ac:dyDescent="0.3">
      <c r="A150686">
        <v>5683327</v>
      </c>
      <c r="B150686" t="s">
        <v>7</v>
      </c>
      <c r="C150686" t="s">
        <v>5</v>
      </c>
    </row>
    <row r="150687" spans="1:3" x14ac:dyDescent="0.3">
      <c r="A150687">
        <v>5806035</v>
      </c>
      <c r="B150687" t="s">
        <v>7</v>
      </c>
      <c r="C150687" t="s">
        <v>5</v>
      </c>
    </row>
    <row r="150688" spans="1:3" x14ac:dyDescent="0.3">
      <c r="A150688">
        <v>7560723</v>
      </c>
      <c r="B150688" t="s">
        <v>7</v>
      </c>
      <c r="C150688" t="s">
        <v>5</v>
      </c>
    </row>
    <row r="150689" spans="1:3" x14ac:dyDescent="0.3">
      <c r="A150689">
        <v>6449066</v>
      </c>
      <c r="B150689" t="s">
        <v>7</v>
      </c>
      <c r="C150689" t="s">
        <v>5</v>
      </c>
    </row>
    <row r="150690" spans="1:3" x14ac:dyDescent="0.3">
      <c r="A150690">
        <v>5290226</v>
      </c>
      <c r="B150690" t="s">
        <v>7</v>
      </c>
      <c r="C150690" t="s">
        <v>5</v>
      </c>
    </row>
    <row r="150691" spans="1:3" x14ac:dyDescent="0.3">
      <c r="A150691">
        <v>6271323</v>
      </c>
      <c r="B150691" t="s">
        <v>7</v>
      </c>
      <c r="C150691" t="s">
        <v>5</v>
      </c>
    </row>
    <row r="150692" spans="1:3" x14ac:dyDescent="0.3">
      <c r="A150692">
        <v>6613805</v>
      </c>
      <c r="B150692" t="s">
        <v>7</v>
      </c>
      <c r="C150692" t="s">
        <v>5</v>
      </c>
    </row>
    <row r="150693" spans="1:3" x14ac:dyDescent="0.3">
      <c r="A150693">
        <v>5749514</v>
      </c>
      <c r="B150693" t="s">
        <v>7</v>
      </c>
      <c r="C150693" t="s">
        <v>5</v>
      </c>
    </row>
    <row r="150694" spans="1:3" x14ac:dyDescent="0.3">
      <c r="A150694">
        <v>7707477</v>
      </c>
      <c r="B150694" t="s">
        <v>7</v>
      </c>
      <c r="C150694" t="s">
        <v>5</v>
      </c>
    </row>
    <row r="150695" spans="1:3" x14ac:dyDescent="0.3">
      <c r="A150695">
        <v>7876415</v>
      </c>
      <c r="B150695" t="s">
        <v>7</v>
      </c>
      <c r="C150695" t="s">
        <v>5</v>
      </c>
    </row>
    <row r="150696" spans="1:3" x14ac:dyDescent="0.3">
      <c r="A150696">
        <v>6911060</v>
      </c>
      <c r="B150696" t="s">
        <v>7</v>
      </c>
      <c r="C150696" t="s">
        <v>5</v>
      </c>
    </row>
    <row r="150697" spans="1:3" x14ac:dyDescent="0.3">
      <c r="A150697">
        <v>6413719</v>
      </c>
      <c r="B150697" t="s">
        <v>7</v>
      </c>
      <c r="C150697" t="s">
        <v>5</v>
      </c>
    </row>
    <row r="150698" spans="1:3" x14ac:dyDescent="0.3">
      <c r="A150698">
        <v>7396137</v>
      </c>
      <c r="B150698" t="s">
        <v>7</v>
      </c>
      <c r="C150698" t="s">
        <v>5</v>
      </c>
    </row>
    <row r="150699" spans="1:3" x14ac:dyDescent="0.3">
      <c r="A150699">
        <v>7594845</v>
      </c>
      <c r="B150699" t="s">
        <v>7</v>
      </c>
      <c r="C150699" t="s">
        <v>5</v>
      </c>
    </row>
    <row r="150700" spans="1:3" x14ac:dyDescent="0.3">
      <c r="A150700">
        <v>5906956</v>
      </c>
      <c r="B150700" t="s">
        <v>7</v>
      </c>
      <c r="C150700" t="s">
        <v>5</v>
      </c>
    </row>
    <row r="150701" spans="1:3" x14ac:dyDescent="0.3">
      <c r="A150701">
        <v>5358350</v>
      </c>
      <c r="B150701" t="s">
        <v>7</v>
      </c>
      <c r="C150701" t="s">
        <v>5</v>
      </c>
    </row>
    <row r="150702" spans="1:3" x14ac:dyDescent="0.3">
      <c r="A150702">
        <v>7012727</v>
      </c>
      <c r="B150702" t="s">
        <v>7</v>
      </c>
      <c r="C150702" t="s">
        <v>5</v>
      </c>
    </row>
    <row r="150703" spans="1:3" x14ac:dyDescent="0.3">
      <c r="A150703">
        <v>5723841</v>
      </c>
      <c r="B150703" t="s">
        <v>7</v>
      </c>
      <c r="C150703" t="s">
        <v>5</v>
      </c>
    </row>
    <row r="150704" spans="1:3" x14ac:dyDescent="0.3">
      <c r="A150704">
        <v>5599878</v>
      </c>
      <c r="B150704" t="s">
        <v>7</v>
      </c>
      <c r="C150704" t="s">
        <v>5</v>
      </c>
    </row>
    <row r="150705" spans="1:3" x14ac:dyDescent="0.3">
      <c r="A150705">
        <v>7643807</v>
      </c>
      <c r="B150705" t="s">
        <v>7</v>
      </c>
      <c r="C150705" t="s">
        <v>5</v>
      </c>
    </row>
    <row r="150706" spans="1:3" x14ac:dyDescent="0.3">
      <c r="A150706">
        <v>6748104</v>
      </c>
      <c r="B150706" t="s">
        <v>7</v>
      </c>
      <c r="C150706" t="s">
        <v>5</v>
      </c>
    </row>
    <row r="150707" spans="1:3" x14ac:dyDescent="0.3">
      <c r="A150707">
        <v>5546275</v>
      </c>
      <c r="B150707" t="s">
        <v>7</v>
      </c>
      <c r="C150707" t="s">
        <v>5</v>
      </c>
    </row>
    <row r="150708" spans="1:3" x14ac:dyDescent="0.3">
      <c r="A150708">
        <v>5827530</v>
      </c>
      <c r="B150708" t="s">
        <v>7</v>
      </c>
      <c r="C150708" t="s">
        <v>5</v>
      </c>
    </row>
    <row r="150709" spans="1:3" x14ac:dyDescent="0.3">
      <c r="A150709">
        <v>6157533</v>
      </c>
      <c r="B150709" t="s">
        <v>7</v>
      </c>
      <c r="C150709" t="s">
        <v>5</v>
      </c>
    </row>
    <row r="150710" spans="1:3" x14ac:dyDescent="0.3">
      <c r="A150710">
        <v>6267704</v>
      </c>
      <c r="B150710" t="s">
        <v>7</v>
      </c>
      <c r="C150710" t="s">
        <v>5</v>
      </c>
    </row>
    <row r="150711" spans="1:3" x14ac:dyDescent="0.3">
      <c r="A150711">
        <v>6524286</v>
      </c>
      <c r="B150711" t="s">
        <v>7</v>
      </c>
      <c r="C150711" t="s">
        <v>5</v>
      </c>
    </row>
    <row r="150712" spans="1:3" x14ac:dyDescent="0.3">
      <c r="A150712">
        <v>5494268</v>
      </c>
      <c r="B150712" t="s">
        <v>7</v>
      </c>
      <c r="C150712" t="s">
        <v>5</v>
      </c>
    </row>
    <row r="150713" spans="1:3" x14ac:dyDescent="0.3">
      <c r="A150713">
        <v>7399421</v>
      </c>
      <c r="B150713" t="s">
        <v>7</v>
      </c>
      <c r="C150713" t="s">
        <v>5</v>
      </c>
    </row>
    <row r="150714" spans="1:3" x14ac:dyDescent="0.3">
      <c r="A150714">
        <v>5839605</v>
      </c>
      <c r="B150714" t="s">
        <v>7</v>
      </c>
      <c r="C150714" t="s">
        <v>5</v>
      </c>
    </row>
    <row r="150715" spans="1:3" x14ac:dyDescent="0.3">
      <c r="A150715">
        <v>6519437</v>
      </c>
      <c r="B150715" t="s">
        <v>7</v>
      </c>
      <c r="C150715" t="s">
        <v>5</v>
      </c>
    </row>
    <row r="150716" spans="1:3" x14ac:dyDescent="0.3">
      <c r="A150716">
        <v>6574759</v>
      </c>
      <c r="B150716" t="s">
        <v>7</v>
      </c>
      <c r="C150716" t="s">
        <v>5</v>
      </c>
    </row>
    <row r="150717" spans="1:3" x14ac:dyDescent="0.3">
      <c r="A150717">
        <v>7944330</v>
      </c>
      <c r="B150717" t="s">
        <v>7</v>
      </c>
      <c r="C150717" t="s">
        <v>5</v>
      </c>
    </row>
    <row r="150718" spans="1:3" x14ac:dyDescent="0.3">
      <c r="A150718">
        <v>7945916</v>
      </c>
      <c r="B150718" t="s">
        <v>7</v>
      </c>
      <c r="C150718" t="s">
        <v>5</v>
      </c>
    </row>
    <row r="150719" spans="1:3" x14ac:dyDescent="0.3">
      <c r="A150719">
        <v>6048684</v>
      </c>
      <c r="B150719" t="s">
        <v>7</v>
      </c>
      <c r="C150719" t="s">
        <v>5</v>
      </c>
    </row>
    <row r="150720" spans="1:3" x14ac:dyDescent="0.3">
      <c r="A150720">
        <v>7904162</v>
      </c>
      <c r="B150720" t="s">
        <v>7</v>
      </c>
      <c r="C150720" t="s">
        <v>5</v>
      </c>
    </row>
    <row r="150721" spans="1:3" x14ac:dyDescent="0.3">
      <c r="A150721">
        <v>7084155</v>
      </c>
      <c r="B150721" t="s">
        <v>7</v>
      </c>
      <c r="C150721" t="s">
        <v>5</v>
      </c>
    </row>
    <row r="150722" spans="1:3" x14ac:dyDescent="0.3">
      <c r="A150722">
        <v>7956287</v>
      </c>
      <c r="B150722" t="s">
        <v>7</v>
      </c>
      <c r="C150722" t="s">
        <v>5</v>
      </c>
    </row>
    <row r="150723" spans="1:3" x14ac:dyDescent="0.3">
      <c r="A150723">
        <v>5986752</v>
      </c>
      <c r="B150723" t="s">
        <v>7</v>
      </c>
      <c r="C150723" t="s">
        <v>5</v>
      </c>
    </row>
    <row r="150724" spans="1:3" x14ac:dyDescent="0.3">
      <c r="A150724">
        <v>7131028</v>
      </c>
      <c r="B150724" t="s">
        <v>7</v>
      </c>
      <c r="C150724" t="s">
        <v>5</v>
      </c>
    </row>
    <row r="150725" spans="1:3" x14ac:dyDescent="0.3">
      <c r="A150725">
        <v>7531710</v>
      </c>
      <c r="B150725" t="s">
        <v>7</v>
      </c>
      <c r="C150725" t="s">
        <v>5</v>
      </c>
    </row>
    <row r="150726" spans="1:3" x14ac:dyDescent="0.3">
      <c r="A150726">
        <v>7102902</v>
      </c>
      <c r="B150726" t="s">
        <v>7</v>
      </c>
      <c r="C150726" t="s">
        <v>5</v>
      </c>
    </row>
    <row r="150727" spans="1:3" x14ac:dyDescent="0.3">
      <c r="A150727">
        <v>7229452</v>
      </c>
      <c r="B150727" t="s">
        <v>7</v>
      </c>
      <c r="C150727" t="s">
        <v>5</v>
      </c>
    </row>
    <row r="150728" spans="1:3" x14ac:dyDescent="0.3">
      <c r="A150728">
        <v>7391050</v>
      </c>
      <c r="B150728" t="s">
        <v>7</v>
      </c>
      <c r="C150728" t="s">
        <v>5</v>
      </c>
    </row>
    <row r="150729" spans="1:3" x14ac:dyDescent="0.3">
      <c r="A150729">
        <v>6000417</v>
      </c>
      <c r="B150729" t="s">
        <v>7</v>
      </c>
      <c r="C150729" t="s">
        <v>5</v>
      </c>
    </row>
    <row r="150730" spans="1:3" x14ac:dyDescent="0.3">
      <c r="A150730">
        <v>5512132</v>
      </c>
      <c r="B150730" t="s">
        <v>7</v>
      </c>
      <c r="C150730" t="s">
        <v>5</v>
      </c>
    </row>
    <row r="150731" spans="1:3" x14ac:dyDescent="0.3">
      <c r="A150731">
        <v>5499636</v>
      </c>
      <c r="B150731" t="s">
        <v>7</v>
      </c>
      <c r="C150731" t="s">
        <v>5</v>
      </c>
    </row>
    <row r="150732" spans="1:3" x14ac:dyDescent="0.3">
      <c r="A150732">
        <v>7225426</v>
      </c>
      <c r="B150732" t="s">
        <v>7</v>
      </c>
      <c r="C150732" t="s">
        <v>5</v>
      </c>
    </row>
    <row r="150733" spans="1:3" x14ac:dyDescent="0.3">
      <c r="A150733">
        <v>6309974</v>
      </c>
      <c r="B150733" t="s">
        <v>7</v>
      </c>
      <c r="C150733" t="s">
        <v>5</v>
      </c>
    </row>
    <row r="150734" spans="1:3" x14ac:dyDescent="0.3">
      <c r="A150734">
        <v>5000886</v>
      </c>
      <c r="B150734" t="s">
        <v>7</v>
      </c>
      <c r="C150734" t="s">
        <v>5</v>
      </c>
    </row>
    <row r="150735" spans="1:3" x14ac:dyDescent="0.3">
      <c r="A150735">
        <v>6326155</v>
      </c>
      <c r="B150735" t="s">
        <v>7</v>
      </c>
      <c r="C150735" t="s">
        <v>5</v>
      </c>
    </row>
    <row r="150736" spans="1:3" x14ac:dyDescent="0.3">
      <c r="A150736">
        <v>7471846</v>
      </c>
      <c r="B150736" t="s">
        <v>7</v>
      </c>
      <c r="C150736" t="s">
        <v>5</v>
      </c>
    </row>
    <row r="150737" spans="1:3" x14ac:dyDescent="0.3">
      <c r="A150737">
        <v>5321993</v>
      </c>
      <c r="B150737" t="s">
        <v>7</v>
      </c>
      <c r="C150737" t="s">
        <v>5</v>
      </c>
    </row>
    <row r="150738" spans="1:3" x14ac:dyDescent="0.3">
      <c r="A150738">
        <v>5383325</v>
      </c>
      <c r="B150738" t="s">
        <v>7</v>
      </c>
      <c r="C150738" t="s">
        <v>5</v>
      </c>
    </row>
    <row r="150739" spans="1:3" x14ac:dyDescent="0.3">
      <c r="A150739">
        <v>7486027</v>
      </c>
      <c r="B150739" t="s">
        <v>7</v>
      </c>
      <c r="C150739" t="s">
        <v>5</v>
      </c>
    </row>
    <row r="150740" spans="1:3" x14ac:dyDescent="0.3">
      <c r="A150740">
        <v>5521433</v>
      </c>
      <c r="B150740" t="s">
        <v>7</v>
      </c>
      <c r="C150740" t="s">
        <v>5</v>
      </c>
    </row>
    <row r="150741" spans="1:3" x14ac:dyDescent="0.3">
      <c r="A150741">
        <v>7691377</v>
      </c>
      <c r="B150741" t="s">
        <v>7</v>
      </c>
      <c r="C150741" t="s">
        <v>5</v>
      </c>
    </row>
    <row r="150742" spans="1:3" x14ac:dyDescent="0.3">
      <c r="A150742">
        <v>7992009</v>
      </c>
      <c r="B150742" t="s">
        <v>7</v>
      </c>
      <c r="C150742" t="s">
        <v>5</v>
      </c>
    </row>
    <row r="150743" spans="1:3" x14ac:dyDescent="0.3">
      <c r="A150743">
        <v>7920742</v>
      </c>
      <c r="B150743" t="s">
        <v>7</v>
      </c>
      <c r="C150743" t="s">
        <v>5</v>
      </c>
    </row>
    <row r="150744" spans="1:3" x14ac:dyDescent="0.3">
      <c r="A150744">
        <v>7114021</v>
      </c>
      <c r="B150744" t="s">
        <v>7</v>
      </c>
      <c r="C150744" t="s">
        <v>5</v>
      </c>
    </row>
    <row r="150745" spans="1:3" x14ac:dyDescent="0.3">
      <c r="A150745">
        <v>6565673</v>
      </c>
      <c r="B150745" t="s">
        <v>7</v>
      </c>
      <c r="C150745" t="s">
        <v>5</v>
      </c>
    </row>
    <row r="150746" spans="1:3" x14ac:dyDescent="0.3">
      <c r="A150746">
        <v>7072262</v>
      </c>
      <c r="B150746" t="s">
        <v>7</v>
      </c>
      <c r="C150746" t="s">
        <v>5</v>
      </c>
    </row>
    <row r="150747" spans="1:3" x14ac:dyDescent="0.3">
      <c r="A150747">
        <v>7645039</v>
      </c>
      <c r="B150747" t="s">
        <v>7</v>
      </c>
      <c r="C150747" t="s">
        <v>5</v>
      </c>
    </row>
    <row r="150748" spans="1:3" x14ac:dyDescent="0.3">
      <c r="A150748">
        <v>6462431</v>
      </c>
      <c r="B150748" t="s">
        <v>7</v>
      </c>
      <c r="C150748" t="s">
        <v>5</v>
      </c>
    </row>
    <row r="150749" spans="1:3" x14ac:dyDescent="0.3">
      <c r="A150749">
        <v>5002604</v>
      </c>
      <c r="B150749" t="s">
        <v>7</v>
      </c>
      <c r="C150749" t="s">
        <v>5</v>
      </c>
    </row>
    <row r="150750" spans="1:3" x14ac:dyDescent="0.3">
      <c r="A150750">
        <v>7484158</v>
      </c>
      <c r="B150750" t="s">
        <v>7</v>
      </c>
      <c r="C150750" t="s">
        <v>5</v>
      </c>
    </row>
    <row r="150751" spans="1:3" x14ac:dyDescent="0.3">
      <c r="A150751">
        <v>5766213</v>
      </c>
      <c r="B150751" t="s">
        <v>7</v>
      </c>
      <c r="C150751" t="s">
        <v>5</v>
      </c>
    </row>
    <row r="150752" spans="1:3" x14ac:dyDescent="0.3">
      <c r="A150752">
        <v>6884692</v>
      </c>
      <c r="B150752" t="s">
        <v>7</v>
      </c>
      <c r="C150752" t="s">
        <v>5</v>
      </c>
    </row>
    <row r="150753" spans="1:3" x14ac:dyDescent="0.3">
      <c r="A150753">
        <v>6485424</v>
      </c>
      <c r="B150753" t="s">
        <v>7</v>
      </c>
      <c r="C150753" t="s">
        <v>5</v>
      </c>
    </row>
    <row r="150754" spans="1:3" x14ac:dyDescent="0.3">
      <c r="A150754">
        <v>7114665</v>
      </c>
      <c r="B150754" t="s">
        <v>7</v>
      </c>
      <c r="C150754" t="s">
        <v>5</v>
      </c>
    </row>
    <row r="150755" spans="1:3" x14ac:dyDescent="0.3">
      <c r="A150755">
        <v>6746073</v>
      </c>
      <c r="B150755" t="s">
        <v>7</v>
      </c>
      <c r="C150755" t="s">
        <v>5</v>
      </c>
    </row>
    <row r="150756" spans="1:3" x14ac:dyDescent="0.3">
      <c r="A150756">
        <v>6124018</v>
      </c>
      <c r="B150756" t="s">
        <v>7</v>
      </c>
      <c r="C150756" t="s">
        <v>5</v>
      </c>
    </row>
    <row r="150757" spans="1:3" x14ac:dyDescent="0.3">
      <c r="A150757">
        <v>6739052</v>
      </c>
      <c r="B150757" t="s">
        <v>7</v>
      </c>
      <c r="C150757" t="s">
        <v>5</v>
      </c>
    </row>
    <row r="150758" spans="1:3" x14ac:dyDescent="0.3">
      <c r="A150758">
        <v>5784763</v>
      </c>
      <c r="B150758" t="s">
        <v>7</v>
      </c>
      <c r="C150758" t="s">
        <v>5</v>
      </c>
    </row>
    <row r="150759" spans="1:3" x14ac:dyDescent="0.3">
      <c r="A150759">
        <v>5675240</v>
      </c>
      <c r="B150759" t="s">
        <v>7</v>
      </c>
      <c r="C150759" t="s">
        <v>5</v>
      </c>
    </row>
    <row r="150760" spans="1:3" x14ac:dyDescent="0.3">
      <c r="A150760">
        <v>6152669</v>
      </c>
      <c r="B150760" t="s">
        <v>7</v>
      </c>
      <c r="C150760" t="s">
        <v>5</v>
      </c>
    </row>
    <row r="150761" spans="1:3" x14ac:dyDescent="0.3">
      <c r="A150761">
        <v>5157316</v>
      </c>
      <c r="B150761" t="s">
        <v>7</v>
      </c>
      <c r="C150761" t="s">
        <v>5</v>
      </c>
    </row>
    <row r="150762" spans="1:3" x14ac:dyDescent="0.3">
      <c r="A150762">
        <v>5114864</v>
      </c>
      <c r="B150762" t="s">
        <v>7</v>
      </c>
      <c r="C150762" t="s">
        <v>5</v>
      </c>
    </row>
    <row r="150763" spans="1:3" x14ac:dyDescent="0.3">
      <c r="A150763">
        <v>6044391</v>
      </c>
      <c r="B150763" t="s">
        <v>7</v>
      </c>
      <c r="C150763" t="s">
        <v>5</v>
      </c>
    </row>
    <row r="150764" spans="1:3" x14ac:dyDescent="0.3">
      <c r="A150764">
        <v>5728997</v>
      </c>
      <c r="B150764" t="s">
        <v>7</v>
      </c>
      <c r="C150764" t="s">
        <v>5</v>
      </c>
    </row>
    <row r="150765" spans="1:3" x14ac:dyDescent="0.3">
      <c r="A150765">
        <v>6079575</v>
      </c>
      <c r="B150765" t="s">
        <v>7</v>
      </c>
      <c r="C150765" t="s">
        <v>5</v>
      </c>
    </row>
    <row r="150766" spans="1:3" x14ac:dyDescent="0.3">
      <c r="A150766">
        <v>5638490</v>
      </c>
      <c r="B150766" t="s">
        <v>7</v>
      </c>
      <c r="C150766" t="s">
        <v>5</v>
      </c>
    </row>
    <row r="150767" spans="1:3" x14ac:dyDescent="0.3">
      <c r="A150767">
        <v>7476734</v>
      </c>
      <c r="B150767" t="s">
        <v>7</v>
      </c>
      <c r="C150767" t="s">
        <v>5</v>
      </c>
    </row>
    <row r="150768" spans="1:3" x14ac:dyDescent="0.3">
      <c r="A150768">
        <v>6232243</v>
      </c>
      <c r="B150768" t="s">
        <v>7</v>
      </c>
      <c r="C150768" t="s">
        <v>5</v>
      </c>
    </row>
    <row r="150769" spans="1:3" x14ac:dyDescent="0.3">
      <c r="A150769">
        <v>6678702</v>
      </c>
      <c r="B150769" t="s">
        <v>7</v>
      </c>
      <c r="C150769" t="s">
        <v>5</v>
      </c>
    </row>
    <row r="150770" spans="1:3" x14ac:dyDescent="0.3">
      <c r="A150770">
        <v>6776999</v>
      </c>
      <c r="B150770" t="s">
        <v>7</v>
      </c>
      <c r="C150770" t="s">
        <v>5</v>
      </c>
    </row>
    <row r="150771" spans="1:3" x14ac:dyDescent="0.3">
      <c r="A150771">
        <v>6542369</v>
      </c>
      <c r="B150771" t="s">
        <v>7</v>
      </c>
      <c r="C150771" t="s">
        <v>5</v>
      </c>
    </row>
    <row r="150772" spans="1:3" x14ac:dyDescent="0.3">
      <c r="A150772">
        <v>7850533</v>
      </c>
      <c r="B150772" t="s">
        <v>7</v>
      </c>
      <c r="C150772" t="s">
        <v>5</v>
      </c>
    </row>
    <row r="150773" spans="1:3" x14ac:dyDescent="0.3">
      <c r="A150773">
        <v>5907151</v>
      </c>
      <c r="B150773" t="s">
        <v>7</v>
      </c>
      <c r="C150773" t="s">
        <v>5</v>
      </c>
    </row>
    <row r="150774" spans="1:3" x14ac:dyDescent="0.3">
      <c r="A150774">
        <v>5690392</v>
      </c>
      <c r="B150774" t="s">
        <v>7</v>
      </c>
      <c r="C150774" t="s">
        <v>5</v>
      </c>
    </row>
    <row r="150775" spans="1:3" x14ac:dyDescent="0.3">
      <c r="A150775">
        <v>6046419</v>
      </c>
      <c r="B150775" t="s">
        <v>7</v>
      </c>
      <c r="C150775" t="s">
        <v>5</v>
      </c>
    </row>
    <row r="150776" spans="1:3" x14ac:dyDescent="0.3">
      <c r="A150776">
        <v>6585669</v>
      </c>
      <c r="B150776" t="s">
        <v>7</v>
      </c>
      <c r="C150776" t="s">
        <v>5</v>
      </c>
    </row>
    <row r="150777" spans="1:3" x14ac:dyDescent="0.3">
      <c r="A150777">
        <v>5283164</v>
      </c>
      <c r="B150777" t="s">
        <v>7</v>
      </c>
      <c r="C150777" t="s">
        <v>5</v>
      </c>
    </row>
    <row r="150778" spans="1:3" x14ac:dyDescent="0.3">
      <c r="A150778">
        <v>5472922</v>
      </c>
      <c r="B150778" t="s">
        <v>7</v>
      </c>
      <c r="C150778" t="s">
        <v>5</v>
      </c>
    </row>
    <row r="150779" spans="1:3" x14ac:dyDescent="0.3">
      <c r="A150779">
        <v>5009115</v>
      </c>
      <c r="B150779" t="s">
        <v>7</v>
      </c>
      <c r="C150779" t="s">
        <v>5</v>
      </c>
    </row>
    <row r="150780" spans="1:3" x14ac:dyDescent="0.3">
      <c r="A150780">
        <v>7456276</v>
      </c>
      <c r="B150780" t="s">
        <v>7</v>
      </c>
      <c r="C150780" t="s">
        <v>5</v>
      </c>
    </row>
    <row r="150781" spans="1:3" x14ac:dyDescent="0.3">
      <c r="A150781">
        <v>5738233</v>
      </c>
      <c r="B150781" t="s">
        <v>7</v>
      </c>
      <c r="C150781" t="s">
        <v>5</v>
      </c>
    </row>
    <row r="150782" spans="1:3" x14ac:dyDescent="0.3">
      <c r="A150782">
        <v>7424500</v>
      </c>
      <c r="B150782" t="s">
        <v>7</v>
      </c>
      <c r="C150782" t="s">
        <v>5</v>
      </c>
    </row>
    <row r="150783" spans="1:3" x14ac:dyDescent="0.3">
      <c r="A150783">
        <v>5251100</v>
      </c>
      <c r="B150783" t="s">
        <v>7</v>
      </c>
      <c r="C150783" t="s">
        <v>5</v>
      </c>
    </row>
    <row r="150784" spans="1:3" x14ac:dyDescent="0.3">
      <c r="A150784">
        <v>5530606</v>
      </c>
      <c r="B150784" t="s">
        <v>7</v>
      </c>
      <c r="C150784" t="s">
        <v>5</v>
      </c>
    </row>
    <row r="150785" spans="1:3" x14ac:dyDescent="0.3">
      <c r="A150785">
        <v>5211550</v>
      </c>
      <c r="B150785" t="s">
        <v>7</v>
      </c>
      <c r="C150785" t="s">
        <v>5</v>
      </c>
    </row>
    <row r="150786" spans="1:3" x14ac:dyDescent="0.3">
      <c r="A150786">
        <v>6828596</v>
      </c>
      <c r="B150786" t="s">
        <v>7</v>
      </c>
      <c r="C150786" t="s">
        <v>5</v>
      </c>
    </row>
    <row r="150787" spans="1:3" x14ac:dyDescent="0.3">
      <c r="A150787">
        <v>7240460</v>
      </c>
      <c r="B150787" t="s">
        <v>7</v>
      </c>
      <c r="C150787" t="s">
        <v>5</v>
      </c>
    </row>
    <row r="150788" spans="1:3" x14ac:dyDescent="0.3">
      <c r="A150788">
        <v>6327614</v>
      </c>
      <c r="B150788" t="s">
        <v>7</v>
      </c>
      <c r="C150788" t="s">
        <v>5</v>
      </c>
    </row>
    <row r="150789" spans="1:3" x14ac:dyDescent="0.3">
      <c r="A150789">
        <v>5137685</v>
      </c>
      <c r="B150789" t="s">
        <v>7</v>
      </c>
      <c r="C150789" t="s">
        <v>5</v>
      </c>
    </row>
    <row r="150790" spans="1:3" x14ac:dyDescent="0.3">
      <c r="A150790">
        <v>7427995</v>
      </c>
      <c r="B150790" t="s">
        <v>7</v>
      </c>
      <c r="C150790" t="s">
        <v>5</v>
      </c>
    </row>
    <row r="150791" spans="1:3" x14ac:dyDescent="0.3">
      <c r="A150791">
        <v>7534878</v>
      </c>
      <c r="B150791" t="s">
        <v>7</v>
      </c>
      <c r="C150791" t="s">
        <v>5</v>
      </c>
    </row>
    <row r="150792" spans="1:3" x14ac:dyDescent="0.3">
      <c r="A150792">
        <v>7641028</v>
      </c>
      <c r="B150792" t="s">
        <v>7</v>
      </c>
      <c r="C150792" t="s">
        <v>5</v>
      </c>
    </row>
    <row r="150793" spans="1:3" x14ac:dyDescent="0.3">
      <c r="A150793">
        <v>7010875</v>
      </c>
      <c r="B150793" t="s">
        <v>7</v>
      </c>
      <c r="C150793" t="s">
        <v>5</v>
      </c>
    </row>
    <row r="150794" spans="1:3" x14ac:dyDescent="0.3">
      <c r="A150794">
        <v>5645394</v>
      </c>
      <c r="B150794" t="s">
        <v>7</v>
      </c>
      <c r="C150794" t="s">
        <v>5</v>
      </c>
    </row>
    <row r="150795" spans="1:3" x14ac:dyDescent="0.3">
      <c r="A150795">
        <v>5922125</v>
      </c>
      <c r="B150795" t="s">
        <v>7</v>
      </c>
      <c r="C150795" t="s">
        <v>5</v>
      </c>
    </row>
    <row r="150796" spans="1:3" x14ac:dyDescent="0.3">
      <c r="A150796">
        <v>6277205</v>
      </c>
      <c r="B150796" t="s">
        <v>7</v>
      </c>
      <c r="C150796" t="s">
        <v>5</v>
      </c>
    </row>
    <row r="150797" spans="1:3" x14ac:dyDescent="0.3">
      <c r="A150797">
        <v>5032562</v>
      </c>
      <c r="B150797" t="s">
        <v>7</v>
      </c>
      <c r="C150797" t="s">
        <v>5</v>
      </c>
    </row>
    <row r="150798" spans="1:3" x14ac:dyDescent="0.3">
      <c r="A150798">
        <v>7205334</v>
      </c>
      <c r="B150798" t="s">
        <v>7</v>
      </c>
      <c r="C150798" t="s">
        <v>5</v>
      </c>
    </row>
    <row r="150799" spans="1:3" x14ac:dyDescent="0.3">
      <c r="A150799">
        <v>7757139</v>
      </c>
      <c r="B150799" t="s">
        <v>7</v>
      </c>
      <c r="C150799" t="s">
        <v>5</v>
      </c>
    </row>
    <row r="150800" spans="1:3" x14ac:dyDescent="0.3">
      <c r="A150800">
        <v>7485081</v>
      </c>
      <c r="B150800" t="s">
        <v>7</v>
      </c>
      <c r="C150800" t="s">
        <v>5</v>
      </c>
    </row>
    <row r="150801" spans="1:3" x14ac:dyDescent="0.3">
      <c r="A150801">
        <v>5636788</v>
      </c>
      <c r="B150801" t="s">
        <v>7</v>
      </c>
      <c r="C150801" t="s">
        <v>5</v>
      </c>
    </row>
    <row r="150802" spans="1:3" x14ac:dyDescent="0.3">
      <c r="A150802">
        <v>6655817</v>
      </c>
      <c r="B150802" t="s">
        <v>7</v>
      </c>
      <c r="C150802" t="s">
        <v>5</v>
      </c>
    </row>
    <row r="150803" spans="1:3" x14ac:dyDescent="0.3">
      <c r="A150803">
        <v>6749840</v>
      </c>
      <c r="B150803" t="s">
        <v>7</v>
      </c>
      <c r="C150803" t="s">
        <v>5</v>
      </c>
    </row>
    <row r="150804" spans="1:3" x14ac:dyDescent="0.3">
      <c r="A150804">
        <v>6131934</v>
      </c>
      <c r="B150804" t="s">
        <v>7</v>
      </c>
      <c r="C150804" t="s">
        <v>5</v>
      </c>
    </row>
    <row r="150805" spans="1:3" x14ac:dyDescent="0.3">
      <c r="A150805">
        <v>7614218</v>
      </c>
      <c r="B150805" t="s">
        <v>7</v>
      </c>
      <c r="C150805" t="s">
        <v>5</v>
      </c>
    </row>
    <row r="150806" spans="1:3" x14ac:dyDescent="0.3">
      <c r="A150806">
        <v>7780029</v>
      </c>
      <c r="B150806" t="s">
        <v>7</v>
      </c>
      <c r="C150806" t="s">
        <v>5</v>
      </c>
    </row>
    <row r="150807" spans="1:3" x14ac:dyDescent="0.3">
      <c r="A150807">
        <v>7623098</v>
      </c>
      <c r="B150807" t="s">
        <v>7</v>
      </c>
      <c r="C150807" t="s">
        <v>5</v>
      </c>
    </row>
    <row r="150808" spans="1:3" x14ac:dyDescent="0.3">
      <c r="A150808">
        <v>6893104</v>
      </c>
      <c r="B150808" t="s">
        <v>7</v>
      </c>
      <c r="C150808" t="s">
        <v>5</v>
      </c>
    </row>
    <row r="150809" spans="1:3" x14ac:dyDescent="0.3">
      <c r="A150809">
        <v>7398197</v>
      </c>
      <c r="B150809" t="s">
        <v>7</v>
      </c>
      <c r="C150809" t="s">
        <v>5</v>
      </c>
    </row>
    <row r="150810" spans="1:3" x14ac:dyDescent="0.3">
      <c r="A150810">
        <v>7815954</v>
      </c>
      <c r="B150810" t="s">
        <v>7</v>
      </c>
      <c r="C150810" t="s">
        <v>5</v>
      </c>
    </row>
    <row r="150811" spans="1:3" x14ac:dyDescent="0.3">
      <c r="A150811">
        <v>5717194</v>
      </c>
      <c r="B150811" t="s">
        <v>7</v>
      </c>
      <c r="C150811" t="s">
        <v>5</v>
      </c>
    </row>
    <row r="150812" spans="1:3" x14ac:dyDescent="0.3">
      <c r="A150812">
        <v>5040237</v>
      </c>
      <c r="B150812" t="s">
        <v>7</v>
      </c>
      <c r="C150812" t="s">
        <v>5</v>
      </c>
    </row>
    <row r="150813" spans="1:3" x14ac:dyDescent="0.3">
      <c r="A150813">
        <v>7072564</v>
      </c>
      <c r="B150813" t="s">
        <v>7</v>
      </c>
      <c r="C150813" t="s">
        <v>5</v>
      </c>
    </row>
    <row r="150814" spans="1:3" x14ac:dyDescent="0.3">
      <c r="A150814">
        <v>7543644</v>
      </c>
      <c r="B150814" t="s">
        <v>7</v>
      </c>
      <c r="C150814" t="s">
        <v>5</v>
      </c>
    </row>
    <row r="150815" spans="1:3" x14ac:dyDescent="0.3">
      <c r="A150815">
        <v>6237770</v>
      </c>
      <c r="B150815" t="s">
        <v>7</v>
      </c>
      <c r="C150815" t="s">
        <v>5</v>
      </c>
    </row>
    <row r="150816" spans="1:3" x14ac:dyDescent="0.3">
      <c r="A150816">
        <v>5226690</v>
      </c>
      <c r="B150816" t="s">
        <v>7</v>
      </c>
      <c r="C150816" t="s">
        <v>5</v>
      </c>
    </row>
    <row r="150817" spans="1:3" x14ac:dyDescent="0.3">
      <c r="A150817">
        <v>5301905</v>
      </c>
      <c r="B150817" t="s">
        <v>7</v>
      </c>
      <c r="C150817" t="s">
        <v>5</v>
      </c>
    </row>
    <row r="150818" spans="1:3" x14ac:dyDescent="0.3">
      <c r="A150818">
        <v>6968628</v>
      </c>
      <c r="B150818" t="s">
        <v>7</v>
      </c>
      <c r="C150818" t="s">
        <v>5</v>
      </c>
    </row>
    <row r="150819" spans="1:3" x14ac:dyDescent="0.3">
      <c r="A150819">
        <v>6418033</v>
      </c>
      <c r="B150819" t="s">
        <v>7</v>
      </c>
      <c r="C150819" t="s">
        <v>5</v>
      </c>
    </row>
    <row r="150820" spans="1:3" x14ac:dyDescent="0.3">
      <c r="A150820">
        <v>7644856</v>
      </c>
      <c r="B150820" t="s">
        <v>7</v>
      </c>
      <c r="C150820" t="s">
        <v>5</v>
      </c>
    </row>
    <row r="150821" spans="1:3" x14ac:dyDescent="0.3">
      <c r="A150821">
        <v>6642392</v>
      </c>
      <c r="B150821" t="s">
        <v>7</v>
      </c>
      <c r="C150821" t="s">
        <v>5</v>
      </c>
    </row>
    <row r="150822" spans="1:3" x14ac:dyDescent="0.3">
      <c r="A150822">
        <v>6901227</v>
      </c>
      <c r="B150822" t="s">
        <v>7</v>
      </c>
      <c r="C150822" t="s">
        <v>5</v>
      </c>
    </row>
    <row r="150823" spans="1:3" x14ac:dyDescent="0.3">
      <c r="A150823">
        <v>5022476</v>
      </c>
      <c r="B150823" t="s">
        <v>7</v>
      </c>
      <c r="C150823" t="s">
        <v>5</v>
      </c>
    </row>
    <row r="150824" spans="1:3" x14ac:dyDescent="0.3">
      <c r="A150824">
        <v>5923691</v>
      </c>
      <c r="B150824" t="s">
        <v>7</v>
      </c>
      <c r="C150824" t="s">
        <v>5</v>
      </c>
    </row>
    <row r="150825" spans="1:3" x14ac:dyDescent="0.3">
      <c r="A150825">
        <v>5558129</v>
      </c>
      <c r="B150825" t="s">
        <v>7</v>
      </c>
      <c r="C150825" t="s">
        <v>5</v>
      </c>
    </row>
    <row r="150826" spans="1:3" x14ac:dyDescent="0.3">
      <c r="A150826">
        <v>5358452</v>
      </c>
      <c r="B150826" t="s">
        <v>7</v>
      </c>
      <c r="C150826" t="s">
        <v>5</v>
      </c>
    </row>
    <row r="150827" spans="1:3" x14ac:dyDescent="0.3">
      <c r="A150827">
        <v>6245157</v>
      </c>
      <c r="B150827" t="s">
        <v>7</v>
      </c>
      <c r="C150827" t="s">
        <v>5</v>
      </c>
    </row>
    <row r="150828" spans="1:3" x14ac:dyDescent="0.3">
      <c r="A150828">
        <v>6533204</v>
      </c>
      <c r="B150828" t="s">
        <v>7</v>
      </c>
      <c r="C150828" t="s">
        <v>5</v>
      </c>
    </row>
    <row r="150829" spans="1:3" x14ac:dyDescent="0.3">
      <c r="A150829">
        <v>7402647</v>
      </c>
      <c r="B150829" t="s">
        <v>7</v>
      </c>
      <c r="C150829" t="s">
        <v>5</v>
      </c>
    </row>
    <row r="150830" spans="1:3" x14ac:dyDescent="0.3">
      <c r="A150830">
        <v>7182428</v>
      </c>
      <c r="B150830" t="s">
        <v>7</v>
      </c>
      <c r="C150830" t="s">
        <v>5</v>
      </c>
    </row>
    <row r="150831" spans="1:3" x14ac:dyDescent="0.3">
      <c r="A150831">
        <v>7500218</v>
      </c>
      <c r="B150831" t="s">
        <v>7</v>
      </c>
      <c r="C150831" t="s">
        <v>5</v>
      </c>
    </row>
    <row r="150832" spans="1:3" x14ac:dyDescent="0.3">
      <c r="A150832">
        <v>5655543</v>
      </c>
      <c r="B150832" t="s">
        <v>7</v>
      </c>
      <c r="C150832" t="s">
        <v>5</v>
      </c>
    </row>
    <row r="150833" spans="1:3" x14ac:dyDescent="0.3">
      <c r="A150833">
        <v>7645752</v>
      </c>
      <c r="B150833" t="s">
        <v>7</v>
      </c>
      <c r="C150833" t="s">
        <v>5</v>
      </c>
    </row>
    <row r="150834" spans="1:3" x14ac:dyDescent="0.3">
      <c r="A150834">
        <v>6329523</v>
      </c>
      <c r="B150834" t="s">
        <v>7</v>
      </c>
      <c r="C150834" t="s">
        <v>5</v>
      </c>
    </row>
    <row r="150835" spans="1:3" x14ac:dyDescent="0.3">
      <c r="A150835">
        <v>7070521</v>
      </c>
      <c r="B150835" t="s">
        <v>7</v>
      </c>
      <c r="C150835" t="s">
        <v>5</v>
      </c>
    </row>
    <row r="150836" spans="1:3" x14ac:dyDescent="0.3">
      <c r="A150836">
        <v>6552140</v>
      </c>
      <c r="B150836" t="s">
        <v>7</v>
      </c>
      <c r="C150836" t="s">
        <v>5</v>
      </c>
    </row>
    <row r="150837" spans="1:3" x14ac:dyDescent="0.3">
      <c r="A150837">
        <v>6650570</v>
      </c>
      <c r="B150837" t="s">
        <v>7</v>
      </c>
      <c r="C150837" t="s">
        <v>5</v>
      </c>
    </row>
    <row r="150838" spans="1:3" x14ac:dyDescent="0.3">
      <c r="A150838">
        <v>6740828</v>
      </c>
      <c r="B150838" t="s">
        <v>7</v>
      </c>
      <c r="C150838" t="s">
        <v>5</v>
      </c>
    </row>
    <row r="150839" spans="1:3" x14ac:dyDescent="0.3">
      <c r="A150839">
        <v>5083972</v>
      </c>
      <c r="B150839" t="s">
        <v>7</v>
      </c>
      <c r="C150839" t="s">
        <v>5</v>
      </c>
    </row>
    <row r="150840" spans="1:3" x14ac:dyDescent="0.3">
      <c r="A150840">
        <v>5376393</v>
      </c>
      <c r="B150840" t="s">
        <v>7</v>
      </c>
      <c r="C150840" t="s">
        <v>5</v>
      </c>
    </row>
    <row r="150841" spans="1:3" x14ac:dyDescent="0.3">
      <c r="A150841">
        <v>6982870</v>
      </c>
      <c r="B150841" t="s">
        <v>7</v>
      </c>
      <c r="C150841" t="s">
        <v>5</v>
      </c>
    </row>
    <row r="150842" spans="1:3" x14ac:dyDescent="0.3">
      <c r="A150842">
        <v>7361623</v>
      </c>
      <c r="B150842" t="s">
        <v>7</v>
      </c>
      <c r="C150842" t="s">
        <v>5</v>
      </c>
    </row>
    <row r="150843" spans="1:3" x14ac:dyDescent="0.3">
      <c r="A150843">
        <v>7167546</v>
      </c>
      <c r="B150843" t="s">
        <v>7</v>
      </c>
      <c r="C150843" t="s">
        <v>5</v>
      </c>
    </row>
    <row r="150844" spans="1:3" x14ac:dyDescent="0.3">
      <c r="A150844">
        <v>5536964</v>
      </c>
      <c r="B150844" t="s">
        <v>7</v>
      </c>
      <c r="C150844" t="s">
        <v>5</v>
      </c>
    </row>
    <row r="150845" spans="1:3" x14ac:dyDescent="0.3">
      <c r="A150845">
        <v>6987270</v>
      </c>
      <c r="B150845" t="s">
        <v>7</v>
      </c>
      <c r="C150845" t="s">
        <v>5</v>
      </c>
    </row>
    <row r="150846" spans="1:3" x14ac:dyDescent="0.3">
      <c r="A150846">
        <v>5912388</v>
      </c>
      <c r="B150846" t="s">
        <v>7</v>
      </c>
      <c r="C150846" t="s">
        <v>5</v>
      </c>
    </row>
    <row r="150847" spans="1:3" x14ac:dyDescent="0.3">
      <c r="A150847">
        <v>6437954</v>
      </c>
      <c r="B150847" t="s">
        <v>7</v>
      </c>
      <c r="C150847" t="s">
        <v>5</v>
      </c>
    </row>
    <row r="150848" spans="1:3" x14ac:dyDescent="0.3">
      <c r="A150848">
        <v>7879475</v>
      </c>
      <c r="B150848" t="s">
        <v>7</v>
      </c>
      <c r="C150848" t="s">
        <v>5</v>
      </c>
    </row>
    <row r="150849" spans="1:3" x14ac:dyDescent="0.3">
      <c r="A150849">
        <v>5169421</v>
      </c>
      <c r="B150849" t="s">
        <v>7</v>
      </c>
      <c r="C150849" t="s">
        <v>5</v>
      </c>
    </row>
    <row r="150850" spans="1:3" x14ac:dyDescent="0.3">
      <c r="A150850">
        <v>6864500</v>
      </c>
      <c r="B150850" t="s">
        <v>7</v>
      </c>
      <c r="C150850" t="s">
        <v>5</v>
      </c>
    </row>
    <row r="150851" spans="1:3" x14ac:dyDescent="0.3">
      <c r="A150851">
        <v>6157556</v>
      </c>
      <c r="B150851" t="s">
        <v>7</v>
      </c>
      <c r="C150851" t="s">
        <v>5</v>
      </c>
    </row>
    <row r="150852" spans="1:3" x14ac:dyDescent="0.3">
      <c r="A150852">
        <v>7556074</v>
      </c>
      <c r="B150852" t="s">
        <v>7</v>
      </c>
      <c r="C150852" t="s">
        <v>5</v>
      </c>
    </row>
    <row r="150853" spans="1:3" x14ac:dyDescent="0.3">
      <c r="A150853">
        <v>5270935</v>
      </c>
      <c r="B150853" t="s">
        <v>7</v>
      </c>
      <c r="C150853" t="s">
        <v>5</v>
      </c>
    </row>
    <row r="150854" spans="1:3" x14ac:dyDescent="0.3">
      <c r="A150854">
        <v>6309587</v>
      </c>
      <c r="B150854" t="s">
        <v>7</v>
      </c>
      <c r="C150854" t="s">
        <v>5</v>
      </c>
    </row>
    <row r="150855" spans="1:3" x14ac:dyDescent="0.3">
      <c r="A150855">
        <v>5332671</v>
      </c>
      <c r="B150855" t="s">
        <v>7</v>
      </c>
      <c r="C150855" t="s">
        <v>5</v>
      </c>
    </row>
    <row r="150856" spans="1:3" x14ac:dyDescent="0.3">
      <c r="A150856">
        <v>7063091</v>
      </c>
      <c r="B150856" t="s">
        <v>7</v>
      </c>
      <c r="C150856" t="s">
        <v>5</v>
      </c>
    </row>
    <row r="150857" spans="1:3" x14ac:dyDescent="0.3">
      <c r="A150857">
        <v>5948862</v>
      </c>
      <c r="B150857" t="s">
        <v>7</v>
      </c>
      <c r="C150857" t="s">
        <v>5</v>
      </c>
    </row>
    <row r="150858" spans="1:3" x14ac:dyDescent="0.3">
      <c r="A150858">
        <v>6166602</v>
      </c>
      <c r="B150858" t="s">
        <v>7</v>
      </c>
      <c r="C150858" t="s">
        <v>5</v>
      </c>
    </row>
    <row r="150859" spans="1:3" x14ac:dyDescent="0.3">
      <c r="A150859">
        <v>6501287</v>
      </c>
      <c r="B150859" t="s">
        <v>7</v>
      </c>
      <c r="C150859" t="s">
        <v>5</v>
      </c>
    </row>
    <row r="150860" spans="1:3" x14ac:dyDescent="0.3">
      <c r="A150860">
        <v>5838701</v>
      </c>
      <c r="B150860" t="s">
        <v>7</v>
      </c>
      <c r="C150860" t="s">
        <v>5</v>
      </c>
    </row>
    <row r="150861" spans="1:3" x14ac:dyDescent="0.3">
      <c r="A150861">
        <v>6840723</v>
      </c>
      <c r="B150861" t="s">
        <v>7</v>
      </c>
      <c r="C150861" t="s">
        <v>5</v>
      </c>
    </row>
    <row r="150862" spans="1:3" x14ac:dyDescent="0.3">
      <c r="A150862">
        <v>6715753</v>
      </c>
      <c r="B150862" t="s">
        <v>7</v>
      </c>
      <c r="C150862" t="s">
        <v>5</v>
      </c>
    </row>
    <row r="150863" spans="1:3" x14ac:dyDescent="0.3">
      <c r="A150863">
        <v>7464803</v>
      </c>
      <c r="B150863" t="s">
        <v>7</v>
      </c>
      <c r="C150863" t="s">
        <v>5</v>
      </c>
    </row>
    <row r="150864" spans="1:3" x14ac:dyDescent="0.3">
      <c r="A150864">
        <v>6473476</v>
      </c>
      <c r="B150864" t="s">
        <v>7</v>
      </c>
      <c r="C150864" t="s">
        <v>5</v>
      </c>
    </row>
    <row r="150865" spans="1:3" x14ac:dyDescent="0.3">
      <c r="A150865">
        <v>7024272</v>
      </c>
      <c r="B150865" t="s">
        <v>7</v>
      </c>
      <c r="C150865" t="s">
        <v>5</v>
      </c>
    </row>
    <row r="150866" spans="1:3" x14ac:dyDescent="0.3">
      <c r="A150866">
        <v>7197961</v>
      </c>
      <c r="B150866" t="s">
        <v>7</v>
      </c>
      <c r="C150866" t="s">
        <v>5</v>
      </c>
    </row>
    <row r="150867" spans="1:3" x14ac:dyDescent="0.3">
      <c r="A150867">
        <v>7602457</v>
      </c>
      <c r="B150867" t="s">
        <v>7</v>
      </c>
      <c r="C150867" t="s">
        <v>5</v>
      </c>
    </row>
    <row r="150868" spans="1:3" x14ac:dyDescent="0.3">
      <c r="A150868">
        <v>6255958</v>
      </c>
      <c r="B150868" t="s">
        <v>7</v>
      </c>
      <c r="C150868" t="s">
        <v>5</v>
      </c>
    </row>
    <row r="150869" spans="1:3" x14ac:dyDescent="0.3">
      <c r="A150869">
        <v>7951491</v>
      </c>
      <c r="B150869" t="s">
        <v>7</v>
      </c>
      <c r="C150869" t="s">
        <v>5</v>
      </c>
    </row>
    <row r="150870" spans="1:3" x14ac:dyDescent="0.3">
      <c r="A150870">
        <v>7228476</v>
      </c>
      <c r="B150870" t="s">
        <v>7</v>
      </c>
      <c r="C150870" t="s">
        <v>5</v>
      </c>
    </row>
    <row r="150871" spans="1:3" x14ac:dyDescent="0.3">
      <c r="A150871">
        <v>6448887</v>
      </c>
      <c r="B150871" t="s">
        <v>7</v>
      </c>
      <c r="C150871" t="s">
        <v>5</v>
      </c>
    </row>
    <row r="150872" spans="1:3" x14ac:dyDescent="0.3">
      <c r="A150872">
        <v>5779231</v>
      </c>
      <c r="B150872" t="s">
        <v>7</v>
      </c>
      <c r="C150872" t="s">
        <v>5</v>
      </c>
    </row>
    <row r="150873" spans="1:3" x14ac:dyDescent="0.3">
      <c r="A150873">
        <v>5345261</v>
      </c>
      <c r="B150873" t="s">
        <v>7</v>
      </c>
      <c r="C150873" t="s">
        <v>5</v>
      </c>
    </row>
    <row r="150874" spans="1:3" x14ac:dyDescent="0.3">
      <c r="A150874">
        <v>5067673</v>
      </c>
      <c r="B150874" t="s">
        <v>7</v>
      </c>
      <c r="C150874" t="s">
        <v>5</v>
      </c>
    </row>
    <row r="150875" spans="1:3" x14ac:dyDescent="0.3">
      <c r="A150875">
        <v>6992712</v>
      </c>
      <c r="B150875" t="s">
        <v>7</v>
      </c>
      <c r="C150875" t="s">
        <v>5</v>
      </c>
    </row>
    <row r="150876" spans="1:3" x14ac:dyDescent="0.3">
      <c r="A150876">
        <v>6885484</v>
      </c>
      <c r="B150876" t="s">
        <v>7</v>
      </c>
      <c r="C150876" t="s">
        <v>5</v>
      </c>
    </row>
    <row r="150877" spans="1:3" x14ac:dyDescent="0.3">
      <c r="A150877">
        <v>5551419</v>
      </c>
      <c r="B150877" t="s">
        <v>7</v>
      </c>
      <c r="C150877" t="s">
        <v>5</v>
      </c>
    </row>
    <row r="150878" spans="1:3" x14ac:dyDescent="0.3">
      <c r="A150878">
        <v>7961868</v>
      </c>
      <c r="B150878" t="s">
        <v>7</v>
      </c>
      <c r="C150878" t="s">
        <v>5</v>
      </c>
    </row>
    <row r="150879" spans="1:3" x14ac:dyDescent="0.3">
      <c r="A150879">
        <v>7361836</v>
      </c>
      <c r="B150879" t="s">
        <v>7</v>
      </c>
      <c r="C150879" t="s">
        <v>5</v>
      </c>
    </row>
    <row r="150880" spans="1:3" x14ac:dyDescent="0.3">
      <c r="A150880">
        <v>6996253</v>
      </c>
      <c r="B150880" t="s">
        <v>7</v>
      </c>
      <c r="C150880" t="s">
        <v>5</v>
      </c>
    </row>
    <row r="150881" spans="1:3" x14ac:dyDescent="0.3">
      <c r="A150881">
        <v>7870375</v>
      </c>
      <c r="B150881" t="s">
        <v>7</v>
      </c>
      <c r="C150881" t="s">
        <v>5</v>
      </c>
    </row>
    <row r="150882" spans="1:3" x14ac:dyDescent="0.3">
      <c r="A150882">
        <v>5959311</v>
      </c>
      <c r="B150882" t="s">
        <v>7</v>
      </c>
      <c r="C150882" t="s">
        <v>5</v>
      </c>
    </row>
    <row r="150883" spans="1:3" x14ac:dyDescent="0.3">
      <c r="A150883">
        <v>5309705</v>
      </c>
      <c r="B150883" t="s">
        <v>7</v>
      </c>
      <c r="C150883" t="s">
        <v>5</v>
      </c>
    </row>
    <row r="150884" spans="1:3" x14ac:dyDescent="0.3">
      <c r="A150884">
        <v>5477853</v>
      </c>
      <c r="B150884" t="s">
        <v>7</v>
      </c>
      <c r="C150884" t="s">
        <v>5</v>
      </c>
    </row>
    <row r="150885" spans="1:3" x14ac:dyDescent="0.3">
      <c r="A150885">
        <v>7179970</v>
      </c>
      <c r="B150885" t="s">
        <v>7</v>
      </c>
      <c r="C150885" t="s">
        <v>5</v>
      </c>
    </row>
    <row r="150886" spans="1:3" x14ac:dyDescent="0.3">
      <c r="A150886">
        <v>6056856</v>
      </c>
      <c r="B150886" t="s">
        <v>7</v>
      </c>
      <c r="C150886" t="s">
        <v>5</v>
      </c>
    </row>
    <row r="150887" spans="1:3" x14ac:dyDescent="0.3">
      <c r="A150887">
        <v>5632826</v>
      </c>
      <c r="B150887" t="s">
        <v>7</v>
      </c>
      <c r="C150887" t="s">
        <v>5</v>
      </c>
    </row>
    <row r="150888" spans="1:3" x14ac:dyDescent="0.3">
      <c r="A150888">
        <v>7348646</v>
      </c>
      <c r="B150888" t="s">
        <v>7</v>
      </c>
      <c r="C150888" t="s">
        <v>5</v>
      </c>
    </row>
    <row r="150889" spans="1:3" x14ac:dyDescent="0.3">
      <c r="A150889">
        <v>7481012</v>
      </c>
      <c r="B150889" t="s">
        <v>7</v>
      </c>
      <c r="C150889" t="s">
        <v>5</v>
      </c>
    </row>
    <row r="150890" spans="1:3" x14ac:dyDescent="0.3">
      <c r="A150890">
        <v>7273066</v>
      </c>
      <c r="B150890" t="s">
        <v>7</v>
      </c>
      <c r="C150890" t="s">
        <v>5</v>
      </c>
    </row>
    <row r="150891" spans="1:3" x14ac:dyDescent="0.3">
      <c r="A150891">
        <v>6244409</v>
      </c>
      <c r="B150891" t="s">
        <v>7</v>
      </c>
      <c r="C150891" t="s">
        <v>5</v>
      </c>
    </row>
    <row r="150892" spans="1:3" x14ac:dyDescent="0.3">
      <c r="A150892">
        <v>5886588</v>
      </c>
      <c r="B150892" t="s">
        <v>7</v>
      </c>
      <c r="C150892" t="s">
        <v>5</v>
      </c>
    </row>
    <row r="150893" spans="1:3" x14ac:dyDescent="0.3">
      <c r="A150893">
        <v>6184184</v>
      </c>
      <c r="B150893" t="s">
        <v>7</v>
      </c>
      <c r="C150893" t="s">
        <v>5</v>
      </c>
    </row>
    <row r="150894" spans="1:3" x14ac:dyDescent="0.3">
      <c r="A150894">
        <v>5343704</v>
      </c>
      <c r="B150894" t="s">
        <v>7</v>
      </c>
      <c r="C150894" t="s">
        <v>5</v>
      </c>
    </row>
    <row r="150895" spans="1:3" x14ac:dyDescent="0.3">
      <c r="A150895">
        <v>5581383</v>
      </c>
      <c r="B150895" t="s">
        <v>7</v>
      </c>
      <c r="C150895" t="s">
        <v>5</v>
      </c>
    </row>
    <row r="150896" spans="1:3" x14ac:dyDescent="0.3">
      <c r="A150896">
        <v>6253552</v>
      </c>
      <c r="B150896" t="s">
        <v>7</v>
      </c>
      <c r="C150896" t="s">
        <v>5</v>
      </c>
    </row>
    <row r="150897" spans="1:3" x14ac:dyDescent="0.3">
      <c r="A150897">
        <v>7354607</v>
      </c>
      <c r="B150897" t="s">
        <v>7</v>
      </c>
      <c r="C150897" t="s">
        <v>5</v>
      </c>
    </row>
    <row r="150898" spans="1:3" x14ac:dyDescent="0.3">
      <c r="A150898">
        <v>5673723</v>
      </c>
      <c r="B150898" t="s">
        <v>7</v>
      </c>
      <c r="C150898" t="s">
        <v>5</v>
      </c>
    </row>
    <row r="150899" spans="1:3" x14ac:dyDescent="0.3">
      <c r="A150899">
        <v>5015418</v>
      </c>
      <c r="B150899" t="s">
        <v>7</v>
      </c>
      <c r="C150899" t="s">
        <v>5</v>
      </c>
    </row>
    <row r="150900" spans="1:3" x14ac:dyDescent="0.3">
      <c r="A150900">
        <v>6874836</v>
      </c>
      <c r="B150900" t="s">
        <v>7</v>
      </c>
      <c r="C150900" t="s">
        <v>5</v>
      </c>
    </row>
    <row r="150901" spans="1:3" x14ac:dyDescent="0.3">
      <c r="A150901">
        <v>6176529</v>
      </c>
      <c r="B150901" t="s">
        <v>7</v>
      </c>
      <c r="C150901" t="s">
        <v>5</v>
      </c>
    </row>
    <row r="150902" spans="1:3" x14ac:dyDescent="0.3">
      <c r="A150902">
        <v>7587568</v>
      </c>
      <c r="B150902" t="s">
        <v>7</v>
      </c>
      <c r="C150902" t="s">
        <v>5</v>
      </c>
    </row>
    <row r="150903" spans="1:3" x14ac:dyDescent="0.3">
      <c r="A150903">
        <v>6086550</v>
      </c>
      <c r="B150903" t="s">
        <v>7</v>
      </c>
      <c r="C150903" t="s">
        <v>5</v>
      </c>
    </row>
    <row r="150904" spans="1:3" x14ac:dyDescent="0.3">
      <c r="A150904">
        <v>7094676</v>
      </c>
      <c r="B150904" t="s">
        <v>7</v>
      </c>
      <c r="C150904" t="s">
        <v>5</v>
      </c>
    </row>
    <row r="150905" spans="1:3" x14ac:dyDescent="0.3">
      <c r="A150905">
        <v>7480135</v>
      </c>
      <c r="B150905" t="s">
        <v>7</v>
      </c>
      <c r="C150905" t="s">
        <v>5</v>
      </c>
    </row>
    <row r="150906" spans="1:3" x14ac:dyDescent="0.3">
      <c r="A150906">
        <v>7190521</v>
      </c>
      <c r="B150906" t="s">
        <v>7</v>
      </c>
      <c r="C150906" t="s">
        <v>5</v>
      </c>
    </row>
    <row r="150907" spans="1:3" x14ac:dyDescent="0.3">
      <c r="A150907">
        <v>6015220</v>
      </c>
      <c r="B150907" t="s">
        <v>7</v>
      </c>
      <c r="C150907" t="s">
        <v>5</v>
      </c>
    </row>
    <row r="150908" spans="1:3" x14ac:dyDescent="0.3">
      <c r="A150908">
        <v>5083196</v>
      </c>
      <c r="B150908" t="s">
        <v>7</v>
      </c>
      <c r="C150908" t="s">
        <v>5</v>
      </c>
    </row>
    <row r="150909" spans="1:3" x14ac:dyDescent="0.3">
      <c r="A150909">
        <v>6591271</v>
      </c>
      <c r="B150909" t="s">
        <v>7</v>
      </c>
      <c r="C150909" t="s">
        <v>5</v>
      </c>
    </row>
    <row r="150910" spans="1:3" x14ac:dyDescent="0.3">
      <c r="A150910">
        <v>7866743</v>
      </c>
      <c r="B150910" t="s">
        <v>7</v>
      </c>
      <c r="C150910" t="s">
        <v>5</v>
      </c>
    </row>
    <row r="150911" spans="1:3" x14ac:dyDescent="0.3">
      <c r="A150911">
        <v>7585803</v>
      </c>
      <c r="B150911" t="s">
        <v>7</v>
      </c>
      <c r="C150911" t="s">
        <v>5</v>
      </c>
    </row>
    <row r="150912" spans="1:3" x14ac:dyDescent="0.3">
      <c r="A150912">
        <v>7993783</v>
      </c>
      <c r="B150912" t="s">
        <v>7</v>
      </c>
      <c r="C150912" t="s">
        <v>5</v>
      </c>
    </row>
    <row r="150913" spans="1:3" x14ac:dyDescent="0.3">
      <c r="A150913">
        <v>6423746</v>
      </c>
      <c r="B150913" t="s">
        <v>7</v>
      </c>
      <c r="C150913" t="s">
        <v>5</v>
      </c>
    </row>
    <row r="150914" spans="1:3" x14ac:dyDescent="0.3">
      <c r="A150914">
        <v>6232744</v>
      </c>
      <c r="B150914" t="s">
        <v>7</v>
      </c>
      <c r="C150914" t="s">
        <v>5</v>
      </c>
    </row>
    <row r="150915" spans="1:3" x14ac:dyDescent="0.3">
      <c r="A150915">
        <v>7515466</v>
      </c>
      <c r="B150915" t="s">
        <v>7</v>
      </c>
      <c r="C150915" t="s">
        <v>5</v>
      </c>
    </row>
    <row r="150916" spans="1:3" x14ac:dyDescent="0.3">
      <c r="A150916">
        <v>5688058</v>
      </c>
      <c r="B150916" t="s">
        <v>7</v>
      </c>
      <c r="C150916" t="s">
        <v>5</v>
      </c>
    </row>
    <row r="150917" spans="1:3" x14ac:dyDescent="0.3">
      <c r="A150917">
        <v>7355329</v>
      </c>
      <c r="B150917" t="s">
        <v>7</v>
      </c>
      <c r="C150917" t="s">
        <v>5</v>
      </c>
    </row>
    <row r="150918" spans="1:3" x14ac:dyDescent="0.3">
      <c r="A150918">
        <v>6817595</v>
      </c>
      <c r="B150918" t="s">
        <v>7</v>
      </c>
      <c r="C150918" t="s">
        <v>5</v>
      </c>
    </row>
    <row r="150919" spans="1:3" x14ac:dyDescent="0.3">
      <c r="A150919">
        <v>5959574</v>
      </c>
      <c r="B150919" t="s">
        <v>7</v>
      </c>
      <c r="C150919" t="s">
        <v>5</v>
      </c>
    </row>
    <row r="150920" spans="1:3" x14ac:dyDescent="0.3">
      <c r="A150920">
        <v>7968468</v>
      </c>
      <c r="B150920" t="s">
        <v>7</v>
      </c>
      <c r="C150920" t="s">
        <v>5</v>
      </c>
    </row>
    <row r="150921" spans="1:3" x14ac:dyDescent="0.3">
      <c r="A150921">
        <v>6105547</v>
      </c>
      <c r="B150921" t="s">
        <v>7</v>
      </c>
      <c r="C150921" t="s">
        <v>5</v>
      </c>
    </row>
    <row r="150922" spans="1:3" x14ac:dyDescent="0.3">
      <c r="A150922">
        <v>7904456</v>
      </c>
      <c r="B150922" t="s">
        <v>7</v>
      </c>
      <c r="C150922" t="s">
        <v>5</v>
      </c>
    </row>
    <row r="150923" spans="1:3" x14ac:dyDescent="0.3">
      <c r="A150923">
        <v>7659297</v>
      </c>
      <c r="B150923" t="s">
        <v>7</v>
      </c>
      <c r="C150923" t="s">
        <v>5</v>
      </c>
    </row>
    <row r="150924" spans="1:3" x14ac:dyDescent="0.3">
      <c r="A150924">
        <v>6061012</v>
      </c>
      <c r="B150924" t="s">
        <v>7</v>
      </c>
      <c r="C150924" t="s">
        <v>5</v>
      </c>
    </row>
    <row r="150925" spans="1:3" x14ac:dyDescent="0.3">
      <c r="A150925">
        <v>7199964</v>
      </c>
      <c r="B150925" t="s">
        <v>7</v>
      </c>
      <c r="C150925" t="s">
        <v>5</v>
      </c>
    </row>
    <row r="150926" spans="1:3" x14ac:dyDescent="0.3">
      <c r="A150926">
        <v>7055003</v>
      </c>
      <c r="B150926" t="s">
        <v>7</v>
      </c>
      <c r="C150926" t="s">
        <v>5</v>
      </c>
    </row>
    <row r="150927" spans="1:3" x14ac:dyDescent="0.3">
      <c r="A150927">
        <v>7722877</v>
      </c>
      <c r="B150927" t="s">
        <v>7</v>
      </c>
      <c r="C150927" t="s">
        <v>5</v>
      </c>
    </row>
    <row r="150928" spans="1:3" x14ac:dyDescent="0.3">
      <c r="A150928">
        <v>6937101</v>
      </c>
      <c r="B150928" t="s">
        <v>7</v>
      </c>
      <c r="C150928" t="s">
        <v>5</v>
      </c>
    </row>
    <row r="150929" spans="1:3" x14ac:dyDescent="0.3">
      <c r="A150929">
        <v>5642674</v>
      </c>
      <c r="B150929" t="s">
        <v>7</v>
      </c>
      <c r="C150929" t="s">
        <v>5</v>
      </c>
    </row>
    <row r="150930" spans="1:3" x14ac:dyDescent="0.3">
      <c r="A150930">
        <v>5850069</v>
      </c>
      <c r="B150930" t="s">
        <v>7</v>
      </c>
      <c r="C150930" t="s">
        <v>5</v>
      </c>
    </row>
    <row r="150931" spans="1:3" x14ac:dyDescent="0.3">
      <c r="A150931">
        <v>5928252</v>
      </c>
      <c r="B150931" t="s">
        <v>7</v>
      </c>
      <c r="C150931" t="s">
        <v>5</v>
      </c>
    </row>
    <row r="150932" spans="1:3" x14ac:dyDescent="0.3">
      <c r="A150932">
        <v>6912860</v>
      </c>
      <c r="B150932" t="s">
        <v>7</v>
      </c>
      <c r="C150932" t="s">
        <v>5</v>
      </c>
    </row>
    <row r="150933" spans="1:3" x14ac:dyDescent="0.3">
      <c r="A150933">
        <v>5877904</v>
      </c>
      <c r="B150933" t="s">
        <v>7</v>
      </c>
      <c r="C150933" t="s">
        <v>5</v>
      </c>
    </row>
    <row r="150934" spans="1:3" x14ac:dyDescent="0.3">
      <c r="A150934">
        <v>6356369</v>
      </c>
      <c r="B150934" t="s">
        <v>7</v>
      </c>
      <c r="C150934" t="s">
        <v>5</v>
      </c>
    </row>
    <row r="150935" spans="1:3" x14ac:dyDescent="0.3">
      <c r="A150935">
        <v>5083794</v>
      </c>
      <c r="B150935" t="s">
        <v>7</v>
      </c>
      <c r="C150935" t="s">
        <v>5</v>
      </c>
    </row>
    <row r="150936" spans="1:3" x14ac:dyDescent="0.3">
      <c r="A150936">
        <v>7688889</v>
      </c>
      <c r="B150936" t="s">
        <v>7</v>
      </c>
      <c r="C150936" t="s">
        <v>5</v>
      </c>
    </row>
    <row r="150937" spans="1:3" x14ac:dyDescent="0.3">
      <c r="A150937">
        <v>5767722</v>
      </c>
      <c r="B150937" t="s">
        <v>7</v>
      </c>
      <c r="C150937" t="s">
        <v>5</v>
      </c>
    </row>
    <row r="150938" spans="1:3" x14ac:dyDescent="0.3">
      <c r="A150938">
        <v>6414338</v>
      </c>
      <c r="B150938" t="s">
        <v>7</v>
      </c>
      <c r="C150938" t="s">
        <v>5</v>
      </c>
    </row>
    <row r="150939" spans="1:3" x14ac:dyDescent="0.3">
      <c r="A150939">
        <v>5343725</v>
      </c>
      <c r="B150939" t="s">
        <v>7</v>
      </c>
      <c r="C150939" t="s">
        <v>5</v>
      </c>
    </row>
    <row r="150940" spans="1:3" x14ac:dyDescent="0.3">
      <c r="A150940">
        <v>6946432</v>
      </c>
      <c r="B150940" t="s">
        <v>7</v>
      </c>
      <c r="C150940" t="s">
        <v>5</v>
      </c>
    </row>
    <row r="150941" spans="1:3" x14ac:dyDescent="0.3">
      <c r="A150941">
        <v>6402818</v>
      </c>
      <c r="B150941" t="s">
        <v>7</v>
      </c>
      <c r="C150941" t="s">
        <v>5</v>
      </c>
    </row>
    <row r="150942" spans="1:3" x14ac:dyDescent="0.3">
      <c r="A150942">
        <v>5997849</v>
      </c>
      <c r="B150942" t="s">
        <v>7</v>
      </c>
      <c r="C150942" t="s">
        <v>5</v>
      </c>
    </row>
    <row r="150943" spans="1:3" x14ac:dyDescent="0.3">
      <c r="A150943">
        <v>7626928</v>
      </c>
      <c r="B150943" t="s">
        <v>7</v>
      </c>
      <c r="C150943" t="s">
        <v>5</v>
      </c>
    </row>
    <row r="150944" spans="1:3" x14ac:dyDescent="0.3">
      <c r="A150944">
        <v>5279834</v>
      </c>
      <c r="B150944" t="s">
        <v>7</v>
      </c>
      <c r="C150944" t="s">
        <v>5</v>
      </c>
    </row>
    <row r="150945" spans="1:3" x14ac:dyDescent="0.3">
      <c r="A150945">
        <v>6075563</v>
      </c>
      <c r="B150945" t="s">
        <v>7</v>
      </c>
      <c r="C150945" t="s">
        <v>5</v>
      </c>
    </row>
    <row r="150946" spans="1:3" x14ac:dyDescent="0.3">
      <c r="A150946">
        <v>5934559</v>
      </c>
      <c r="B150946" t="s">
        <v>7</v>
      </c>
      <c r="C150946" t="s">
        <v>5</v>
      </c>
    </row>
    <row r="150947" spans="1:3" x14ac:dyDescent="0.3">
      <c r="A150947">
        <v>7200811</v>
      </c>
      <c r="B150947" t="s">
        <v>7</v>
      </c>
      <c r="C150947" t="s">
        <v>5</v>
      </c>
    </row>
    <row r="150948" spans="1:3" x14ac:dyDescent="0.3">
      <c r="A150948">
        <v>7234808</v>
      </c>
      <c r="B150948" t="s">
        <v>7</v>
      </c>
      <c r="C150948" t="s">
        <v>5</v>
      </c>
    </row>
    <row r="150949" spans="1:3" x14ac:dyDescent="0.3">
      <c r="A150949">
        <v>7827880</v>
      </c>
      <c r="B150949" t="s">
        <v>7</v>
      </c>
      <c r="C150949" t="s">
        <v>5</v>
      </c>
    </row>
    <row r="150950" spans="1:3" x14ac:dyDescent="0.3">
      <c r="A150950">
        <v>7850399</v>
      </c>
      <c r="B150950" t="s">
        <v>7</v>
      </c>
      <c r="C150950" t="s">
        <v>5</v>
      </c>
    </row>
    <row r="150951" spans="1:3" x14ac:dyDescent="0.3">
      <c r="A150951">
        <v>5396717</v>
      </c>
      <c r="B150951" t="s">
        <v>7</v>
      </c>
      <c r="C150951" t="s">
        <v>5</v>
      </c>
    </row>
    <row r="150952" spans="1:3" x14ac:dyDescent="0.3">
      <c r="A150952">
        <v>7762405</v>
      </c>
      <c r="B150952" t="s">
        <v>7</v>
      </c>
      <c r="C150952" t="s">
        <v>5</v>
      </c>
    </row>
    <row r="150953" spans="1:3" x14ac:dyDescent="0.3">
      <c r="A150953">
        <v>7273508</v>
      </c>
      <c r="B150953" t="s">
        <v>7</v>
      </c>
      <c r="C150953" t="s">
        <v>5</v>
      </c>
    </row>
    <row r="150954" spans="1:3" x14ac:dyDescent="0.3">
      <c r="A150954">
        <v>7220369</v>
      </c>
      <c r="B150954" t="s">
        <v>7</v>
      </c>
      <c r="C150954" t="s">
        <v>5</v>
      </c>
    </row>
    <row r="150955" spans="1:3" x14ac:dyDescent="0.3">
      <c r="A150955">
        <v>5095956</v>
      </c>
      <c r="B150955" t="s">
        <v>7</v>
      </c>
      <c r="C150955" t="s">
        <v>5</v>
      </c>
    </row>
    <row r="150956" spans="1:3" x14ac:dyDescent="0.3">
      <c r="A150956">
        <v>5701237</v>
      </c>
      <c r="B150956" t="s">
        <v>7</v>
      </c>
      <c r="C150956" t="s">
        <v>5</v>
      </c>
    </row>
    <row r="150957" spans="1:3" x14ac:dyDescent="0.3">
      <c r="A150957">
        <v>5169820</v>
      </c>
      <c r="B150957" t="s">
        <v>7</v>
      </c>
      <c r="C150957" t="s">
        <v>5</v>
      </c>
    </row>
    <row r="150958" spans="1:3" x14ac:dyDescent="0.3">
      <c r="A150958">
        <v>6633757</v>
      </c>
      <c r="B150958" t="s">
        <v>7</v>
      </c>
      <c r="C150958" t="s">
        <v>5</v>
      </c>
    </row>
    <row r="150959" spans="1:3" x14ac:dyDescent="0.3">
      <c r="A150959">
        <v>6029512</v>
      </c>
      <c r="B150959" t="s">
        <v>7</v>
      </c>
      <c r="C150959" t="s">
        <v>5</v>
      </c>
    </row>
    <row r="150960" spans="1:3" x14ac:dyDescent="0.3">
      <c r="A150960">
        <v>6946594</v>
      </c>
      <c r="B150960" t="s">
        <v>7</v>
      </c>
      <c r="C150960" t="s">
        <v>5</v>
      </c>
    </row>
    <row r="150961" spans="1:3" x14ac:dyDescent="0.3">
      <c r="A150961">
        <v>5439050</v>
      </c>
      <c r="B150961" t="s">
        <v>7</v>
      </c>
      <c r="C150961" t="s">
        <v>5</v>
      </c>
    </row>
    <row r="150962" spans="1:3" x14ac:dyDescent="0.3">
      <c r="A150962">
        <v>7942573</v>
      </c>
      <c r="B150962" t="s">
        <v>7</v>
      </c>
      <c r="C150962" t="s">
        <v>5</v>
      </c>
    </row>
    <row r="150963" spans="1:3" x14ac:dyDescent="0.3">
      <c r="A150963">
        <v>7317185</v>
      </c>
      <c r="B150963" t="s">
        <v>7</v>
      </c>
      <c r="C150963" t="s">
        <v>5</v>
      </c>
    </row>
    <row r="150964" spans="1:3" x14ac:dyDescent="0.3">
      <c r="A150964">
        <v>6193714</v>
      </c>
      <c r="B150964" t="s">
        <v>7</v>
      </c>
      <c r="C150964" t="s">
        <v>5</v>
      </c>
    </row>
    <row r="150965" spans="1:3" x14ac:dyDescent="0.3">
      <c r="A150965">
        <v>5993277</v>
      </c>
      <c r="B150965" t="s">
        <v>7</v>
      </c>
      <c r="C150965" t="s">
        <v>5</v>
      </c>
    </row>
    <row r="150966" spans="1:3" x14ac:dyDescent="0.3">
      <c r="A150966">
        <v>7458641</v>
      </c>
      <c r="B150966" t="s">
        <v>7</v>
      </c>
      <c r="C150966" t="s">
        <v>5</v>
      </c>
    </row>
    <row r="150967" spans="1:3" x14ac:dyDescent="0.3">
      <c r="A150967">
        <v>6389277</v>
      </c>
      <c r="B150967" t="s">
        <v>7</v>
      </c>
      <c r="C150967" t="s">
        <v>5</v>
      </c>
    </row>
    <row r="150968" spans="1:3" x14ac:dyDescent="0.3">
      <c r="A150968">
        <v>6119462</v>
      </c>
      <c r="B150968" t="s">
        <v>7</v>
      </c>
      <c r="C150968" t="s">
        <v>5</v>
      </c>
    </row>
    <row r="150969" spans="1:3" x14ac:dyDescent="0.3">
      <c r="A150969">
        <v>7588425</v>
      </c>
      <c r="B150969" t="s">
        <v>7</v>
      </c>
      <c r="C150969" t="s">
        <v>5</v>
      </c>
    </row>
    <row r="150970" spans="1:3" x14ac:dyDescent="0.3">
      <c r="A150970">
        <v>7899196</v>
      </c>
      <c r="B150970" t="s">
        <v>7</v>
      </c>
      <c r="C150970" t="s">
        <v>5</v>
      </c>
    </row>
    <row r="150971" spans="1:3" x14ac:dyDescent="0.3">
      <c r="A150971">
        <v>5523351</v>
      </c>
      <c r="B150971" t="s">
        <v>7</v>
      </c>
      <c r="C150971" t="s">
        <v>5</v>
      </c>
    </row>
    <row r="150972" spans="1:3" x14ac:dyDescent="0.3">
      <c r="A150972">
        <v>5527039</v>
      </c>
      <c r="B150972" t="s">
        <v>7</v>
      </c>
      <c r="C150972" t="s">
        <v>5</v>
      </c>
    </row>
    <row r="150973" spans="1:3" x14ac:dyDescent="0.3">
      <c r="A150973">
        <v>5162521</v>
      </c>
      <c r="B150973" t="s">
        <v>7</v>
      </c>
      <c r="C150973" t="s">
        <v>5</v>
      </c>
    </row>
    <row r="150974" spans="1:3" x14ac:dyDescent="0.3">
      <c r="A150974">
        <v>5735974</v>
      </c>
      <c r="B150974" t="s">
        <v>7</v>
      </c>
      <c r="C150974" t="s">
        <v>5</v>
      </c>
    </row>
    <row r="150975" spans="1:3" x14ac:dyDescent="0.3">
      <c r="A150975">
        <v>7126094</v>
      </c>
      <c r="B150975" t="s">
        <v>7</v>
      </c>
      <c r="C150975" t="s">
        <v>5</v>
      </c>
    </row>
    <row r="150976" spans="1:3" x14ac:dyDescent="0.3">
      <c r="A150976">
        <v>6139646</v>
      </c>
      <c r="B150976" t="s">
        <v>7</v>
      </c>
      <c r="C150976" t="s">
        <v>5</v>
      </c>
    </row>
    <row r="150977" spans="1:3" x14ac:dyDescent="0.3">
      <c r="A150977">
        <v>7569846</v>
      </c>
      <c r="B150977" t="s">
        <v>7</v>
      </c>
      <c r="C150977" t="s">
        <v>5</v>
      </c>
    </row>
    <row r="150978" spans="1:3" x14ac:dyDescent="0.3">
      <c r="A150978">
        <v>6165088</v>
      </c>
      <c r="B150978" t="s">
        <v>7</v>
      </c>
      <c r="C150978" t="s">
        <v>5</v>
      </c>
    </row>
    <row r="150979" spans="1:3" x14ac:dyDescent="0.3">
      <c r="A150979">
        <v>6932064</v>
      </c>
      <c r="B150979" t="s">
        <v>7</v>
      </c>
      <c r="C150979" t="s">
        <v>5</v>
      </c>
    </row>
    <row r="150980" spans="1:3" x14ac:dyDescent="0.3">
      <c r="A150980">
        <v>6366421</v>
      </c>
      <c r="B150980" t="s">
        <v>7</v>
      </c>
      <c r="C150980" t="s">
        <v>5</v>
      </c>
    </row>
    <row r="150981" spans="1:3" x14ac:dyDescent="0.3">
      <c r="A150981">
        <v>5248934</v>
      </c>
      <c r="B150981" t="s">
        <v>7</v>
      </c>
      <c r="C150981" t="s">
        <v>5</v>
      </c>
    </row>
    <row r="150982" spans="1:3" x14ac:dyDescent="0.3">
      <c r="A150982">
        <v>6655847</v>
      </c>
      <c r="B150982" t="s">
        <v>7</v>
      </c>
      <c r="C150982" t="s">
        <v>5</v>
      </c>
    </row>
    <row r="150983" spans="1:3" x14ac:dyDescent="0.3">
      <c r="A150983">
        <v>7862140</v>
      </c>
      <c r="B150983" t="s">
        <v>7</v>
      </c>
      <c r="C150983" t="s">
        <v>5</v>
      </c>
    </row>
    <row r="150984" spans="1:3" x14ac:dyDescent="0.3">
      <c r="A150984">
        <v>5323889</v>
      </c>
      <c r="B150984" t="s">
        <v>7</v>
      </c>
      <c r="C150984" t="s">
        <v>5</v>
      </c>
    </row>
    <row r="150985" spans="1:3" x14ac:dyDescent="0.3">
      <c r="A150985">
        <v>7873400</v>
      </c>
      <c r="B150985" t="s">
        <v>7</v>
      </c>
      <c r="C150985" t="s">
        <v>5</v>
      </c>
    </row>
    <row r="150986" spans="1:3" x14ac:dyDescent="0.3">
      <c r="A150986">
        <v>6055622</v>
      </c>
      <c r="B150986" t="s">
        <v>7</v>
      </c>
      <c r="C150986" t="s">
        <v>5</v>
      </c>
    </row>
    <row r="150987" spans="1:3" x14ac:dyDescent="0.3">
      <c r="A150987">
        <v>7072006</v>
      </c>
      <c r="B150987" t="s">
        <v>7</v>
      </c>
      <c r="C150987" t="s">
        <v>5</v>
      </c>
    </row>
    <row r="150988" spans="1:3" x14ac:dyDescent="0.3">
      <c r="A150988">
        <v>6780666</v>
      </c>
      <c r="B150988" t="s">
        <v>7</v>
      </c>
      <c r="C150988" t="s">
        <v>5</v>
      </c>
    </row>
    <row r="150989" spans="1:3" x14ac:dyDescent="0.3">
      <c r="A150989">
        <v>6344879</v>
      </c>
      <c r="B150989" t="s">
        <v>7</v>
      </c>
      <c r="C150989" t="s">
        <v>5</v>
      </c>
    </row>
    <row r="150990" spans="1:3" x14ac:dyDescent="0.3">
      <c r="A150990">
        <v>7632533</v>
      </c>
      <c r="B150990" t="s">
        <v>7</v>
      </c>
      <c r="C150990" t="s">
        <v>5</v>
      </c>
    </row>
    <row r="150991" spans="1:3" x14ac:dyDescent="0.3">
      <c r="A150991">
        <v>7007161</v>
      </c>
      <c r="B150991" t="s">
        <v>7</v>
      </c>
      <c r="C150991" t="s">
        <v>5</v>
      </c>
    </row>
    <row r="150992" spans="1:3" x14ac:dyDescent="0.3">
      <c r="A150992">
        <v>5915474</v>
      </c>
      <c r="B150992" t="s">
        <v>7</v>
      </c>
      <c r="C150992" t="s">
        <v>5</v>
      </c>
    </row>
    <row r="150993" spans="1:3" x14ac:dyDescent="0.3">
      <c r="A150993">
        <v>6084107</v>
      </c>
      <c r="B150993" t="s">
        <v>7</v>
      </c>
      <c r="C150993" t="s">
        <v>5</v>
      </c>
    </row>
    <row r="150994" spans="1:3" x14ac:dyDescent="0.3">
      <c r="A150994">
        <v>6314605</v>
      </c>
      <c r="B150994" t="s">
        <v>7</v>
      </c>
      <c r="C150994" t="s">
        <v>5</v>
      </c>
    </row>
    <row r="150995" spans="1:3" x14ac:dyDescent="0.3">
      <c r="A150995">
        <v>7396704</v>
      </c>
      <c r="B150995" t="s">
        <v>7</v>
      </c>
      <c r="C150995" t="s">
        <v>5</v>
      </c>
    </row>
    <row r="150996" spans="1:3" x14ac:dyDescent="0.3">
      <c r="A150996">
        <v>6027990</v>
      </c>
      <c r="B150996" t="s">
        <v>7</v>
      </c>
      <c r="C150996" t="s">
        <v>5</v>
      </c>
    </row>
    <row r="150997" spans="1:3" x14ac:dyDescent="0.3">
      <c r="A150997">
        <v>6519793</v>
      </c>
      <c r="B150997" t="s">
        <v>7</v>
      </c>
      <c r="C150997" t="s">
        <v>5</v>
      </c>
    </row>
    <row r="150998" spans="1:3" x14ac:dyDescent="0.3">
      <c r="A150998">
        <v>5771931</v>
      </c>
      <c r="B150998" t="s">
        <v>7</v>
      </c>
      <c r="C150998" t="s">
        <v>5</v>
      </c>
    </row>
    <row r="150999" spans="1:3" x14ac:dyDescent="0.3">
      <c r="A150999">
        <v>7063878</v>
      </c>
      <c r="B150999" t="s">
        <v>7</v>
      </c>
      <c r="C150999" t="s">
        <v>5</v>
      </c>
    </row>
    <row r="151000" spans="1:3" x14ac:dyDescent="0.3">
      <c r="A151000">
        <v>5973336</v>
      </c>
      <c r="B151000" t="s">
        <v>7</v>
      </c>
      <c r="C151000" t="s">
        <v>5</v>
      </c>
    </row>
    <row r="151001" spans="1:3" x14ac:dyDescent="0.3">
      <c r="A151001">
        <v>6476610</v>
      </c>
      <c r="B151001" t="s">
        <v>7</v>
      </c>
      <c r="C151001" t="s">
        <v>5</v>
      </c>
    </row>
    <row r="151002" spans="1:3" x14ac:dyDescent="0.3">
      <c r="A151002">
        <v>6015633</v>
      </c>
      <c r="B151002" t="s">
        <v>7</v>
      </c>
      <c r="C151002" t="s">
        <v>5</v>
      </c>
    </row>
    <row r="151003" spans="1:3" x14ac:dyDescent="0.3">
      <c r="A151003">
        <v>6406981</v>
      </c>
      <c r="B151003" t="s">
        <v>7</v>
      </c>
      <c r="C151003" t="s">
        <v>5</v>
      </c>
    </row>
    <row r="151004" spans="1:3" x14ac:dyDescent="0.3">
      <c r="A151004">
        <v>6565899</v>
      </c>
      <c r="B151004" t="s">
        <v>7</v>
      </c>
      <c r="C151004" t="s">
        <v>5</v>
      </c>
    </row>
    <row r="151005" spans="1:3" x14ac:dyDescent="0.3">
      <c r="A151005">
        <v>6945391</v>
      </c>
      <c r="B151005" t="s">
        <v>7</v>
      </c>
      <c r="C151005" t="s">
        <v>5</v>
      </c>
    </row>
    <row r="151006" spans="1:3" x14ac:dyDescent="0.3">
      <c r="A151006">
        <v>7502289</v>
      </c>
      <c r="B151006" t="s">
        <v>7</v>
      </c>
      <c r="C151006" t="s">
        <v>5</v>
      </c>
    </row>
    <row r="151007" spans="1:3" x14ac:dyDescent="0.3">
      <c r="A151007">
        <v>5801390</v>
      </c>
      <c r="B151007" t="s">
        <v>7</v>
      </c>
      <c r="C151007" t="s">
        <v>5</v>
      </c>
    </row>
    <row r="151008" spans="1:3" x14ac:dyDescent="0.3">
      <c r="A151008">
        <v>6482669</v>
      </c>
      <c r="B151008" t="s">
        <v>7</v>
      </c>
      <c r="C151008" t="s">
        <v>5</v>
      </c>
    </row>
    <row r="151009" spans="1:3" x14ac:dyDescent="0.3">
      <c r="A151009">
        <v>7332531</v>
      </c>
      <c r="B151009" t="s">
        <v>7</v>
      </c>
      <c r="C151009" t="s">
        <v>5</v>
      </c>
    </row>
    <row r="151010" spans="1:3" x14ac:dyDescent="0.3">
      <c r="A151010">
        <v>7307983</v>
      </c>
      <c r="B151010" t="s">
        <v>7</v>
      </c>
      <c r="C151010" t="s">
        <v>5</v>
      </c>
    </row>
    <row r="151011" spans="1:3" x14ac:dyDescent="0.3">
      <c r="A151011">
        <v>7707522</v>
      </c>
      <c r="B151011" t="s">
        <v>7</v>
      </c>
      <c r="C151011" t="s">
        <v>5</v>
      </c>
    </row>
    <row r="151012" spans="1:3" x14ac:dyDescent="0.3">
      <c r="A151012">
        <v>5915464</v>
      </c>
      <c r="B151012" t="s">
        <v>7</v>
      </c>
      <c r="C151012" t="s">
        <v>5</v>
      </c>
    </row>
    <row r="151013" spans="1:3" x14ac:dyDescent="0.3">
      <c r="A151013">
        <v>5788097</v>
      </c>
      <c r="B151013" t="s">
        <v>7</v>
      </c>
      <c r="C151013" t="s">
        <v>5</v>
      </c>
    </row>
    <row r="151014" spans="1:3" x14ac:dyDescent="0.3">
      <c r="A151014">
        <v>7287682</v>
      </c>
      <c r="B151014" t="s">
        <v>7</v>
      </c>
      <c r="C151014" t="s">
        <v>5</v>
      </c>
    </row>
    <row r="151015" spans="1:3" x14ac:dyDescent="0.3">
      <c r="A151015">
        <v>5913797</v>
      </c>
      <c r="B151015" t="s">
        <v>7</v>
      </c>
      <c r="C151015" t="s">
        <v>5</v>
      </c>
    </row>
    <row r="151016" spans="1:3" x14ac:dyDescent="0.3">
      <c r="A151016">
        <v>5021668</v>
      </c>
      <c r="B151016" t="s">
        <v>7</v>
      </c>
      <c r="C151016" t="s">
        <v>5</v>
      </c>
    </row>
    <row r="151017" spans="1:3" x14ac:dyDescent="0.3">
      <c r="A151017">
        <v>6548954</v>
      </c>
      <c r="B151017" t="s">
        <v>7</v>
      </c>
      <c r="C151017" t="s">
        <v>5</v>
      </c>
    </row>
    <row r="151018" spans="1:3" x14ac:dyDescent="0.3">
      <c r="A151018">
        <v>6002787</v>
      </c>
      <c r="B151018" t="s">
        <v>7</v>
      </c>
      <c r="C151018" t="s">
        <v>5</v>
      </c>
    </row>
    <row r="151019" spans="1:3" x14ac:dyDescent="0.3">
      <c r="A151019">
        <v>6112818</v>
      </c>
      <c r="B151019" t="s">
        <v>7</v>
      </c>
      <c r="C151019" t="s">
        <v>5</v>
      </c>
    </row>
    <row r="151020" spans="1:3" x14ac:dyDescent="0.3">
      <c r="A151020">
        <v>6539609</v>
      </c>
      <c r="B151020" t="s">
        <v>7</v>
      </c>
      <c r="C151020" t="s">
        <v>5</v>
      </c>
    </row>
    <row r="151021" spans="1:3" x14ac:dyDescent="0.3">
      <c r="A151021">
        <v>7076481</v>
      </c>
      <c r="B151021" t="s">
        <v>7</v>
      </c>
      <c r="C151021" t="s">
        <v>5</v>
      </c>
    </row>
    <row r="151022" spans="1:3" x14ac:dyDescent="0.3">
      <c r="A151022">
        <v>5440205</v>
      </c>
      <c r="B151022" t="s">
        <v>7</v>
      </c>
      <c r="C151022" t="s">
        <v>5</v>
      </c>
    </row>
    <row r="151023" spans="1:3" x14ac:dyDescent="0.3">
      <c r="A151023">
        <v>5044213</v>
      </c>
      <c r="B151023" t="s">
        <v>7</v>
      </c>
      <c r="C151023" t="s">
        <v>5</v>
      </c>
    </row>
    <row r="151024" spans="1:3" x14ac:dyDescent="0.3">
      <c r="A151024">
        <v>5670152</v>
      </c>
      <c r="B151024" t="s">
        <v>7</v>
      </c>
      <c r="C151024" t="s">
        <v>5</v>
      </c>
    </row>
    <row r="151025" spans="1:3" x14ac:dyDescent="0.3">
      <c r="A151025">
        <v>6784984</v>
      </c>
      <c r="B151025" t="s">
        <v>7</v>
      </c>
      <c r="C151025" t="s">
        <v>5</v>
      </c>
    </row>
    <row r="151026" spans="1:3" x14ac:dyDescent="0.3">
      <c r="A151026">
        <v>7320675</v>
      </c>
      <c r="B151026" t="s">
        <v>7</v>
      </c>
      <c r="C151026" t="s">
        <v>5</v>
      </c>
    </row>
    <row r="151027" spans="1:3" x14ac:dyDescent="0.3">
      <c r="A151027">
        <v>7597205</v>
      </c>
      <c r="B151027" t="s">
        <v>7</v>
      </c>
      <c r="C151027" t="s">
        <v>5</v>
      </c>
    </row>
    <row r="151028" spans="1:3" x14ac:dyDescent="0.3">
      <c r="A151028">
        <v>7508436</v>
      </c>
      <c r="B151028" t="s">
        <v>7</v>
      </c>
      <c r="C151028" t="s">
        <v>5</v>
      </c>
    </row>
    <row r="151029" spans="1:3" x14ac:dyDescent="0.3">
      <c r="A151029">
        <v>5199132</v>
      </c>
      <c r="B151029" t="s">
        <v>7</v>
      </c>
      <c r="C151029" t="s">
        <v>5</v>
      </c>
    </row>
    <row r="151030" spans="1:3" x14ac:dyDescent="0.3">
      <c r="A151030">
        <v>6811600</v>
      </c>
      <c r="B151030" t="s">
        <v>7</v>
      </c>
      <c r="C151030" t="s">
        <v>5</v>
      </c>
    </row>
    <row r="151031" spans="1:3" x14ac:dyDescent="0.3">
      <c r="A151031">
        <v>6464049</v>
      </c>
      <c r="B151031" t="s">
        <v>7</v>
      </c>
      <c r="C151031" t="s">
        <v>5</v>
      </c>
    </row>
    <row r="151032" spans="1:3" x14ac:dyDescent="0.3">
      <c r="A151032">
        <v>7723283</v>
      </c>
      <c r="B151032" t="s">
        <v>7</v>
      </c>
      <c r="C151032" t="s">
        <v>5</v>
      </c>
    </row>
    <row r="151033" spans="1:3" x14ac:dyDescent="0.3">
      <c r="A151033">
        <v>5809808</v>
      </c>
      <c r="B151033" t="s">
        <v>7</v>
      </c>
      <c r="C151033" t="s">
        <v>5</v>
      </c>
    </row>
    <row r="151034" spans="1:3" x14ac:dyDescent="0.3">
      <c r="A151034">
        <v>5375095</v>
      </c>
      <c r="B151034" t="s">
        <v>7</v>
      </c>
      <c r="C151034" t="s">
        <v>5</v>
      </c>
    </row>
    <row r="151035" spans="1:3" x14ac:dyDescent="0.3">
      <c r="A151035">
        <v>5884975</v>
      </c>
      <c r="B151035" t="s">
        <v>7</v>
      </c>
      <c r="C151035" t="s">
        <v>5</v>
      </c>
    </row>
    <row r="151036" spans="1:3" x14ac:dyDescent="0.3">
      <c r="A151036">
        <v>5205237</v>
      </c>
      <c r="B151036" t="s">
        <v>7</v>
      </c>
      <c r="C151036" t="s">
        <v>5</v>
      </c>
    </row>
    <row r="151037" spans="1:3" x14ac:dyDescent="0.3">
      <c r="A151037">
        <v>6837167</v>
      </c>
      <c r="B151037" t="s">
        <v>7</v>
      </c>
      <c r="C151037" t="s">
        <v>5</v>
      </c>
    </row>
    <row r="151038" spans="1:3" x14ac:dyDescent="0.3">
      <c r="A151038">
        <v>5332363</v>
      </c>
      <c r="B151038" t="s">
        <v>7</v>
      </c>
      <c r="C151038" t="s">
        <v>5</v>
      </c>
    </row>
    <row r="151039" spans="1:3" x14ac:dyDescent="0.3">
      <c r="A151039">
        <v>7236928</v>
      </c>
      <c r="B151039" t="s">
        <v>7</v>
      </c>
      <c r="C151039" t="s">
        <v>5</v>
      </c>
    </row>
    <row r="151040" spans="1:3" x14ac:dyDescent="0.3">
      <c r="A151040">
        <v>5559973</v>
      </c>
      <c r="B151040" t="s">
        <v>7</v>
      </c>
      <c r="C151040" t="s">
        <v>5</v>
      </c>
    </row>
    <row r="151041" spans="1:3" x14ac:dyDescent="0.3">
      <c r="A151041">
        <v>5385821</v>
      </c>
      <c r="B151041" t="s">
        <v>7</v>
      </c>
      <c r="C151041" t="s">
        <v>5</v>
      </c>
    </row>
    <row r="151042" spans="1:3" x14ac:dyDescent="0.3">
      <c r="A151042">
        <v>7656532</v>
      </c>
      <c r="B151042" t="s">
        <v>7</v>
      </c>
      <c r="C151042" t="s">
        <v>5</v>
      </c>
    </row>
    <row r="151043" spans="1:3" x14ac:dyDescent="0.3">
      <c r="A151043">
        <v>6576086</v>
      </c>
      <c r="B151043" t="s">
        <v>7</v>
      </c>
      <c r="C151043" t="s">
        <v>5</v>
      </c>
    </row>
    <row r="151044" spans="1:3" x14ac:dyDescent="0.3">
      <c r="A151044">
        <v>7773758</v>
      </c>
      <c r="B151044" t="s">
        <v>7</v>
      </c>
      <c r="C151044" t="s">
        <v>5</v>
      </c>
    </row>
    <row r="151045" spans="1:3" x14ac:dyDescent="0.3">
      <c r="A151045">
        <v>7680682</v>
      </c>
      <c r="B151045" t="s">
        <v>7</v>
      </c>
      <c r="C151045" t="s">
        <v>5</v>
      </c>
    </row>
    <row r="151046" spans="1:3" x14ac:dyDescent="0.3">
      <c r="A151046">
        <v>7908241</v>
      </c>
      <c r="B151046" t="s">
        <v>7</v>
      </c>
      <c r="C151046" t="s">
        <v>5</v>
      </c>
    </row>
    <row r="151047" spans="1:3" x14ac:dyDescent="0.3">
      <c r="A151047">
        <v>6240436</v>
      </c>
      <c r="B151047" t="s">
        <v>7</v>
      </c>
      <c r="C151047" t="s">
        <v>5</v>
      </c>
    </row>
    <row r="151048" spans="1:3" x14ac:dyDescent="0.3">
      <c r="A151048">
        <v>6232551</v>
      </c>
      <c r="B151048" t="s">
        <v>7</v>
      </c>
      <c r="C151048" t="s">
        <v>5</v>
      </c>
    </row>
    <row r="151049" spans="1:3" x14ac:dyDescent="0.3">
      <c r="A151049">
        <v>6467915</v>
      </c>
      <c r="B151049" t="s">
        <v>7</v>
      </c>
      <c r="C151049" t="s">
        <v>5</v>
      </c>
    </row>
    <row r="151050" spans="1:3" x14ac:dyDescent="0.3">
      <c r="A151050">
        <v>5721528</v>
      </c>
      <c r="B151050" t="s">
        <v>7</v>
      </c>
      <c r="C151050" t="s">
        <v>5</v>
      </c>
    </row>
    <row r="151051" spans="1:3" x14ac:dyDescent="0.3">
      <c r="A151051">
        <v>5750108</v>
      </c>
      <c r="B151051" t="s">
        <v>7</v>
      </c>
      <c r="C151051" t="s">
        <v>5</v>
      </c>
    </row>
    <row r="151052" spans="1:3" x14ac:dyDescent="0.3">
      <c r="A151052">
        <v>5542063</v>
      </c>
      <c r="B151052" t="s">
        <v>7</v>
      </c>
      <c r="C151052" t="s">
        <v>5</v>
      </c>
    </row>
    <row r="151053" spans="1:3" x14ac:dyDescent="0.3">
      <c r="A151053">
        <v>6373110</v>
      </c>
      <c r="B151053" t="s">
        <v>7</v>
      </c>
      <c r="C151053" t="s">
        <v>5</v>
      </c>
    </row>
    <row r="151054" spans="1:3" x14ac:dyDescent="0.3">
      <c r="A151054">
        <v>6550206</v>
      </c>
      <c r="B151054" t="s">
        <v>7</v>
      </c>
      <c r="C151054" t="s">
        <v>5</v>
      </c>
    </row>
    <row r="151055" spans="1:3" x14ac:dyDescent="0.3">
      <c r="A151055">
        <v>6269105</v>
      </c>
      <c r="B151055" t="s">
        <v>7</v>
      </c>
      <c r="C151055" t="s">
        <v>5</v>
      </c>
    </row>
    <row r="151056" spans="1:3" x14ac:dyDescent="0.3">
      <c r="A151056">
        <v>6590920</v>
      </c>
      <c r="B151056" t="s">
        <v>7</v>
      </c>
      <c r="C151056" t="s">
        <v>5</v>
      </c>
    </row>
    <row r="151057" spans="1:3" x14ac:dyDescent="0.3">
      <c r="A151057">
        <v>7433487</v>
      </c>
      <c r="B151057" t="s">
        <v>7</v>
      </c>
      <c r="C151057" t="s">
        <v>5</v>
      </c>
    </row>
    <row r="151058" spans="1:3" x14ac:dyDescent="0.3">
      <c r="A151058">
        <v>5138275</v>
      </c>
      <c r="B151058" t="s">
        <v>7</v>
      </c>
      <c r="C151058" t="s">
        <v>5</v>
      </c>
    </row>
    <row r="151059" spans="1:3" x14ac:dyDescent="0.3">
      <c r="A151059">
        <v>7657269</v>
      </c>
      <c r="B151059" t="s">
        <v>7</v>
      </c>
      <c r="C151059" t="s">
        <v>5</v>
      </c>
    </row>
    <row r="151060" spans="1:3" x14ac:dyDescent="0.3">
      <c r="A151060">
        <v>5092555</v>
      </c>
      <c r="B151060" t="s">
        <v>7</v>
      </c>
      <c r="C151060" t="s">
        <v>5</v>
      </c>
    </row>
    <row r="151061" spans="1:3" x14ac:dyDescent="0.3">
      <c r="A151061">
        <v>5787762</v>
      </c>
      <c r="B151061" t="s">
        <v>7</v>
      </c>
      <c r="C151061" t="s">
        <v>5</v>
      </c>
    </row>
    <row r="151062" spans="1:3" x14ac:dyDescent="0.3">
      <c r="A151062">
        <v>6665914</v>
      </c>
      <c r="B151062" t="s">
        <v>7</v>
      </c>
      <c r="C151062" t="s">
        <v>5</v>
      </c>
    </row>
    <row r="151063" spans="1:3" x14ac:dyDescent="0.3">
      <c r="A151063">
        <v>5839912</v>
      </c>
      <c r="B151063" t="s">
        <v>7</v>
      </c>
      <c r="C151063" t="s">
        <v>5</v>
      </c>
    </row>
    <row r="151064" spans="1:3" x14ac:dyDescent="0.3">
      <c r="A151064">
        <v>6229554</v>
      </c>
      <c r="B151064" t="s">
        <v>7</v>
      </c>
      <c r="C151064" t="s">
        <v>5</v>
      </c>
    </row>
    <row r="151065" spans="1:3" x14ac:dyDescent="0.3">
      <c r="A151065">
        <v>6629024</v>
      </c>
      <c r="B151065" t="s">
        <v>7</v>
      </c>
      <c r="C151065" t="s">
        <v>5</v>
      </c>
    </row>
    <row r="151066" spans="1:3" x14ac:dyDescent="0.3">
      <c r="A151066">
        <v>5361675</v>
      </c>
      <c r="B151066" t="s">
        <v>7</v>
      </c>
      <c r="C151066" t="s">
        <v>5</v>
      </c>
    </row>
    <row r="151067" spans="1:3" x14ac:dyDescent="0.3">
      <c r="A151067">
        <v>6560623</v>
      </c>
      <c r="B151067" t="s">
        <v>7</v>
      </c>
      <c r="C151067" t="s">
        <v>5</v>
      </c>
    </row>
    <row r="151068" spans="1:3" x14ac:dyDescent="0.3">
      <c r="A151068">
        <v>5483998</v>
      </c>
      <c r="B151068" t="s">
        <v>7</v>
      </c>
      <c r="C151068" t="s">
        <v>5</v>
      </c>
    </row>
    <row r="151069" spans="1:3" x14ac:dyDescent="0.3">
      <c r="A151069">
        <v>7959986</v>
      </c>
      <c r="B151069" t="s">
        <v>7</v>
      </c>
      <c r="C151069" t="s">
        <v>5</v>
      </c>
    </row>
    <row r="151070" spans="1:3" x14ac:dyDescent="0.3">
      <c r="A151070">
        <v>6711438</v>
      </c>
      <c r="B151070" t="s">
        <v>7</v>
      </c>
      <c r="C151070" t="s">
        <v>5</v>
      </c>
    </row>
    <row r="151071" spans="1:3" x14ac:dyDescent="0.3">
      <c r="A151071">
        <v>7298199</v>
      </c>
      <c r="B151071" t="s">
        <v>7</v>
      </c>
      <c r="C151071" t="s">
        <v>5</v>
      </c>
    </row>
    <row r="151072" spans="1:3" x14ac:dyDescent="0.3">
      <c r="A151072">
        <v>5150072</v>
      </c>
      <c r="B151072" t="s">
        <v>7</v>
      </c>
      <c r="C151072" t="s">
        <v>5</v>
      </c>
    </row>
    <row r="151073" spans="1:3" x14ac:dyDescent="0.3">
      <c r="A151073">
        <v>7559793</v>
      </c>
      <c r="B151073" t="s">
        <v>7</v>
      </c>
      <c r="C151073" t="s">
        <v>5</v>
      </c>
    </row>
    <row r="151074" spans="1:3" x14ac:dyDescent="0.3">
      <c r="A151074">
        <v>6019057</v>
      </c>
      <c r="B151074" t="s">
        <v>7</v>
      </c>
      <c r="C151074" t="s">
        <v>5</v>
      </c>
    </row>
    <row r="151075" spans="1:3" x14ac:dyDescent="0.3">
      <c r="A151075">
        <v>7520831</v>
      </c>
      <c r="B151075" t="s">
        <v>7</v>
      </c>
      <c r="C151075" t="s">
        <v>5</v>
      </c>
    </row>
    <row r="151076" spans="1:3" x14ac:dyDescent="0.3">
      <c r="A151076">
        <v>6409575</v>
      </c>
      <c r="B151076" t="s">
        <v>7</v>
      </c>
      <c r="C151076" t="s">
        <v>5</v>
      </c>
    </row>
    <row r="151077" spans="1:3" x14ac:dyDescent="0.3">
      <c r="A151077">
        <v>7468359</v>
      </c>
      <c r="B151077" t="s">
        <v>7</v>
      </c>
      <c r="C151077" t="s">
        <v>5</v>
      </c>
    </row>
    <row r="151078" spans="1:3" x14ac:dyDescent="0.3">
      <c r="A151078">
        <v>5684265</v>
      </c>
      <c r="B151078" t="s">
        <v>7</v>
      </c>
      <c r="C151078" t="s">
        <v>5</v>
      </c>
    </row>
    <row r="151079" spans="1:3" x14ac:dyDescent="0.3">
      <c r="A151079">
        <v>7859862</v>
      </c>
      <c r="B151079" t="s">
        <v>7</v>
      </c>
      <c r="C151079" t="s">
        <v>5</v>
      </c>
    </row>
    <row r="151080" spans="1:3" x14ac:dyDescent="0.3">
      <c r="A151080">
        <v>6403026</v>
      </c>
      <c r="B151080" t="s">
        <v>7</v>
      </c>
      <c r="C151080" t="s">
        <v>5</v>
      </c>
    </row>
    <row r="151081" spans="1:3" x14ac:dyDescent="0.3">
      <c r="A151081">
        <v>5232300</v>
      </c>
      <c r="B151081" t="s">
        <v>7</v>
      </c>
      <c r="C151081" t="s">
        <v>5</v>
      </c>
    </row>
    <row r="151082" spans="1:3" x14ac:dyDescent="0.3">
      <c r="A151082">
        <v>7212364</v>
      </c>
      <c r="B151082" t="s">
        <v>7</v>
      </c>
      <c r="C151082" t="s">
        <v>5</v>
      </c>
    </row>
    <row r="151083" spans="1:3" x14ac:dyDescent="0.3">
      <c r="A151083">
        <v>5215349</v>
      </c>
      <c r="B151083" t="s">
        <v>7</v>
      </c>
      <c r="C151083" t="s">
        <v>5</v>
      </c>
    </row>
    <row r="151084" spans="1:3" x14ac:dyDescent="0.3">
      <c r="A151084">
        <v>7643949</v>
      </c>
      <c r="B151084" t="s">
        <v>7</v>
      </c>
      <c r="C151084" t="s">
        <v>5</v>
      </c>
    </row>
    <row r="151085" spans="1:3" x14ac:dyDescent="0.3">
      <c r="A151085">
        <v>5993231</v>
      </c>
      <c r="B151085" t="s">
        <v>7</v>
      </c>
      <c r="C151085" t="s">
        <v>5</v>
      </c>
    </row>
    <row r="151086" spans="1:3" x14ac:dyDescent="0.3">
      <c r="A151086">
        <v>6026276</v>
      </c>
      <c r="B151086" t="s">
        <v>7</v>
      </c>
      <c r="C151086" t="s">
        <v>5</v>
      </c>
    </row>
    <row r="151087" spans="1:3" x14ac:dyDescent="0.3">
      <c r="A151087">
        <v>5012784</v>
      </c>
      <c r="B151087" t="s">
        <v>7</v>
      </c>
      <c r="C151087" t="s">
        <v>5</v>
      </c>
    </row>
    <row r="151088" spans="1:3" x14ac:dyDescent="0.3">
      <c r="A151088">
        <v>6517160</v>
      </c>
      <c r="B151088" t="s">
        <v>7</v>
      </c>
      <c r="C151088" t="s">
        <v>5</v>
      </c>
    </row>
    <row r="151089" spans="1:3" x14ac:dyDescent="0.3">
      <c r="A151089">
        <v>5603634</v>
      </c>
      <c r="B151089" t="s">
        <v>7</v>
      </c>
      <c r="C151089" t="s">
        <v>5</v>
      </c>
    </row>
    <row r="151090" spans="1:3" x14ac:dyDescent="0.3">
      <c r="A151090">
        <v>6118120</v>
      </c>
      <c r="B151090" t="s">
        <v>7</v>
      </c>
      <c r="C151090" t="s">
        <v>5</v>
      </c>
    </row>
    <row r="151091" spans="1:3" x14ac:dyDescent="0.3">
      <c r="A151091">
        <v>7023130</v>
      </c>
      <c r="B151091" t="s">
        <v>7</v>
      </c>
      <c r="C151091" t="s">
        <v>5</v>
      </c>
    </row>
    <row r="151092" spans="1:3" x14ac:dyDescent="0.3">
      <c r="A151092">
        <v>6072066</v>
      </c>
      <c r="B151092" t="s">
        <v>7</v>
      </c>
      <c r="C151092" t="s">
        <v>5</v>
      </c>
    </row>
    <row r="151093" spans="1:3" x14ac:dyDescent="0.3">
      <c r="A151093">
        <v>5769082</v>
      </c>
      <c r="B151093" t="s">
        <v>7</v>
      </c>
      <c r="C151093" t="s">
        <v>5</v>
      </c>
    </row>
    <row r="151094" spans="1:3" x14ac:dyDescent="0.3">
      <c r="A151094">
        <v>6017304</v>
      </c>
      <c r="B151094" t="s">
        <v>7</v>
      </c>
      <c r="C151094" t="s">
        <v>5</v>
      </c>
    </row>
    <row r="151095" spans="1:3" x14ac:dyDescent="0.3">
      <c r="A151095">
        <v>5555559</v>
      </c>
      <c r="B151095" t="s">
        <v>7</v>
      </c>
      <c r="C151095" t="s">
        <v>5</v>
      </c>
    </row>
    <row r="151096" spans="1:3" x14ac:dyDescent="0.3">
      <c r="A151096">
        <v>6690008</v>
      </c>
      <c r="B151096" t="s">
        <v>7</v>
      </c>
      <c r="C151096" t="s">
        <v>5</v>
      </c>
    </row>
    <row r="151097" spans="1:3" x14ac:dyDescent="0.3">
      <c r="A151097">
        <v>5105047</v>
      </c>
      <c r="B151097" t="s">
        <v>7</v>
      </c>
      <c r="C151097" t="s">
        <v>5</v>
      </c>
    </row>
    <row r="151098" spans="1:3" x14ac:dyDescent="0.3">
      <c r="A151098">
        <v>6848740</v>
      </c>
      <c r="B151098" t="s">
        <v>7</v>
      </c>
      <c r="C151098" t="s">
        <v>5</v>
      </c>
    </row>
    <row r="151099" spans="1:3" x14ac:dyDescent="0.3">
      <c r="A151099">
        <v>5103048</v>
      </c>
      <c r="B151099" t="s">
        <v>7</v>
      </c>
      <c r="C151099" t="s">
        <v>5</v>
      </c>
    </row>
    <row r="151100" spans="1:3" x14ac:dyDescent="0.3">
      <c r="A151100">
        <v>7024009</v>
      </c>
      <c r="B151100" t="s">
        <v>7</v>
      </c>
      <c r="C151100" t="s">
        <v>5</v>
      </c>
    </row>
    <row r="151101" spans="1:3" x14ac:dyDescent="0.3">
      <c r="A151101">
        <v>5392811</v>
      </c>
      <c r="B151101" t="s">
        <v>7</v>
      </c>
      <c r="C151101" t="s">
        <v>5</v>
      </c>
    </row>
    <row r="151102" spans="1:3" x14ac:dyDescent="0.3">
      <c r="A151102">
        <v>7386329</v>
      </c>
      <c r="B151102" t="s">
        <v>7</v>
      </c>
      <c r="C151102" t="s">
        <v>5</v>
      </c>
    </row>
    <row r="151103" spans="1:3" x14ac:dyDescent="0.3">
      <c r="A151103">
        <v>5849333</v>
      </c>
      <c r="B151103" t="s">
        <v>7</v>
      </c>
      <c r="C151103" t="s">
        <v>5</v>
      </c>
    </row>
    <row r="151104" spans="1:3" x14ac:dyDescent="0.3">
      <c r="A151104">
        <v>5989894</v>
      </c>
      <c r="B151104" t="s">
        <v>7</v>
      </c>
      <c r="C151104" t="s">
        <v>5</v>
      </c>
    </row>
    <row r="151105" spans="1:3" x14ac:dyDescent="0.3">
      <c r="A151105">
        <v>5420905</v>
      </c>
      <c r="B151105" t="s">
        <v>7</v>
      </c>
      <c r="C151105" t="s">
        <v>5</v>
      </c>
    </row>
    <row r="151106" spans="1:3" x14ac:dyDescent="0.3">
      <c r="A151106">
        <v>5385873</v>
      </c>
      <c r="B151106" t="s">
        <v>7</v>
      </c>
      <c r="C151106" t="s">
        <v>5</v>
      </c>
    </row>
    <row r="151107" spans="1:3" x14ac:dyDescent="0.3">
      <c r="A151107">
        <v>5031637</v>
      </c>
      <c r="B151107" t="s">
        <v>7</v>
      </c>
      <c r="C151107" t="s">
        <v>5</v>
      </c>
    </row>
    <row r="151108" spans="1:3" x14ac:dyDescent="0.3">
      <c r="A151108">
        <v>6431184</v>
      </c>
      <c r="B151108" t="s">
        <v>7</v>
      </c>
      <c r="C151108" t="s">
        <v>5</v>
      </c>
    </row>
    <row r="151109" spans="1:3" x14ac:dyDescent="0.3">
      <c r="A151109">
        <v>7072809</v>
      </c>
      <c r="B151109" t="s">
        <v>7</v>
      </c>
      <c r="C151109" t="s">
        <v>5</v>
      </c>
    </row>
    <row r="151110" spans="1:3" x14ac:dyDescent="0.3">
      <c r="A151110">
        <v>7470800</v>
      </c>
      <c r="B151110" t="s">
        <v>7</v>
      </c>
      <c r="C151110" t="s">
        <v>5</v>
      </c>
    </row>
    <row r="151111" spans="1:3" x14ac:dyDescent="0.3">
      <c r="A151111">
        <v>7762738</v>
      </c>
      <c r="B151111" t="s">
        <v>7</v>
      </c>
      <c r="C151111" t="s">
        <v>5</v>
      </c>
    </row>
    <row r="151112" spans="1:3" x14ac:dyDescent="0.3">
      <c r="A151112">
        <v>5092870</v>
      </c>
      <c r="B151112" t="s">
        <v>7</v>
      </c>
      <c r="C151112" t="s">
        <v>5</v>
      </c>
    </row>
    <row r="151113" spans="1:3" x14ac:dyDescent="0.3">
      <c r="A151113">
        <v>5014211</v>
      </c>
      <c r="B151113" t="s">
        <v>7</v>
      </c>
      <c r="C151113" t="s">
        <v>5</v>
      </c>
    </row>
    <row r="151114" spans="1:3" x14ac:dyDescent="0.3">
      <c r="A151114">
        <v>5548103</v>
      </c>
      <c r="B151114" t="s">
        <v>7</v>
      </c>
      <c r="C151114" t="s">
        <v>5</v>
      </c>
    </row>
    <row r="151115" spans="1:3" x14ac:dyDescent="0.3">
      <c r="A151115">
        <v>5005708</v>
      </c>
      <c r="B151115" t="s">
        <v>7</v>
      </c>
      <c r="C151115" t="s">
        <v>5</v>
      </c>
    </row>
    <row r="151116" spans="1:3" x14ac:dyDescent="0.3">
      <c r="A151116">
        <v>7869738</v>
      </c>
      <c r="B151116" t="s">
        <v>7</v>
      </c>
      <c r="C151116" t="s">
        <v>5</v>
      </c>
    </row>
    <row r="151117" spans="1:3" x14ac:dyDescent="0.3">
      <c r="A151117">
        <v>7050489</v>
      </c>
      <c r="B151117" t="s">
        <v>7</v>
      </c>
      <c r="C151117" t="s">
        <v>5</v>
      </c>
    </row>
    <row r="151118" spans="1:3" x14ac:dyDescent="0.3">
      <c r="A151118">
        <v>7603750</v>
      </c>
      <c r="B151118" t="s">
        <v>7</v>
      </c>
      <c r="C151118" t="s">
        <v>5</v>
      </c>
    </row>
    <row r="151119" spans="1:3" x14ac:dyDescent="0.3">
      <c r="A151119">
        <v>7939327</v>
      </c>
      <c r="B151119" t="s">
        <v>7</v>
      </c>
      <c r="C151119" t="s">
        <v>5</v>
      </c>
    </row>
    <row r="151120" spans="1:3" x14ac:dyDescent="0.3">
      <c r="A151120">
        <v>5434789</v>
      </c>
      <c r="B151120" t="s">
        <v>7</v>
      </c>
      <c r="C151120" t="s">
        <v>5</v>
      </c>
    </row>
    <row r="151121" spans="1:3" x14ac:dyDescent="0.3">
      <c r="A151121">
        <v>5451478</v>
      </c>
      <c r="B151121" t="s">
        <v>7</v>
      </c>
      <c r="C151121" t="s">
        <v>5</v>
      </c>
    </row>
    <row r="151122" spans="1:3" x14ac:dyDescent="0.3">
      <c r="A151122">
        <v>7499997</v>
      </c>
      <c r="B151122" t="s">
        <v>7</v>
      </c>
      <c r="C151122" t="s">
        <v>5</v>
      </c>
    </row>
    <row r="151123" spans="1:3" x14ac:dyDescent="0.3">
      <c r="A151123">
        <v>6969297</v>
      </c>
      <c r="B151123" t="s">
        <v>7</v>
      </c>
      <c r="C151123" t="s">
        <v>5</v>
      </c>
    </row>
    <row r="151124" spans="1:3" x14ac:dyDescent="0.3">
      <c r="A151124">
        <v>5714680</v>
      </c>
      <c r="B151124" t="s">
        <v>7</v>
      </c>
      <c r="C151124" t="s">
        <v>5</v>
      </c>
    </row>
    <row r="151125" spans="1:3" x14ac:dyDescent="0.3">
      <c r="A151125">
        <v>6462953</v>
      </c>
      <c r="B151125" t="s">
        <v>7</v>
      </c>
      <c r="C151125" t="s">
        <v>5</v>
      </c>
    </row>
    <row r="151126" spans="1:3" x14ac:dyDescent="0.3">
      <c r="A151126">
        <v>7595139</v>
      </c>
      <c r="B151126" t="s">
        <v>7</v>
      </c>
      <c r="C151126" t="s">
        <v>5</v>
      </c>
    </row>
    <row r="151127" spans="1:3" x14ac:dyDescent="0.3">
      <c r="A151127">
        <v>6524657</v>
      </c>
      <c r="B151127" t="s">
        <v>7</v>
      </c>
      <c r="C151127" t="s">
        <v>5</v>
      </c>
    </row>
    <row r="151128" spans="1:3" x14ac:dyDescent="0.3">
      <c r="A151128">
        <v>5163668</v>
      </c>
      <c r="B151128" t="s">
        <v>7</v>
      </c>
      <c r="C151128" t="s">
        <v>5</v>
      </c>
    </row>
    <row r="151129" spans="1:3" x14ac:dyDescent="0.3">
      <c r="A151129">
        <v>7101212</v>
      </c>
      <c r="B151129" t="s">
        <v>7</v>
      </c>
      <c r="C151129" t="s">
        <v>5</v>
      </c>
    </row>
    <row r="151130" spans="1:3" x14ac:dyDescent="0.3">
      <c r="A151130">
        <v>6747993</v>
      </c>
      <c r="B151130" t="s">
        <v>7</v>
      </c>
      <c r="C151130" t="s">
        <v>5</v>
      </c>
    </row>
    <row r="151131" spans="1:3" x14ac:dyDescent="0.3">
      <c r="A151131">
        <v>6458487</v>
      </c>
      <c r="B151131" t="s">
        <v>7</v>
      </c>
      <c r="C151131" t="s">
        <v>5</v>
      </c>
    </row>
    <row r="151132" spans="1:3" x14ac:dyDescent="0.3">
      <c r="A151132">
        <v>5167141</v>
      </c>
      <c r="B151132" t="s">
        <v>7</v>
      </c>
      <c r="C151132" t="s">
        <v>5</v>
      </c>
    </row>
    <row r="151133" spans="1:3" x14ac:dyDescent="0.3">
      <c r="A151133">
        <v>7005775</v>
      </c>
      <c r="B151133" t="s">
        <v>7</v>
      </c>
      <c r="C151133" t="s">
        <v>5</v>
      </c>
    </row>
    <row r="151134" spans="1:3" x14ac:dyDescent="0.3">
      <c r="A151134">
        <v>5938686</v>
      </c>
      <c r="B151134" t="s">
        <v>7</v>
      </c>
      <c r="C151134" t="s">
        <v>5</v>
      </c>
    </row>
    <row r="151135" spans="1:3" x14ac:dyDescent="0.3">
      <c r="A151135">
        <v>7276736</v>
      </c>
      <c r="B151135" t="s">
        <v>7</v>
      </c>
      <c r="C151135" t="s">
        <v>5</v>
      </c>
    </row>
    <row r="151136" spans="1:3" x14ac:dyDescent="0.3">
      <c r="A151136">
        <v>5744016</v>
      </c>
      <c r="B151136" t="s">
        <v>7</v>
      </c>
      <c r="C151136" t="s">
        <v>5</v>
      </c>
    </row>
    <row r="151137" spans="1:3" x14ac:dyDescent="0.3">
      <c r="A151137">
        <v>5106093</v>
      </c>
      <c r="B151137" t="s">
        <v>7</v>
      </c>
      <c r="C151137" t="s">
        <v>5</v>
      </c>
    </row>
    <row r="151138" spans="1:3" x14ac:dyDescent="0.3">
      <c r="A151138">
        <v>7097517</v>
      </c>
      <c r="B151138" t="s">
        <v>7</v>
      </c>
      <c r="C151138" t="s">
        <v>5</v>
      </c>
    </row>
    <row r="151139" spans="1:3" x14ac:dyDescent="0.3">
      <c r="A151139">
        <v>7915172</v>
      </c>
      <c r="B151139" t="s">
        <v>7</v>
      </c>
      <c r="C151139" t="s">
        <v>5</v>
      </c>
    </row>
    <row r="151140" spans="1:3" x14ac:dyDescent="0.3">
      <c r="A151140">
        <v>6664612</v>
      </c>
      <c r="B151140" t="s">
        <v>7</v>
      </c>
      <c r="C151140" t="s">
        <v>5</v>
      </c>
    </row>
    <row r="151141" spans="1:3" x14ac:dyDescent="0.3">
      <c r="A151141">
        <v>7459103</v>
      </c>
      <c r="B151141" t="s">
        <v>7</v>
      </c>
      <c r="C151141" t="s">
        <v>5</v>
      </c>
    </row>
    <row r="151142" spans="1:3" x14ac:dyDescent="0.3">
      <c r="A151142">
        <v>6370480</v>
      </c>
      <c r="B151142" t="s">
        <v>7</v>
      </c>
      <c r="C151142" t="s">
        <v>5</v>
      </c>
    </row>
    <row r="151143" spans="1:3" x14ac:dyDescent="0.3">
      <c r="A151143">
        <v>6200674</v>
      </c>
      <c r="B151143" t="s">
        <v>7</v>
      </c>
      <c r="C151143" t="s">
        <v>5</v>
      </c>
    </row>
    <row r="151144" spans="1:3" x14ac:dyDescent="0.3">
      <c r="A151144">
        <v>7600570</v>
      </c>
      <c r="B151144" t="s">
        <v>7</v>
      </c>
      <c r="C151144" t="s">
        <v>5</v>
      </c>
    </row>
    <row r="151145" spans="1:3" x14ac:dyDescent="0.3">
      <c r="A151145">
        <v>7576489</v>
      </c>
      <c r="B151145" t="s">
        <v>7</v>
      </c>
      <c r="C151145" t="s">
        <v>5</v>
      </c>
    </row>
    <row r="151146" spans="1:3" x14ac:dyDescent="0.3">
      <c r="A151146">
        <v>7593346</v>
      </c>
      <c r="B151146" t="s">
        <v>7</v>
      </c>
      <c r="C151146" t="s">
        <v>5</v>
      </c>
    </row>
    <row r="151147" spans="1:3" x14ac:dyDescent="0.3">
      <c r="A151147">
        <v>5329273</v>
      </c>
      <c r="B151147" t="s">
        <v>7</v>
      </c>
      <c r="C151147" t="s">
        <v>5</v>
      </c>
    </row>
    <row r="151148" spans="1:3" x14ac:dyDescent="0.3">
      <c r="A151148">
        <v>7055211</v>
      </c>
      <c r="B151148" t="s">
        <v>7</v>
      </c>
      <c r="C151148" t="s">
        <v>5</v>
      </c>
    </row>
    <row r="151149" spans="1:3" x14ac:dyDescent="0.3">
      <c r="A151149">
        <v>5565951</v>
      </c>
      <c r="B151149" t="s">
        <v>7</v>
      </c>
      <c r="C151149" t="s">
        <v>5</v>
      </c>
    </row>
    <row r="151150" spans="1:3" x14ac:dyDescent="0.3">
      <c r="A151150">
        <v>5664386</v>
      </c>
      <c r="B151150" t="s">
        <v>7</v>
      </c>
      <c r="C151150" t="s">
        <v>5</v>
      </c>
    </row>
    <row r="151151" spans="1:3" x14ac:dyDescent="0.3">
      <c r="A151151">
        <v>5269961</v>
      </c>
      <c r="B151151" t="s">
        <v>7</v>
      </c>
      <c r="C151151" t="s">
        <v>5</v>
      </c>
    </row>
    <row r="151152" spans="1:3" x14ac:dyDescent="0.3">
      <c r="A151152">
        <v>5096429</v>
      </c>
      <c r="B151152" t="s">
        <v>7</v>
      </c>
      <c r="C151152" t="s">
        <v>5</v>
      </c>
    </row>
    <row r="151153" spans="1:3" x14ac:dyDescent="0.3">
      <c r="A151153">
        <v>5139162</v>
      </c>
      <c r="B151153" t="s">
        <v>7</v>
      </c>
      <c r="C151153" t="s">
        <v>5</v>
      </c>
    </row>
    <row r="151154" spans="1:3" x14ac:dyDescent="0.3">
      <c r="A151154">
        <v>6169296</v>
      </c>
      <c r="B151154" t="s">
        <v>7</v>
      </c>
      <c r="C151154" t="s">
        <v>5</v>
      </c>
    </row>
    <row r="151155" spans="1:3" x14ac:dyDescent="0.3">
      <c r="A151155">
        <v>7027661</v>
      </c>
      <c r="B151155" t="s">
        <v>7</v>
      </c>
      <c r="C151155" t="s">
        <v>5</v>
      </c>
    </row>
    <row r="151156" spans="1:3" x14ac:dyDescent="0.3">
      <c r="A151156">
        <v>7112983</v>
      </c>
      <c r="B151156" t="s">
        <v>7</v>
      </c>
      <c r="C151156" t="s">
        <v>5</v>
      </c>
    </row>
    <row r="151157" spans="1:3" x14ac:dyDescent="0.3">
      <c r="A151157">
        <v>5396025</v>
      </c>
      <c r="B151157" t="s">
        <v>7</v>
      </c>
      <c r="C151157" t="s">
        <v>5</v>
      </c>
    </row>
    <row r="151158" spans="1:3" x14ac:dyDescent="0.3">
      <c r="A151158">
        <v>7341438</v>
      </c>
      <c r="B151158" t="s">
        <v>7</v>
      </c>
      <c r="C151158" t="s">
        <v>5</v>
      </c>
    </row>
    <row r="151159" spans="1:3" x14ac:dyDescent="0.3">
      <c r="A151159">
        <v>5164498</v>
      </c>
      <c r="B151159" t="s">
        <v>7</v>
      </c>
      <c r="C151159" t="s">
        <v>5</v>
      </c>
    </row>
    <row r="151160" spans="1:3" x14ac:dyDescent="0.3">
      <c r="A151160">
        <v>7685591</v>
      </c>
      <c r="B151160" t="s">
        <v>7</v>
      </c>
      <c r="C151160" t="s">
        <v>5</v>
      </c>
    </row>
    <row r="151161" spans="1:3" x14ac:dyDescent="0.3">
      <c r="A151161">
        <v>5663628</v>
      </c>
      <c r="B151161" t="s">
        <v>7</v>
      </c>
      <c r="C151161" t="s">
        <v>5</v>
      </c>
    </row>
    <row r="151162" spans="1:3" x14ac:dyDescent="0.3">
      <c r="A151162">
        <v>5716412</v>
      </c>
      <c r="B151162" t="s">
        <v>7</v>
      </c>
      <c r="C151162" t="s">
        <v>5</v>
      </c>
    </row>
    <row r="151163" spans="1:3" x14ac:dyDescent="0.3">
      <c r="A151163">
        <v>7073836</v>
      </c>
      <c r="B151163" t="s">
        <v>7</v>
      </c>
      <c r="C151163" t="s">
        <v>5</v>
      </c>
    </row>
    <row r="151164" spans="1:3" x14ac:dyDescent="0.3">
      <c r="A151164">
        <v>6977411</v>
      </c>
      <c r="B151164" t="s">
        <v>7</v>
      </c>
      <c r="C151164" t="s">
        <v>5</v>
      </c>
    </row>
    <row r="151165" spans="1:3" x14ac:dyDescent="0.3">
      <c r="A151165">
        <v>5069707</v>
      </c>
      <c r="B151165" t="s">
        <v>7</v>
      </c>
      <c r="C151165" t="s">
        <v>5</v>
      </c>
    </row>
    <row r="151166" spans="1:3" x14ac:dyDescent="0.3">
      <c r="A151166">
        <v>7941846</v>
      </c>
      <c r="B151166" t="s">
        <v>7</v>
      </c>
      <c r="C151166" t="s">
        <v>5</v>
      </c>
    </row>
    <row r="151167" spans="1:3" x14ac:dyDescent="0.3">
      <c r="A151167">
        <v>7997245</v>
      </c>
      <c r="B151167" t="s">
        <v>7</v>
      </c>
      <c r="C151167" t="s">
        <v>5</v>
      </c>
    </row>
    <row r="151168" spans="1:3" x14ac:dyDescent="0.3">
      <c r="A151168">
        <v>5513512</v>
      </c>
      <c r="B151168" t="s">
        <v>7</v>
      </c>
      <c r="C151168" t="s">
        <v>5</v>
      </c>
    </row>
    <row r="151169" spans="1:3" x14ac:dyDescent="0.3">
      <c r="A151169">
        <v>5791029</v>
      </c>
      <c r="B151169" t="s">
        <v>7</v>
      </c>
      <c r="C151169" t="s">
        <v>5</v>
      </c>
    </row>
    <row r="151170" spans="1:3" x14ac:dyDescent="0.3">
      <c r="A151170">
        <v>7057787</v>
      </c>
      <c r="B151170" t="s">
        <v>7</v>
      </c>
      <c r="C151170" t="s">
        <v>5</v>
      </c>
    </row>
    <row r="151171" spans="1:3" x14ac:dyDescent="0.3">
      <c r="A151171">
        <v>7602469</v>
      </c>
      <c r="B151171" t="s">
        <v>7</v>
      </c>
      <c r="C151171" t="s">
        <v>5</v>
      </c>
    </row>
    <row r="151172" spans="1:3" x14ac:dyDescent="0.3">
      <c r="A151172">
        <v>5882500</v>
      </c>
      <c r="B151172" t="s">
        <v>7</v>
      </c>
      <c r="C151172" t="s">
        <v>5</v>
      </c>
    </row>
    <row r="151173" spans="1:3" x14ac:dyDescent="0.3">
      <c r="A151173">
        <v>5098774</v>
      </c>
      <c r="B151173" t="s">
        <v>7</v>
      </c>
      <c r="C151173" t="s">
        <v>5</v>
      </c>
    </row>
    <row r="151174" spans="1:3" x14ac:dyDescent="0.3">
      <c r="A151174">
        <v>7867861</v>
      </c>
      <c r="B151174" t="s">
        <v>7</v>
      </c>
      <c r="C151174" t="s">
        <v>5</v>
      </c>
    </row>
    <row r="151175" spans="1:3" x14ac:dyDescent="0.3">
      <c r="A151175">
        <v>5563360</v>
      </c>
      <c r="B151175" t="s">
        <v>7</v>
      </c>
      <c r="C151175" t="s">
        <v>5</v>
      </c>
    </row>
    <row r="151176" spans="1:3" x14ac:dyDescent="0.3">
      <c r="A151176">
        <v>6208218</v>
      </c>
      <c r="B151176" t="s">
        <v>7</v>
      </c>
      <c r="C151176" t="s">
        <v>5</v>
      </c>
    </row>
    <row r="151177" spans="1:3" x14ac:dyDescent="0.3">
      <c r="A151177">
        <v>7881119</v>
      </c>
      <c r="B151177" t="s">
        <v>7</v>
      </c>
      <c r="C151177" t="s">
        <v>5</v>
      </c>
    </row>
    <row r="151178" spans="1:3" x14ac:dyDescent="0.3">
      <c r="A151178">
        <v>7411245</v>
      </c>
      <c r="B151178" t="s">
        <v>7</v>
      </c>
      <c r="C151178" t="s">
        <v>5</v>
      </c>
    </row>
    <row r="151179" spans="1:3" x14ac:dyDescent="0.3">
      <c r="A151179">
        <v>6043351</v>
      </c>
      <c r="B151179" t="s">
        <v>7</v>
      </c>
      <c r="C151179" t="s">
        <v>5</v>
      </c>
    </row>
    <row r="151180" spans="1:3" x14ac:dyDescent="0.3">
      <c r="A151180">
        <v>6583691</v>
      </c>
      <c r="B151180" t="s">
        <v>7</v>
      </c>
      <c r="C151180" t="s">
        <v>5</v>
      </c>
    </row>
    <row r="151181" spans="1:3" x14ac:dyDescent="0.3">
      <c r="A151181">
        <v>7921063</v>
      </c>
      <c r="B151181" t="s">
        <v>7</v>
      </c>
      <c r="C151181" t="s">
        <v>5</v>
      </c>
    </row>
    <row r="151182" spans="1:3" x14ac:dyDescent="0.3">
      <c r="A151182">
        <v>6738008</v>
      </c>
      <c r="B151182" t="s">
        <v>7</v>
      </c>
      <c r="C151182" t="s">
        <v>5</v>
      </c>
    </row>
    <row r="151183" spans="1:3" x14ac:dyDescent="0.3">
      <c r="A151183">
        <v>7036140</v>
      </c>
      <c r="B151183" t="s">
        <v>7</v>
      </c>
      <c r="C151183" t="s">
        <v>5</v>
      </c>
    </row>
    <row r="151184" spans="1:3" x14ac:dyDescent="0.3">
      <c r="A151184">
        <v>5898009</v>
      </c>
      <c r="B151184" t="s">
        <v>7</v>
      </c>
      <c r="C151184" t="s">
        <v>5</v>
      </c>
    </row>
    <row r="151185" spans="1:3" x14ac:dyDescent="0.3">
      <c r="A151185">
        <v>7231917</v>
      </c>
      <c r="B151185" t="s">
        <v>7</v>
      </c>
      <c r="C151185" t="s">
        <v>5</v>
      </c>
    </row>
    <row r="151186" spans="1:3" x14ac:dyDescent="0.3">
      <c r="A151186">
        <v>7526338</v>
      </c>
      <c r="B151186" t="s">
        <v>7</v>
      </c>
      <c r="C151186" t="s">
        <v>5</v>
      </c>
    </row>
    <row r="151187" spans="1:3" x14ac:dyDescent="0.3">
      <c r="A151187">
        <v>7450436</v>
      </c>
      <c r="B151187" t="s">
        <v>7</v>
      </c>
      <c r="C151187" t="s">
        <v>5</v>
      </c>
    </row>
    <row r="151188" spans="1:3" x14ac:dyDescent="0.3">
      <c r="A151188">
        <v>7900141</v>
      </c>
      <c r="B151188" t="s">
        <v>7</v>
      </c>
      <c r="C151188" t="s">
        <v>5</v>
      </c>
    </row>
    <row r="151189" spans="1:3" x14ac:dyDescent="0.3">
      <c r="A151189">
        <v>6162596</v>
      </c>
      <c r="B151189" t="s">
        <v>7</v>
      </c>
      <c r="C151189" t="s">
        <v>5</v>
      </c>
    </row>
    <row r="151190" spans="1:3" x14ac:dyDescent="0.3">
      <c r="A151190">
        <v>6443792</v>
      </c>
      <c r="B151190" t="s">
        <v>7</v>
      </c>
      <c r="C151190" t="s">
        <v>5</v>
      </c>
    </row>
    <row r="151191" spans="1:3" x14ac:dyDescent="0.3">
      <c r="A151191">
        <v>5026474</v>
      </c>
      <c r="B151191" t="s">
        <v>7</v>
      </c>
      <c r="C151191" t="s">
        <v>5</v>
      </c>
    </row>
    <row r="151192" spans="1:3" x14ac:dyDescent="0.3">
      <c r="A151192">
        <v>6920334</v>
      </c>
      <c r="B151192" t="s">
        <v>7</v>
      </c>
      <c r="C151192" t="s">
        <v>5</v>
      </c>
    </row>
    <row r="151193" spans="1:3" x14ac:dyDescent="0.3">
      <c r="A151193">
        <v>7441217</v>
      </c>
      <c r="B151193" t="s">
        <v>7</v>
      </c>
      <c r="C151193" t="s">
        <v>5</v>
      </c>
    </row>
    <row r="151194" spans="1:3" x14ac:dyDescent="0.3">
      <c r="A151194">
        <v>5325870</v>
      </c>
      <c r="B151194" t="s">
        <v>7</v>
      </c>
      <c r="C151194" t="s">
        <v>5</v>
      </c>
    </row>
    <row r="151195" spans="1:3" x14ac:dyDescent="0.3">
      <c r="A151195">
        <v>5998311</v>
      </c>
      <c r="B151195" t="s">
        <v>7</v>
      </c>
      <c r="C151195" t="s">
        <v>5</v>
      </c>
    </row>
    <row r="151196" spans="1:3" x14ac:dyDescent="0.3">
      <c r="A151196">
        <v>7228163</v>
      </c>
      <c r="B151196" t="s">
        <v>7</v>
      </c>
      <c r="C151196" t="s">
        <v>5</v>
      </c>
    </row>
    <row r="151197" spans="1:3" x14ac:dyDescent="0.3">
      <c r="A151197">
        <v>7931929</v>
      </c>
      <c r="B151197" t="s">
        <v>7</v>
      </c>
      <c r="C151197" t="s">
        <v>5</v>
      </c>
    </row>
    <row r="151198" spans="1:3" x14ac:dyDescent="0.3">
      <c r="A151198">
        <v>5398412</v>
      </c>
      <c r="B151198" t="s">
        <v>7</v>
      </c>
      <c r="C151198" t="s">
        <v>5</v>
      </c>
    </row>
    <row r="151199" spans="1:3" x14ac:dyDescent="0.3">
      <c r="A151199">
        <v>7022031</v>
      </c>
      <c r="B151199" t="s">
        <v>7</v>
      </c>
      <c r="C151199" t="s">
        <v>5</v>
      </c>
    </row>
    <row r="151200" spans="1:3" x14ac:dyDescent="0.3">
      <c r="A151200">
        <v>6954597</v>
      </c>
      <c r="B151200" t="s">
        <v>7</v>
      </c>
      <c r="C151200" t="s">
        <v>5</v>
      </c>
    </row>
    <row r="151201" spans="1:3" x14ac:dyDescent="0.3">
      <c r="A151201">
        <v>5447020</v>
      </c>
      <c r="B151201" t="s">
        <v>7</v>
      </c>
      <c r="C151201" t="s">
        <v>5</v>
      </c>
    </row>
    <row r="151202" spans="1:3" x14ac:dyDescent="0.3">
      <c r="A151202">
        <v>7770966</v>
      </c>
      <c r="B151202" t="s">
        <v>7</v>
      </c>
      <c r="C151202" t="s">
        <v>5</v>
      </c>
    </row>
    <row r="151203" spans="1:3" x14ac:dyDescent="0.3">
      <c r="A151203">
        <v>6500223</v>
      </c>
      <c r="B151203" t="s">
        <v>7</v>
      </c>
      <c r="C151203" t="s">
        <v>5</v>
      </c>
    </row>
    <row r="151204" spans="1:3" x14ac:dyDescent="0.3">
      <c r="A151204">
        <v>5023616</v>
      </c>
      <c r="B151204" t="s">
        <v>7</v>
      </c>
      <c r="C151204" t="s">
        <v>5</v>
      </c>
    </row>
    <row r="151205" spans="1:3" x14ac:dyDescent="0.3">
      <c r="A151205">
        <v>6317685</v>
      </c>
      <c r="B151205" t="s">
        <v>7</v>
      </c>
      <c r="C151205" t="s">
        <v>5</v>
      </c>
    </row>
    <row r="151206" spans="1:3" x14ac:dyDescent="0.3">
      <c r="A151206">
        <v>7318873</v>
      </c>
      <c r="B151206" t="s">
        <v>7</v>
      </c>
      <c r="C151206" t="s">
        <v>5</v>
      </c>
    </row>
    <row r="151207" spans="1:3" x14ac:dyDescent="0.3">
      <c r="A151207">
        <v>5987230</v>
      </c>
      <c r="B151207" t="s">
        <v>7</v>
      </c>
      <c r="C151207" t="s">
        <v>5</v>
      </c>
    </row>
    <row r="151208" spans="1:3" x14ac:dyDescent="0.3">
      <c r="A151208">
        <v>6819257</v>
      </c>
      <c r="B151208" t="s">
        <v>7</v>
      </c>
      <c r="C151208" t="s">
        <v>5</v>
      </c>
    </row>
    <row r="151209" spans="1:3" x14ac:dyDescent="0.3">
      <c r="A151209">
        <v>7623575</v>
      </c>
      <c r="B151209" t="s">
        <v>7</v>
      </c>
      <c r="C151209" t="s">
        <v>5</v>
      </c>
    </row>
    <row r="151210" spans="1:3" x14ac:dyDescent="0.3">
      <c r="A151210">
        <v>6162595</v>
      </c>
      <c r="B151210" t="s">
        <v>7</v>
      </c>
      <c r="C151210" t="s">
        <v>5</v>
      </c>
    </row>
    <row r="151211" spans="1:3" x14ac:dyDescent="0.3">
      <c r="A151211">
        <v>6287674</v>
      </c>
      <c r="B151211" t="s">
        <v>7</v>
      </c>
      <c r="C151211" t="s">
        <v>5</v>
      </c>
    </row>
    <row r="151212" spans="1:3" x14ac:dyDescent="0.3">
      <c r="A151212">
        <v>5791429</v>
      </c>
      <c r="B151212" t="s">
        <v>7</v>
      </c>
      <c r="C151212" t="s">
        <v>5</v>
      </c>
    </row>
    <row r="151213" spans="1:3" x14ac:dyDescent="0.3">
      <c r="A151213">
        <v>6060537</v>
      </c>
      <c r="B151213" t="s">
        <v>7</v>
      </c>
      <c r="C151213" t="s">
        <v>5</v>
      </c>
    </row>
    <row r="151214" spans="1:3" x14ac:dyDescent="0.3">
      <c r="A151214">
        <v>7402516</v>
      </c>
      <c r="B151214" t="s">
        <v>7</v>
      </c>
      <c r="C151214" t="s">
        <v>5</v>
      </c>
    </row>
    <row r="151215" spans="1:3" x14ac:dyDescent="0.3">
      <c r="A151215">
        <v>5232099</v>
      </c>
      <c r="B151215" t="s">
        <v>7</v>
      </c>
      <c r="C151215" t="s">
        <v>5</v>
      </c>
    </row>
    <row r="151216" spans="1:3" x14ac:dyDescent="0.3">
      <c r="A151216">
        <v>5809050</v>
      </c>
      <c r="B151216" t="s">
        <v>7</v>
      </c>
      <c r="C151216" t="s">
        <v>5</v>
      </c>
    </row>
    <row r="151217" spans="1:3" x14ac:dyDescent="0.3">
      <c r="A151217">
        <v>7185746</v>
      </c>
      <c r="B151217" t="s">
        <v>7</v>
      </c>
      <c r="C151217" t="s">
        <v>5</v>
      </c>
    </row>
    <row r="151218" spans="1:3" x14ac:dyDescent="0.3">
      <c r="A151218">
        <v>7194294</v>
      </c>
      <c r="B151218" t="s">
        <v>7</v>
      </c>
      <c r="C151218" t="s">
        <v>5</v>
      </c>
    </row>
    <row r="151219" spans="1:3" x14ac:dyDescent="0.3">
      <c r="A151219">
        <v>6686141</v>
      </c>
      <c r="B151219" t="s">
        <v>7</v>
      </c>
      <c r="C151219" t="s">
        <v>5</v>
      </c>
    </row>
    <row r="151220" spans="1:3" x14ac:dyDescent="0.3">
      <c r="A151220">
        <v>6782256</v>
      </c>
      <c r="B151220" t="s">
        <v>7</v>
      </c>
      <c r="C151220" t="s">
        <v>5</v>
      </c>
    </row>
    <row r="151221" spans="1:3" x14ac:dyDescent="0.3">
      <c r="A151221">
        <v>7461252</v>
      </c>
      <c r="B151221" t="s">
        <v>7</v>
      </c>
      <c r="C151221" t="s">
        <v>5</v>
      </c>
    </row>
    <row r="151222" spans="1:3" x14ac:dyDescent="0.3">
      <c r="A151222">
        <v>6578658</v>
      </c>
      <c r="B151222" t="s">
        <v>7</v>
      </c>
      <c r="C151222" t="s">
        <v>5</v>
      </c>
    </row>
    <row r="151223" spans="1:3" x14ac:dyDescent="0.3">
      <c r="A151223">
        <v>6504318</v>
      </c>
      <c r="B151223" t="s">
        <v>7</v>
      </c>
      <c r="C151223" t="s">
        <v>5</v>
      </c>
    </row>
    <row r="151224" spans="1:3" x14ac:dyDescent="0.3">
      <c r="A151224">
        <v>5760566</v>
      </c>
      <c r="B151224" t="s">
        <v>7</v>
      </c>
      <c r="C151224" t="s">
        <v>5</v>
      </c>
    </row>
    <row r="151225" spans="1:3" x14ac:dyDescent="0.3">
      <c r="A151225">
        <v>5032514</v>
      </c>
      <c r="B151225" t="s">
        <v>7</v>
      </c>
      <c r="C151225" t="s">
        <v>5</v>
      </c>
    </row>
    <row r="151226" spans="1:3" x14ac:dyDescent="0.3">
      <c r="A151226">
        <v>5396479</v>
      </c>
      <c r="B151226" t="s">
        <v>7</v>
      </c>
      <c r="C151226" t="s">
        <v>5</v>
      </c>
    </row>
    <row r="151227" spans="1:3" x14ac:dyDescent="0.3">
      <c r="A151227">
        <v>7445959</v>
      </c>
      <c r="B151227" t="s">
        <v>7</v>
      </c>
      <c r="C151227" t="s">
        <v>5</v>
      </c>
    </row>
    <row r="151228" spans="1:3" x14ac:dyDescent="0.3">
      <c r="A151228">
        <v>5107572</v>
      </c>
      <c r="B151228" t="s">
        <v>7</v>
      </c>
      <c r="C151228" t="s">
        <v>5</v>
      </c>
    </row>
    <row r="151229" spans="1:3" x14ac:dyDescent="0.3">
      <c r="A151229">
        <v>7371590</v>
      </c>
      <c r="B151229" t="s">
        <v>7</v>
      </c>
      <c r="C151229" t="s">
        <v>5</v>
      </c>
    </row>
    <row r="151230" spans="1:3" x14ac:dyDescent="0.3">
      <c r="A151230">
        <v>7254681</v>
      </c>
      <c r="B151230" t="s">
        <v>7</v>
      </c>
      <c r="C151230" t="s">
        <v>5</v>
      </c>
    </row>
    <row r="151231" spans="1:3" x14ac:dyDescent="0.3">
      <c r="A151231">
        <v>5310230</v>
      </c>
      <c r="B151231" t="s">
        <v>7</v>
      </c>
      <c r="C151231" t="s">
        <v>5</v>
      </c>
    </row>
    <row r="151232" spans="1:3" x14ac:dyDescent="0.3">
      <c r="A151232">
        <v>5345661</v>
      </c>
      <c r="B151232" t="s">
        <v>7</v>
      </c>
      <c r="C151232" t="s">
        <v>5</v>
      </c>
    </row>
    <row r="151233" spans="1:3" x14ac:dyDescent="0.3">
      <c r="A151233">
        <v>7188961</v>
      </c>
      <c r="B151233" t="s">
        <v>7</v>
      </c>
      <c r="C151233" t="s">
        <v>5</v>
      </c>
    </row>
    <row r="151234" spans="1:3" x14ac:dyDescent="0.3">
      <c r="A151234">
        <v>6978999</v>
      </c>
      <c r="B151234" t="s">
        <v>7</v>
      </c>
      <c r="C151234" t="s">
        <v>5</v>
      </c>
    </row>
    <row r="151235" spans="1:3" x14ac:dyDescent="0.3">
      <c r="A151235">
        <v>7541519</v>
      </c>
      <c r="B151235" t="s">
        <v>7</v>
      </c>
      <c r="C151235" t="s">
        <v>5</v>
      </c>
    </row>
    <row r="151236" spans="1:3" x14ac:dyDescent="0.3">
      <c r="A151236">
        <v>6243951</v>
      </c>
      <c r="B151236" t="s">
        <v>7</v>
      </c>
      <c r="C151236" t="s">
        <v>5</v>
      </c>
    </row>
    <row r="151237" spans="1:3" x14ac:dyDescent="0.3">
      <c r="A151237">
        <v>7651483</v>
      </c>
      <c r="B151237" t="s">
        <v>7</v>
      </c>
      <c r="C151237" t="s">
        <v>5</v>
      </c>
    </row>
    <row r="151238" spans="1:3" x14ac:dyDescent="0.3">
      <c r="A151238">
        <v>7973039</v>
      </c>
      <c r="B151238" t="s">
        <v>7</v>
      </c>
      <c r="C151238" t="s">
        <v>5</v>
      </c>
    </row>
    <row r="151239" spans="1:3" x14ac:dyDescent="0.3">
      <c r="A151239">
        <v>6563726</v>
      </c>
      <c r="B151239" t="s">
        <v>7</v>
      </c>
      <c r="C151239" t="s">
        <v>5</v>
      </c>
    </row>
    <row r="151240" spans="1:3" x14ac:dyDescent="0.3">
      <c r="A151240">
        <v>6485506</v>
      </c>
      <c r="B151240" t="s">
        <v>7</v>
      </c>
      <c r="C151240" t="s">
        <v>5</v>
      </c>
    </row>
    <row r="151241" spans="1:3" x14ac:dyDescent="0.3">
      <c r="A151241">
        <v>6849545</v>
      </c>
      <c r="B151241" t="s">
        <v>7</v>
      </c>
      <c r="C151241" t="s">
        <v>5</v>
      </c>
    </row>
    <row r="151242" spans="1:3" x14ac:dyDescent="0.3">
      <c r="A151242">
        <v>7981693</v>
      </c>
      <c r="B151242" t="s">
        <v>7</v>
      </c>
      <c r="C151242" t="s">
        <v>5</v>
      </c>
    </row>
    <row r="151243" spans="1:3" x14ac:dyDescent="0.3">
      <c r="A151243">
        <v>7854430</v>
      </c>
      <c r="B151243" t="s">
        <v>7</v>
      </c>
      <c r="C151243" t="s">
        <v>5</v>
      </c>
    </row>
    <row r="151244" spans="1:3" x14ac:dyDescent="0.3">
      <c r="A151244">
        <v>6530032</v>
      </c>
      <c r="B151244" t="s">
        <v>7</v>
      </c>
      <c r="C151244" t="s">
        <v>5</v>
      </c>
    </row>
    <row r="151245" spans="1:3" x14ac:dyDescent="0.3">
      <c r="A151245">
        <v>6933935</v>
      </c>
      <c r="B151245" t="s">
        <v>7</v>
      </c>
      <c r="C151245" t="s">
        <v>5</v>
      </c>
    </row>
    <row r="151246" spans="1:3" x14ac:dyDescent="0.3">
      <c r="A151246">
        <v>7106652</v>
      </c>
      <c r="B151246" t="s">
        <v>7</v>
      </c>
      <c r="C151246" t="s">
        <v>5</v>
      </c>
    </row>
    <row r="151247" spans="1:3" x14ac:dyDescent="0.3">
      <c r="A151247">
        <v>7438158</v>
      </c>
      <c r="B151247" t="s">
        <v>7</v>
      </c>
      <c r="C151247" t="s">
        <v>5</v>
      </c>
    </row>
    <row r="151248" spans="1:3" x14ac:dyDescent="0.3">
      <c r="A151248">
        <v>7014222</v>
      </c>
      <c r="B151248" t="s">
        <v>7</v>
      </c>
      <c r="C151248" t="s">
        <v>5</v>
      </c>
    </row>
    <row r="151249" spans="1:3" x14ac:dyDescent="0.3">
      <c r="A151249">
        <v>5601241</v>
      </c>
      <c r="B151249" t="s">
        <v>7</v>
      </c>
      <c r="C151249" t="s">
        <v>5</v>
      </c>
    </row>
    <row r="151250" spans="1:3" x14ac:dyDescent="0.3">
      <c r="A151250">
        <v>6297394</v>
      </c>
      <c r="B151250" t="s">
        <v>7</v>
      </c>
      <c r="C151250" t="s">
        <v>5</v>
      </c>
    </row>
    <row r="151251" spans="1:3" x14ac:dyDescent="0.3">
      <c r="A151251">
        <v>6485943</v>
      </c>
      <c r="B151251" t="s">
        <v>7</v>
      </c>
      <c r="C151251" t="s">
        <v>5</v>
      </c>
    </row>
    <row r="151252" spans="1:3" x14ac:dyDescent="0.3">
      <c r="A151252">
        <v>7674117</v>
      </c>
      <c r="B151252" t="s">
        <v>7</v>
      </c>
      <c r="C151252" t="s">
        <v>5</v>
      </c>
    </row>
    <row r="151253" spans="1:3" x14ac:dyDescent="0.3">
      <c r="A151253">
        <v>6744700</v>
      </c>
      <c r="B151253" t="s">
        <v>7</v>
      </c>
      <c r="C151253" t="s">
        <v>5</v>
      </c>
    </row>
    <row r="151254" spans="1:3" x14ac:dyDescent="0.3">
      <c r="A151254">
        <v>7665640</v>
      </c>
      <c r="B151254" t="s">
        <v>7</v>
      </c>
      <c r="C151254" t="s">
        <v>5</v>
      </c>
    </row>
    <row r="151255" spans="1:3" x14ac:dyDescent="0.3">
      <c r="A151255">
        <v>6644442</v>
      </c>
      <c r="B151255" t="s">
        <v>7</v>
      </c>
      <c r="C151255" t="s">
        <v>5</v>
      </c>
    </row>
    <row r="151256" spans="1:3" x14ac:dyDescent="0.3">
      <c r="A151256">
        <v>7025439</v>
      </c>
      <c r="B151256" t="s">
        <v>7</v>
      </c>
      <c r="C151256" t="s">
        <v>5</v>
      </c>
    </row>
    <row r="151257" spans="1:3" x14ac:dyDescent="0.3">
      <c r="A151257">
        <v>6677313</v>
      </c>
      <c r="B151257" t="s">
        <v>7</v>
      </c>
      <c r="C151257" t="s">
        <v>5</v>
      </c>
    </row>
    <row r="151258" spans="1:3" x14ac:dyDescent="0.3">
      <c r="A151258">
        <v>5804149</v>
      </c>
      <c r="B151258" t="s">
        <v>7</v>
      </c>
      <c r="C151258" t="s">
        <v>5</v>
      </c>
    </row>
    <row r="151259" spans="1:3" x14ac:dyDescent="0.3">
      <c r="A151259">
        <v>5936278</v>
      </c>
      <c r="B151259" t="s">
        <v>7</v>
      </c>
      <c r="C151259" t="s">
        <v>5</v>
      </c>
    </row>
    <row r="151260" spans="1:3" x14ac:dyDescent="0.3">
      <c r="A151260">
        <v>6948543</v>
      </c>
      <c r="B151260" t="s">
        <v>7</v>
      </c>
      <c r="C151260" t="s">
        <v>5</v>
      </c>
    </row>
    <row r="151261" spans="1:3" x14ac:dyDescent="0.3">
      <c r="A151261">
        <v>7063819</v>
      </c>
      <c r="B151261" t="s">
        <v>7</v>
      </c>
      <c r="C151261" t="s">
        <v>5</v>
      </c>
    </row>
    <row r="151262" spans="1:3" x14ac:dyDescent="0.3">
      <c r="A151262">
        <v>5444618</v>
      </c>
      <c r="B151262" t="s">
        <v>7</v>
      </c>
      <c r="C151262" t="s">
        <v>5</v>
      </c>
    </row>
    <row r="151263" spans="1:3" x14ac:dyDescent="0.3">
      <c r="A151263">
        <v>6789385</v>
      </c>
      <c r="B151263" t="s">
        <v>7</v>
      </c>
      <c r="C151263" t="s">
        <v>5</v>
      </c>
    </row>
    <row r="151264" spans="1:3" x14ac:dyDescent="0.3">
      <c r="A151264">
        <v>5504315</v>
      </c>
      <c r="B151264" t="s">
        <v>7</v>
      </c>
      <c r="C151264" t="s">
        <v>5</v>
      </c>
    </row>
    <row r="151265" spans="1:3" x14ac:dyDescent="0.3">
      <c r="A151265">
        <v>7000733</v>
      </c>
      <c r="B151265" t="s">
        <v>7</v>
      </c>
      <c r="C151265" t="s">
        <v>5</v>
      </c>
    </row>
    <row r="151266" spans="1:3" x14ac:dyDescent="0.3">
      <c r="A151266">
        <v>6976310</v>
      </c>
      <c r="B151266" t="s">
        <v>7</v>
      </c>
      <c r="C151266" t="s">
        <v>5</v>
      </c>
    </row>
    <row r="151267" spans="1:3" x14ac:dyDescent="0.3">
      <c r="A151267">
        <v>5455865</v>
      </c>
      <c r="B151267" t="s">
        <v>7</v>
      </c>
      <c r="C151267" t="s">
        <v>5</v>
      </c>
    </row>
    <row r="151268" spans="1:3" x14ac:dyDescent="0.3">
      <c r="A151268">
        <v>7480490</v>
      </c>
      <c r="B151268" t="s">
        <v>7</v>
      </c>
      <c r="C151268" t="s">
        <v>5</v>
      </c>
    </row>
    <row r="151269" spans="1:3" x14ac:dyDescent="0.3">
      <c r="A151269">
        <v>7468509</v>
      </c>
      <c r="B151269" t="s">
        <v>7</v>
      </c>
      <c r="C151269" t="s">
        <v>5</v>
      </c>
    </row>
    <row r="151270" spans="1:3" x14ac:dyDescent="0.3">
      <c r="A151270">
        <v>5263458</v>
      </c>
      <c r="B151270" t="s">
        <v>7</v>
      </c>
      <c r="C151270" t="s">
        <v>5</v>
      </c>
    </row>
    <row r="151271" spans="1:3" x14ac:dyDescent="0.3">
      <c r="A151271">
        <v>5445743</v>
      </c>
      <c r="B151271" t="s">
        <v>7</v>
      </c>
      <c r="C151271" t="s">
        <v>5</v>
      </c>
    </row>
    <row r="151272" spans="1:3" x14ac:dyDescent="0.3">
      <c r="A151272">
        <v>7080409</v>
      </c>
      <c r="B151272" t="s">
        <v>7</v>
      </c>
      <c r="C151272" t="s">
        <v>5</v>
      </c>
    </row>
    <row r="151273" spans="1:3" x14ac:dyDescent="0.3">
      <c r="A151273">
        <v>7449337</v>
      </c>
      <c r="B151273" t="s">
        <v>7</v>
      </c>
      <c r="C151273" t="s">
        <v>5</v>
      </c>
    </row>
    <row r="151274" spans="1:3" x14ac:dyDescent="0.3">
      <c r="A151274">
        <v>6257135</v>
      </c>
      <c r="B151274" t="s">
        <v>7</v>
      </c>
      <c r="C151274" t="s">
        <v>5</v>
      </c>
    </row>
    <row r="151275" spans="1:3" x14ac:dyDescent="0.3">
      <c r="A151275">
        <v>6896625</v>
      </c>
      <c r="B151275" t="s">
        <v>7</v>
      </c>
      <c r="C151275" t="s">
        <v>5</v>
      </c>
    </row>
    <row r="151276" spans="1:3" x14ac:dyDescent="0.3">
      <c r="A151276">
        <v>6219723</v>
      </c>
      <c r="B151276" t="s">
        <v>7</v>
      </c>
      <c r="C151276" t="s">
        <v>5</v>
      </c>
    </row>
    <row r="151277" spans="1:3" x14ac:dyDescent="0.3">
      <c r="A151277">
        <v>7981572</v>
      </c>
      <c r="B151277" t="s">
        <v>7</v>
      </c>
      <c r="C151277" t="s">
        <v>5</v>
      </c>
    </row>
    <row r="151278" spans="1:3" x14ac:dyDescent="0.3">
      <c r="A151278">
        <v>6050584</v>
      </c>
      <c r="B151278" t="s">
        <v>7</v>
      </c>
      <c r="C151278" t="s">
        <v>5</v>
      </c>
    </row>
    <row r="151279" spans="1:3" x14ac:dyDescent="0.3">
      <c r="A151279">
        <v>7461174</v>
      </c>
      <c r="B151279" t="s">
        <v>7</v>
      </c>
      <c r="C151279" t="s">
        <v>5</v>
      </c>
    </row>
    <row r="151280" spans="1:3" x14ac:dyDescent="0.3">
      <c r="A151280">
        <v>5607493</v>
      </c>
      <c r="B151280" t="s">
        <v>7</v>
      </c>
      <c r="C151280" t="s">
        <v>5</v>
      </c>
    </row>
    <row r="151281" spans="1:3" x14ac:dyDescent="0.3">
      <c r="A151281">
        <v>7176929</v>
      </c>
      <c r="B151281" t="s">
        <v>7</v>
      </c>
      <c r="C151281" t="s">
        <v>5</v>
      </c>
    </row>
    <row r="151282" spans="1:3" x14ac:dyDescent="0.3">
      <c r="A151282">
        <v>6181508</v>
      </c>
      <c r="B151282" t="s">
        <v>7</v>
      </c>
      <c r="C151282" t="s">
        <v>5</v>
      </c>
    </row>
    <row r="151283" spans="1:3" x14ac:dyDescent="0.3">
      <c r="A151283">
        <v>7263035</v>
      </c>
      <c r="B151283" t="s">
        <v>7</v>
      </c>
      <c r="C151283" t="s">
        <v>5</v>
      </c>
    </row>
    <row r="151284" spans="1:3" x14ac:dyDescent="0.3">
      <c r="A151284">
        <v>6538222</v>
      </c>
      <c r="B151284" t="s">
        <v>7</v>
      </c>
      <c r="C151284" t="s">
        <v>5</v>
      </c>
    </row>
    <row r="151285" spans="1:3" x14ac:dyDescent="0.3">
      <c r="A151285">
        <v>7473335</v>
      </c>
      <c r="B151285" t="s">
        <v>7</v>
      </c>
      <c r="C151285" t="s">
        <v>5</v>
      </c>
    </row>
    <row r="151286" spans="1:3" x14ac:dyDescent="0.3">
      <c r="A151286">
        <v>5895739</v>
      </c>
      <c r="B151286" t="s">
        <v>7</v>
      </c>
      <c r="C151286" t="s">
        <v>5</v>
      </c>
    </row>
    <row r="151287" spans="1:3" x14ac:dyDescent="0.3">
      <c r="A151287">
        <v>5751825</v>
      </c>
      <c r="B151287" t="s">
        <v>7</v>
      </c>
      <c r="C151287" t="s">
        <v>5</v>
      </c>
    </row>
    <row r="151288" spans="1:3" x14ac:dyDescent="0.3">
      <c r="A151288">
        <v>7737632</v>
      </c>
      <c r="B151288" t="s">
        <v>7</v>
      </c>
      <c r="C151288" t="s">
        <v>5</v>
      </c>
    </row>
    <row r="151289" spans="1:3" x14ac:dyDescent="0.3">
      <c r="A151289">
        <v>5711191</v>
      </c>
      <c r="B151289" t="s">
        <v>7</v>
      </c>
      <c r="C151289" t="s">
        <v>5</v>
      </c>
    </row>
    <row r="151290" spans="1:3" x14ac:dyDescent="0.3">
      <c r="A151290">
        <v>5900335</v>
      </c>
      <c r="B151290" t="s">
        <v>7</v>
      </c>
      <c r="C151290" t="s">
        <v>5</v>
      </c>
    </row>
    <row r="151291" spans="1:3" x14ac:dyDescent="0.3">
      <c r="A151291">
        <v>5017853</v>
      </c>
      <c r="B151291" t="s">
        <v>7</v>
      </c>
      <c r="C151291" t="s">
        <v>5</v>
      </c>
    </row>
    <row r="151292" spans="1:3" x14ac:dyDescent="0.3">
      <c r="A151292">
        <v>5499777</v>
      </c>
      <c r="B151292" t="s">
        <v>7</v>
      </c>
      <c r="C151292" t="s">
        <v>5</v>
      </c>
    </row>
    <row r="151293" spans="1:3" x14ac:dyDescent="0.3">
      <c r="A151293">
        <v>5984102</v>
      </c>
      <c r="B151293" t="s">
        <v>7</v>
      </c>
      <c r="C151293" t="s">
        <v>5</v>
      </c>
    </row>
    <row r="151294" spans="1:3" x14ac:dyDescent="0.3">
      <c r="A151294">
        <v>5320760</v>
      </c>
      <c r="B151294" t="s">
        <v>7</v>
      </c>
      <c r="C151294" t="s">
        <v>5</v>
      </c>
    </row>
    <row r="151295" spans="1:3" x14ac:dyDescent="0.3">
      <c r="A151295">
        <v>6396618</v>
      </c>
      <c r="B151295" t="s">
        <v>7</v>
      </c>
      <c r="C151295" t="s">
        <v>5</v>
      </c>
    </row>
    <row r="151296" spans="1:3" x14ac:dyDescent="0.3">
      <c r="A151296">
        <v>6736828</v>
      </c>
      <c r="B151296" t="s">
        <v>7</v>
      </c>
      <c r="C151296" t="s">
        <v>5</v>
      </c>
    </row>
    <row r="151297" spans="1:3" x14ac:dyDescent="0.3">
      <c r="A151297">
        <v>6918912</v>
      </c>
      <c r="B151297" t="s">
        <v>7</v>
      </c>
      <c r="C151297" t="s">
        <v>5</v>
      </c>
    </row>
    <row r="151298" spans="1:3" x14ac:dyDescent="0.3">
      <c r="A151298">
        <v>6848609</v>
      </c>
      <c r="B151298" t="s">
        <v>7</v>
      </c>
      <c r="C151298" t="s">
        <v>5</v>
      </c>
    </row>
    <row r="151299" spans="1:3" x14ac:dyDescent="0.3">
      <c r="A151299">
        <v>5168429</v>
      </c>
      <c r="B151299" t="s">
        <v>7</v>
      </c>
      <c r="C151299" t="s">
        <v>5</v>
      </c>
    </row>
    <row r="151300" spans="1:3" x14ac:dyDescent="0.3">
      <c r="A151300">
        <v>5342074</v>
      </c>
      <c r="B151300" t="s">
        <v>7</v>
      </c>
      <c r="C151300" t="s">
        <v>5</v>
      </c>
    </row>
    <row r="151301" spans="1:3" x14ac:dyDescent="0.3">
      <c r="A151301">
        <v>5131434</v>
      </c>
      <c r="B151301" t="s">
        <v>7</v>
      </c>
      <c r="C151301" t="s">
        <v>5</v>
      </c>
    </row>
    <row r="151302" spans="1:3" x14ac:dyDescent="0.3">
      <c r="A151302">
        <v>6286947</v>
      </c>
      <c r="B151302" t="s">
        <v>7</v>
      </c>
      <c r="C151302" t="s">
        <v>5</v>
      </c>
    </row>
    <row r="151303" spans="1:3" x14ac:dyDescent="0.3">
      <c r="A151303">
        <v>6647061</v>
      </c>
      <c r="B151303" t="s">
        <v>7</v>
      </c>
      <c r="C151303" t="s">
        <v>5</v>
      </c>
    </row>
    <row r="151304" spans="1:3" x14ac:dyDescent="0.3">
      <c r="A151304">
        <v>7205914</v>
      </c>
      <c r="B151304" t="s">
        <v>7</v>
      </c>
      <c r="C151304" t="s">
        <v>5</v>
      </c>
    </row>
    <row r="151305" spans="1:3" x14ac:dyDescent="0.3">
      <c r="A151305">
        <v>7567563</v>
      </c>
      <c r="B151305" t="s">
        <v>7</v>
      </c>
      <c r="C151305" t="s">
        <v>5</v>
      </c>
    </row>
    <row r="151306" spans="1:3" x14ac:dyDescent="0.3">
      <c r="A151306">
        <v>5832066</v>
      </c>
      <c r="B151306" t="s">
        <v>7</v>
      </c>
      <c r="C151306" t="s">
        <v>5</v>
      </c>
    </row>
    <row r="151307" spans="1:3" x14ac:dyDescent="0.3">
      <c r="A151307">
        <v>5655534</v>
      </c>
      <c r="B151307" t="s">
        <v>7</v>
      </c>
      <c r="C151307" t="s">
        <v>5</v>
      </c>
    </row>
    <row r="151308" spans="1:3" x14ac:dyDescent="0.3">
      <c r="A151308">
        <v>6382355</v>
      </c>
      <c r="B151308" t="s">
        <v>7</v>
      </c>
      <c r="C151308" t="s">
        <v>5</v>
      </c>
    </row>
    <row r="151309" spans="1:3" x14ac:dyDescent="0.3">
      <c r="A151309">
        <v>5842633</v>
      </c>
      <c r="B151309" t="s">
        <v>7</v>
      </c>
      <c r="C151309" t="s">
        <v>5</v>
      </c>
    </row>
    <row r="151310" spans="1:3" x14ac:dyDescent="0.3">
      <c r="A151310">
        <v>7396136</v>
      </c>
      <c r="B151310" t="s">
        <v>7</v>
      </c>
      <c r="C151310" t="s">
        <v>5</v>
      </c>
    </row>
    <row r="151311" spans="1:3" x14ac:dyDescent="0.3">
      <c r="A151311">
        <v>5400702</v>
      </c>
      <c r="B151311" t="s">
        <v>7</v>
      </c>
      <c r="C151311" t="s">
        <v>5</v>
      </c>
    </row>
    <row r="151312" spans="1:3" x14ac:dyDescent="0.3">
      <c r="A151312">
        <v>6898909</v>
      </c>
      <c r="B151312" t="s">
        <v>7</v>
      </c>
      <c r="C151312" t="s">
        <v>5</v>
      </c>
    </row>
    <row r="151313" spans="1:3" x14ac:dyDescent="0.3">
      <c r="A151313">
        <v>5737515</v>
      </c>
      <c r="B151313" t="s">
        <v>7</v>
      </c>
      <c r="C151313" t="s">
        <v>5</v>
      </c>
    </row>
    <row r="151314" spans="1:3" x14ac:dyDescent="0.3">
      <c r="A151314">
        <v>6114046</v>
      </c>
      <c r="B151314" t="s">
        <v>7</v>
      </c>
      <c r="C151314" t="s">
        <v>5</v>
      </c>
    </row>
    <row r="151315" spans="1:3" x14ac:dyDescent="0.3">
      <c r="A151315">
        <v>6498436</v>
      </c>
      <c r="B151315" t="s">
        <v>7</v>
      </c>
      <c r="C151315" t="s">
        <v>5</v>
      </c>
    </row>
    <row r="151316" spans="1:3" x14ac:dyDescent="0.3">
      <c r="A151316">
        <v>5473539</v>
      </c>
      <c r="B151316" t="s">
        <v>7</v>
      </c>
      <c r="C151316" t="s">
        <v>5</v>
      </c>
    </row>
    <row r="151317" spans="1:3" x14ac:dyDescent="0.3">
      <c r="A151317">
        <v>6112872</v>
      </c>
      <c r="B151317" t="s">
        <v>7</v>
      </c>
      <c r="C151317" t="s">
        <v>5</v>
      </c>
    </row>
    <row r="151318" spans="1:3" x14ac:dyDescent="0.3">
      <c r="A151318">
        <v>5240715</v>
      </c>
      <c r="B151318" t="s">
        <v>7</v>
      </c>
      <c r="C151318" t="s">
        <v>5</v>
      </c>
    </row>
    <row r="151319" spans="1:3" x14ac:dyDescent="0.3">
      <c r="A151319">
        <v>6192952</v>
      </c>
      <c r="B151319" t="s">
        <v>7</v>
      </c>
      <c r="C151319" t="s">
        <v>5</v>
      </c>
    </row>
    <row r="151320" spans="1:3" x14ac:dyDescent="0.3">
      <c r="A151320">
        <v>5101890</v>
      </c>
      <c r="B151320" t="s">
        <v>7</v>
      </c>
      <c r="C151320" t="s">
        <v>5</v>
      </c>
    </row>
    <row r="151321" spans="1:3" x14ac:dyDescent="0.3">
      <c r="A151321">
        <v>5568784</v>
      </c>
      <c r="B151321" t="s">
        <v>7</v>
      </c>
      <c r="C151321" t="s">
        <v>5</v>
      </c>
    </row>
    <row r="151322" spans="1:3" x14ac:dyDescent="0.3">
      <c r="A151322">
        <v>7118875</v>
      </c>
      <c r="B151322" t="s">
        <v>7</v>
      </c>
      <c r="C151322" t="s">
        <v>5</v>
      </c>
    </row>
    <row r="151323" spans="1:3" x14ac:dyDescent="0.3">
      <c r="A151323">
        <v>6700492</v>
      </c>
      <c r="B151323" t="s">
        <v>7</v>
      </c>
      <c r="C151323" t="s">
        <v>5</v>
      </c>
    </row>
    <row r="151324" spans="1:3" x14ac:dyDescent="0.3">
      <c r="A151324">
        <v>6844179</v>
      </c>
      <c r="B151324" t="s">
        <v>7</v>
      </c>
      <c r="C151324" t="s">
        <v>5</v>
      </c>
    </row>
    <row r="151325" spans="1:3" x14ac:dyDescent="0.3">
      <c r="A151325">
        <v>5791987</v>
      </c>
      <c r="B151325" t="s">
        <v>7</v>
      </c>
      <c r="C151325" t="s">
        <v>5</v>
      </c>
    </row>
    <row r="151326" spans="1:3" x14ac:dyDescent="0.3">
      <c r="A151326">
        <v>7374256</v>
      </c>
      <c r="B151326" t="s">
        <v>7</v>
      </c>
      <c r="C151326" t="s">
        <v>5</v>
      </c>
    </row>
    <row r="151327" spans="1:3" x14ac:dyDescent="0.3">
      <c r="A151327">
        <v>7500663</v>
      </c>
      <c r="B151327" t="s">
        <v>7</v>
      </c>
      <c r="C151327" t="s">
        <v>5</v>
      </c>
    </row>
    <row r="151328" spans="1:3" x14ac:dyDescent="0.3">
      <c r="A151328">
        <v>5163673</v>
      </c>
      <c r="B151328" t="s">
        <v>7</v>
      </c>
      <c r="C151328" t="s">
        <v>5</v>
      </c>
    </row>
    <row r="151329" spans="1:3" x14ac:dyDescent="0.3">
      <c r="A151329">
        <v>5533899</v>
      </c>
      <c r="B151329" t="s">
        <v>7</v>
      </c>
      <c r="C151329" t="s">
        <v>5</v>
      </c>
    </row>
    <row r="151330" spans="1:3" x14ac:dyDescent="0.3">
      <c r="A151330">
        <v>5579293</v>
      </c>
      <c r="B151330" t="s">
        <v>7</v>
      </c>
      <c r="C151330" t="s">
        <v>5</v>
      </c>
    </row>
    <row r="151331" spans="1:3" x14ac:dyDescent="0.3">
      <c r="A151331">
        <v>7771990</v>
      </c>
      <c r="B151331" t="s">
        <v>7</v>
      </c>
      <c r="C151331" t="s">
        <v>5</v>
      </c>
    </row>
    <row r="151332" spans="1:3" x14ac:dyDescent="0.3">
      <c r="A151332">
        <v>7426601</v>
      </c>
      <c r="B151332" t="s">
        <v>7</v>
      </c>
      <c r="C151332" t="s">
        <v>5</v>
      </c>
    </row>
    <row r="151333" spans="1:3" x14ac:dyDescent="0.3">
      <c r="A151333">
        <v>5126859</v>
      </c>
      <c r="B151333" t="s">
        <v>7</v>
      </c>
      <c r="C151333" t="s">
        <v>5</v>
      </c>
    </row>
    <row r="151334" spans="1:3" x14ac:dyDescent="0.3">
      <c r="A151334">
        <v>5619428</v>
      </c>
      <c r="B151334" t="s">
        <v>7</v>
      </c>
      <c r="C151334" t="s">
        <v>5</v>
      </c>
    </row>
    <row r="151335" spans="1:3" x14ac:dyDescent="0.3">
      <c r="A151335">
        <v>5529601</v>
      </c>
      <c r="B151335" t="s">
        <v>7</v>
      </c>
      <c r="C151335" t="s">
        <v>5</v>
      </c>
    </row>
    <row r="151336" spans="1:3" x14ac:dyDescent="0.3">
      <c r="A151336">
        <v>5489874</v>
      </c>
      <c r="B151336" t="s">
        <v>7</v>
      </c>
      <c r="C151336" t="s">
        <v>5</v>
      </c>
    </row>
    <row r="151337" spans="1:3" x14ac:dyDescent="0.3">
      <c r="A151337">
        <v>6474843</v>
      </c>
      <c r="B151337" t="s">
        <v>7</v>
      </c>
      <c r="C151337" t="s">
        <v>5</v>
      </c>
    </row>
    <row r="151338" spans="1:3" x14ac:dyDescent="0.3">
      <c r="A151338">
        <v>7216637</v>
      </c>
      <c r="B151338" t="s">
        <v>7</v>
      </c>
      <c r="C151338" t="s">
        <v>5</v>
      </c>
    </row>
    <row r="151339" spans="1:3" x14ac:dyDescent="0.3">
      <c r="A151339">
        <v>5563871</v>
      </c>
      <c r="B151339" t="s">
        <v>7</v>
      </c>
      <c r="C151339" t="s">
        <v>5</v>
      </c>
    </row>
    <row r="151340" spans="1:3" x14ac:dyDescent="0.3">
      <c r="A151340">
        <v>7171157</v>
      </c>
      <c r="B151340" t="s">
        <v>7</v>
      </c>
      <c r="C151340" t="s">
        <v>5</v>
      </c>
    </row>
    <row r="151341" spans="1:3" x14ac:dyDescent="0.3">
      <c r="A151341">
        <v>7992263</v>
      </c>
      <c r="B151341" t="s">
        <v>7</v>
      </c>
      <c r="C151341" t="s">
        <v>5</v>
      </c>
    </row>
    <row r="151342" spans="1:3" x14ac:dyDescent="0.3">
      <c r="A151342">
        <v>7826606</v>
      </c>
      <c r="B151342" t="s">
        <v>7</v>
      </c>
      <c r="C151342" t="s">
        <v>5</v>
      </c>
    </row>
    <row r="151343" spans="1:3" x14ac:dyDescent="0.3">
      <c r="A151343">
        <v>7826187</v>
      </c>
      <c r="B151343" t="s">
        <v>7</v>
      </c>
      <c r="C151343" t="s">
        <v>5</v>
      </c>
    </row>
    <row r="151344" spans="1:3" x14ac:dyDescent="0.3">
      <c r="A151344">
        <v>7150150</v>
      </c>
      <c r="B151344" t="s">
        <v>7</v>
      </c>
      <c r="C151344" t="s">
        <v>5</v>
      </c>
    </row>
    <row r="151345" spans="1:3" x14ac:dyDescent="0.3">
      <c r="A151345">
        <v>7661448</v>
      </c>
      <c r="B151345" t="s">
        <v>7</v>
      </c>
      <c r="C151345" t="s">
        <v>5</v>
      </c>
    </row>
    <row r="151346" spans="1:3" x14ac:dyDescent="0.3">
      <c r="A151346">
        <v>5401824</v>
      </c>
      <c r="B151346" t="s">
        <v>7</v>
      </c>
      <c r="C151346" t="s">
        <v>5</v>
      </c>
    </row>
    <row r="151347" spans="1:3" x14ac:dyDescent="0.3">
      <c r="A151347">
        <v>5298370</v>
      </c>
      <c r="B151347" t="s">
        <v>7</v>
      </c>
      <c r="C151347" t="s">
        <v>5</v>
      </c>
    </row>
    <row r="151348" spans="1:3" x14ac:dyDescent="0.3">
      <c r="A151348">
        <v>7728932</v>
      </c>
      <c r="B151348" t="s">
        <v>7</v>
      </c>
      <c r="C151348" t="s">
        <v>5</v>
      </c>
    </row>
    <row r="151349" spans="1:3" x14ac:dyDescent="0.3">
      <c r="A151349">
        <v>7252255</v>
      </c>
      <c r="B151349" t="s">
        <v>7</v>
      </c>
      <c r="C151349" t="s">
        <v>5</v>
      </c>
    </row>
    <row r="151350" spans="1:3" x14ac:dyDescent="0.3">
      <c r="A151350">
        <v>5561411</v>
      </c>
      <c r="B151350" t="s">
        <v>7</v>
      </c>
      <c r="C151350" t="s">
        <v>5</v>
      </c>
    </row>
    <row r="151351" spans="1:3" x14ac:dyDescent="0.3">
      <c r="A151351">
        <v>5588269</v>
      </c>
      <c r="B151351" t="s">
        <v>7</v>
      </c>
      <c r="C151351" t="s">
        <v>5</v>
      </c>
    </row>
    <row r="151352" spans="1:3" x14ac:dyDescent="0.3">
      <c r="A151352">
        <v>5942277</v>
      </c>
      <c r="B151352" t="s">
        <v>7</v>
      </c>
      <c r="C151352" t="s">
        <v>5</v>
      </c>
    </row>
    <row r="151353" spans="1:3" x14ac:dyDescent="0.3">
      <c r="A151353">
        <v>7083420</v>
      </c>
      <c r="B151353" t="s">
        <v>7</v>
      </c>
      <c r="C151353" t="s">
        <v>5</v>
      </c>
    </row>
    <row r="151354" spans="1:3" x14ac:dyDescent="0.3">
      <c r="A151354">
        <v>6311760</v>
      </c>
      <c r="B151354" t="s">
        <v>7</v>
      </c>
      <c r="C151354" t="s">
        <v>5</v>
      </c>
    </row>
    <row r="151355" spans="1:3" x14ac:dyDescent="0.3">
      <c r="A151355">
        <v>6116161</v>
      </c>
      <c r="B151355" t="s">
        <v>7</v>
      </c>
      <c r="C151355" t="s">
        <v>5</v>
      </c>
    </row>
    <row r="151356" spans="1:3" x14ac:dyDescent="0.3">
      <c r="A151356">
        <v>7369114</v>
      </c>
      <c r="B151356" t="s">
        <v>7</v>
      </c>
      <c r="C151356" t="s">
        <v>5</v>
      </c>
    </row>
    <row r="151357" spans="1:3" x14ac:dyDescent="0.3">
      <c r="A151357">
        <v>5619565</v>
      </c>
      <c r="B151357" t="s">
        <v>7</v>
      </c>
      <c r="C151357" t="s">
        <v>5</v>
      </c>
    </row>
    <row r="151358" spans="1:3" x14ac:dyDescent="0.3">
      <c r="A151358">
        <v>7153489</v>
      </c>
      <c r="B151358" t="s">
        <v>7</v>
      </c>
      <c r="C151358" t="s">
        <v>5</v>
      </c>
    </row>
    <row r="151359" spans="1:3" x14ac:dyDescent="0.3">
      <c r="A151359">
        <v>6592323</v>
      </c>
      <c r="B151359" t="s">
        <v>7</v>
      </c>
      <c r="C151359" t="s">
        <v>5</v>
      </c>
    </row>
    <row r="151360" spans="1:3" x14ac:dyDescent="0.3">
      <c r="A151360">
        <v>7784880</v>
      </c>
      <c r="B151360" t="s">
        <v>7</v>
      </c>
      <c r="C151360" t="s">
        <v>5</v>
      </c>
    </row>
    <row r="151361" spans="1:3" x14ac:dyDescent="0.3">
      <c r="A151361">
        <v>5873513</v>
      </c>
      <c r="B151361" t="s">
        <v>7</v>
      </c>
      <c r="C151361" t="s">
        <v>5</v>
      </c>
    </row>
    <row r="151362" spans="1:3" x14ac:dyDescent="0.3">
      <c r="A151362">
        <v>6035055</v>
      </c>
      <c r="B151362" t="s">
        <v>7</v>
      </c>
      <c r="C151362" t="s">
        <v>5</v>
      </c>
    </row>
    <row r="151363" spans="1:3" x14ac:dyDescent="0.3">
      <c r="A151363">
        <v>7709184</v>
      </c>
      <c r="B151363" t="s">
        <v>7</v>
      </c>
      <c r="C151363" t="s">
        <v>5</v>
      </c>
    </row>
    <row r="151364" spans="1:3" x14ac:dyDescent="0.3">
      <c r="A151364">
        <v>7539894</v>
      </c>
      <c r="B151364" t="s">
        <v>7</v>
      </c>
      <c r="C151364" t="s">
        <v>5</v>
      </c>
    </row>
    <row r="151365" spans="1:3" x14ac:dyDescent="0.3">
      <c r="A151365">
        <v>6523654</v>
      </c>
      <c r="B151365" t="s">
        <v>7</v>
      </c>
      <c r="C151365" t="s">
        <v>5</v>
      </c>
    </row>
    <row r="151366" spans="1:3" x14ac:dyDescent="0.3">
      <c r="A151366">
        <v>6790204</v>
      </c>
      <c r="B151366" t="s">
        <v>7</v>
      </c>
      <c r="C151366" t="s">
        <v>5</v>
      </c>
    </row>
    <row r="151367" spans="1:3" x14ac:dyDescent="0.3">
      <c r="A151367">
        <v>7904546</v>
      </c>
      <c r="B151367" t="s">
        <v>7</v>
      </c>
      <c r="C151367" t="s">
        <v>5</v>
      </c>
    </row>
    <row r="151368" spans="1:3" x14ac:dyDescent="0.3">
      <c r="A151368">
        <v>6353557</v>
      </c>
      <c r="B151368" t="s">
        <v>7</v>
      </c>
      <c r="C151368" t="s">
        <v>5</v>
      </c>
    </row>
    <row r="151369" spans="1:3" x14ac:dyDescent="0.3">
      <c r="A151369">
        <v>7892608</v>
      </c>
      <c r="B151369" t="s">
        <v>7</v>
      </c>
      <c r="C151369" t="s">
        <v>5</v>
      </c>
    </row>
    <row r="151370" spans="1:3" x14ac:dyDescent="0.3">
      <c r="A151370">
        <v>6145976</v>
      </c>
      <c r="B151370" t="s">
        <v>7</v>
      </c>
      <c r="C151370" t="s">
        <v>5</v>
      </c>
    </row>
    <row r="151371" spans="1:3" x14ac:dyDescent="0.3">
      <c r="A151371">
        <v>7119027</v>
      </c>
      <c r="B151371" t="s">
        <v>7</v>
      </c>
      <c r="C151371" t="s">
        <v>5</v>
      </c>
    </row>
    <row r="151372" spans="1:3" x14ac:dyDescent="0.3">
      <c r="A151372">
        <v>5414431</v>
      </c>
      <c r="B151372" t="s">
        <v>7</v>
      </c>
      <c r="C151372" t="s">
        <v>5</v>
      </c>
    </row>
    <row r="151373" spans="1:3" x14ac:dyDescent="0.3">
      <c r="A151373">
        <v>7439301</v>
      </c>
      <c r="B151373" t="s">
        <v>7</v>
      </c>
      <c r="C151373" t="s">
        <v>5</v>
      </c>
    </row>
    <row r="151374" spans="1:3" x14ac:dyDescent="0.3">
      <c r="A151374">
        <v>5795903</v>
      </c>
      <c r="B151374" t="s">
        <v>7</v>
      </c>
      <c r="C151374" t="s">
        <v>5</v>
      </c>
    </row>
    <row r="151375" spans="1:3" x14ac:dyDescent="0.3">
      <c r="A151375">
        <v>7709717</v>
      </c>
      <c r="B151375" t="s">
        <v>7</v>
      </c>
      <c r="C151375" t="s">
        <v>5</v>
      </c>
    </row>
    <row r="151376" spans="1:3" x14ac:dyDescent="0.3">
      <c r="A151376">
        <v>7471552</v>
      </c>
      <c r="B151376" t="s">
        <v>7</v>
      </c>
      <c r="C151376" t="s">
        <v>5</v>
      </c>
    </row>
    <row r="151377" spans="1:3" x14ac:dyDescent="0.3">
      <c r="A151377">
        <v>5428253</v>
      </c>
      <c r="B151377" t="s">
        <v>7</v>
      </c>
      <c r="C151377" t="s">
        <v>5</v>
      </c>
    </row>
    <row r="151378" spans="1:3" x14ac:dyDescent="0.3">
      <c r="A151378">
        <v>7487442</v>
      </c>
      <c r="B151378" t="s">
        <v>7</v>
      </c>
      <c r="C151378" t="s">
        <v>5</v>
      </c>
    </row>
    <row r="151379" spans="1:3" x14ac:dyDescent="0.3">
      <c r="A151379">
        <v>5237751</v>
      </c>
      <c r="B151379" t="s">
        <v>7</v>
      </c>
      <c r="C151379" t="s">
        <v>5</v>
      </c>
    </row>
    <row r="151380" spans="1:3" x14ac:dyDescent="0.3">
      <c r="A151380">
        <v>7506010</v>
      </c>
      <c r="B151380" t="s">
        <v>7</v>
      </c>
      <c r="C151380" t="s">
        <v>5</v>
      </c>
    </row>
    <row r="151381" spans="1:3" x14ac:dyDescent="0.3">
      <c r="A151381">
        <v>7306968</v>
      </c>
      <c r="B151381" t="s">
        <v>7</v>
      </c>
      <c r="C151381" t="s">
        <v>5</v>
      </c>
    </row>
    <row r="151382" spans="1:3" x14ac:dyDescent="0.3">
      <c r="A151382">
        <v>6971557</v>
      </c>
      <c r="B151382" t="s">
        <v>7</v>
      </c>
      <c r="C151382" t="s">
        <v>5</v>
      </c>
    </row>
    <row r="151383" spans="1:3" x14ac:dyDescent="0.3">
      <c r="A151383">
        <v>7701953</v>
      </c>
      <c r="B151383" t="s">
        <v>7</v>
      </c>
      <c r="C151383" t="s">
        <v>5</v>
      </c>
    </row>
    <row r="151384" spans="1:3" x14ac:dyDescent="0.3">
      <c r="A151384">
        <v>5760542</v>
      </c>
      <c r="B151384" t="s">
        <v>7</v>
      </c>
      <c r="C151384" t="s">
        <v>5</v>
      </c>
    </row>
    <row r="151385" spans="1:3" x14ac:dyDescent="0.3">
      <c r="A151385">
        <v>6408944</v>
      </c>
      <c r="B151385" t="s">
        <v>7</v>
      </c>
      <c r="C151385" t="s">
        <v>5</v>
      </c>
    </row>
    <row r="151386" spans="1:3" x14ac:dyDescent="0.3">
      <c r="A151386">
        <v>6237813</v>
      </c>
      <c r="B151386" t="s">
        <v>7</v>
      </c>
      <c r="C151386" t="s">
        <v>5</v>
      </c>
    </row>
    <row r="151387" spans="1:3" x14ac:dyDescent="0.3">
      <c r="A151387">
        <v>6316610</v>
      </c>
      <c r="B151387" t="s">
        <v>7</v>
      </c>
      <c r="C151387" t="s">
        <v>5</v>
      </c>
    </row>
    <row r="151388" spans="1:3" x14ac:dyDescent="0.3">
      <c r="A151388">
        <v>7104207</v>
      </c>
      <c r="B151388" t="s">
        <v>7</v>
      </c>
      <c r="C151388" t="s">
        <v>5</v>
      </c>
    </row>
    <row r="151389" spans="1:3" x14ac:dyDescent="0.3">
      <c r="A151389">
        <v>6600191</v>
      </c>
      <c r="B151389" t="s">
        <v>7</v>
      </c>
      <c r="C151389" t="s">
        <v>5</v>
      </c>
    </row>
    <row r="151390" spans="1:3" x14ac:dyDescent="0.3">
      <c r="A151390">
        <v>7152365</v>
      </c>
      <c r="B151390" t="s">
        <v>7</v>
      </c>
      <c r="C151390" t="s">
        <v>5</v>
      </c>
    </row>
    <row r="151391" spans="1:3" x14ac:dyDescent="0.3">
      <c r="A151391">
        <v>7294483</v>
      </c>
      <c r="B151391" t="s">
        <v>7</v>
      </c>
      <c r="C151391" t="s">
        <v>5</v>
      </c>
    </row>
    <row r="151392" spans="1:3" x14ac:dyDescent="0.3">
      <c r="A151392">
        <v>7117058</v>
      </c>
      <c r="B151392" t="s">
        <v>7</v>
      </c>
      <c r="C151392" t="s">
        <v>5</v>
      </c>
    </row>
    <row r="151393" spans="1:3" x14ac:dyDescent="0.3">
      <c r="A151393">
        <v>5041892</v>
      </c>
      <c r="B151393" t="s">
        <v>7</v>
      </c>
      <c r="C151393" t="s">
        <v>5</v>
      </c>
    </row>
    <row r="151394" spans="1:3" x14ac:dyDescent="0.3">
      <c r="A151394">
        <v>6283804</v>
      </c>
      <c r="B151394" t="s">
        <v>7</v>
      </c>
      <c r="C151394" t="s">
        <v>5</v>
      </c>
    </row>
    <row r="151395" spans="1:3" x14ac:dyDescent="0.3">
      <c r="A151395">
        <v>6069412</v>
      </c>
      <c r="B151395" t="s">
        <v>7</v>
      </c>
      <c r="C151395" t="s">
        <v>5</v>
      </c>
    </row>
    <row r="151396" spans="1:3" x14ac:dyDescent="0.3">
      <c r="A151396">
        <v>7848389</v>
      </c>
      <c r="B151396" t="s">
        <v>7</v>
      </c>
      <c r="C151396" t="s">
        <v>5</v>
      </c>
    </row>
    <row r="151397" spans="1:3" x14ac:dyDescent="0.3">
      <c r="A151397">
        <v>5014207</v>
      </c>
      <c r="B151397" t="s">
        <v>7</v>
      </c>
      <c r="C151397" t="s">
        <v>5</v>
      </c>
    </row>
    <row r="151398" spans="1:3" x14ac:dyDescent="0.3">
      <c r="A151398">
        <v>5296244</v>
      </c>
      <c r="B151398" t="s">
        <v>7</v>
      </c>
      <c r="C151398" t="s">
        <v>5</v>
      </c>
    </row>
    <row r="151399" spans="1:3" x14ac:dyDescent="0.3">
      <c r="A151399">
        <v>5639770</v>
      </c>
      <c r="B151399" t="s">
        <v>7</v>
      </c>
      <c r="C151399" t="s">
        <v>5</v>
      </c>
    </row>
    <row r="151400" spans="1:3" x14ac:dyDescent="0.3">
      <c r="A151400">
        <v>6892292</v>
      </c>
      <c r="B151400" t="s">
        <v>7</v>
      </c>
      <c r="C151400" t="s">
        <v>5</v>
      </c>
    </row>
    <row r="151401" spans="1:3" x14ac:dyDescent="0.3">
      <c r="A151401">
        <v>7296109</v>
      </c>
      <c r="B151401" t="s">
        <v>7</v>
      </c>
      <c r="C151401" t="s">
        <v>5</v>
      </c>
    </row>
    <row r="151402" spans="1:3" x14ac:dyDescent="0.3">
      <c r="A151402">
        <v>5243967</v>
      </c>
      <c r="B151402" t="s">
        <v>7</v>
      </c>
      <c r="C151402" t="s">
        <v>5</v>
      </c>
    </row>
    <row r="151403" spans="1:3" x14ac:dyDescent="0.3">
      <c r="A151403">
        <v>6161106</v>
      </c>
      <c r="B151403" t="s">
        <v>7</v>
      </c>
      <c r="C151403" t="s">
        <v>5</v>
      </c>
    </row>
    <row r="151404" spans="1:3" x14ac:dyDescent="0.3">
      <c r="A151404">
        <v>5734990</v>
      </c>
      <c r="B151404" t="s">
        <v>7</v>
      </c>
      <c r="C151404" t="s">
        <v>5</v>
      </c>
    </row>
    <row r="151405" spans="1:3" x14ac:dyDescent="0.3">
      <c r="A151405">
        <v>7469680</v>
      </c>
      <c r="B151405" t="s">
        <v>7</v>
      </c>
      <c r="C151405" t="s">
        <v>5</v>
      </c>
    </row>
    <row r="151406" spans="1:3" x14ac:dyDescent="0.3">
      <c r="A151406">
        <v>7027881</v>
      </c>
      <c r="B151406" t="s">
        <v>7</v>
      </c>
      <c r="C151406" t="s">
        <v>5</v>
      </c>
    </row>
    <row r="151407" spans="1:3" x14ac:dyDescent="0.3">
      <c r="A151407">
        <v>6058163</v>
      </c>
      <c r="B151407" t="s">
        <v>7</v>
      </c>
      <c r="C151407" t="s">
        <v>5</v>
      </c>
    </row>
    <row r="151408" spans="1:3" x14ac:dyDescent="0.3">
      <c r="A151408">
        <v>5923167</v>
      </c>
      <c r="B151408" t="s">
        <v>7</v>
      </c>
      <c r="C151408" t="s">
        <v>5</v>
      </c>
    </row>
    <row r="151409" spans="1:3" x14ac:dyDescent="0.3">
      <c r="A151409">
        <v>5467109</v>
      </c>
      <c r="B151409" t="s">
        <v>7</v>
      </c>
      <c r="C151409" t="s">
        <v>5</v>
      </c>
    </row>
    <row r="151410" spans="1:3" x14ac:dyDescent="0.3">
      <c r="A151410">
        <v>7479493</v>
      </c>
      <c r="B151410" t="s">
        <v>7</v>
      </c>
      <c r="C151410" t="s">
        <v>5</v>
      </c>
    </row>
    <row r="151411" spans="1:3" x14ac:dyDescent="0.3">
      <c r="A151411">
        <v>5243516</v>
      </c>
      <c r="B151411" t="s">
        <v>7</v>
      </c>
      <c r="C151411" t="s">
        <v>5</v>
      </c>
    </row>
    <row r="151412" spans="1:3" x14ac:dyDescent="0.3">
      <c r="A151412">
        <v>5506020</v>
      </c>
      <c r="B151412" t="s">
        <v>7</v>
      </c>
      <c r="C151412" t="s">
        <v>5</v>
      </c>
    </row>
    <row r="151413" spans="1:3" x14ac:dyDescent="0.3">
      <c r="A151413">
        <v>5039816</v>
      </c>
      <c r="B151413" t="s">
        <v>7</v>
      </c>
      <c r="C151413" t="s">
        <v>5</v>
      </c>
    </row>
    <row r="151414" spans="1:3" x14ac:dyDescent="0.3">
      <c r="A151414">
        <v>7931373</v>
      </c>
      <c r="B151414" t="s">
        <v>7</v>
      </c>
      <c r="C151414" t="s">
        <v>5</v>
      </c>
    </row>
    <row r="151415" spans="1:3" x14ac:dyDescent="0.3">
      <c r="A151415">
        <v>7464876</v>
      </c>
      <c r="B151415" t="s">
        <v>7</v>
      </c>
      <c r="C151415" t="s">
        <v>5</v>
      </c>
    </row>
    <row r="151416" spans="1:3" x14ac:dyDescent="0.3">
      <c r="A151416">
        <v>7331995</v>
      </c>
      <c r="B151416" t="s">
        <v>7</v>
      </c>
      <c r="C151416" t="s">
        <v>5</v>
      </c>
    </row>
    <row r="151417" spans="1:3" x14ac:dyDescent="0.3">
      <c r="A151417">
        <v>7662319</v>
      </c>
      <c r="B151417" t="s">
        <v>7</v>
      </c>
      <c r="C151417" t="s">
        <v>5</v>
      </c>
    </row>
    <row r="151418" spans="1:3" x14ac:dyDescent="0.3">
      <c r="A151418">
        <v>6491456</v>
      </c>
      <c r="B151418" t="s">
        <v>7</v>
      </c>
      <c r="C151418" t="s">
        <v>5</v>
      </c>
    </row>
    <row r="151419" spans="1:3" x14ac:dyDescent="0.3">
      <c r="A151419">
        <v>7582001</v>
      </c>
      <c r="B151419" t="s">
        <v>7</v>
      </c>
      <c r="C151419" t="s">
        <v>5</v>
      </c>
    </row>
    <row r="151420" spans="1:3" x14ac:dyDescent="0.3">
      <c r="A151420">
        <v>7381864</v>
      </c>
      <c r="B151420" t="s">
        <v>7</v>
      </c>
      <c r="C151420" t="s">
        <v>5</v>
      </c>
    </row>
    <row r="151421" spans="1:3" x14ac:dyDescent="0.3">
      <c r="A151421">
        <v>6801604</v>
      </c>
      <c r="B151421" t="s">
        <v>7</v>
      </c>
      <c r="C151421" t="s">
        <v>5</v>
      </c>
    </row>
    <row r="151422" spans="1:3" x14ac:dyDescent="0.3">
      <c r="A151422">
        <v>7447981</v>
      </c>
      <c r="B151422" t="s">
        <v>7</v>
      </c>
      <c r="C151422" t="s">
        <v>5</v>
      </c>
    </row>
    <row r="151423" spans="1:3" x14ac:dyDescent="0.3">
      <c r="A151423">
        <v>7394623</v>
      </c>
      <c r="B151423" t="s">
        <v>7</v>
      </c>
      <c r="C151423" t="s">
        <v>5</v>
      </c>
    </row>
    <row r="151424" spans="1:3" x14ac:dyDescent="0.3">
      <c r="A151424">
        <v>5323040</v>
      </c>
      <c r="B151424" t="s">
        <v>7</v>
      </c>
      <c r="C151424" t="s">
        <v>5</v>
      </c>
    </row>
    <row r="151425" spans="1:3" x14ac:dyDescent="0.3">
      <c r="A151425">
        <v>6220220</v>
      </c>
      <c r="B151425" t="s">
        <v>7</v>
      </c>
      <c r="C151425" t="s">
        <v>5</v>
      </c>
    </row>
    <row r="151426" spans="1:3" x14ac:dyDescent="0.3">
      <c r="A151426">
        <v>6648232</v>
      </c>
      <c r="B151426" t="s">
        <v>7</v>
      </c>
      <c r="C151426" t="s">
        <v>5</v>
      </c>
    </row>
    <row r="151427" spans="1:3" x14ac:dyDescent="0.3">
      <c r="A151427">
        <v>5587028</v>
      </c>
      <c r="B151427" t="s">
        <v>7</v>
      </c>
      <c r="C151427" t="s">
        <v>5</v>
      </c>
    </row>
    <row r="151428" spans="1:3" x14ac:dyDescent="0.3">
      <c r="A151428">
        <v>6008821</v>
      </c>
      <c r="B151428" t="s">
        <v>7</v>
      </c>
      <c r="C151428" t="s">
        <v>5</v>
      </c>
    </row>
    <row r="151429" spans="1:3" x14ac:dyDescent="0.3">
      <c r="A151429">
        <v>6678630</v>
      </c>
      <c r="B151429" t="s">
        <v>7</v>
      </c>
      <c r="C151429" t="s">
        <v>5</v>
      </c>
    </row>
    <row r="151430" spans="1:3" x14ac:dyDescent="0.3">
      <c r="A151430">
        <v>6516273</v>
      </c>
      <c r="B151430" t="s">
        <v>7</v>
      </c>
      <c r="C151430" t="s">
        <v>5</v>
      </c>
    </row>
    <row r="151431" spans="1:3" x14ac:dyDescent="0.3">
      <c r="A151431">
        <v>6955894</v>
      </c>
      <c r="B151431" t="s">
        <v>7</v>
      </c>
      <c r="C151431" t="s">
        <v>5</v>
      </c>
    </row>
    <row r="151432" spans="1:3" x14ac:dyDescent="0.3">
      <c r="A151432">
        <v>6629211</v>
      </c>
      <c r="B151432" t="s">
        <v>7</v>
      </c>
      <c r="C151432" t="s">
        <v>5</v>
      </c>
    </row>
    <row r="151433" spans="1:3" x14ac:dyDescent="0.3">
      <c r="A151433">
        <v>5840228</v>
      </c>
      <c r="B151433" t="s">
        <v>7</v>
      </c>
      <c r="C151433" t="s">
        <v>5</v>
      </c>
    </row>
    <row r="151434" spans="1:3" x14ac:dyDescent="0.3">
      <c r="A151434">
        <v>6799940</v>
      </c>
      <c r="B151434" t="s">
        <v>7</v>
      </c>
      <c r="C151434" t="s">
        <v>5</v>
      </c>
    </row>
    <row r="151435" spans="1:3" x14ac:dyDescent="0.3">
      <c r="A151435">
        <v>5935265</v>
      </c>
      <c r="B151435" t="s">
        <v>7</v>
      </c>
      <c r="C151435" t="s">
        <v>5</v>
      </c>
    </row>
    <row r="151436" spans="1:3" x14ac:dyDescent="0.3">
      <c r="A151436">
        <v>5867593</v>
      </c>
      <c r="B151436" t="s">
        <v>7</v>
      </c>
      <c r="C151436" t="s">
        <v>5</v>
      </c>
    </row>
    <row r="151437" spans="1:3" x14ac:dyDescent="0.3">
      <c r="A151437">
        <v>7546876</v>
      </c>
      <c r="B151437" t="s">
        <v>7</v>
      </c>
      <c r="C151437" t="s">
        <v>5</v>
      </c>
    </row>
    <row r="151438" spans="1:3" x14ac:dyDescent="0.3">
      <c r="A151438">
        <v>7183886</v>
      </c>
      <c r="B151438" t="s">
        <v>7</v>
      </c>
      <c r="C151438" t="s">
        <v>5</v>
      </c>
    </row>
    <row r="151439" spans="1:3" x14ac:dyDescent="0.3">
      <c r="A151439">
        <v>6486050</v>
      </c>
      <c r="B151439" t="s">
        <v>7</v>
      </c>
      <c r="C151439" t="s">
        <v>5</v>
      </c>
    </row>
    <row r="151440" spans="1:3" x14ac:dyDescent="0.3">
      <c r="A151440">
        <v>7141347</v>
      </c>
      <c r="B151440" t="s">
        <v>7</v>
      </c>
      <c r="C151440" t="s">
        <v>5</v>
      </c>
    </row>
    <row r="151441" spans="1:3" x14ac:dyDescent="0.3">
      <c r="A151441">
        <v>7092916</v>
      </c>
      <c r="B151441" t="s">
        <v>7</v>
      </c>
      <c r="C151441" t="s">
        <v>5</v>
      </c>
    </row>
    <row r="151442" spans="1:3" x14ac:dyDescent="0.3">
      <c r="A151442">
        <v>5044146</v>
      </c>
      <c r="B151442" t="s">
        <v>7</v>
      </c>
      <c r="C151442" t="s">
        <v>5</v>
      </c>
    </row>
    <row r="151443" spans="1:3" x14ac:dyDescent="0.3">
      <c r="A151443">
        <v>6886022</v>
      </c>
      <c r="B151443" t="s">
        <v>7</v>
      </c>
      <c r="C151443" t="s">
        <v>5</v>
      </c>
    </row>
    <row r="151444" spans="1:3" x14ac:dyDescent="0.3">
      <c r="A151444">
        <v>7765460</v>
      </c>
      <c r="B151444" t="s">
        <v>7</v>
      </c>
      <c r="C151444" t="s">
        <v>5</v>
      </c>
    </row>
    <row r="151445" spans="1:3" x14ac:dyDescent="0.3">
      <c r="A151445">
        <v>7386508</v>
      </c>
      <c r="B151445" t="s">
        <v>7</v>
      </c>
      <c r="C151445" t="s">
        <v>5</v>
      </c>
    </row>
    <row r="151446" spans="1:3" x14ac:dyDescent="0.3">
      <c r="A151446">
        <v>6252822</v>
      </c>
      <c r="B151446" t="s">
        <v>7</v>
      </c>
      <c r="C151446" t="s">
        <v>5</v>
      </c>
    </row>
    <row r="151447" spans="1:3" x14ac:dyDescent="0.3">
      <c r="A151447">
        <v>5981906</v>
      </c>
      <c r="B151447" t="s">
        <v>7</v>
      </c>
      <c r="C151447" t="s">
        <v>5</v>
      </c>
    </row>
    <row r="151448" spans="1:3" x14ac:dyDescent="0.3">
      <c r="A151448">
        <v>6628769</v>
      </c>
      <c r="B151448" t="s">
        <v>7</v>
      </c>
      <c r="C151448" t="s">
        <v>5</v>
      </c>
    </row>
    <row r="151449" spans="1:3" x14ac:dyDescent="0.3">
      <c r="A151449">
        <v>5875758</v>
      </c>
      <c r="B151449" t="s">
        <v>7</v>
      </c>
      <c r="C151449" t="s">
        <v>5</v>
      </c>
    </row>
    <row r="151450" spans="1:3" x14ac:dyDescent="0.3">
      <c r="A151450">
        <v>5130749</v>
      </c>
      <c r="B151450" t="s">
        <v>7</v>
      </c>
      <c r="C151450" t="s">
        <v>5</v>
      </c>
    </row>
    <row r="151451" spans="1:3" x14ac:dyDescent="0.3">
      <c r="A151451">
        <v>7685792</v>
      </c>
      <c r="B151451" t="s">
        <v>7</v>
      </c>
      <c r="C151451" t="s">
        <v>5</v>
      </c>
    </row>
    <row r="151452" spans="1:3" x14ac:dyDescent="0.3">
      <c r="A151452">
        <v>7660467</v>
      </c>
      <c r="B151452" t="s">
        <v>7</v>
      </c>
      <c r="C151452" t="s">
        <v>5</v>
      </c>
    </row>
    <row r="151453" spans="1:3" x14ac:dyDescent="0.3">
      <c r="A151453">
        <v>5138737</v>
      </c>
      <c r="B151453" t="s">
        <v>7</v>
      </c>
      <c r="C151453" t="s">
        <v>5</v>
      </c>
    </row>
    <row r="151454" spans="1:3" x14ac:dyDescent="0.3">
      <c r="A151454">
        <v>7863300</v>
      </c>
      <c r="B151454" t="s">
        <v>7</v>
      </c>
      <c r="C151454" t="s">
        <v>5</v>
      </c>
    </row>
    <row r="151455" spans="1:3" x14ac:dyDescent="0.3">
      <c r="A151455">
        <v>7588890</v>
      </c>
      <c r="B151455" t="s">
        <v>7</v>
      </c>
      <c r="C151455" t="s">
        <v>5</v>
      </c>
    </row>
    <row r="151456" spans="1:3" x14ac:dyDescent="0.3">
      <c r="A151456">
        <v>6493775</v>
      </c>
      <c r="B151456" t="s">
        <v>7</v>
      </c>
      <c r="C151456" t="s">
        <v>5</v>
      </c>
    </row>
    <row r="151457" spans="1:3" x14ac:dyDescent="0.3">
      <c r="A151457">
        <v>7256152</v>
      </c>
      <c r="B151457" t="s">
        <v>7</v>
      </c>
      <c r="C151457" t="s">
        <v>5</v>
      </c>
    </row>
    <row r="151458" spans="1:3" x14ac:dyDescent="0.3">
      <c r="A151458">
        <v>6766986</v>
      </c>
      <c r="B151458" t="s">
        <v>7</v>
      </c>
      <c r="C151458" t="s">
        <v>5</v>
      </c>
    </row>
    <row r="151459" spans="1:3" x14ac:dyDescent="0.3">
      <c r="A151459">
        <v>7225640</v>
      </c>
      <c r="B151459" t="s">
        <v>7</v>
      </c>
      <c r="C151459" t="s">
        <v>5</v>
      </c>
    </row>
    <row r="151460" spans="1:3" x14ac:dyDescent="0.3">
      <c r="A151460">
        <v>6803764</v>
      </c>
      <c r="B151460" t="s">
        <v>7</v>
      </c>
      <c r="C151460" t="s">
        <v>5</v>
      </c>
    </row>
    <row r="151461" spans="1:3" x14ac:dyDescent="0.3">
      <c r="A151461">
        <v>6920633</v>
      </c>
      <c r="B151461" t="s">
        <v>7</v>
      </c>
      <c r="C151461" t="s">
        <v>5</v>
      </c>
    </row>
    <row r="151462" spans="1:3" x14ac:dyDescent="0.3">
      <c r="A151462">
        <v>7211388</v>
      </c>
      <c r="B151462" t="s">
        <v>7</v>
      </c>
      <c r="C151462" t="s">
        <v>5</v>
      </c>
    </row>
    <row r="151463" spans="1:3" x14ac:dyDescent="0.3">
      <c r="A151463">
        <v>6651858</v>
      </c>
      <c r="B151463" t="s">
        <v>7</v>
      </c>
      <c r="C151463" t="s">
        <v>5</v>
      </c>
    </row>
    <row r="151464" spans="1:3" x14ac:dyDescent="0.3">
      <c r="A151464">
        <v>5156346</v>
      </c>
      <c r="B151464" t="s">
        <v>7</v>
      </c>
      <c r="C151464" t="s">
        <v>5</v>
      </c>
    </row>
    <row r="151465" spans="1:3" x14ac:dyDescent="0.3">
      <c r="A151465">
        <v>5944656</v>
      </c>
      <c r="B151465" t="s">
        <v>7</v>
      </c>
      <c r="C151465" t="s">
        <v>5</v>
      </c>
    </row>
    <row r="151466" spans="1:3" x14ac:dyDescent="0.3">
      <c r="A151466">
        <v>5394382</v>
      </c>
      <c r="B151466" t="s">
        <v>7</v>
      </c>
      <c r="C151466" t="s">
        <v>5</v>
      </c>
    </row>
    <row r="151467" spans="1:3" x14ac:dyDescent="0.3">
      <c r="A151467">
        <v>5551120</v>
      </c>
      <c r="B151467" t="s">
        <v>7</v>
      </c>
      <c r="C151467" t="s">
        <v>5</v>
      </c>
    </row>
    <row r="151468" spans="1:3" x14ac:dyDescent="0.3">
      <c r="A151468">
        <v>5323225</v>
      </c>
      <c r="B151468" t="s">
        <v>7</v>
      </c>
      <c r="C151468" t="s">
        <v>5</v>
      </c>
    </row>
    <row r="151469" spans="1:3" x14ac:dyDescent="0.3">
      <c r="A151469">
        <v>7349096</v>
      </c>
      <c r="B151469" t="s">
        <v>7</v>
      </c>
      <c r="C151469" t="s">
        <v>5</v>
      </c>
    </row>
    <row r="151470" spans="1:3" x14ac:dyDescent="0.3">
      <c r="A151470">
        <v>7770520</v>
      </c>
      <c r="B151470" t="s">
        <v>7</v>
      </c>
      <c r="C151470" t="s">
        <v>5</v>
      </c>
    </row>
    <row r="151471" spans="1:3" x14ac:dyDescent="0.3">
      <c r="A151471">
        <v>7432112</v>
      </c>
      <c r="B151471" t="s">
        <v>7</v>
      </c>
      <c r="C151471" t="s">
        <v>5</v>
      </c>
    </row>
    <row r="151472" spans="1:3" x14ac:dyDescent="0.3">
      <c r="A151472">
        <v>6791619</v>
      </c>
      <c r="B151472" t="s">
        <v>7</v>
      </c>
      <c r="C151472" t="s">
        <v>5</v>
      </c>
    </row>
    <row r="151473" spans="1:3" x14ac:dyDescent="0.3">
      <c r="A151473">
        <v>6465041</v>
      </c>
      <c r="B151473" t="s">
        <v>7</v>
      </c>
      <c r="C151473" t="s">
        <v>5</v>
      </c>
    </row>
    <row r="151474" spans="1:3" x14ac:dyDescent="0.3">
      <c r="A151474">
        <v>5816970</v>
      </c>
      <c r="B151474" t="s">
        <v>7</v>
      </c>
      <c r="C151474" t="s">
        <v>5</v>
      </c>
    </row>
    <row r="151475" spans="1:3" x14ac:dyDescent="0.3">
      <c r="A151475">
        <v>6472613</v>
      </c>
      <c r="B151475" t="s">
        <v>7</v>
      </c>
      <c r="C151475" t="s">
        <v>5</v>
      </c>
    </row>
    <row r="151476" spans="1:3" x14ac:dyDescent="0.3">
      <c r="A151476">
        <v>6935196</v>
      </c>
      <c r="B151476" t="s">
        <v>7</v>
      </c>
      <c r="C151476" t="s">
        <v>5</v>
      </c>
    </row>
    <row r="151477" spans="1:3" x14ac:dyDescent="0.3">
      <c r="A151477">
        <v>5278240</v>
      </c>
      <c r="B151477" t="s">
        <v>7</v>
      </c>
      <c r="C151477" t="s">
        <v>5</v>
      </c>
    </row>
    <row r="151478" spans="1:3" x14ac:dyDescent="0.3">
      <c r="A151478">
        <v>6886776</v>
      </c>
      <c r="B151478" t="s">
        <v>7</v>
      </c>
      <c r="C151478" t="s">
        <v>5</v>
      </c>
    </row>
    <row r="151479" spans="1:3" x14ac:dyDescent="0.3">
      <c r="A151479">
        <v>5166411</v>
      </c>
      <c r="B151479" t="s">
        <v>7</v>
      </c>
      <c r="C151479" t="s">
        <v>5</v>
      </c>
    </row>
    <row r="151480" spans="1:3" x14ac:dyDescent="0.3">
      <c r="A151480">
        <v>7799520</v>
      </c>
      <c r="B151480" t="s">
        <v>7</v>
      </c>
      <c r="C151480" t="s">
        <v>5</v>
      </c>
    </row>
    <row r="151481" spans="1:3" x14ac:dyDescent="0.3">
      <c r="A151481">
        <v>7342330</v>
      </c>
      <c r="B151481" t="s">
        <v>7</v>
      </c>
      <c r="C151481" t="s">
        <v>5</v>
      </c>
    </row>
    <row r="151482" spans="1:3" x14ac:dyDescent="0.3">
      <c r="A151482">
        <v>5034998</v>
      </c>
      <c r="B151482" t="s">
        <v>7</v>
      </c>
      <c r="C151482" t="s">
        <v>5</v>
      </c>
    </row>
    <row r="151483" spans="1:3" x14ac:dyDescent="0.3">
      <c r="A151483">
        <v>6401546</v>
      </c>
      <c r="B151483" t="s">
        <v>7</v>
      </c>
      <c r="C151483" t="s">
        <v>5</v>
      </c>
    </row>
    <row r="151484" spans="1:3" x14ac:dyDescent="0.3">
      <c r="A151484">
        <v>7581250</v>
      </c>
      <c r="B151484" t="s">
        <v>7</v>
      </c>
      <c r="C151484" t="s">
        <v>5</v>
      </c>
    </row>
    <row r="151485" spans="1:3" x14ac:dyDescent="0.3">
      <c r="A151485">
        <v>7263464</v>
      </c>
      <c r="B151485" t="s">
        <v>7</v>
      </c>
      <c r="C151485" t="s">
        <v>5</v>
      </c>
    </row>
    <row r="151486" spans="1:3" x14ac:dyDescent="0.3">
      <c r="A151486">
        <v>5141279</v>
      </c>
      <c r="B151486" t="s">
        <v>7</v>
      </c>
      <c r="C151486" t="s">
        <v>5</v>
      </c>
    </row>
    <row r="151487" spans="1:3" x14ac:dyDescent="0.3">
      <c r="A151487">
        <v>7828576</v>
      </c>
      <c r="B151487" t="s">
        <v>7</v>
      </c>
      <c r="C151487" t="s">
        <v>5</v>
      </c>
    </row>
    <row r="151488" spans="1:3" x14ac:dyDescent="0.3">
      <c r="A151488">
        <v>6698857</v>
      </c>
      <c r="B151488" t="s">
        <v>7</v>
      </c>
      <c r="C151488" t="s">
        <v>5</v>
      </c>
    </row>
    <row r="151489" spans="1:3" x14ac:dyDescent="0.3">
      <c r="A151489">
        <v>5778083</v>
      </c>
      <c r="B151489" t="s">
        <v>7</v>
      </c>
      <c r="C151489" t="s">
        <v>5</v>
      </c>
    </row>
    <row r="151490" spans="1:3" x14ac:dyDescent="0.3">
      <c r="A151490">
        <v>5292535</v>
      </c>
      <c r="B151490" t="s">
        <v>7</v>
      </c>
      <c r="C151490" t="s">
        <v>5</v>
      </c>
    </row>
    <row r="151491" spans="1:3" x14ac:dyDescent="0.3">
      <c r="A151491">
        <v>7654377</v>
      </c>
      <c r="B151491" t="s">
        <v>7</v>
      </c>
      <c r="C151491" t="s">
        <v>5</v>
      </c>
    </row>
    <row r="151492" spans="1:3" x14ac:dyDescent="0.3">
      <c r="A151492">
        <v>7327910</v>
      </c>
      <c r="B151492" t="s">
        <v>7</v>
      </c>
      <c r="C151492" t="s">
        <v>5</v>
      </c>
    </row>
    <row r="151493" spans="1:3" x14ac:dyDescent="0.3">
      <c r="A151493">
        <v>7135770</v>
      </c>
      <c r="B151493" t="s">
        <v>7</v>
      </c>
      <c r="C151493" t="s">
        <v>5</v>
      </c>
    </row>
    <row r="151494" spans="1:3" x14ac:dyDescent="0.3">
      <c r="A151494">
        <v>7437388</v>
      </c>
      <c r="B151494" t="s">
        <v>7</v>
      </c>
      <c r="C151494" t="s">
        <v>5</v>
      </c>
    </row>
    <row r="151495" spans="1:3" x14ac:dyDescent="0.3">
      <c r="A151495">
        <v>5959603</v>
      </c>
      <c r="B151495" t="s">
        <v>7</v>
      </c>
      <c r="C151495" t="s">
        <v>5</v>
      </c>
    </row>
    <row r="151496" spans="1:3" x14ac:dyDescent="0.3">
      <c r="A151496">
        <v>6005545</v>
      </c>
      <c r="B151496" t="s">
        <v>7</v>
      </c>
      <c r="C151496" t="s">
        <v>5</v>
      </c>
    </row>
    <row r="151497" spans="1:3" x14ac:dyDescent="0.3">
      <c r="A151497">
        <v>5783598</v>
      </c>
      <c r="B151497" t="s">
        <v>7</v>
      </c>
      <c r="C151497" t="s">
        <v>5</v>
      </c>
    </row>
    <row r="151498" spans="1:3" x14ac:dyDescent="0.3">
      <c r="A151498">
        <v>7230825</v>
      </c>
      <c r="B151498" t="s">
        <v>7</v>
      </c>
      <c r="C151498" t="s">
        <v>5</v>
      </c>
    </row>
    <row r="151499" spans="1:3" x14ac:dyDescent="0.3">
      <c r="A151499">
        <v>6006410</v>
      </c>
      <c r="B151499" t="s">
        <v>7</v>
      </c>
      <c r="C151499" t="s">
        <v>5</v>
      </c>
    </row>
    <row r="151500" spans="1:3" x14ac:dyDescent="0.3">
      <c r="A151500">
        <v>6589800</v>
      </c>
      <c r="B151500" t="s">
        <v>7</v>
      </c>
      <c r="C151500" t="s">
        <v>5</v>
      </c>
    </row>
    <row r="151501" spans="1:3" x14ac:dyDescent="0.3">
      <c r="A151501">
        <v>7363683</v>
      </c>
      <c r="B151501" t="s">
        <v>7</v>
      </c>
      <c r="C151501" t="s">
        <v>5</v>
      </c>
    </row>
    <row r="151502" spans="1:3" x14ac:dyDescent="0.3">
      <c r="A151502">
        <v>6232687</v>
      </c>
      <c r="B151502" t="s">
        <v>7</v>
      </c>
      <c r="C151502" t="s">
        <v>5</v>
      </c>
    </row>
    <row r="151503" spans="1:3" x14ac:dyDescent="0.3">
      <c r="A151503">
        <v>6903140</v>
      </c>
      <c r="B151503" t="s">
        <v>7</v>
      </c>
      <c r="C151503" t="s">
        <v>5</v>
      </c>
    </row>
    <row r="151504" spans="1:3" x14ac:dyDescent="0.3">
      <c r="A151504">
        <v>5738315</v>
      </c>
      <c r="B151504" t="s">
        <v>7</v>
      </c>
      <c r="C151504" t="s">
        <v>5</v>
      </c>
    </row>
    <row r="151505" spans="1:3" x14ac:dyDescent="0.3">
      <c r="A151505">
        <v>6068124</v>
      </c>
      <c r="B151505" t="s">
        <v>7</v>
      </c>
      <c r="C151505" t="s">
        <v>5</v>
      </c>
    </row>
    <row r="151506" spans="1:3" x14ac:dyDescent="0.3">
      <c r="A151506">
        <v>7148945</v>
      </c>
      <c r="B151506" t="s">
        <v>7</v>
      </c>
      <c r="C151506" t="s">
        <v>5</v>
      </c>
    </row>
    <row r="151507" spans="1:3" x14ac:dyDescent="0.3">
      <c r="A151507">
        <v>7000367</v>
      </c>
      <c r="B151507" t="s">
        <v>7</v>
      </c>
      <c r="C151507" t="s">
        <v>5</v>
      </c>
    </row>
    <row r="151508" spans="1:3" x14ac:dyDescent="0.3">
      <c r="A151508">
        <v>6426797</v>
      </c>
      <c r="B151508" t="s">
        <v>7</v>
      </c>
      <c r="C151508" t="s">
        <v>5</v>
      </c>
    </row>
    <row r="151509" spans="1:3" x14ac:dyDescent="0.3">
      <c r="A151509">
        <v>5603547</v>
      </c>
      <c r="B151509" t="s">
        <v>7</v>
      </c>
      <c r="C151509" t="s">
        <v>5</v>
      </c>
    </row>
    <row r="151510" spans="1:3" x14ac:dyDescent="0.3">
      <c r="A151510">
        <v>7000871</v>
      </c>
      <c r="B151510" t="s">
        <v>7</v>
      </c>
      <c r="C151510" t="s">
        <v>5</v>
      </c>
    </row>
    <row r="151511" spans="1:3" x14ac:dyDescent="0.3">
      <c r="A151511">
        <v>6915575</v>
      </c>
      <c r="B151511" t="s">
        <v>7</v>
      </c>
      <c r="C151511" t="s">
        <v>5</v>
      </c>
    </row>
    <row r="151512" spans="1:3" x14ac:dyDescent="0.3">
      <c r="A151512">
        <v>5683143</v>
      </c>
      <c r="B151512" t="s">
        <v>7</v>
      </c>
      <c r="C151512" t="s">
        <v>5</v>
      </c>
    </row>
    <row r="151513" spans="1:3" x14ac:dyDescent="0.3">
      <c r="A151513">
        <v>7251219</v>
      </c>
      <c r="B151513" t="s">
        <v>7</v>
      </c>
      <c r="C151513" t="s">
        <v>5</v>
      </c>
    </row>
    <row r="151514" spans="1:3" x14ac:dyDescent="0.3">
      <c r="A151514">
        <v>5010532</v>
      </c>
      <c r="B151514" t="s">
        <v>7</v>
      </c>
      <c r="C151514" t="s">
        <v>5</v>
      </c>
    </row>
    <row r="151515" spans="1:3" x14ac:dyDescent="0.3">
      <c r="A151515">
        <v>7430062</v>
      </c>
      <c r="B151515" t="s">
        <v>7</v>
      </c>
      <c r="C151515" t="s">
        <v>5</v>
      </c>
    </row>
    <row r="151516" spans="1:3" x14ac:dyDescent="0.3">
      <c r="A151516">
        <v>6918521</v>
      </c>
      <c r="B151516" t="s">
        <v>7</v>
      </c>
      <c r="C151516" t="s">
        <v>5</v>
      </c>
    </row>
    <row r="151517" spans="1:3" x14ac:dyDescent="0.3">
      <c r="A151517">
        <v>7708180</v>
      </c>
      <c r="B151517" t="s">
        <v>7</v>
      </c>
      <c r="C151517" t="s">
        <v>5</v>
      </c>
    </row>
    <row r="151518" spans="1:3" x14ac:dyDescent="0.3">
      <c r="A151518">
        <v>7265172</v>
      </c>
      <c r="B151518" t="s">
        <v>7</v>
      </c>
      <c r="C151518" t="s">
        <v>5</v>
      </c>
    </row>
    <row r="151519" spans="1:3" x14ac:dyDescent="0.3">
      <c r="A151519">
        <v>5082374</v>
      </c>
      <c r="B151519" t="s">
        <v>7</v>
      </c>
      <c r="C151519" t="s">
        <v>5</v>
      </c>
    </row>
    <row r="151520" spans="1:3" x14ac:dyDescent="0.3">
      <c r="A151520">
        <v>5654703</v>
      </c>
      <c r="B151520" t="s">
        <v>7</v>
      </c>
      <c r="C151520" t="s">
        <v>5</v>
      </c>
    </row>
    <row r="151521" spans="1:3" x14ac:dyDescent="0.3">
      <c r="A151521">
        <v>6251044</v>
      </c>
      <c r="B151521" t="s">
        <v>7</v>
      </c>
      <c r="C151521" t="s">
        <v>5</v>
      </c>
    </row>
    <row r="151522" spans="1:3" x14ac:dyDescent="0.3">
      <c r="A151522">
        <v>5550575</v>
      </c>
      <c r="B151522" t="s">
        <v>7</v>
      </c>
      <c r="C151522" t="s">
        <v>5</v>
      </c>
    </row>
    <row r="151523" spans="1:3" x14ac:dyDescent="0.3">
      <c r="A151523">
        <v>6481042</v>
      </c>
      <c r="B151523" t="s">
        <v>7</v>
      </c>
      <c r="C151523" t="s">
        <v>5</v>
      </c>
    </row>
    <row r="151524" spans="1:3" x14ac:dyDescent="0.3">
      <c r="A151524">
        <v>5980058</v>
      </c>
      <c r="B151524" t="s">
        <v>7</v>
      </c>
      <c r="C151524" t="s">
        <v>5</v>
      </c>
    </row>
    <row r="151525" spans="1:3" x14ac:dyDescent="0.3">
      <c r="A151525">
        <v>7092815</v>
      </c>
      <c r="B151525" t="s">
        <v>7</v>
      </c>
      <c r="C151525" t="s">
        <v>5</v>
      </c>
    </row>
    <row r="151526" spans="1:3" x14ac:dyDescent="0.3">
      <c r="A151526">
        <v>7221521</v>
      </c>
      <c r="B151526" t="s">
        <v>7</v>
      </c>
      <c r="C151526" t="s">
        <v>5</v>
      </c>
    </row>
    <row r="151527" spans="1:3" x14ac:dyDescent="0.3">
      <c r="A151527">
        <v>7044012</v>
      </c>
      <c r="B151527" t="s">
        <v>7</v>
      </c>
      <c r="C151527" t="s">
        <v>5</v>
      </c>
    </row>
    <row r="151528" spans="1:3" x14ac:dyDescent="0.3">
      <c r="A151528">
        <v>7434651</v>
      </c>
      <c r="B151528" t="s">
        <v>7</v>
      </c>
      <c r="C151528" t="s">
        <v>5</v>
      </c>
    </row>
    <row r="151529" spans="1:3" x14ac:dyDescent="0.3">
      <c r="A151529">
        <v>6221956</v>
      </c>
      <c r="B151529" t="s">
        <v>7</v>
      </c>
      <c r="C151529" t="s">
        <v>5</v>
      </c>
    </row>
    <row r="151530" spans="1:3" x14ac:dyDescent="0.3">
      <c r="A151530">
        <v>6854468</v>
      </c>
      <c r="B151530" t="s">
        <v>7</v>
      </c>
      <c r="C151530" t="s">
        <v>5</v>
      </c>
    </row>
    <row r="151531" spans="1:3" x14ac:dyDescent="0.3">
      <c r="A151531">
        <v>6444339</v>
      </c>
      <c r="B151531" t="s">
        <v>7</v>
      </c>
      <c r="C151531" t="s">
        <v>5</v>
      </c>
    </row>
    <row r="151532" spans="1:3" x14ac:dyDescent="0.3">
      <c r="A151532">
        <v>6902473</v>
      </c>
      <c r="B151532" t="s">
        <v>7</v>
      </c>
      <c r="C151532" t="s">
        <v>5</v>
      </c>
    </row>
    <row r="151533" spans="1:3" x14ac:dyDescent="0.3">
      <c r="A151533">
        <v>6097227</v>
      </c>
      <c r="B151533" t="s">
        <v>7</v>
      </c>
      <c r="C151533" t="s">
        <v>5</v>
      </c>
    </row>
    <row r="151534" spans="1:3" x14ac:dyDescent="0.3">
      <c r="A151534">
        <v>5335306</v>
      </c>
      <c r="B151534" t="s">
        <v>7</v>
      </c>
      <c r="C151534" t="s">
        <v>5</v>
      </c>
    </row>
    <row r="151535" spans="1:3" x14ac:dyDescent="0.3">
      <c r="A151535">
        <v>5179681</v>
      </c>
      <c r="B151535" t="s">
        <v>7</v>
      </c>
      <c r="C151535" t="s">
        <v>5</v>
      </c>
    </row>
    <row r="151536" spans="1:3" x14ac:dyDescent="0.3">
      <c r="A151536">
        <v>5134790</v>
      </c>
      <c r="B151536" t="s">
        <v>7</v>
      </c>
      <c r="C151536" t="s">
        <v>5</v>
      </c>
    </row>
    <row r="151537" spans="1:3" x14ac:dyDescent="0.3">
      <c r="A151537">
        <v>5396841</v>
      </c>
      <c r="B151537" t="s">
        <v>7</v>
      </c>
      <c r="C151537" t="s">
        <v>5</v>
      </c>
    </row>
    <row r="151538" spans="1:3" x14ac:dyDescent="0.3">
      <c r="A151538">
        <v>7097132</v>
      </c>
      <c r="B151538" t="s">
        <v>7</v>
      </c>
      <c r="C151538" t="s">
        <v>5</v>
      </c>
    </row>
    <row r="151539" spans="1:3" x14ac:dyDescent="0.3">
      <c r="A151539">
        <v>5576275</v>
      </c>
      <c r="B151539" t="s">
        <v>7</v>
      </c>
      <c r="C151539" t="s">
        <v>5</v>
      </c>
    </row>
    <row r="151540" spans="1:3" x14ac:dyDescent="0.3">
      <c r="A151540">
        <v>5047738</v>
      </c>
      <c r="B151540" t="s">
        <v>7</v>
      </c>
      <c r="C151540" t="s">
        <v>5</v>
      </c>
    </row>
    <row r="151541" spans="1:3" x14ac:dyDescent="0.3">
      <c r="A151541">
        <v>6772526</v>
      </c>
      <c r="B151541" t="s">
        <v>7</v>
      </c>
      <c r="C151541" t="s">
        <v>5</v>
      </c>
    </row>
    <row r="151542" spans="1:3" x14ac:dyDescent="0.3">
      <c r="A151542">
        <v>5036321</v>
      </c>
      <c r="B151542" t="s">
        <v>7</v>
      </c>
      <c r="C151542" t="s">
        <v>5</v>
      </c>
    </row>
    <row r="151543" spans="1:3" x14ac:dyDescent="0.3">
      <c r="A151543">
        <v>6566801</v>
      </c>
      <c r="B151543" t="s">
        <v>7</v>
      </c>
      <c r="C151543" t="s">
        <v>5</v>
      </c>
    </row>
    <row r="151544" spans="1:3" x14ac:dyDescent="0.3">
      <c r="A151544">
        <v>6451447</v>
      </c>
      <c r="B151544" t="s">
        <v>7</v>
      </c>
      <c r="C151544" t="s">
        <v>5</v>
      </c>
    </row>
    <row r="151545" spans="1:3" x14ac:dyDescent="0.3">
      <c r="A151545">
        <v>5512518</v>
      </c>
      <c r="B151545" t="s">
        <v>7</v>
      </c>
      <c r="C151545" t="s">
        <v>5</v>
      </c>
    </row>
    <row r="151546" spans="1:3" x14ac:dyDescent="0.3">
      <c r="A151546">
        <v>7823770</v>
      </c>
      <c r="B151546" t="s">
        <v>7</v>
      </c>
      <c r="C151546" t="s">
        <v>5</v>
      </c>
    </row>
    <row r="151547" spans="1:3" x14ac:dyDescent="0.3">
      <c r="A151547">
        <v>7138909</v>
      </c>
      <c r="B151547" t="s">
        <v>7</v>
      </c>
      <c r="C151547" t="s">
        <v>5</v>
      </c>
    </row>
    <row r="151548" spans="1:3" x14ac:dyDescent="0.3">
      <c r="A151548">
        <v>6374065</v>
      </c>
      <c r="B151548" t="s">
        <v>7</v>
      </c>
      <c r="C151548" t="s">
        <v>5</v>
      </c>
    </row>
    <row r="151549" spans="1:3" x14ac:dyDescent="0.3">
      <c r="A151549">
        <v>6805503</v>
      </c>
      <c r="B151549" t="s">
        <v>7</v>
      </c>
      <c r="C151549" t="s">
        <v>5</v>
      </c>
    </row>
    <row r="151550" spans="1:3" x14ac:dyDescent="0.3">
      <c r="A151550">
        <v>5033174</v>
      </c>
      <c r="B151550" t="s">
        <v>7</v>
      </c>
      <c r="C151550" t="s">
        <v>5</v>
      </c>
    </row>
    <row r="151551" spans="1:3" x14ac:dyDescent="0.3">
      <c r="A151551">
        <v>7219388</v>
      </c>
      <c r="B151551" t="s">
        <v>7</v>
      </c>
      <c r="C151551" t="s">
        <v>5</v>
      </c>
    </row>
    <row r="151552" spans="1:3" x14ac:dyDescent="0.3">
      <c r="A151552">
        <v>5042011</v>
      </c>
      <c r="B151552" t="s">
        <v>7</v>
      </c>
      <c r="C151552" t="s">
        <v>5</v>
      </c>
    </row>
    <row r="151553" spans="1:3" x14ac:dyDescent="0.3">
      <c r="A151553">
        <v>6063775</v>
      </c>
      <c r="B151553" t="s">
        <v>7</v>
      </c>
      <c r="C151553" t="s">
        <v>5</v>
      </c>
    </row>
    <row r="151554" spans="1:3" x14ac:dyDescent="0.3">
      <c r="A151554">
        <v>5206178</v>
      </c>
      <c r="B151554" t="s">
        <v>7</v>
      </c>
      <c r="C151554" t="s">
        <v>5</v>
      </c>
    </row>
    <row r="151555" spans="1:3" x14ac:dyDescent="0.3">
      <c r="A151555">
        <v>6487719</v>
      </c>
      <c r="B151555" t="s">
        <v>7</v>
      </c>
      <c r="C151555" t="s">
        <v>5</v>
      </c>
    </row>
    <row r="151556" spans="1:3" x14ac:dyDescent="0.3">
      <c r="A151556">
        <v>7170011</v>
      </c>
      <c r="B151556" t="s">
        <v>7</v>
      </c>
      <c r="C151556" t="s">
        <v>5</v>
      </c>
    </row>
    <row r="151557" spans="1:3" x14ac:dyDescent="0.3">
      <c r="A151557">
        <v>7074456</v>
      </c>
      <c r="B151557" t="s">
        <v>7</v>
      </c>
      <c r="C151557" t="s">
        <v>5</v>
      </c>
    </row>
    <row r="151558" spans="1:3" x14ac:dyDescent="0.3">
      <c r="A151558">
        <v>6292962</v>
      </c>
      <c r="B151558" t="s">
        <v>7</v>
      </c>
      <c r="C151558" t="s">
        <v>5</v>
      </c>
    </row>
    <row r="151559" spans="1:3" x14ac:dyDescent="0.3">
      <c r="A151559">
        <v>6458609</v>
      </c>
      <c r="B151559" t="s">
        <v>7</v>
      </c>
      <c r="C151559" t="s">
        <v>5</v>
      </c>
    </row>
    <row r="151560" spans="1:3" x14ac:dyDescent="0.3">
      <c r="A151560">
        <v>6128263</v>
      </c>
      <c r="B151560" t="s">
        <v>7</v>
      </c>
      <c r="C151560" t="s">
        <v>5</v>
      </c>
    </row>
    <row r="151561" spans="1:3" x14ac:dyDescent="0.3">
      <c r="A151561">
        <v>7692999</v>
      </c>
      <c r="B151561" t="s">
        <v>7</v>
      </c>
      <c r="C151561" t="s">
        <v>5</v>
      </c>
    </row>
    <row r="151562" spans="1:3" x14ac:dyDescent="0.3">
      <c r="A151562">
        <v>5332532</v>
      </c>
      <c r="B151562" t="s">
        <v>7</v>
      </c>
      <c r="C151562" t="s">
        <v>5</v>
      </c>
    </row>
    <row r="151563" spans="1:3" x14ac:dyDescent="0.3">
      <c r="A151563">
        <v>7336698</v>
      </c>
      <c r="B151563" t="s">
        <v>7</v>
      </c>
      <c r="C151563" t="s">
        <v>5</v>
      </c>
    </row>
    <row r="151564" spans="1:3" x14ac:dyDescent="0.3">
      <c r="A151564">
        <v>6071159</v>
      </c>
      <c r="B151564" t="s">
        <v>7</v>
      </c>
      <c r="C151564" t="s">
        <v>5</v>
      </c>
    </row>
    <row r="151565" spans="1:3" x14ac:dyDescent="0.3">
      <c r="A151565">
        <v>6887784</v>
      </c>
      <c r="B151565" t="s">
        <v>7</v>
      </c>
      <c r="C151565" t="s">
        <v>5</v>
      </c>
    </row>
    <row r="151566" spans="1:3" x14ac:dyDescent="0.3">
      <c r="A151566">
        <v>6483749</v>
      </c>
      <c r="B151566" t="s">
        <v>7</v>
      </c>
      <c r="C151566" t="s">
        <v>5</v>
      </c>
    </row>
    <row r="151567" spans="1:3" x14ac:dyDescent="0.3">
      <c r="A151567">
        <v>5073183</v>
      </c>
      <c r="B151567" t="s">
        <v>7</v>
      </c>
      <c r="C151567" t="s">
        <v>5</v>
      </c>
    </row>
    <row r="151568" spans="1:3" x14ac:dyDescent="0.3">
      <c r="A151568">
        <v>7133247</v>
      </c>
      <c r="B151568" t="s">
        <v>7</v>
      </c>
      <c r="C151568" t="s">
        <v>5</v>
      </c>
    </row>
    <row r="151569" spans="1:3" x14ac:dyDescent="0.3">
      <c r="A151569">
        <v>6163399</v>
      </c>
      <c r="B151569" t="s">
        <v>7</v>
      </c>
      <c r="C151569" t="s">
        <v>5</v>
      </c>
    </row>
    <row r="151570" spans="1:3" x14ac:dyDescent="0.3">
      <c r="A151570">
        <v>6729798</v>
      </c>
      <c r="B151570" t="s">
        <v>7</v>
      </c>
      <c r="C151570" t="s">
        <v>5</v>
      </c>
    </row>
    <row r="151571" spans="1:3" x14ac:dyDescent="0.3">
      <c r="A151571">
        <v>6503196</v>
      </c>
      <c r="B151571" t="s">
        <v>7</v>
      </c>
      <c r="C151571" t="s">
        <v>5</v>
      </c>
    </row>
    <row r="151572" spans="1:3" x14ac:dyDescent="0.3">
      <c r="A151572">
        <v>7560719</v>
      </c>
      <c r="B151572" t="s">
        <v>7</v>
      </c>
      <c r="C151572" t="s">
        <v>5</v>
      </c>
    </row>
    <row r="151573" spans="1:3" x14ac:dyDescent="0.3">
      <c r="A151573">
        <v>6693563</v>
      </c>
      <c r="B151573" t="s">
        <v>7</v>
      </c>
      <c r="C151573" t="s">
        <v>5</v>
      </c>
    </row>
    <row r="151574" spans="1:3" x14ac:dyDescent="0.3">
      <c r="A151574">
        <v>5113988</v>
      </c>
      <c r="B151574" t="s">
        <v>7</v>
      </c>
      <c r="C151574" t="s">
        <v>5</v>
      </c>
    </row>
    <row r="151575" spans="1:3" x14ac:dyDescent="0.3">
      <c r="A151575">
        <v>5991850</v>
      </c>
      <c r="B151575" t="s">
        <v>7</v>
      </c>
      <c r="C151575" t="s">
        <v>5</v>
      </c>
    </row>
    <row r="151576" spans="1:3" x14ac:dyDescent="0.3">
      <c r="A151576">
        <v>5767586</v>
      </c>
      <c r="B151576" t="s">
        <v>7</v>
      </c>
      <c r="C151576" t="s">
        <v>5</v>
      </c>
    </row>
    <row r="151577" spans="1:3" x14ac:dyDescent="0.3">
      <c r="A151577">
        <v>5800706</v>
      </c>
      <c r="B151577" t="s">
        <v>7</v>
      </c>
      <c r="C151577" t="s">
        <v>5</v>
      </c>
    </row>
    <row r="151578" spans="1:3" x14ac:dyDescent="0.3">
      <c r="A151578">
        <v>6574166</v>
      </c>
      <c r="B151578" t="s">
        <v>7</v>
      </c>
      <c r="C151578" t="s">
        <v>5</v>
      </c>
    </row>
    <row r="151579" spans="1:3" x14ac:dyDescent="0.3">
      <c r="A151579">
        <v>6936108</v>
      </c>
      <c r="B151579" t="s">
        <v>7</v>
      </c>
      <c r="C151579" t="s">
        <v>5</v>
      </c>
    </row>
    <row r="151580" spans="1:3" x14ac:dyDescent="0.3">
      <c r="A151580">
        <v>5287577</v>
      </c>
      <c r="B151580" t="s">
        <v>7</v>
      </c>
      <c r="C151580" t="s">
        <v>5</v>
      </c>
    </row>
    <row r="151581" spans="1:3" x14ac:dyDescent="0.3">
      <c r="A151581">
        <v>5545203</v>
      </c>
      <c r="B151581" t="s">
        <v>7</v>
      </c>
      <c r="C151581" t="s">
        <v>5</v>
      </c>
    </row>
    <row r="151582" spans="1:3" x14ac:dyDescent="0.3">
      <c r="A151582">
        <v>5856859</v>
      </c>
      <c r="B151582" t="s">
        <v>7</v>
      </c>
      <c r="C151582" t="s">
        <v>5</v>
      </c>
    </row>
    <row r="151583" spans="1:3" x14ac:dyDescent="0.3">
      <c r="A151583">
        <v>5977666</v>
      </c>
      <c r="B151583" t="s">
        <v>7</v>
      </c>
      <c r="C151583" t="s">
        <v>5</v>
      </c>
    </row>
    <row r="151584" spans="1:3" x14ac:dyDescent="0.3">
      <c r="A151584">
        <v>6151194</v>
      </c>
      <c r="B151584" t="s">
        <v>7</v>
      </c>
      <c r="C151584" t="s">
        <v>5</v>
      </c>
    </row>
    <row r="151585" spans="1:3" x14ac:dyDescent="0.3">
      <c r="A151585">
        <v>6027646</v>
      </c>
      <c r="B151585" t="s">
        <v>7</v>
      </c>
      <c r="C151585" t="s">
        <v>5</v>
      </c>
    </row>
    <row r="151586" spans="1:3" x14ac:dyDescent="0.3">
      <c r="A151586">
        <v>7627763</v>
      </c>
      <c r="B151586" t="s">
        <v>7</v>
      </c>
      <c r="C151586" t="s">
        <v>5</v>
      </c>
    </row>
    <row r="151587" spans="1:3" x14ac:dyDescent="0.3">
      <c r="A151587">
        <v>5849997</v>
      </c>
      <c r="B151587" t="s">
        <v>7</v>
      </c>
      <c r="C151587" t="s">
        <v>5</v>
      </c>
    </row>
    <row r="151588" spans="1:3" x14ac:dyDescent="0.3">
      <c r="A151588">
        <v>6730821</v>
      </c>
      <c r="B151588" t="s">
        <v>7</v>
      </c>
      <c r="C151588" t="s">
        <v>5</v>
      </c>
    </row>
    <row r="151589" spans="1:3" x14ac:dyDescent="0.3">
      <c r="A151589">
        <v>6205922</v>
      </c>
      <c r="B151589" t="s">
        <v>7</v>
      </c>
      <c r="C151589" t="s">
        <v>5</v>
      </c>
    </row>
    <row r="151590" spans="1:3" x14ac:dyDescent="0.3">
      <c r="A151590">
        <v>6030520</v>
      </c>
      <c r="B151590" t="s">
        <v>7</v>
      </c>
      <c r="C151590" t="s">
        <v>5</v>
      </c>
    </row>
    <row r="151591" spans="1:3" x14ac:dyDescent="0.3">
      <c r="A151591">
        <v>6974478</v>
      </c>
      <c r="B151591" t="s">
        <v>7</v>
      </c>
      <c r="C151591" t="s">
        <v>5</v>
      </c>
    </row>
    <row r="151592" spans="1:3" x14ac:dyDescent="0.3">
      <c r="A151592">
        <v>6598783</v>
      </c>
      <c r="B151592" t="s">
        <v>7</v>
      </c>
      <c r="C151592" t="s">
        <v>5</v>
      </c>
    </row>
    <row r="151593" spans="1:3" x14ac:dyDescent="0.3">
      <c r="A151593">
        <v>5634345</v>
      </c>
      <c r="B151593" t="s">
        <v>7</v>
      </c>
      <c r="C151593" t="s">
        <v>5</v>
      </c>
    </row>
    <row r="151594" spans="1:3" x14ac:dyDescent="0.3">
      <c r="A151594">
        <v>7404046</v>
      </c>
      <c r="B151594" t="s">
        <v>7</v>
      </c>
      <c r="C151594" t="s">
        <v>5</v>
      </c>
    </row>
    <row r="151595" spans="1:3" x14ac:dyDescent="0.3">
      <c r="A151595">
        <v>5461139</v>
      </c>
      <c r="B151595" t="s">
        <v>7</v>
      </c>
      <c r="C151595" t="s">
        <v>5</v>
      </c>
    </row>
    <row r="151596" spans="1:3" x14ac:dyDescent="0.3">
      <c r="A151596">
        <v>7782033</v>
      </c>
      <c r="B151596" t="s">
        <v>7</v>
      </c>
      <c r="C151596" t="s">
        <v>5</v>
      </c>
    </row>
    <row r="151597" spans="1:3" x14ac:dyDescent="0.3">
      <c r="A151597">
        <v>5264540</v>
      </c>
      <c r="B151597" t="s">
        <v>7</v>
      </c>
      <c r="C151597" t="s">
        <v>5</v>
      </c>
    </row>
    <row r="151598" spans="1:3" x14ac:dyDescent="0.3">
      <c r="A151598">
        <v>7966566</v>
      </c>
      <c r="B151598" t="s">
        <v>7</v>
      </c>
      <c r="C151598" t="s">
        <v>5</v>
      </c>
    </row>
    <row r="151599" spans="1:3" x14ac:dyDescent="0.3">
      <c r="A151599">
        <v>5847027</v>
      </c>
      <c r="B151599" t="s">
        <v>7</v>
      </c>
      <c r="C151599" t="s">
        <v>5</v>
      </c>
    </row>
    <row r="151600" spans="1:3" x14ac:dyDescent="0.3">
      <c r="A151600">
        <v>5817720</v>
      </c>
      <c r="B151600" t="s">
        <v>7</v>
      </c>
      <c r="C151600" t="s">
        <v>5</v>
      </c>
    </row>
    <row r="151601" spans="1:3" x14ac:dyDescent="0.3">
      <c r="A151601">
        <v>7441255</v>
      </c>
      <c r="B151601" t="s">
        <v>7</v>
      </c>
      <c r="C151601" t="s">
        <v>5</v>
      </c>
    </row>
    <row r="151602" spans="1:3" x14ac:dyDescent="0.3">
      <c r="A151602">
        <v>7461246</v>
      </c>
      <c r="B151602" t="s">
        <v>7</v>
      </c>
      <c r="C151602" t="s">
        <v>5</v>
      </c>
    </row>
    <row r="151603" spans="1:3" x14ac:dyDescent="0.3">
      <c r="A151603">
        <v>7867452</v>
      </c>
      <c r="B151603" t="s">
        <v>7</v>
      </c>
      <c r="C151603" t="s">
        <v>5</v>
      </c>
    </row>
    <row r="151604" spans="1:3" x14ac:dyDescent="0.3">
      <c r="A151604">
        <v>6922175</v>
      </c>
      <c r="B151604" t="s">
        <v>7</v>
      </c>
      <c r="C151604" t="s">
        <v>5</v>
      </c>
    </row>
    <row r="151605" spans="1:3" x14ac:dyDescent="0.3">
      <c r="A151605">
        <v>5996700</v>
      </c>
      <c r="B151605" t="s">
        <v>7</v>
      </c>
      <c r="C151605" t="s">
        <v>5</v>
      </c>
    </row>
    <row r="151606" spans="1:3" x14ac:dyDescent="0.3">
      <c r="A151606">
        <v>6065927</v>
      </c>
      <c r="B151606" t="s">
        <v>7</v>
      </c>
      <c r="C151606" t="s">
        <v>5</v>
      </c>
    </row>
    <row r="151607" spans="1:3" x14ac:dyDescent="0.3">
      <c r="A151607">
        <v>7142760</v>
      </c>
      <c r="B151607" t="s">
        <v>7</v>
      </c>
      <c r="C151607" t="s">
        <v>5</v>
      </c>
    </row>
    <row r="151608" spans="1:3" x14ac:dyDescent="0.3">
      <c r="A151608">
        <v>6622421</v>
      </c>
      <c r="B151608" t="s">
        <v>7</v>
      </c>
      <c r="C151608" t="s">
        <v>5</v>
      </c>
    </row>
    <row r="151609" spans="1:3" x14ac:dyDescent="0.3">
      <c r="A151609">
        <v>5249254</v>
      </c>
      <c r="B151609" t="s">
        <v>7</v>
      </c>
      <c r="C151609" t="s">
        <v>5</v>
      </c>
    </row>
    <row r="151610" spans="1:3" x14ac:dyDescent="0.3">
      <c r="A151610">
        <v>5374094</v>
      </c>
      <c r="B151610" t="s">
        <v>7</v>
      </c>
      <c r="C151610" t="s">
        <v>5</v>
      </c>
    </row>
    <row r="151611" spans="1:3" x14ac:dyDescent="0.3">
      <c r="A151611">
        <v>6673452</v>
      </c>
      <c r="B151611" t="s">
        <v>7</v>
      </c>
      <c r="C151611" t="s">
        <v>5</v>
      </c>
    </row>
    <row r="151612" spans="1:3" x14ac:dyDescent="0.3">
      <c r="A151612">
        <v>5378361</v>
      </c>
      <c r="B151612" t="s">
        <v>7</v>
      </c>
      <c r="C151612" t="s">
        <v>5</v>
      </c>
    </row>
    <row r="151613" spans="1:3" x14ac:dyDescent="0.3">
      <c r="A151613">
        <v>6840002</v>
      </c>
      <c r="B151613" t="s">
        <v>7</v>
      </c>
      <c r="C151613" t="s">
        <v>5</v>
      </c>
    </row>
    <row r="151614" spans="1:3" x14ac:dyDescent="0.3">
      <c r="A151614">
        <v>5583304</v>
      </c>
      <c r="B151614" t="s">
        <v>7</v>
      </c>
      <c r="C151614" t="s">
        <v>5</v>
      </c>
    </row>
    <row r="151615" spans="1:3" x14ac:dyDescent="0.3">
      <c r="A151615">
        <v>6839782</v>
      </c>
      <c r="B151615" t="s">
        <v>7</v>
      </c>
      <c r="C151615" t="s">
        <v>5</v>
      </c>
    </row>
    <row r="151616" spans="1:3" x14ac:dyDescent="0.3">
      <c r="A151616">
        <v>7807918</v>
      </c>
      <c r="B151616" t="s">
        <v>7</v>
      </c>
      <c r="C151616" t="s">
        <v>5</v>
      </c>
    </row>
    <row r="151617" spans="1:3" x14ac:dyDescent="0.3">
      <c r="A151617">
        <v>6589331</v>
      </c>
      <c r="B151617" t="s">
        <v>7</v>
      </c>
      <c r="C151617" t="s">
        <v>5</v>
      </c>
    </row>
    <row r="151618" spans="1:3" x14ac:dyDescent="0.3">
      <c r="A151618">
        <v>6049854</v>
      </c>
      <c r="B151618" t="s">
        <v>7</v>
      </c>
      <c r="C151618" t="s">
        <v>5</v>
      </c>
    </row>
    <row r="151619" spans="1:3" x14ac:dyDescent="0.3">
      <c r="A151619">
        <v>6029665</v>
      </c>
      <c r="B151619" t="s">
        <v>7</v>
      </c>
      <c r="C151619" t="s">
        <v>5</v>
      </c>
    </row>
    <row r="151620" spans="1:3" x14ac:dyDescent="0.3">
      <c r="A151620">
        <v>6925666</v>
      </c>
      <c r="B151620" t="s">
        <v>7</v>
      </c>
      <c r="C151620" t="s">
        <v>5</v>
      </c>
    </row>
    <row r="151621" spans="1:3" x14ac:dyDescent="0.3">
      <c r="A151621">
        <v>5624328</v>
      </c>
      <c r="B151621" t="s">
        <v>7</v>
      </c>
      <c r="C151621" t="s">
        <v>5</v>
      </c>
    </row>
    <row r="151622" spans="1:3" x14ac:dyDescent="0.3">
      <c r="A151622">
        <v>5265511</v>
      </c>
      <c r="B151622" t="s">
        <v>7</v>
      </c>
      <c r="C151622" t="s">
        <v>5</v>
      </c>
    </row>
    <row r="151623" spans="1:3" x14ac:dyDescent="0.3">
      <c r="A151623">
        <v>5242599</v>
      </c>
      <c r="B151623" t="s">
        <v>7</v>
      </c>
      <c r="C151623" t="s">
        <v>5</v>
      </c>
    </row>
    <row r="151624" spans="1:3" x14ac:dyDescent="0.3">
      <c r="A151624">
        <v>5105910</v>
      </c>
      <c r="B151624" t="s">
        <v>7</v>
      </c>
      <c r="C151624" t="s">
        <v>5</v>
      </c>
    </row>
    <row r="151625" spans="1:3" x14ac:dyDescent="0.3">
      <c r="A151625">
        <v>7225565</v>
      </c>
      <c r="B151625" t="s">
        <v>7</v>
      </c>
      <c r="C151625" t="s">
        <v>5</v>
      </c>
    </row>
    <row r="151626" spans="1:3" x14ac:dyDescent="0.3">
      <c r="A151626">
        <v>6348775</v>
      </c>
      <c r="B151626" t="s">
        <v>7</v>
      </c>
      <c r="C151626" t="s">
        <v>5</v>
      </c>
    </row>
    <row r="151627" spans="1:3" x14ac:dyDescent="0.3">
      <c r="A151627">
        <v>6159482</v>
      </c>
      <c r="B151627" t="s">
        <v>7</v>
      </c>
      <c r="C151627" t="s">
        <v>5</v>
      </c>
    </row>
    <row r="151628" spans="1:3" x14ac:dyDescent="0.3">
      <c r="A151628">
        <v>5641120</v>
      </c>
      <c r="B151628" t="s">
        <v>7</v>
      </c>
      <c r="C151628" t="s">
        <v>5</v>
      </c>
    </row>
    <row r="151629" spans="1:3" x14ac:dyDescent="0.3">
      <c r="A151629">
        <v>5557811</v>
      </c>
      <c r="B151629" t="s">
        <v>7</v>
      </c>
      <c r="C151629" t="s">
        <v>5</v>
      </c>
    </row>
    <row r="151630" spans="1:3" x14ac:dyDescent="0.3">
      <c r="A151630">
        <v>6670639</v>
      </c>
      <c r="B151630" t="s">
        <v>7</v>
      </c>
      <c r="C151630" t="s">
        <v>5</v>
      </c>
    </row>
    <row r="151631" spans="1:3" x14ac:dyDescent="0.3">
      <c r="A151631">
        <v>6649822</v>
      </c>
      <c r="B151631" t="s">
        <v>7</v>
      </c>
      <c r="C151631" t="s">
        <v>5</v>
      </c>
    </row>
    <row r="151632" spans="1:3" x14ac:dyDescent="0.3">
      <c r="A151632">
        <v>5709379</v>
      </c>
      <c r="B151632" t="s">
        <v>7</v>
      </c>
      <c r="C151632" t="s">
        <v>5</v>
      </c>
    </row>
    <row r="151633" spans="1:3" x14ac:dyDescent="0.3">
      <c r="A151633">
        <v>6259165</v>
      </c>
      <c r="B151633" t="s">
        <v>7</v>
      </c>
      <c r="C151633" t="s">
        <v>5</v>
      </c>
    </row>
    <row r="151634" spans="1:3" x14ac:dyDescent="0.3">
      <c r="A151634">
        <v>7316459</v>
      </c>
      <c r="B151634" t="s">
        <v>7</v>
      </c>
      <c r="C151634" t="s">
        <v>5</v>
      </c>
    </row>
    <row r="151635" spans="1:3" x14ac:dyDescent="0.3">
      <c r="A151635">
        <v>5028361</v>
      </c>
      <c r="B151635" t="s">
        <v>7</v>
      </c>
      <c r="C151635" t="s">
        <v>5</v>
      </c>
    </row>
    <row r="151636" spans="1:3" x14ac:dyDescent="0.3">
      <c r="A151636">
        <v>5566717</v>
      </c>
      <c r="B151636" t="s">
        <v>7</v>
      </c>
      <c r="C151636" t="s">
        <v>5</v>
      </c>
    </row>
    <row r="151637" spans="1:3" x14ac:dyDescent="0.3">
      <c r="A151637">
        <v>7828015</v>
      </c>
      <c r="B151637" t="s">
        <v>7</v>
      </c>
      <c r="C151637" t="s">
        <v>5</v>
      </c>
    </row>
    <row r="151638" spans="1:3" x14ac:dyDescent="0.3">
      <c r="A151638">
        <v>5932254</v>
      </c>
      <c r="B151638" t="s">
        <v>7</v>
      </c>
      <c r="C151638" t="s">
        <v>5</v>
      </c>
    </row>
    <row r="151639" spans="1:3" x14ac:dyDescent="0.3">
      <c r="A151639">
        <v>7874399</v>
      </c>
      <c r="B151639" t="s">
        <v>7</v>
      </c>
      <c r="C151639" t="s">
        <v>5</v>
      </c>
    </row>
    <row r="151640" spans="1:3" x14ac:dyDescent="0.3">
      <c r="A151640">
        <v>7344274</v>
      </c>
      <c r="B151640" t="s">
        <v>7</v>
      </c>
      <c r="C151640" t="s">
        <v>5</v>
      </c>
    </row>
    <row r="151641" spans="1:3" x14ac:dyDescent="0.3">
      <c r="A151641">
        <v>5353987</v>
      </c>
      <c r="B151641" t="s">
        <v>7</v>
      </c>
      <c r="C151641" t="s">
        <v>5</v>
      </c>
    </row>
    <row r="151642" spans="1:3" x14ac:dyDescent="0.3">
      <c r="A151642">
        <v>5482673</v>
      </c>
      <c r="B151642" t="s">
        <v>7</v>
      </c>
      <c r="C151642" t="s">
        <v>5</v>
      </c>
    </row>
    <row r="151643" spans="1:3" x14ac:dyDescent="0.3">
      <c r="A151643">
        <v>7511472</v>
      </c>
      <c r="B151643" t="s">
        <v>7</v>
      </c>
      <c r="C151643" t="s">
        <v>5</v>
      </c>
    </row>
    <row r="151644" spans="1:3" x14ac:dyDescent="0.3">
      <c r="A151644">
        <v>5992214</v>
      </c>
      <c r="B151644" t="s">
        <v>7</v>
      </c>
      <c r="C151644" t="s">
        <v>5</v>
      </c>
    </row>
    <row r="151645" spans="1:3" x14ac:dyDescent="0.3">
      <c r="A151645">
        <v>7675876</v>
      </c>
      <c r="B151645" t="s">
        <v>7</v>
      </c>
      <c r="C151645" t="s">
        <v>5</v>
      </c>
    </row>
    <row r="151646" spans="1:3" x14ac:dyDescent="0.3">
      <c r="A151646">
        <v>5510261</v>
      </c>
      <c r="B151646" t="s">
        <v>7</v>
      </c>
      <c r="C151646" t="s">
        <v>5</v>
      </c>
    </row>
    <row r="151647" spans="1:3" x14ac:dyDescent="0.3">
      <c r="A151647">
        <v>5907577</v>
      </c>
      <c r="B151647" t="s">
        <v>7</v>
      </c>
      <c r="C151647" t="s">
        <v>5</v>
      </c>
    </row>
    <row r="151648" spans="1:3" x14ac:dyDescent="0.3">
      <c r="A151648">
        <v>5881363</v>
      </c>
      <c r="B151648" t="s">
        <v>7</v>
      </c>
      <c r="C151648" t="s">
        <v>5</v>
      </c>
    </row>
    <row r="151649" spans="1:3" x14ac:dyDescent="0.3">
      <c r="A151649">
        <v>6116556</v>
      </c>
      <c r="B151649" t="s">
        <v>7</v>
      </c>
      <c r="C151649" t="s">
        <v>5</v>
      </c>
    </row>
    <row r="151650" spans="1:3" x14ac:dyDescent="0.3">
      <c r="A151650">
        <v>7780225</v>
      </c>
      <c r="B151650" t="s">
        <v>7</v>
      </c>
      <c r="C151650" t="s">
        <v>5</v>
      </c>
    </row>
    <row r="151651" spans="1:3" x14ac:dyDescent="0.3">
      <c r="A151651">
        <v>7079900</v>
      </c>
      <c r="B151651" t="s">
        <v>7</v>
      </c>
      <c r="C151651" t="s">
        <v>5</v>
      </c>
    </row>
    <row r="151652" spans="1:3" x14ac:dyDescent="0.3">
      <c r="A151652">
        <v>7880161</v>
      </c>
      <c r="B151652" t="s">
        <v>7</v>
      </c>
      <c r="C151652" t="s">
        <v>5</v>
      </c>
    </row>
    <row r="151653" spans="1:3" x14ac:dyDescent="0.3">
      <c r="A151653">
        <v>5626053</v>
      </c>
      <c r="B151653" t="s">
        <v>7</v>
      </c>
      <c r="C151653" t="s">
        <v>5</v>
      </c>
    </row>
    <row r="151654" spans="1:3" x14ac:dyDescent="0.3">
      <c r="A151654">
        <v>7407499</v>
      </c>
      <c r="B151654" t="s">
        <v>7</v>
      </c>
      <c r="C151654" t="s">
        <v>5</v>
      </c>
    </row>
    <row r="151655" spans="1:3" x14ac:dyDescent="0.3">
      <c r="A151655">
        <v>5971309</v>
      </c>
      <c r="B151655" t="s">
        <v>7</v>
      </c>
      <c r="C151655" t="s">
        <v>5</v>
      </c>
    </row>
    <row r="151656" spans="1:3" x14ac:dyDescent="0.3">
      <c r="A151656">
        <v>5052411</v>
      </c>
      <c r="B151656" t="s">
        <v>7</v>
      </c>
      <c r="C151656" t="s">
        <v>5</v>
      </c>
    </row>
    <row r="151657" spans="1:3" x14ac:dyDescent="0.3">
      <c r="A151657">
        <v>5169448</v>
      </c>
      <c r="B151657" t="s">
        <v>7</v>
      </c>
      <c r="C151657" t="s">
        <v>5</v>
      </c>
    </row>
    <row r="151658" spans="1:3" x14ac:dyDescent="0.3">
      <c r="A151658">
        <v>7414339</v>
      </c>
      <c r="B151658" t="s">
        <v>7</v>
      </c>
      <c r="C151658" t="s">
        <v>5</v>
      </c>
    </row>
    <row r="151659" spans="1:3" x14ac:dyDescent="0.3">
      <c r="A151659">
        <v>6935958</v>
      </c>
      <c r="B151659" t="s">
        <v>7</v>
      </c>
      <c r="C151659" t="s">
        <v>5</v>
      </c>
    </row>
    <row r="151660" spans="1:3" x14ac:dyDescent="0.3">
      <c r="A151660">
        <v>5471986</v>
      </c>
      <c r="B151660" t="s">
        <v>7</v>
      </c>
      <c r="C151660" t="s">
        <v>5</v>
      </c>
    </row>
    <row r="151661" spans="1:3" x14ac:dyDescent="0.3">
      <c r="A151661">
        <v>6903305</v>
      </c>
      <c r="B151661" t="s">
        <v>7</v>
      </c>
      <c r="C151661" t="s">
        <v>5</v>
      </c>
    </row>
    <row r="151662" spans="1:3" x14ac:dyDescent="0.3">
      <c r="A151662">
        <v>5556747</v>
      </c>
      <c r="B151662" t="s">
        <v>7</v>
      </c>
      <c r="C151662" t="s">
        <v>5</v>
      </c>
    </row>
    <row r="151663" spans="1:3" x14ac:dyDescent="0.3">
      <c r="A151663">
        <v>7829239</v>
      </c>
      <c r="B151663" t="s">
        <v>7</v>
      </c>
      <c r="C151663" t="s">
        <v>5</v>
      </c>
    </row>
    <row r="151664" spans="1:3" x14ac:dyDescent="0.3">
      <c r="A151664">
        <v>7939836</v>
      </c>
      <c r="B151664" t="s">
        <v>7</v>
      </c>
      <c r="C151664" t="s">
        <v>5</v>
      </c>
    </row>
    <row r="151665" spans="1:3" x14ac:dyDescent="0.3">
      <c r="A151665">
        <v>5026316</v>
      </c>
      <c r="B151665" t="s">
        <v>7</v>
      </c>
      <c r="C151665" t="s">
        <v>5</v>
      </c>
    </row>
    <row r="151666" spans="1:3" x14ac:dyDescent="0.3">
      <c r="A151666">
        <v>6179793</v>
      </c>
      <c r="B151666" t="s">
        <v>7</v>
      </c>
      <c r="C151666" t="s">
        <v>5</v>
      </c>
    </row>
    <row r="151667" spans="1:3" x14ac:dyDescent="0.3">
      <c r="A151667">
        <v>7225783</v>
      </c>
      <c r="B151667" t="s">
        <v>7</v>
      </c>
      <c r="C151667" t="s">
        <v>5</v>
      </c>
    </row>
    <row r="151668" spans="1:3" x14ac:dyDescent="0.3">
      <c r="A151668">
        <v>7201685</v>
      </c>
      <c r="B151668" t="s">
        <v>7</v>
      </c>
      <c r="C151668" t="s">
        <v>5</v>
      </c>
    </row>
    <row r="151669" spans="1:3" x14ac:dyDescent="0.3">
      <c r="A151669">
        <v>6599954</v>
      </c>
      <c r="B151669" t="s">
        <v>7</v>
      </c>
      <c r="C151669" t="s">
        <v>5</v>
      </c>
    </row>
    <row r="151670" spans="1:3" x14ac:dyDescent="0.3">
      <c r="A151670">
        <v>6807400</v>
      </c>
      <c r="B151670" t="s">
        <v>7</v>
      </c>
      <c r="C151670" t="s">
        <v>5</v>
      </c>
    </row>
    <row r="151671" spans="1:3" x14ac:dyDescent="0.3">
      <c r="A151671">
        <v>6486137</v>
      </c>
      <c r="B151671" t="s">
        <v>7</v>
      </c>
      <c r="C151671" t="s">
        <v>5</v>
      </c>
    </row>
    <row r="151672" spans="1:3" x14ac:dyDescent="0.3">
      <c r="A151672">
        <v>6999132</v>
      </c>
      <c r="B151672" t="s">
        <v>7</v>
      </c>
      <c r="C151672" t="s">
        <v>5</v>
      </c>
    </row>
    <row r="151673" spans="1:3" x14ac:dyDescent="0.3">
      <c r="A151673">
        <v>6849053</v>
      </c>
      <c r="B151673" t="s">
        <v>7</v>
      </c>
      <c r="C151673" t="s">
        <v>5</v>
      </c>
    </row>
    <row r="151674" spans="1:3" x14ac:dyDescent="0.3">
      <c r="A151674">
        <v>6556641</v>
      </c>
      <c r="B151674" t="s">
        <v>7</v>
      </c>
      <c r="C151674" t="s">
        <v>5</v>
      </c>
    </row>
    <row r="151675" spans="1:3" x14ac:dyDescent="0.3">
      <c r="A151675">
        <v>6168983</v>
      </c>
      <c r="B151675" t="s">
        <v>7</v>
      </c>
      <c r="C151675" t="s">
        <v>5</v>
      </c>
    </row>
    <row r="151676" spans="1:3" x14ac:dyDescent="0.3">
      <c r="A151676">
        <v>6909312</v>
      </c>
      <c r="B151676" t="s">
        <v>7</v>
      </c>
      <c r="C151676" t="s">
        <v>5</v>
      </c>
    </row>
    <row r="151677" spans="1:3" x14ac:dyDescent="0.3">
      <c r="A151677">
        <v>7833526</v>
      </c>
      <c r="B151677" t="s">
        <v>7</v>
      </c>
      <c r="C151677" t="s">
        <v>5</v>
      </c>
    </row>
    <row r="151678" spans="1:3" x14ac:dyDescent="0.3">
      <c r="A151678">
        <v>7583825</v>
      </c>
      <c r="B151678" t="s">
        <v>7</v>
      </c>
      <c r="C151678" t="s">
        <v>5</v>
      </c>
    </row>
    <row r="151679" spans="1:3" x14ac:dyDescent="0.3">
      <c r="A151679">
        <v>7402603</v>
      </c>
      <c r="B151679" t="s">
        <v>7</v>
      </c>
      <c r="C151679" t="s">
        <v>5</v>
      </c>
    </row>
    <row r="151680" spans="1:3" x14ac:dyDescent="0.3">
      <c r="A151680">
        <v>6199591</v>
      </c>
      <c r="B151680" t="s">
        <v>7</v>
      </c>
      <c r="C151680" t="s">
        <v>5</v>
      </c>
    </row>
    <row r="151681" spans="1:3" x14ac:dyDescent="0.3">
      <c r="A151681">
        <v>5488310</v>
      </c>
      <c r="B151681" t="s">
        <v>7</v>
      </c>
      <c r="C151681" t="s">
        <v>5</v>
      </c>
    </row>
    <row r="151682" spans="1:3" x14ac:dyDescent="0.3">
      <c r="A151682">
        <v>7511183</v>
      </c>
      <c r="B151682" t="s">
        <v>7</v>
      </c>
      <c r="C151682" t="s">
        <v>5</v>
      </c>
    </row>
    <row r="151683" spans="1:3" x14ac:dyDescent="0.3">
      <c r="A151683">
        <v>5062962</v>
      </c>
      <c r="B151683" t="s">
        <v>7</v>
      </c>
      <c r="C151683" t="s">
        <v>5</v>
      </c>
    </row>
    <row r="151684" spans="1:3" x14ac:dyDescent="0.3">
      <c r="A151684">
        <v>7097098</v>
      </c>
      <c r="B151684" t="s">
        <v>7</v>
      </c>
      <c r="C151684" t="s">
        <v>5</v>
      </c>
    </row>
    <row r="151685" spans="1:3" x14ac:dyDescent="0.3">
      <c r="A151685">
        <v>7670421</v>
      </c>
      <c r="B151685" t="s">
        <v>7</v>
      </c>
      <c r="C151685" t="s">
        <v>5</v>
      </c>
    </row>
    <row r="151686" spans="1:3" x14ac:dyDescent="0.3">
      <c r="A151686">
        <v>5299181</v>
      </c>
      <c r="B151686" t="s">
        <v>7</v>
      </c>
      <c r="C151686" t="s">
        <v>5</v>
      </c>
    </row>
    <row r="151687" spans="1:3" x14ac:dyDescent="0.3">
      <c r="A151687">
        <v>5741289</v>
      </c>
      <c r="B151687" t="s">
        <v>7</v>
      </c>
      <c r="C151687" t="s">
        <v>5</v>
      </c>
    </row>
    <row r="151688" spans="1:3" x14ac:dyDescent="0.3">
      <c r="A151688">
        <v>6633482</v>
      </c>
      <c r="B151688" t="s">
        <v>7</v>
      </c>
      <c r="C151688" t="s">
        <v>5</v>
      </c>
    </row>
    <row r="151689" spans="1:3" x14ac:dyDescent="0.3">
      <c r="A151689">
        <v>7092325</v>
      </c>
      <c r="B151689" t="s">
        <v>7</v>
      </c>
      <c r="C151689" t="s">
        <v>5</v>
      </c>
    </row>
    <row r="151690" spans="1:3" x14ac:dyDescent="0.3">
      <c r="A151690">
        <v>6005867</v>
      </c>
      <c r="B151690" t="s">
        <v>7</v>
      </c>
      <c r="C151690" t="s">
        <v>5</v>
      </c>
    </row>
    <row r="151691" spans="1:3" x14ac:dyDescent="0.3">
      <c r="A151691">
        <v>7851826</v>
      </c>
      <c r="B151691" t="s">
        <v>7</v>
      </c>
      <c r="C151691" t="s">
        <v>5</v>
      </c>
    </row>
    <row r="151692" spans="1:3" x14ac:dyDescent="0.3">
      <c r="A151692">
        <v>7926249</v>
      </c>
      <c r="B151692" t="s">
        <v>7</v>
      </c>
      <c r="C151692" t="s">
        <v>5</v>
      </c>
    </row>
    <row r="151693" spans="1:3" x14ac:dyDescent="0.3">
      <c r="A151693">
        <v>6796619</v>
      </c>
      <c r="B151693" t="s">
        <v>7</v>
      </c>
      <c r="C151693" t="s">
        <v>5</v>
      </c>
    </row>
    <row r="151694" spans="1:3" x14ac:dyDescent="0.3">
      <c r="A151694">
        <v>5392860</v>
      </c>
      <c r="B151694" t="s">
        <v>7</v>
      </c>
      <c r="C151694" t="s">
        <v>5</v>
      </c>
    </row>
    <row r="151695" spans="1:3" x14ac:dyDescent="0.3">
      <c r="A151695">
        <v>7918849</v>
      </c>
      <c r="B151695" t="s">
        <v>7</v>
      </c>
      <c r="C151695" t="s">
        <v>5</v>
      </c>
    </row>
    <row r="151696" spans="1:3" x14ac:dyDescent="0.3">
      <c r="A151696">
        <v>5617067</v>
      </c>
      <c r="B151696" t="s">
        <v>7</v>
      </c>
      <c r="C151696" t="s">
        <v>5</v>
      </c>
    </row>
    <row r="151697" spans="1:3" x14ac:dyDescent="0.3">
      <c r="A151697">
        <v>5151712</v>
      </c>
      <c r="B151697" t="s">
        <v>7</v>
      </c>
      <c r="C151697" t="s">
        <v>5</v>
      </c>
    </row>
    <row r="151698" spans="1:3" x14ac:dyDescent="0.3">
      <c r="A151698">
        <v>6805927</v>
      </c>
      <c r="B151698" t="s">
        <v>7</v>
      </c>
      <c r="C151698" t="s">
        <v>5</v>
      </c>
    </row>
    <row r="151699" spans="1:3" x14ac:dyDescent="0.3">
      <c r="A151699">
        <v>7226049</v>
      </c>
      <c r="B151699" t="s">
        <v>7</v>
      </c>
      <c r="C151699" t="s">
        <v>5</v>
      </c>
    </row>
    <row r="151700" spans="1:3" x14ac:dyDescent="0.3">
      <c r="A151700">
        <v>5973674</v>
      </c>
      <c r="B151700" t="s">
        <v>7</v>
      </c>
      <c r="C151700" t="s">
        <v>5</v>
      </c>
    </row>
    <row r="151701" spans="1:3" x14ac:dyDescent="0.3">
      <c r="A151701">
        <v>7411237</v>
      </c>
      <c r="B151701" t="s">
        <v>7</v>
      </c>
      <c r="C151701" t="s">
        <v>5</v>
      </c>
    </row>
    <row r="151702" spans="1:3" x14ac:dyDescent="0.3">
      <c r="A151702">
        <v>6031061</v>
      </c>
      <c r="B151702" t="s">
        <v>7</v>
      </c>
      <c r="C151702" t="s">
        <v>5</v>
      </c>
    </row>
    <row r="151703" spans="1:3" x14ac:dyDescent="0.3">
      <c r="A151703">
        <v>6572591</v>
      </c>
      <c r="B151703" t="s">
        <v>7</v>
      </c>
      <c r="C151703" t="s">
        <v>5</v>
      </c>
    </row>
    <row r="151704" spans="1:3" x14ac:dyDescent="0.3">
      <c r="A151704">
        <v>7550263</v>
      </c>
      <c r="B151704" t="s">
        <v>7</v>
      </c>
      <c r="C151704" t="s">
        <v>5</v>
      </c>
    </row>
    <row r="151705" spans="1:3" x14ac:dyDescent="0.3">
      <c r="A151705">
        <v>5566161</v>
      </c>
      <c r="B151705" t="s">
        <v>7</v>
      </c>
      <c r="C151705" t="s">
        <v>5</v>
      </c>
    </row>
    <row r="151706" spans="1:3" x14ac:dyDescent="0.3">
      <c r="A151706">
        <v>5643461</v>
      </c>
      <c r="B151706" t="s">
        <v>7</v>
      </c>
      <c r="C151706" t="s">
        <v>5</v>
      </c>
    </row>
    <row r="151707" spans="1:3" x14ac:dyDescent="0.3">
      <c r="A151707">
        <v>7352532</v>
      </c>
      <c r="B151707" t="s">
        <v>7</v>
      </c>
      <c r="C151707" t="s">
        <v>5</v>
      </c>
    </row>
    <row r="151708" spans="1:3" x14ac:dyDescent="0.3">
      <c r="A151708">
        <v>7646249</v>
      </c>
      <c r="B151708" t="s">
        <v>7</v>
      </c>
      <c r="C151708" t="s">
        <v>5</v>
      </c>
    </row>
    <row r="151709" spans="1:3" x14ac:dyDescent="0.3">
      <c r="A151709">
        <v>6174403</v>
      </c>
      <c r="B151709" t="s">
        <v>7</v>
      </c>
      <c r="C151709" t="s">
        <v>5</v>
      </c>
    </row>
    <row r="151710" spans="1:3" x14ac:dyDescent="0.3">
      <c r="A151710">
        <v>6538066</v>
      </c>
      <c r="B151710" t="s">
        <v>7</v>
      </c>
      <c r="C151710" t="s">
        <v>5</v>
      </c>
    </row>
    <row r="151711" spans="1:3" x14ac:dyDescent="0.3">
      <c r="A151711">
        <v>7936294</v>
      </c>
      <c r="B151711" t="s">
        <v>7</v>
      </c>
      <c r="C151711" t="s">
        <v>5</v>
      </c>
    </row>
    <row r="151712" spans="1:3" x14ac:dyDescent="0.3">
      <c r="A151712">
        <v>5826473</v>
      </c>
      <c r="B151712" t="s">
        <v>7</v>
      </c>
      <c r="C151712" t="s">
        <v>5</v>
      </c>
    </row>
    <row r="151713" spans="1:3" x14ac:dyDescent="0.3">
      <c r="A151713">
        <v>5182560</v>
      </c>
      <c r="B151713" t="s">
        <v>7</v>
      </c>
      <c r="C151713" t="s">
        <v>5</v>
      </c>
    </row>
    <row r="151714" spans="1:3" x14ac:dyDescent="0.3">
      <c r="A151714">
        <v>5943142</v>
      </c>
      <c r="B151714" t="s">
        <v>7</v>
      </c>
      <c r="C151714" t="s">
        <v>5</v>
      </c>
    </row>
    <row r="151715" spans="1:3" x14ac:dyDescent="0.3">
      <c r="A151715">
        <v>7576083</v>
      </c>
      <c r="B151715" t="s">
        <v>7</v>
      </c>
      <c r="C151715" t="s">
        <v>5</v>
      </c>
    </row>
    <row r="151716" spans="1:3" x14ac:dyDescent="0.3">
      <c r="A151716">
        <v>5324512</v>
      </c>
      <c r="B151716" t="s">
        <v>7</v>
      </c>
      <c r="C151716" t="s">
        <v>5</v>
      </c>
    </row>
    <row r="151717" spans="1:3" x14ac:dyDescent="0.3">
      <c r="A151717">
        <v>7986045</v>
      </c>
      <c r="B151717" t="s">
        <v>7</v>
      </c>
      <c r="C151717" t="s">
        <v>5</v>
      </c>
    </row>
    <row r="151718" spans="1:3" x14ac:dyDescent="0.3">
      <c r="A151718">
        <v>6650990</v>
      </c>
      <c r="B151718" t="s">
        <v>7</v>
      </c>
      <c r="C151718" t="s">
        <v>5</v>
      </c>
    </row>
    <row r="151719" spans="1:3" x14ac:dyDescent="0.3">
      <c r="A151719">
        <v>6026762</v>
      </c>
      <c r="B151719" t="s">
        <v>7</v>
      </c>
      <c r="C151719" t="s">
        <v>5</v>
      </c>
    </row>
    <row r="151720" spans="1:3" x14ac:dyDescent="0.3">
      <c r="A151720">
        <v>6552520</v>
      </c>
      <c r="B151720" t="s">
        <v>7</v>
      </c>
      <c r="C151720" t="s">
        <v>5</v>
      </c>
    </row>
    <row r="151721" spans="1:3" x14ac:dyDescent="0.3">
      <c r="A151721">
        <v>6827940</v>
      </c>
      <c r="B151721" t="s">
        <v>7</v>
      </c>
      <c r="C151721" t="s">
        <v>5</v>
      </c>
    </row>
    <row r="151722" spans="1:3" x14ac:dyDescent="0.3">
      <c r="A151722">
        <v>6688181</v>
      </c>
      <c r="B151722" t="s">
        <v>7</v>
      </c>
      <c r="C151722" t="s">
        <v>5</v>
      </c>
    </row>
    <row r="151723" spans="1:3" x14ac:dyDescent="0.3">
      <c r="A151723">
        <v>7706249</v>
      </c>
      <c r="B151723" t="s">
        <v>7</v>
      </c>
      <c r="C151723" t="s">
        <v>5</v>
      </c>
    </row>
    <row r="151724" spans="1:3" x14ac:dyDescent="0.3">
      <c r="A151724">
        <v>7313272</v>
      </c>
      <c r="B151724" t="s">
        <v>7</v>
      </c>
      <c r="C151724" t="s">
        <v>5</v>
      </c>
    </row>
    <row r="151725" spans="1:3" x14ac:dyDescent="0.3">
      <c r="A151725">
        <v>7919048</v>
      </c>
      <c r="B151725" t="s">
        <v>7</v>
      </c>
      <c r="C151725" t="s">
        <v>5</v>
      </c>
    </row>
    <row r="151726" spans="1:3" x14ac:dyDescent="0.3">
      <c r="A151726">
        <v>7410748</v>
      </c>
      <c r="B151726" t="s">
        <v>7</v>
      </c>
      <c r="C151726" t="s">
        <v>5</v>
      </c>
    </row>
    <row r="151727" spans="1:3" x14ac:dyDescent="0.3">
      <c r="A151727">
        <v>7942156</v>
      </c>
      <c r="B151727" t="s">
        <v>7</v>
      </c>
      <c r="C151727" t="s">
        <v>5</v>
      </c>
    </row>
    <row r="151728" spans="1:3" x14ac:dyDescent="0.3">
      <c r="A151728">
        <v>5203017</v>
      </c>
      <c r="B151728" t="s">
        <v>7</v>
      </c>
      <c r="C151728" t="s">
        <v>5</v>
      </c>
    </row>
    <row r="151729" spans="1:3" x14ac:dyDescent="0.3">
      <c r="A151729">
        <v>5825439</v>
      </c>
      <c r="B151729" t="s">
        <v>7</v>
      </c>
      <c r="C151729" t="s">
        <v>5</v>
      </c>
    </row>
    <row r="151730" spans="1:3" x14ac:dyDescent="0.3">
      <c r="A151730">
        <v>6968850</v>
      </c>
      <c r="B151730" t="s">
        <v>7</v>
      </c>
      <c r="C151730" t="s">
        <v>5</v>
      </c>
    </row>
    <row r="151731" spans="1:3" x14ac:dyDescent="0.3">
      <c r="A151731">
        <v>5728420</v>
      </c>
      <c r="B151731" t="s">
        <v>7</v>
      </c>
      <c r="C151731" t="s">
        <v>5</v>
      </c>
    </row>
    <row r="151732" spans="1:3" x14ac:dyDescent="0.3">
      <c r="A151732">
        <v>5830139</v>
      </c>
      <c r="B151732" t="s">
        <v>7</v>
      </c>
      <c r="C151732" t="s">
        <v>5</v>
      </c>
    </row>
    <row r="151733" spans="1:3" x14ac:dyDescent="0.3">
      <c r="A151733">
        <v>5644638</v>
      </c>
      <c r="B151733" t="s">
        <v>7</v>
      </c>
      <c r="C151733" t="s">
        <v>5</v>
      </c>
    </row>
    <row r="151734" spans="1:3" x14ac:dyDescent="0.3">
      <c r="A151734">
        <v>7421126</v>
      </c>
      <c r="B151734" t="s">
        <v>7</v>
      </c>
      <c r="C151734" t="s">
        <v>5</v>
      </c>
    </row>
    <row r="151735" spans="1:3" x14ac:dyDescent="0.3">
      <c r="A151735">
        <v>5156154</v>
      </c>
      <c r="B151735" t="s">
        <v>7</v>
      </c>
      <c r="C151735" t="s">
        <v>5</v>
      </c>
    </row>
    <row r="151736" spans="1:3" x14ac:dyDescent="0.3">
      <c r="A151736">
        <v>7203866</v>
      </c>
      <c r="B151736" t="s">
        <v>7</v>
      </c>
      <c r="C151736" t="s">
        <v>5</v>
      </c>
    </row>
    <row r="151737" spans="1:3" x14ac:dyDescent="0.3">
      <c r="A151737">
        <v>7969685</v>
      </c>
      <c r="B151737" t="s">
        <v>7</v>
      </c>
      <c r="C151737" t="s">
        <v>5</v>
      </c>
    </row>
    <row r="151738" spans="1:3" x14ac:dyDescent="0.3">
      <c r="A151738">
        <v>6528215</v>
      </c>
      <c r="B151738" t="s">
        <v>7</v>
      </c>
      <c r="C151738" t="s">
        <v>5</v>
      </c>
    </row>
    <row r="151739" spans="1:3" x14ac:dyDescent="0.3">
      <c r="A151739">
        <v>6901379</v>
      </c>
      <c r="B151739" t="s">
        <v>7</v>
      </c>
      <c r="C151739" t="s">
        <v>5</v>
      </c>
    </row>
    <row r="151740" spans="1:3" x14ac:dyDescent="0.3">
      <c r="A151740">
        <v>5152903</v>
      </c>
      <c r="B151740" t="s">
        <v>7</v>
      </c>
      <c r="C151740" t="s">
        <v>5</v>
      </c>
    </row>
    <row r="151741" spans="1:3" x14ac:dyDescent="0.3">
      <c r="A151741">
        <v>7968525</v>
      </c>
      <c r="B151741" t="s">
        <v>7</v>
      </c>
      <c r="C151741" t="s">
        <v>5</v>
      </c>
    </row>
    <row r="151742" spans="1:3" x14ac:dyDescent="0.3">
      <c r="A151742">
        <v>7651172</v>
      </c>
      <c r="B151742" t="s">
        <v>7</v>
      </c>
      <c r="C151742" t="s">
        <v>5</v>
      </c>
    </row>
    <row r="151743" spans="1:3" x14ac:dyDescent="0.3">
      <c r="A151743">
        <v>5508576</v>
      </c>
      <c r="B151743" t="s">
        <v>7</v>
      </c>
      <c r="C151743" t="s">
        <v>5</v>
      </c>
    </row>
    <row r="151744" spans="1:3" x14ac:dyDescent="0.3">
      <c r="A151744">
        <v>5823536</v>
      </c>
      <c r="B151744" t="s">
        <v>7</v>
      </c>
      <c r="C151744" t="s">
        <v>5</v>
      </c>
    </row>
    <row r="151745" spans="1:3" x14ac:dyDescent="0.3">
      <c r="A151745">
        <v>5815125</v>
      </c>
      <c r="B151745" t="s">
        <v>7</v>
      </c>
      <c r="C151745" t="s">
        <v>5</v>
      </c>
    </row>
    <row r="151746" spans="1:3" x14ac:dyDescent="0.3">
      <c r="A151746">
        <v>7784008</v>
      </c>
      <c r="B151746" t="s">
        <v>7</v>
      </c>
      <c r="C151746" t="s">
        <v>5</v>
      </c>
    </row>
    <row r="151747" spans="1:3" x14ac:dyDescent="0.3">
      <c r="A151747">
        <v>6195219</v>
      </c>
      <c r="B151747" t="s">
        <v>7</v>
      </c>
      <c r="C151747" t="s">
        <v>5</v>
      </c>
    </row>
    <row r="151748" spans="1:3" x14ac:dyDescent="0.3">
      <c r="A151748">
        <v>5957387</v>
      </c>
      <c r="B151748" t="s">
        <v>7</v>
      </c>
      <c r="C151748" t="s">
        <v>5</v>
      </c>
    </row>
    <row r="151749" spans="1:3" x14ac:dyDescent="0.3">
      <c r="A151749">
        <v>6281032</v>
      </c>
      <c r="B151749" t="s">
        <v>7</v>
      </c>
      <c r="C151749" t="s">
        <v>5</v>
      </c>
    </row>
    <row r="151750" spans="1:3" x14ac:dyDescent="0.3">
      <c r="A151750">
        <v>6254100</v>
      </c>
      <c r="B151750" t="s">
        <v>7</v>
      </c>
      <c r="C151750" t="s">
        <v>5</v>
      </c>
    </row>
    <row r="151751" spans="1:3" x14ac:dyDescent="0.3">
      <c r="A151751">
        <v>6348346</v>
      </c>
      <c r="B151751" t="s">
        <v>7</v>
      </c>
      <c r="C151751" t="s">
        <v>5</v>
      </c>
    </row>
    <row r="151752" spans="1:3" x14ac:dyDescent="0.3">
      <c r="A151752">
        <v>7613204</v>
      </c>
      <c r="B151752" t="s">
        <v>7</v>
      </c>
      <c r="C151752" t="s">
        <v>5</v>
      </c>
    </row>
    <row r="151753" spans="1:3" x14ac:dyDescent="0.3">
      <c r="A151753">
        <v>5880135</v>
      </c>
      <c r="B151753" t="s">
        <v>7</v>
      </c>
      <c r="C151753" t="s">
        <v>5</v>
      </c>
    </row>
    <row r="151754" spans="1:3" x14ac:dyDescent="0.3">
      <c r="A151754">
        <v>6927497</v>
      </c>
      <c r="B151754" t="s">
        <v>7</v>
      </c>
      <c r="C151754" t="s">
        <v>5</v>
      </c>
    </row>
    <row r="151755" spans="1:3" x14ac:dyDescent="0.3">
      <c r="A151755">
        <v>7385741</v>
      </c>
      <c r="B151755" t="s">
        <v>7</v>
      </c>
      <c r="C151755" t="s">
        <v>5</v>
      </c>
    </row>
    <row r="151756" spans="1:3" x14ac:dyDescent="0.3">
      <c r="A151756">
        <v>7031735</v>
      </c>
      <c r="B151756" t="s">
        <v>7</v>
      </c>
      <c r="C151756" t="s">
        <v>5</v>
      </c>
    </row>
    <row r="151757" spans="1:3" x14ac:dyDescent="0.3">
      <c r="A151757">
        <v>7975480</v>
      </c>
      <c r="B151757" t="s">
        <v>7</v>
      </c>
      <c r="C151757" t="s">
        <v>5</v>
      </c>
    </row>
    <row r="151758" spans="1:3" x14ac:dyDescent="0.3">
      <c r="A151758">
        <v>7900381</v>
      </c>
      <c r="B151758" t="s">
        <v>7</v>
      </c>
      <c r="C151758" t="s">
        <v>5</v>
      </c>
    </row>
    <row r="151759" spans="1:3" x14ac:dyDescent="0.3">
      <c r="A151759">
        <v>6333817</v>
      </c>
      <c r="B151759" t="s">
        <v>7</v>
      </c>
      <c r="C151759" t="s">
        <v>5</v>
      </c>
    </row>
    <row r="151760" spans="1:3" x14ac:dyDescent="0.3">
      <c r="A151760">
        <v>6958005</v>
      </c>
      <c r="B151760" t="s">
        <v>7</v>
      </c>
      <c r="C151760" t="s">
        <v>5</v>
      </c>
    </row>
    <row r="151761" spans="1:3" x14ac:dyDescent="0.3">
      <c r="A151761">
        <v>5326301</v>
      </c>
      <c r="B151761" t="s">
        <v>7</v>
      </c>
      <c r="C151761" t="s">
        <v>5</v>
      </c>
    </row>
    <row r="151762" spans="1:3" x14ac:dyDescent="0.3">
      <c r="A151762">
        <v>5530286</v>
      </c>
      <c r="B151762" t="s">
        <v>7</v>
      </c>
      <c r="C151762" t="s">
        <v>5</v>
      </c>
    </row>
    <row r="151763" spans="1:3" x14ac:dyDescent="0.3">
      <c r="A151763">
        <v>7360707</v>
      </c>
      <c r="B151763" t="s">
        <v>7</v>
      </c>
      <c r="C151763" t="s">
        <v>5</v>
      </c>
    </row>
    <row r="151764" spans="1:3" x14ac:dyDescent="0.3">
      <c r="A151764">
        <v>7699403</v>
      </c>
      <c r="B151764" t="s">
        <v>7</v>
      </c>
      <c r="C151764" t="s">
        <v>5</v>
      </c>
    </row>
    <row r="151765" spans="1:3" x14ac:dyDescent="0.3">
      <c r="A151765">
        <v>5347073</v>
      </c>
      <c r="B151765" t="s">
        <v>7</v>
      </c>
      <c r="C151765" t="s">
        <v>5</v>
      </c>
    </row>
    <row r="151766" spans="1:3" x14ac:dyDescent="0.3">
      <c r="A151766">
        <v>7209209</v>
      </c>
      <c r="B151766" t="s">
        <v>7</v>
      </c>
      <c r="C151766" t="s">
        <v>5</v>
      </c>
    </row>
    <row r="151767" spans="1:3" x14ac:dyDescent="0.3">
      <c r="A151767">
        <v>6882902</v>
      </c>
      <c r="B151767" t="s">
        <v>7</v>
      </c>
      <c r="C151767" t="s">
        <v>5</v>
      </c>
    </row>
    <row r="151768" spans="1:3" x14ac:dyDescent="0.3">
      <c r="A151768">
        <v>7675105</v>
      </c>
      <c r="B151768" t="s">
        <v>7</v>
      </c>
      <c r="C151768" t="s">
        <v>5</v>
      </c>
    </row>
    <row r="151769" spans="1:3" x14ac:dyDescent="0.3">
      <c r="A151769">
        <v>6341633</v>
      </c>
      <c r="B151769" t="s">
        <v>7</v>
      </c>
      <c r="C151769" t="s">
        <v>5</v>
      </c>
    </row>
    <row r="151770" spans="1:3" x14ac:dyDescent="0.3">
      <c r="A151770">
        <v>5861953</v>
      </c>
      <c r="B151770" t="s">
        <v>7</v>
      </c>
      <c r="C151770" t="s">
        <v>5</v>
      </c>
    </row>
    <row r="151771" spans="1:3" x14ac:dyDescent="0.3">
      <c r="A151771">
        <v>5809652</v>
      </c>
      <c r="B151771" t="s">
        <v>7</v>
      </c>
      <c r="C151771" t="s">
        <v>5</v>
      </c>
    </row>
    <row r="151772" spans="1:3" x14ac:dyDescent="0.3">
      <c r="A151772">
        <v>5204709</v>
      </c>
      <c r="B151772" t="s">
        <v>7</v>
      </c>
      <c r="C151772" t="s">
        <v>5</v>
      </c>
    </row>
    <row r="151773" spans="1:3" x14ac:dyDescent="0.3">
      <c r="A151773">
        <v>6780056</v>
      </c>
      <c r="B151773" t="s">
        <v>7</v>
      </c>
      <c r="C151773" t="s">
        <v>5</v>
      </c>
    </row>
    <row r="151774" spans="1:3" x14ac:dyDescent="0.3">
      <c r="A151774">
        <v>7110621</v>
      </c>
      <c r="B151774" t="s">
        <v>7</v>
      </c>
      <c r="C151774" t="s">
        <v>5</v>
      </c>
    </row>
    <row r="151775" spans="1:3" x14ac:dyDescent="0.3">
      <c r="A151775">
        <v>6654117</v>
      </c>
      <c r="B151775" t="s">
        <v>7</v>
      </c>
      <c r="C151775" t="s">
        <v>5</v>
      </c>
    </row>
    <row r="151776" spans="1:3" x14ac:dyDescent="0.3">
      <c r="A151776">
        <v>6176041</v>
      </c>
      <c r="B151776" t="s">
        <v>7</v>
      </c>
      <c r="C151776" t="s">
        <v>5</v>
      </c>
    </row>
    <row r="151777" spans="1:3" x14ac:dyDescent="0.3">
      <c r="A151777">
        <v>5049653</v>
      </c>
      <c r="B151777" t="s">
        <v>7</v>
      </c>
      <c r="C151777" t="s">
        <v>5</v>
      </c>
    </row>
    <row r="151778" spans="1:3" x14ac:dyDescent="0.3">
      <c r="A151778">
        <v>7909598</v>
      </c>
      <c r="B151778" t="s">
        <v>7</v>
      </c>
      <c r="C151778" t="s">
        <v>5</v>
      </c>
    </row>
    <row r="151779" spans="1:3" x14ac:dyDescent="0.3">
      <c r="A151779">
        <v>6948929</v>
      </c>
      <c r="B151779" t="s">
        <v>7</v>
      </c>
      <c r="C151779" t="s">
        <v>5</v>
      </c>
    </row>
    <row r="151780" spans="1:3" x14ac:dyDescent="0.3">
      <c r="A151780">
        <v>7412257</v>
      </c>
      <c r="B151780" t="s">
        <v>7</v>
      </c>
      <c r="C151780" t="s">
        <v>5</v>
      </c>
    </row>
    <row r="151781" spans="1:3" x14ac:dyDescent="0.3">
      <c r="A151781">
        <v>5750368</v>
      </c>
      <c r="B151781" t="s">
        <v>7</v>
      </c>
      <c r="C151781" t="s">
        <v>5</v>
      </c>
    </row>
    <row r="151782" spans="1:3" x14ac:dyDescent="0.3">
      <c r="A151782">
        <v>5015458</v>
      </c>
      <c r="B151782" t="s">
        <v>7</v>
      </c>
      <c r="C151782" t="s">
        <v>5</v>
      </c>
    </row>
    <row r="151783" spans="1:3" x14ac:dyDescent="0.3">
      <c r="A151783">
        <v>7283280</v>
      </c>
      <c r="B151783" t="s">
        <v>7</v>
      </c>
      <c r="C151783" t="s">
        <v>5</v>
      </c>
    </row>
    <row r="151784" spans="1:3" x14ac:dyDescent="0.3">
      <c r="A151784">
        <v>5468556</v>
      </c>
      <c r="B151784" t="s">
        <v>7</v>
      </c>
      <c r="C151784" t="s">
        <v>5</v>
      </c>
    </row>
    <row r="151785" spans="1:3" x14ac:dyDescent="0.3">
      <c r="A151785">
        <v>7324070</v>
      </c>
      <c r="B151785" t="s">
        <v>7</v>
      </c>
      <c r="C151785" t="s">
        <v>5</v>
      </c>
    </row>
    <row r="151786" spans="1:3" x14ac:dyDescent="0.3">
      <c r="A151786">
        <v>6258012</v>
      </c>
      <c r="B151786" t="s">
        <v>7</v>
      </c>
      <c r="C151786" t="s">
        <v>5</v>
      </c>
    </row>
    <row r="151787" spans="1:3" x14ac:dyDescent="0.3">
      <c r="A151787">
        <v>7732819</v>
      </c>
      <c r="B151787" t="s">
        <v>7</v>
      </c>
      <c r="C151787" t="s">
        <v>5</v>
      </c>
    </row>
    <row r="151788" spans="1:3" x14ac:dyDescent="0.3">
      <c r="A151788">
        <v>7728294</v>
      </c>
      <c r="B151788" t="s">
        <v>7</v>
      </c>
      <c r="C151788" t="s">
        <v>5</v>
      </c>
    </row>
    <row r="151789" spans="1:3" x14ac:dyDescent="0.3">
      <c r="A151789">
        <v>6591108</v>
      </c>
      <c r="B151789" t="s">
        <v>7</v>
      </c>
      <c r="C151789" t="s">
        <v>5</v>
      </c>
    </row>
    <row r="151790" spans="1:3" x14ac:dyDescent="0.3">
      <c r="A151790">
        <v>5526241</v>
      </c>
      <c r="B151790" t="s">
        <v>7</v>
      </c>
      <c r="C151790" t="s">
        <v>5</v>
      </c>
    </row>
    <row r="151791" spans="1:3" x14ac:dyDescent="0.3">
      <c r="A151791">
        <v>6476550</v>
      </c>
      <c r="B151791" t="s">
        <v>7</v>
      </c>
      <c r="C151791" t="s">
        <v>5</v>
      </c>
    </row>
    <row r="151792" spans="1:3" x14ac:dyDescent="0.3">
      <c r="A151792">
        <v>6845017</v>
      </c>
      <c r="B151792" t="s">
        <v>7</v>
      </c>
      <c r="C151792" t="s">
        <v>5</v>
      </c>
    </row>
    <row r="151793" spans="1:3" x14ac:dyDescent="0.3">
      <c r="A151793">
        <v>7234923</v>
      </c>
      <c r="B151793" t="s">
        <v>7</v>
      </c>
      <c r="C151793" t="s">
        <v>5</v>
      </c>
    </row>
    <row r="151794" spans="1:3" x14ac:dyDescent="0.3">
      <c r="A151794">
        <v>7050843</v>
      </c>
      <c r="B151794" t="s">
        <v>7</v>
      </c>
      <c r="C151794" t="s">
        <v>5</v>
      </c>
    </row>
    <row r="151795" spans="1:3" x14ac:dyDescent="0.3">
      <c r="A151795">
        <v>6297574</v>
      </c>
      <c r="B151795" t="s">
        <v>7</v>
      </c>
      <c r="C151795" t="s">
        <v>5</v>
      </c>
    </row>
    <row r="151796" spans="1:3" x14ac:dyDescent="0.3">
      <c r="A151796">
        <v>5057850</v>
      </c>
      <c r="B151796" t="s">
        <v>7</v>
      </c>
      <c r="C151796" t="s">
        <v>5</v>
      </c>
    </row>
    <row r="151797" spans="1:3" x14ac:dyDescent="0.3">
      <c r="A151797">
        <v>5016147</v>
      </c>
      <c r="B151797" t="s">
        <v>7</v>
      </c>
      <c r="C151797" t="s">
        <v>5</v>
      </c>
    </row>
    <row r="151798" spans="1:3" x14ac:dyDescent="0.3">
      <c r="A151798">
        <v>6850802</v>
      </c>
      <c r="B151798" t="s">
        <v>7</v>
      </c>
      <c r="C151798" t="s">
        <v>5</v>
      </c>
    </row>
    <row r="151799" spans="1:3" x14ac:dyDescent="0.3">
      <c r="A151799">
        <v>6868927</v>
      </c>
      <c r="B151799" t="s">
        <v>7</v>
      </c>
      <c r="C151799" t="s">
        <v>5</v>
      </c>
    </row>
    <row r="151800" spans="1:3" x14ac:dyDescent="0.3">
      <c r="A151800">
        <v>6174542</v>
      </c>
      <c r="B151800" t="s">
        <v>7</v>
      </c>
      <c r="C151800" t="s">
        <v>5</v>
      </c>
    </row>
    <row r="151801" spans="1:3" x14ac:dyDescent="0.3">
      <c r="A151801">
        <v>6123155</v>
      </c>
      <c r="B151801" t="s">
        <v>7</v>
      </c>
      <c r="C151801" t="s">
        <v>5</v>
      </c>
    </row>
    <row r="151802" spans="1:3" x14ac:dyDescent="0.3">
      <c r="A151802">
        <v>6303350</v>
      </c>
      <c r="B151802" t="s">
        <v>7</v>
      </c>
      <c r="C151802" t="s">
        <v>5</v>
      </c>
    </row>
    <row r="151803" spans="1:3" x14ac:dyDescent="0.3">
      <c r="A151803">
        <v>6850356</v>
      </c>
      <c r="B151803" t="s">
        <v>7</v>
      </c>
      <c r="C151803" t="s">
        <v>5</v>
      </c>
    </row>
    <row r="151804" spans="1:3" x14ac:dyDescent="0.3">
      <c r="A151804">
        <v>6985541</v>
      </c>
      <c r="B151804" t="s">
        <v>7</v>
      </c>
      <c r="C151804" t="s">
        <v>5</v>
      </c>
    </row>
    <row r="151805" spans="1:3" x14ac:dyDescent="0.3">
      <c r="A151805">
        <v>6014713</v>
      </c>
      <c r="B151805" t="s">
        <v>7</v>
      </c>
      <c r="C151805" t="s">
        <v>5</v>
      </c>
    </row>
    <row r="151806" spans="1:3" x14ac:dyDescent="0.3">
      <c r="A151806">
        <v>7174960</v>
      </c>
      <c r="B151806" t="s">
        <v>7</v>
      </c>
      <c r="C151806" t="s">
        <v>5</v>
      </c>
    </row>
    <row r="151807" spans="1:3" x14ac:dyDescent="0.3">
      <c r="A151807">
        <v>7056334</v>
      </c>
      <c r="B151807" t="s">
        <v>7</v>
      </c>
      <c r="C151807" t="s">
        <v>5</v>
      </c>
    </row>
    <row r="151808" spans="1:3" x14ac:dyDescent="0.3">
      <c r="A151808">
        <v>7734679</v>
      </c>
      <c r="B151808" t="s">
        <v>7</v>
      </c>
      <c r="C151808" t="s">
        <v>5</v>
      </c>
    </row>
    <row r="151809" spans="1:3" x14ac:dyDescent="0.3">
      <c r="A151809">
        <v>5710589</v>
      </c>
      <c r="B151809" t="s">
        <v>7</v>
      </c>
      <c r="C151809" t="s">
        <v>5</v>
      </c>
    </row>
    <row r="151810" spans="1:3" x14ac:dyDescent="0.3">
      <c r="A151810">
        <v>5494918</v>
      </c>
      <c r="B151810" t="s">
        <v>7</v>
      </c>
      <c r="C151810" t="s">
        <v>5</v>
      </c>
    </row>
    <row r="151811" spans="1:3" x14ac:dyDescent="0.3">
      <c r="A151811">
        <v>7493379</v>
      </c>
      <c r="B151811" t="s">
        <v>7</v>
      </c>
      <c r="C151811" t="s">
        <v>5</v>
      </c>
    </row>
    <row r="151812" spans="1:3" x14ac:dyDescent="0.3">
      <c r="A151812">
        <v>6948313</v>
      </c>
      <c r="B151812" t="s">
        <v>7</v>
      </c>
      <c r="C151812" t="s">
        <v>5</v>
      </c>
    </row>
    <row r="151813" spans="1:3" x14ac:dyDescent="0.3">
      <c r="A151813">
        <v>5209473</v>
      </c>
      <c r="B151813" t="s">
        <v>7</v>
      </c>
      <c r="C151813" t="s">
        <v>5</v>
      </c>
    </row>
    <row r="151814" spans="1:3" x14ac:dyDescent="0.3">
      <c r="A151814">
        <v>7159713</v>
      </c>
      <c r="B151814" t="s">
        <v>7</v>
      </c>
      <c r="C151814" t="s">
        <v>5</v>
      </c>
    </row>
    <row r="151815" spans="1:3" x14ac:dyDescent="0.3">
      <c r="A151815">
        <v>7247098</v>
      </c>
      <c r="B151815" t="s">
        <v>7</v>
      </c>
      <c r="C151815" t="s">
        <v>5</v>
      </c>
    </row>
    <row r="151816" spans="1:3" x14ac:dyDescent="0.3">
      <c r="A151816">
        <v>6348447</v>
      </c>
      <c r="B151816" t="s">
        <v>7</v>
      </c>
      <c r="C151816" t="s">
        <v>5</v>
      </c>
    </row>
    <row r="151817" spans="1:3" x14ac:dyDescent="0.3">
      <c r="A151817">
        <v>6323275</v>
      </c>
      <c r="B151817" t="s">
        <v>7</v>
      </c>
      <c r="C151817" t="s">
        <v>5</v>
      </c>
    </row>
    <row r="151818" spans="1:3" x14ac:dyDescent="0.3">
      <c r="A151818">
        <v>5861799</v>
      </c>
      <c r="B151818" t="s">
        <v>7</v>
      </c>
      <c r="C151818" t="s">
        <v>5</v>
      </c>
    </row>
    <row r="151819" spans="1:3" x14ac:dyDescent="0.3">
      <c r="A151819">
        <v>6308257</v>
      </c>
      <c r="B151819" t="s">
        <v>7</v>
      </c>
      <c r="C151819" t="s">
        <v>5</v>
      </c>
    </row>
    <row r="151820" spans="1:3" x14ac:dyDescent="0.3">
      <c r="A151820">
        <v>6002709</v>
      </c>
      <c r="B151820" t="s">
        <v>7</v>
      </c>
      <c r="C151820" t="s">
        <v>5</v>
      </c>
    </row>
    <row r="151821" spans="1:3" x14ac:dyDescent="0.3">
      <c r="A151821">
        <v>6756736</v>
      </c>
      <c r="B151821" t="s">
        <v>7</v>
      </c>
      <c r="C151821" t="s">
        <v>5</v>
      </c>
    </row>
    <row r="151822" spans="1:3" x14ac:dyDescent="0.3">
      <c r="A151822">
        <v>5115415</v>
      </c>
      <c r="B151822" t="s">
        <v>7</v>
      </c>
      <c r="C151822" t="s">
        <v>5</v>
      </c>
    </row>
    <row r="151823" spans="1:3" x14ac:dyDescent="0.3">
      <c r="A151823">
        <v>7201479</v>
      </c>
      <c r="B151823" t="s">
        <v>7</v>
      </c>
      <c r="C151823" t="s">
        <v>5</v>
      </c>
    </row>
    <row r="151824" spans="1:3" x14ac:dyDescent="0.3">
      <c r="A151824">
        <v>7264320</v>
      </c>
      <c r="B151824" t="s">
        <v>7</v>
      </c>
      <c r="C151824" t="s">
        <v>5</v>
      </c>
    </row>
    <row r="151825" spans="1:3" x14ac:dyDescent="0.3">
      <c r="A151825">
        <v>5856688</v>
      </c>
      <c r="B151825" t="s">
        <v>7</v>
      </c>
      <c r="C151825" t="s">
        <v>5</v>
      </c>
    </row>
    <row r="151826" spans="1:3" x14ac:dyDescent="0.3">
      <c r="A151826">
        <v>7913288</v>
      </c>
      <c r="B151826" t="s">
        <v>7</v>
      </c>
      <c r="C151826" t="s">
        <v>5</v>
      </c>
    </row>
    <row r="151827" spans="1:3" x14ac:dyDescent="0.3">
      <c r="A151827">
        <v>7879582</v>
      </c>
      <c r="B151827" t="s">
        <v>7</v>
      </c>
      <c r="C151827" t="s">
        <v>5</v>
      </c>
    </row>
    <row r="151828" spans="1:3" x14ac:dyDescent="0.3">
      <c r="A151828">
        <v>5702444</v>
      </c>
      <c r="B151828" t="s">
        <v>7</v>
      </c>
      <c r="C151828" t="s">
        <v>5</v>
      </c>
    </row>
    <row r="151829" spans="1:3" x14ac:dyDescent="0.3">
      <c r="A151829">
        <v>7359797</v>
      </c>
      <c r="B151829" t="s">
        <v>7</v>
      </c>
      <c r="C151829" t="s">
        <v>5</v>
      </c>
    </row>
    <row r="151830" spans="1:3" x14ac:dyDescent="0.3">
      <c r="A151830">
        <v>7048818</v>
      </c>
      <c r="B151830" t="s">
        <v>7</v>
      </c>
      <c r="C151830" t="s">
        <v>5</v>
      </c>
    </row>
    <row r="151831" spans="1:3" x14ac:dyDescent="0.3">
      <c r="A151831">
        <v>6655324</v>
      </c>
      <c r="B151831" t="s">
        <v>7</v>
      </c>
      <c r="C151831" t="s">
        <v>5</v>
      </c>
    </row>
    <row r="151832" spans="1:3" x14ac:dyDescent="0.3">
      <c r="A151832">
        <v>6442359</v>
      </c>
      <c r="B151832" t="s">
        <v>7</v>
      </c>
      <c r="C151832" t="s">
        <v>5</v>
      </c>
    </row>
    <row r="151833" spans="1:3" x14ac:dyDescent="0.3">
      <c r="A151833">
        <v>5765870</v>
      </c>
      <c r="B151833" t="s">
        <v>7</v>
      </c>
      <c r="C151833" t="s">
        <v>5</v>
      </c>
    </row>
    <row r="151834" spans="1:3" x14ac:dyDescent="0.3">
      <c r="A151834">
        <v>5305265</v>
      </c>
      <c r="B151834" t="s">
        <v>7</v>
      </c>
      <c r="C151834" t="s">
        <v>5</v>
      </c>
    </row>
    <row r="151835" spans="1:3" x14ac:dyDescent="0.3">
      <c r="A151835">
        <v>5219350</v>
      </c>
      <c r="B151835" t="s">
        <v>7</v>
      </c>
      <c r="C151835" t="s">
        <v>5</v>
      </c>
    </row>
    <row r="151836" spans="1:3" x14ac:dyDescent="0.3">
      <c r="A151836">
        <v>7692823</v>
      </c>
      <c r="B151836" t="s">
        <v>7</v>
      </c>
      <c r="C151836" t="s">
        <v>5</v>
      </c>
    </row>
    <row r="151837" spans="1:3" x14ac:dyDescent="0.3">
      <c r="A151837">
        <v>5230349</v>
      </c>
      <c r="B151837" t="s">
        <v>7</v>
      </c>
      <c r="C151837" t="s">
        <v>5</v>
      </c>
    </row>
    <row r="151838" spans="1:3" x14ac:dyDescent="0.3">
      <c r="A151838">
        <v>7895771</v>
      </c>
      <c r="B151838" t="s">
        <v>7</v>
      </c>
      <c r="C151838" t="s">
        <v>5</v>
      </c>
    </row>
    <row r="151839" spans="1:3" x14ac:dyDescent="0.3">
      <c r="A151839">
        <v>7491888</v>
      </c>
      <c r="B151839" t="s">
        <v>7</v>
      </c>
      <c r="C151839" t="s">
        <v>5</v>
      </c>
    </row>
    <row r="151840" spans="1:3" x14ac:dyDescent="0.3">
      <c r="A151840">
        <v>7799734</v>
      </c>
      <c r="B151840" t="s">
        <v>7</v>
      </c>
      <c r="C151840" t="s">
        <v>5</v>
      </c>
    </row>
    <row r="151841" spans="1:3" x14ac:dyDescent="0.3">
      <c r="A151841">
        <v>5399395</v>
      </c>
      <c r="B151841" t="s">
        <v>7</v>
      </c>
      <c r="C151841" t="s">
        <v>5</v>
      </c>
    </row>
    <row r="151842" spans="1:3" x14ac:dyDescent="0.3">
      <c r="A151842">
        <v>6593834</v>
      </c>
      <c r="B151842" t="s">
        <v>7</v>
      </c>
      <c r="C151842" t="s">
        <v>5</v>
      </c>
    </row>
    <row r="151843" spans="1:3" x14ac:dyDescent="0.3">
      <c r="A151843">
        <v>6444840</v>
      </c>
      <c r="B151843" t="s">
        <v>7</v>
      </c>
      <c r="C151843" t="s">
        <v>5</v>
      </c>
    </row>
    <row r="151844" spans="1:3" x14ac:dyDescent="0.3">
      <c r="A151844">
        <v>5290693</v>
      </c>
      <c r="B151844" t="s">
        <v>7</v>
      </c>
      <c r="C151844" t="s">
        <v>5</v>
      </c>
    </row>
    <row r="151845" spans="1:3" x14ac:dyDescent="0.3">
      <c r="A151845">
        <v>6854350</v>
      </c>
      <c r="B151845" t="s">
        <v>7</v>
      </c>
      <c r="C151845" t="s">
        <v>5</v>
      </c>
    </row>
    <row r="151846" spans="1:3" x14ac:dyDescent="0.3">
      <c r="A151846">
        <v>5865698</v>
      </c>
      <c r="B151846" t="s">
        <v>7</v>
      </c>
      <c r="C151846" t="s">
        <v>5</v>
      </c>
    </row>
    <row r="151847" spans="1:3" x14ac:dyDescent="0.3">
      <c r="A151847">
        <v>5013047</v>
      </c>
      <c r="B151847" t="s">
        <v>7</v>
      </c>
      <c r="C151847" t="s">
        <v>5</v>
      </c>
    </row>
    <row r="151848" spans="1:3" x14ac:dyDescent="0.3">
      <c r="A151848">
        <v>5232579</v>
      </c>
      <c r="B151848" t="s">
        <v>7</v>
      </c>
      <c r="C151848" t="s">
        <v>5</v>
      </c>
    </row>
    <row r="151849" spans="1:3" x14ac:dyDescent="0.3">
      <c r="A151849">
        <v>5680963</v>
      </c>
      <c r="B151849" t="s">
        <v>7</v>
      </c>
      <c r="C151849" t="s">
        <v>5</v>
      </c>
    </row>
    <row r="151850" spans="1:3" x14ac:dyDescent="0.3">
      <c r="A151850">
        <v>5601988</v>
      </c>
      <c r="B151850" t="s">
        <v>7</v>
      </c>
      <c r="C151850" t="s">
        <v>5</v>
      </c>
    </row>
    <row r="151851" spans="1:3" x14ac:dyDescent="0.3">
      <c r="A151851">
        <v>6405230</v>
      </c>
      <c r="B151851" t="s">
        <v>7</v>
      </c>
      <c r="C151851" t="s">
        <v>5</v>
      </c>
    </row>
    <row r="151852" spans="1:3" x14ac:dyDescent="0.3">
      <c r="A151852">
        <v>5904562</v>
      </c>
      <c r="B151852" t="s">
        <v>7</v>
      </c>
      <c r="C151852" t="s">
        <v>5</v>
      </c>
    </row>
    <row r="151853" spans="1:3" x14ac:dyDescent="0.3">
      <c r="A151853">
        <v>6989520</v>
      </c>
      <c r="B151853" t="s">
        <v>7</v>
      </c>
      <c r="C151853" t="s">
        <v>5</v>
      </c>
    </row>
    <row r="151854" spans="1:3" x14ac:dyDescent="0.3">
      <c r="A151854">
        <v>6936385</v>
      </c>
      <c r="B151854" t="s">
        <v>7</v>
      </c>
      <c r="C151854" t="s">
        <v>5</v>
      </c>
    </row>
    <row r="151855" spans="1:3" x14ac:dyDescent="0.3">
      <c r="A151855">
        <v>7642047</v>
      </c>
      <c r="B151855" t="s">
        <v>7</v>
      </c>
      <c r="C151855" t="s">
        <v>5</v>
      </c>
    </row>
    <row r="151856" spans="1:3" x14ac:dyDescent="0.3">
      <c r="A151856">
        <v>7083354</v>
      </c>
      <c r="B151856" t="s">
        <v>7</v>
      </c>
      <c r="C151856" t="s">
        <v>5</v>
      </c>
    </row>
    <row r="151857" spans="1:3" x14ac:dyDescent="0.3">
      <c r="A151857">
        <v>6690720</v>
      </c>
      <c r="B151857" t="s">
        <v>7</v>
      </c>
      <c r="C151857" t="s">
        <v>5</v>
      </c>
    </row>
    <row r="151858" spans="1:3" x14ac:dyDescent="0.3">
      <c r="A151858">
        <v>5615495</v>
      </c>
      <c r="B151858" t="s">
        <v>7</v>
      </c>
      <c r="C151858" t="s">
        <v>5</v>
      </c>
    </row>
    <row r="151859" spans="1:3" x14ac:dyDescent="0.3">
      <c r="A151859">
        <v>7113486</v>
      </c>
      <c r="B151859" t="s">
        <v>7</v>
      </c>
      <c r="C151859" t="s">
        <v>5</v>
      </c>
    </row>
    <row r="151860" spans="1:3" x14ac:dyDescent="0.3">
      <c r="A151860">
        <v>7741064</v>
      </c>
      <c r="B151860" t="s">
        <v>7</v>
      </c>
      <c r="C151860" t="s">
        <v>5</v>
      </c>
    </row>
    <row r="151861" spans="1:3" x14ac:dyDescent="0.3">
      <c r="A151861">
        <v>7287568</v>
      </c>
      <c r="B151861" t="s">
        <v>7</v>
      </c>
      <c r="C151861" t="s">
        <v>5</v>
      </c>
    </row>
    <row r="151862" spans="1:3" x14ac:dyDescent="0.3">
      <c r="A151862">
        <v>6377753</v>
      </c>
      <c r="B151862" t="s">
        <v>7</v>
      </c>
      <c r="C151862" t="s">
        <v>5</v>
      </c>
    </row>
    <row r="151863" spans="1:3" x14ac:dyDescent="0.3">
      <c r="A151863">
        <v>7354911</v>
      </c>
      <c r="B151863" t="s">
        <v>7</v>
      </c>
      <c r="C151863" t="s">
        <v>5</v>
      </c>
    </row>
    <row r="151864" spans="1:3" x14ac:dyDescent="0.3">
      <c r="A151864">
        <v>6240783</v>
      </c>
      <c r="B151864" t="s">
        <v>7</v>
      </c>
      <c r="C151864" t="s">
        <v>5</v>
      </c>
    </row>
    <row r="151865" spans="1:3" x14ac:dyDescent="0.3">
      <c r="A151865">
        <v>7043641</v>
      </c>
      <c r="B151865" t="s">
        <v>7</v>
      </c>
      <c r="C151865" t="s">
        <v>5</v>
      </c>
    </row>
    <row r="151866" spans="1:3" x14ac:dyDescent="0.3">
      <c r="A151866">
        <v>5706065</v>
      </c>
      <c r="B151866" t="s">
        <v>7</v>
      </c>
      <c r="C151866" t="s">
        <v>5</v>
      </c>
    </row>
    <row r="151867" spans="1:3" x14ac:dyDescent="0.3">
      <c r="A151867">
        <v>7788107</v>
      </c>
      <c r="B151867" t="s">
        <v>7</v>
      </c>
      <c r="C151867" t="s">
        <v>5</v>
      </c>
    </row>
    <row r="151868" spans="1:3" x14ac:dyDescent="0.3">
      <c r="A151868">
        <v>5871966</v>
      </c>
      <c r="B151868" t="s">
        <v>7</v>
      </c>
      <c r="C151868" t="s">
        <v>5</v>
      </c>
    </row>
    <row r="151869" spans="1:3" x14ac:dyDescent="0.3">
      <c r="A151869">
        <v>6261093</v>
      </c>
      <c r="B151869" t="s">
        <v>7</v>
      </c>
      <c r="C151869" t="s">
        <v>5</v>
      </c>
    </row>
    <row r="151870" spans="1:3" x14ac:dyDescent="0.3">
      <c r="A151870">
        <v>5976850</v>
      </c>
      <c r="B151870" t="s">
        <v>7</v>
      </c>
      <c r="C151870" t="s">
        <v>5</v>
      </c>
    </row>
    <row r="151871" spans="1:3" x14ac:dyDescent="0.3">
      <c r="A151871">
        <v>6987669</v>
      </c>
      <c r="B151871" t="s">
        <v>7</v>
      </c>
      <c r="C151871" t="s">
        <v>5</v>
      </c>
    </row>
    <row r="151872" spans="1:3" x14ac:dyDescent="0.3">
      <c r="A151872">
        <v>6927238</v>
      </c>
      <c r="B151872" t="s">
        <v>7</v>
      </c>
      <c r="C151872" t="s">
        <v>5</v>
      </c>
    </row>
    <row r="151873" spans="1:3" x14ac:dyDescent="0.3">
      <c r="A151873">
        <v>7319878</v>
      </c>
      <c r="B151873" t="s">
        <v>7</v>
      </c>
      <c r="C151873" t="s">
        <v>5</v>
      </c>
    </row>
    <row r="151874" spans="1:3" x14ac:dyDescent="0.3">
      <c r="A151874">
        <v>7623238</v>
      </c>
      <c r="B151874" t="s">
        <v>7</v>
      </c>
      <c r="C151874" t="s">
        <v>5</v>
      </c>
    </row>
    <row r="151875" spans="1:3" x14ac:dyDescent="0.3">
      <c r="A151875">
        <v>6154339</v>
      </c>
      <c r="B151875" t="s">
        <v>7</v>
      </c>
      <c r="C151875" t="s">
        <v>5</v>
      </c>
    </row>
    <row r="151876" spans="1:3" x14ac:dyDescent="0.3">
      <c r="A151876">
        <v>6059392</v>
      </c>
      <c r="B151876" t="s">
        <v>7</v>
      </c>
      <c r="C151876" t="s">
        <v>5</v>
      </c>
    </row>
    <row r="151877" spans="1:3" x14ac:dyDescent="0.3">
      <c r="A151877">
        <v>6742867</v>
      </c>
      <c r="B151877" t="s">
        <v>7</v>
      </c>
      <c r="C151877" t="s">
        <v>5</v>
      </c>
    </row>
    <row r="151878" spans="1:3" x14ac:dyDescent="0.3">
      <c r="A151878">
        <v>6847957</v>
      </c>
      <c r="B151878" t="s">
        <v>7</v>
      </c>
      <c r="C151878" t="s">
        <v>5</v>
      </c>
    </row>
    <row r="151879" spans="1:3" x14ac:dyDescent="0.3">
      <c r="A151879">
        <v>6807962</v>
      </c>
      <c r="B151879" t="s">
        <v>7</v>
      </c>
      <c r="C151879" t="s">
        <v>5</v>
      </c>
    </row>
    <row r="151880" spans="1:3" x14ac:dyDescent="0.3">
      <c r="A151880">
        <v>7581454</v>
      </c>
      <c r="B151880" t="s">
        <v>7</v>
      </c>
      <c r="C151880" t="s">
        <v>5</v>
      </c>
    </row>
    <row r="151881" spans="1:3" x14ac:dyDescent="0.3">
      <c r="A151881">
        <v>5686924</v>
      </c>
      <c r="B151881" t="s">
        <v>7</v>
      </c>
      <c r="C151881" t="s">
        <v>5</v>
      </c>
    </row>
    <row r="151882" spans="1:3" x14ac:dyDescent="0.3">
      <c r="A151882">
        <v>7256257</v>
      </c>
      <c r="B151882" t="s">
        <v>7</v>
      </c>
      <c r="C151882" t="s">
        <v>5</v>
      </c>
    </row>
    <row r="151883" spans="1:3" x14ac:dyDescent="0.3">
      <c r="A151883">
        <v>7603552</v>
      </c>
      <c r="B151883" t="s">
        <v>7</v>
      </c>
      <c r="C151883" t="s">
        <v>5</v>
      </c>
    </row>
    <row r="151884" spans="1:3" x14ac:dyDescent="0.3">
      <c r="A151884">
        <v>6551052</v>
      </c>
      <c r="B151884" t="s">
        <v>7</v>
      </c>
      <c r="C151884" t="s">
        <v>5</v>
      </c>
    </row>
    <row r="151885" spans="1:3" x14ac:dyDescent="0.3">
      <c r="A151885">
        <v>7532077</v>
      </c>
      <c r="B151885" t="s">
        <v>7</v>
      </c>
      <c r="C151885" t="s">
        <v>5</v>
      </c>
    </row>
    <row r="151886" spans="1:3" x14ac:dyDescent="0.3">
      <c r="A151886">
        <v>5648132</v>
      </c>
      <c r="B151886" t="s">
        <v>7</v>
      </c>
      <c r="C151886" t="s">
        <v>5</v>
      </c>
    </row>
    <row r="151887" spans="1:3" x14ac:dyDescent="0.3">
      <c r="A151887">
        <v>6587680</v>
      </c>
      <c r="B151887" t="s">
        <v>7</v>
      </c>
      <c r="C151887" t="s">
        <v>5</v>
      </c>
    </row>
    <row r="151888" spans="1:3" x14ac:dyDescent="0.3">
      <c r="A151888">
        <v>6220981</v>
      </c>
      <c r="B151888" t="s">
        <v>7</v>
      </c>
      <c r="C151888" t="s">
        <v>5</v>
      </c>
    </row>
    <row r="151889" spans="1:3" x14ac:dyDescent="0.3">
      <c r="A151889">
        <v>7547218</v>
      </c>
      <c r="B151889" t="s">
        <v>7</v>
      </c>
      <c r="C151889" t="s">
        <v>5</v>
      </c>
    </row>
    <row r="151890" spans="1:3" x14ac:dyDescent="0.3">
      <c r="A151890">
        <v>5691387</v>
      </c>
      <c r="B151890" t="s">
        <v>7</v>
      </c>
      <c r="C151890" t="s">
        <v>5</v>
      </c>
    </row>
    <row r="151891" spans="1:3" x14ac:dyDescent="0.3">
      <c r="A151891">
        <v>6072931</v>
      </c>
      <c r="B151891" t="s">
        <v>7</v>
      </c>
      <c r="C151891" t="s">
        <v>5</v>
      </c>
    </row>
    <row r="151892" spans="1:3" x14ac:dyDescent="0.3">
      <c r="A151892">
        <v>6412064</v>
      </c>
      <c r="B151892" t="s">
        <v>7</v>
      </c>
      <c r="C151892" t="s">
        <v>5</v>
      </c>
    </row>
    <row r="151893" spans="1:3" x14ac:dyDescent="0.3">
      <c r="A151893">
        <v>7483538</v>
      </c>
      <c r="B151893" t="s">
        <v>7</v>
      </c>
      <c r="C151893" t="s">
        <v>5</v>
      </c>
    </row>
    <row r="151894" spans="1:3" x14ac:dyDescent="0.3">
      <c r="A151894">
        <v>7608082</v>
      </c>
      <c r="B151894" t="s">
        <v>7</v>
      </c>
      <c r="C151894" t="s">
        <v>5</v>
      </c>
    </row>
    <row r="151895" spans="1:3" x14ac:dyDescent="0.3">
      <c r="A151895">
        <v>7721804</v>
      </c>
      <c r="B151895" t="s">
        <v>7</v>
      </c>
      <c r="C151895" t="s">
        <v>5</v>
      </c>
    </row>
    <row r="151896" spans="1:3" x14ac:dyDescent="0.3">
      <c r="A151896">
        <v>6844327</v>
      </c>
      <c r="B151896" t="s">
        <v>7</v>
      </c>
      <c r="C151896" t="s">
        <v>5</v>
      </c>
    </row>
    <row r="151897" spans="1:3" x14ac:dyDescent="0.3">
      <c r="A151897">
        <v>6994806</v>
      </c>
      <c r="B151897" t="s">
        <v>7</v>
      </c>
      <c r="C151897" t="s">
        <v>5</v>
      </c>
    </row>
    <row r="151898" spans="1:3" x14ac:dyDescent="0.3">
      <c r="A151898">
        <v>5420967</v>
      </c>
      <c r="B151898" t="s">
        <v>7</v>
      </c>
      <c r="C151898" t="s">
        <v>5</v>
      </c>
    </row>
    <row r="151899" spans="1:3" x14ac:dyDescent="0.3">
      <c r="A151899">
        <v>7110721</v>
      </c>
      <c r="B151899" t="s">
        <v>7</v>
      </c>
      <c r="C151899" t="s">
        <v>5</v>
      </c>
    </row>
    <row r="151900" spans="1:3" x14ac:dyDescent="0.3">
      <c r="A151900">
        <v>7056594</v>
      </c>
      <c r="B151900" t="s">
        <v>7</v>
      </c>
      <c r="C151900" t="s">
        <v>5</v>
      </c>
    </row>
    <row r="151901" spans="1:3" x14ac:dyDescent="0.3">
      <c r="A151901">
        <v>7122781</v>
      </c>
      <c r="B151901" t="s">
        <v>7</v>
      </c>
      <c r="C151901" t="s">
        <v>5</v>
      </c>
    </row>
    <row r="151902" spans="1:3" x14ac:dyDescent="0.3">
      <c r="A151902">
        <v>7955788</v>
      </c>
      <c r="B151902" t="s">
        <v>7</v>
      </c>
      <c r="C151902" t="s">
        <v>5</v>
      </c>
    </row>
    <row r="151903" spans="1:3" x14ac:dyDescent="0.3">
      <c r="A151903">
        <v>7968270</v>
      </c>
      <c r="B151903" t="s">
        <v>7</v>
      </c>
      <c r="C151903" t="s">
        <v>5</v>
      </c>
    </row>
    <row r="151904" spans="1:3" x14ac:dyDescent="0.3">
      <c r="A151904">
        <v>5780339</v>
      </c>
      <c r="B151904" t="s">
        <v>7</v>
      </c>
      <c r="C151904" t="s">
        <v>5</v>
      </c>
    </row>
    <row r="151905" spans="1:3" x14ac:dyDescent="0.3">
      <c r="A151905">
        <v>7725697</v>
      </c>
      <c r="B151905" t="s">
        <v>7</v>
      </c>
      <c r="C151905" t="s">
        <v>5</v>
      </c>
    </row>
    <row r="151906" spans="1:3" x14ac:dyDescent="0.3">
      <c r="A151906">
        <v>5050011</v>
      </c>
      <c r="B151906" t="s">
        <v>7</v>
      </c>
      <c r="C151906" t="s">
        <v>5</v>
      </c>
    </row>
    <row r="151907" spans="1:3" x14ac:dyDescent="0.3">
      <c r="A151907">
        <v>5403514</v>
      </c>
      <c r="B151907" t="s">
        <v>7</v>
      </c>
      <c r="C151907" t="s">
        <v>5</v>
      </c>
    </row>
    <row r="151908" spans="1:3" x14ac:dyDescent="0.3">
      <c r="A151908">
        <v>7625965</v>
      </c>
      <c r="B151908" t="s">
        <v>7</v>
      </c>
      <c r="C151908" t="s">
        <v>5</v>
      </c>
    </row>
    <row r="151909" spans="1:3" x14ac:dyDescent="0.3">
      <c r="A151909">
        <v>6663827</v>
      </c>
      <c r="B151909" t="s">
        <v>7</v>
      </c>
      <c r="C151909" t="s">
        <v>5</v>
      </c>
    </row>
    <row r="151910" spans="1:3" x14ac:dyDescent="0.3">
      <c r="A151910">
        <v>5277593</v>
      </c>
      <c r="B151910" t="s">
        <v>7</v>
      </c>
      <c r="C151910" t="s">
        <v>5</v>
      </c>
    </row>
    <row r="151911" spans="1:3" x14ac:dyDescent="0.3">
      <c r="A151911">
        <v>7148328</v>
      </c>
      <c r="B151911" t="s">
        <v>7</v>
      </c>
      <c r="C151911" t="s">
        <v>5</v>
      </c>
    </row>
    <row r="151912" spans="1:3" x14ac:dyDescent="0.3">
      <c r="A151912">
        <v>5089640</v>
      </c>
      <c r="B151912" t="s">
        <v>7</v>
      </c>
      <c r="C151912" t="s">
        <v>5</v>
      </c>
    </row>
    <row r="151913" spans="1:3" x14ac:dyDescent="0.3">
      <c r="A151913">
        <v>7414639</v>
      </c>
      <c r="B151913" t="s">
        <v>7</v>
      </c>
      <c r="C151913" t="s">
        <v>5</v>
      </c>
    </row>
    <row r="151914" spans="1:3" x14ac:dyDescent="0.3">
      <c r="A151914">
        <v>7838749</v>
      </c>
      <c r="B151914" t="s">
        <v>7</v>
      </c>
      <c r="C151914" t="s">
        <v>5</v>
      </c>
    </row>
    <row r="151915" spans="1:3" x14ac:dyDescent="0.3">
      <c r="A151915">
        <v>5561087</v>
      </c>
      <c r="B151915" t="s">
        <v>7</v>
      </c>
      <c r="C151915" t="s">
        <v>5</v>
      </c>
    </row>
    <row r="151916" spans="1:3" x14ac:dyDescent="0.3">
      <c r="A151916">
        <v>6656289</v>
      </c>
      <c r="B151916" t="s">
        <v>7</v>
      </c>
      <c r="C151916" t="s">
        <v>5</v>
      </c>
    </row>
    <row r="151917" spans="1:3" x14ac:dyDescent="0.3">
      <c r="A151917">
        <v>5056185</v>
      </c>
      <c r="B151917" t="s">
        <v>7</v>
      </c>
      <c r="C151917" t="s">
        <v>5</v>
      </c>
    </row>
    <row r="151918" spans="1:3" x14ac:dyDescent="0.3">
      <c r="A151918">
        <v>6461885</v>
      </c>
      <c r="B151918" t="s">
        <v>7</v>
      </c>
      <c r="C151918" t="s">
        <v>5</v>
      </c>
    </row>
    <row r="151919" spans="1:3" x14ac:dyDescent="0.3">
      <c r="A151919">
        <v>7256098</v>
      </c>
      <c r="B151919" t="s">
        <v>7</v>
      </c>
      <c r="C151919" t="s">
        <v>5</v>
      </c>
    </row>
    <row r="151920" spans="1:3" x14ac:dyDescent="0.3">
      <c r="A151920">
        <v>7879048</v>
      </c>
      <c r="B151920" t="s">
        <v>7</v>
      </c>
      <c r="C151920" t="s">
        <v>5</v>
      </c>
    </row>
    <row r="151921" spans="1:3" x14ac:dyDescent="0.3">
      <c r="A151921">
        <v>5242605</v>
      </c>
      <c r="B151921" t="s">
        <v>7</v>
      </c>
      <c r="C151921" t="s">
        <v>5</v>
      </c>
    </row>
    <row r="151922" spans="1:3" x14ac:dyDescent="0.3">
      <c r="A151922">
        <v>7258009</v>
      </c>
      <c r="B151922" t="s">
        <v>7</v>
      </c>
      <c r="C151922" t="s">
        <v>5</v>
      </c>
    </row>
    <row r="151923" spans="1:3" x14ac:dyDescent="0.3">
      <c r="A151923">
        <v>7831174</v>
      </c>
      <c r="B151923" t="s">
        <v>7</v>
      </c>
      <c r="C151923" t="s">
        <v>5</v>
      </c>
    </row>
    <row r="151924" spans="1:3" x14ac:dyDescent="0.3">
      <c r="A151924">
        <v>7530526</v>
      </c>
      <c r="B151924" t="s">
        <v>7</v>
      </c>
      <c r="C151924" t="s">
        <v>5</v>
      </c>
    </row>
    <row r="151925" spans="1:3" x14ac:dyDescent="0.3">
      <c r="A151925">
        <v>6679564</v>
      </c>
      <c r="B151925" t="s">
        <v>7</v>
      </c>
      <c r="C151925" t="s">
        <v>5</v>
      </c>
    </row>
    <row r="151926" spans="1:3" x14ac:dyDescent="0.3">
      <c r="A151926">
        <v>5635654</v>
      </c>
      <c r="B151926" t="s">
        <v>7</v>
      </c>
      <c r="C151926" t="s">
        <v>5</v>
      </c>
    </row>
    <row r="151927" spans="1:3" x14ac:dyDescent="0.3">
      <c r="A151927">
        <v>7300022</v>
      </c>
      <c r="B151927" t="s">
        <v>7</v>
      </c>
      <c r="C151927" t="s">
        <v>5</v>
      </c>
    </row>
    <row r="151928" spans="1:3" x14ac:dyDescent="0.3">
      <c r="A151928">
        <v>6366537</v>
      </c>
      <c r="B151928" t="s">
        <v>7</v>
      </c>
      <c r="C151928" t="s">
        <v>5</v>
      </c>
    </row>
    <row r="151929" spans="1:3" x14ac:dyDescent="0.3">
      <c r="A151929">
        <v>5995235</v>
      </c>
      <c r="B151929" t="s">
        <v>7</v>
      </c>
      <c r="C151929" t="s">
        <v>5</v>
      </c>
    </row>
    <row r="151930" spans="1:3" x14ac:dyDescent="0.3">
      <c r="A151930">
        <v>6303366</v>
      </c>
      <c r="B151930" t="s">
        <v>7</v>
      </c>
      <c r="C151930" t="s">
        <v>5</v>
      </c>
    </row>
    <row r="151931" spans="1:3" x14ac:dyDescent="0.3">
      <c r="A151931">
        <v>6701848</v>
      </c>
      <c r="B151931" t="s">
        <v>7</v>
      </c>
      <c r="C151931" t="s">
        <v>5</v>
      </c>
    </row>
    <row r="151932" spans="1:3" x14ac:dyDescent="0.3">
      <c r="A151932">
        <v>5825114</v>
      </c>
      <c r="B151932" t="s">
        <v>7</v>
      </c>
      <c r="C151932" t="s">
        <v>5</v>
      </c>
    </row>
    <row r="151933" spans="1:3" x14ac:dyDescent="0.3">
      <c r="A151933">
        <v>7437154</v>
      </c>
      <c r="B151933" t="s">
        <v>7</v>
      </c>
      <c r="C151933" t="s">
        <v>5</v>
      </c>
    </row>
    <row r="151934" spans="1:3" x14ac:dyDescent="0.3">
      <c r="A151934">
        <v>5215682</v>
      </c>
      <c r="B151934" t="s">
        <v>7</v>
      </c>
      <c r="C151934" t="s">
        <v>5</v>
      </c>
    </row>
    <row r="151935" spans="1:3" x14ac:dyDescent="0.3">
      <c r="A151935">
        <v>5226296</v>
      </c>
      <c r="B151935" t="s">
        <v>7</v>
      </c>
      <c r="C151935" t="s">
        <v>5</v>
      </c>
    </row>
    <row r="151936" spans="1:3" x14ac:dyDescent="0.3">
      <c r="A151936">
        <v>5611356</v>
      </c>
      <c r="B151936" t="s">
        <v>7</v>
      </c>
      <c r="C151936" t="s">
        <v>5</v>
      </c>
    </row>
    <row r="151937" spans="1:3" x14ac:dyDescent="0.3">
      <c r="A151937">
        <v>6325551</v>
      </c>
      <c r="B151937" t="s">
        <v>7</v>
      </c>
      <c r="C151937" t="s">
        <v>5</v>
      </c>
    </row>
    <row r="151938" spans="1:3" x14ac:dyDescent="0.3">
      <c r="A151938">
        <v>7878809</v>
      </c>
      <c r="B151938" t="s">
        <v>7</v>
      </c>
      <c r="C151938" t="s">
        <v>5</v>
      </c>
    </row>
    <row r="151939" spans="1:3" x14ac:dyDescent="0.3">
      <c r="A151939">
        <v>7396056</v>
      </c>
      <c r="B151939" t="s">
        <v>7</v>
      </c>
      <c r="C151939" t="s">
        <v>5</v>
      </c>
    </row>
    <row r="151940" spans="1:3" x14ac:dyDescent="0.3">
      <c r="A151940">
        <v>7905427</v>
      </c>
      <c r="B151940" t="s">
        <v>7</v>
      </c>
      <c r="C151940" t="s">
        <v>5</v>
      </c>
    </row>
    <row r="151941" spans="1:3" x14ac:dyDescent="0.3">
      <c r="A151941">
        <v>6319076</v>
      </c>
      <c r="B151941" t="s">
        <v>7</v>
      </c>
      <c r="C151941" t="s">
        <v>5</v>
      </c>
    </row>
    <row r="151942" spans="1:3" x14ac:dyDescent="0.3">
      <c r="A151942">
        <v>7398227</v>
      </c>
      <c r="B151942" t="s">
        <v>7</v>
      </c>
      <c r="C151942" t="s">
        <v>5</v>
      </c>
    </row>
    <row r="151943" spans="1:3" x14ac:dyDescent="0.3">
      <c r="A151943">
        <v>7200593</v>
      </c>
      <c r="B151943" t="s">
        <v>7</v>
      </c>
      <c r="C151943" t="s">
        <v>5</v>
      </c>
    </row>
    <row r="151944" spans="1:3" x14ac:dyDescent="0.3">
      <c r="A151944">
        <v>7840820</v>
      </c>
      <c r="B151944" t="s">
        <v>7</v>
      </c>
      <c r="C151944" t="s">
        <v>5</v>
      </c>
    </row>
    <row r="151945" spans="1:3" x14ac:dyDescent="0.3">
      <c r="A151945">
        <v>5810651</v>
      </c>
      <c r="B151945" t="s">
        <v>7</v>
      </c>
      <c r="C151945" t="s">
        <v>5</v>
      </c>
    </row>
    <row r="151946" spans="1:3" x14ac:dyDescent="0.3">
      <c r="A151946">
        <v>6261027</v>
      </c>
      <c r="B151946" t="s">
        <v>7</v>
      </c>
      <c r="C151946" t="s">
        <v>5</v>
      </c>
    </row>
    <row r="151947" spans="1:3" x14ac:dyDescent="0.3">
      <c r="A151947">
        <v>5007625</v>
      </c>
      <c r="B151947" t="s">
        <v>7</v>
      </c>
      <c r="C151947" t="s">
        <v>5</v>
      </c>
    </row>
    <row r="151948" spans="1:3" x14ac:dyDescent="0.3">
      <c r="A151948">
        <v>5229770</v>
      </c>
      <c r="B151948" t="s">
        <v>7</v>
      </c>
      <c r="C151948" t="s">
        <v>5</v>
      </c>
    </row>
    <row r="151949" spans="1:3" x14ac:dyDescent="0.3">
      <c r="A151949">
        <v>6120920</v>
      </c>
      <c r="B151949" t="s">
        <v>7</v>
      </c>
      <c r="C151949" t="s">
        <v>5</v>
      </c>
    </row>
    <row r="151950" spans="1:3" x14ac:dyDescent="0.3">
      <c r="A151950">
        <v>6705092</v>
      </c>
      <c r="B151950" t="s">
        <v>7</v>
      </c>
      <c r="C151950" t="s">
        <v>5</v>
      </c>
    </row>
    <row r="151951" spans="1:3" x14ac:dyDescent="0.3">
      <c r="A151951">
        <v>6806386</v>
      </c>
      <c r="B151951" t="s">
        <v>7</v>
      </c>
      <c r="C151951" t="s">
        <v>5</v>
      </c>
    </row>
    <row r="151952" spans="1:3" x14ac:dyDescent="0.3">
      <c r="A151952">
        <v>5866544</v>
      </c>
      <c r="B151952" t="s">
        <v>7</v>
      </c>
      <c r="C151952" t="s">
        <v>5</v>
      </c>
    </row>
    <row r="151953" spans="1:3" x14ac:dyDescent="0.3">
      <c r="A151953">
        <v>5560757</v>
      </c>
      <c r="B151953" t="s">
        <v>7</v>
      </c>
      <c r="C151953" t="s">
        <v>5</v>
      </c>
    </row>
    <row r="151954" spans="1:3" x14ac:dyDescent="0.3">
      <c r="A151954">
        <v>5289886</v>
      </c>
      <c r="B151954" t="s">
        <v>7</v>
      </c>
      <c r="C151954" t="s">
        <v>5</v>
      </c>
    </row>
    <row r="151955" spans="1:3" x14ac:dyDescent="0.3">
      <c r="A151955">
        <v>6230240</v>
      </c>
      <c r="B151955" t="s">
        <v>7</v>
      </c>
      <c r="C151955" t="s">
        <v>5</v>
      </c>
    </row>
    <row r="151956" spans="1:3" x14ac:dyDescent="0.3">
      <c r="A151956">
        <v>6425464</v>
      </c>
      <c r="B151956" t="s">
        <v>7</v>
      </c>
      <c r="C151956" t="s">
        <v>5</v>
      </c>
    </row>
    <row r="151957" spans="1:3" x14ac:dyDescent="0.3">
      <c r="A151957">
        <v>7312511</v>
      </c>
      <c r="B151957" t="s">
        <v>7</v>
      </c>
      <c r="C151957" t="s">
        <v>5</v>
      </c>
    </row>
    <row r="151958" spans="1:3" x14ac:dyDescent="0.3">
      <c r="A151958">
        <v>5657628</v>
      </c>
      <c r="B151958" t="s">
        <v>7</v>
      </c>
      <c r="C151958" t="s">
        <v>5</v>
      </c>
    </row>
    <row r="151959" spans="1:3" x14ac:dyDescent="0.3">
      <c r="A151959">
        <v>7875694</v>
      </c>
      <c r="B151959" t="s">
        <v>7</v>
      </c>
      <c r="C151959" t="s">
        <v>5</v>
      </c>
    </row>
    <row r="151960" spans="1:3" x14ac:dyDescent="0.3">
      <c r="A151960">
        <v>6356778</v>
      </c>
      <c r="B151960" t="s">
        <v>7</v>
      </c>
      <c r="C151960" t="s">
        <v>5</v>
      </c>
    </row>
    <row r="151961" spans="1:3" x14ac:dyDescent="0.3">
      <c r="A151961">
        <v>6127384</v>
      </c>
      <c r="B151961" t="s">
        <v>7</v>
      </c>
      <c r="C151961" t="s">
        <v>5</v>
      </c>
    </row>
    <row r="151962" spans="1:3" x14ac:dyDescent="0.3">
      <c r="A151962">
        <v>7140314</v>
      </c>
      <c r="B151962" t="s">
        <v>7</v>
      </c>
      <c r="C151962" t="s">
        <v>5</v>
      </c>
    </row>
    <row r="151963" spans="1:3" x14ac:dyDescent="0.3">
      <c r="A151963">
        <v>5732554</v>
      </c>
      <c r="B151963" t="s">
        <v>7</v>
      </c>
      <c r="C151963" t="s">
        <v>5</v>
      </c>
    </row>
    <row r="151964" spans="1:3" x14ac:dyDescent="0.3">
      <c r="A151964">
        <v>6349635</v>
      </c>
      <c r="B151964" t="s">
        <v>7</v>
      </c>
      <c r="C151964" t="s">
        <v>5</v>
      </c>
    </row>
    <row r="151965" spans="1:3" x14ac:dyDescent="0.3">
      <c r="A151965">
        <v>5155977</v>
      </c>
      <c r="B151965" t="s">
        <v>7</v>
      </c>
      <c r="C151965" t="s">
        <v>5</v>
      </c>
    </row>
    <row r="151966" spans="1:3" x14ac:dyDescent="0.3">
      <c r="A151966">
        <v>7511072</v>
      </c>
      <c r="B151966" t="s">
        <v>7</v>
      </c>
      <c r="C151966" t="s">
        <v>5</v>
      </c>
    </row>
    <row r="151967" spans="1:3" x14ac:dyDescent="0.3">
      <c r="A151967">
        <v>5561378</v>
      </c>
      <c r="B151967" t="s">
        <v>7</v>
      </c>
      <c r="C151967" t="s">
        <v>5</v>
      </c>
    </row>
    <row r="151968" spans="1:3" x14ac:dyDescent="0.3">
      <c r="A151968">
        <v>6860668</v>
      </c>
      <c r="B151968" t="s">
        <v>7</v>
      </c>
      <c r="C151968" t="s">
        <v>5</v>
      </c>
    </row>
    <row r="151969" spans="1:3" x14ac:dyDescent="0.3">
      <c r="A151969">
        <v>5303868</v>
      </c>
      <c r="B151969" t="s">
        <v>7</v>
      </c>
      <c r="C151969" t="s">
        <v>5</v>
      </c>
    </row>
    <row r="151970" spans="1:3" x14ac:dyDescent="0.3">
      <c r="A151970">
        <v>5566412</v>
      </c>
      <c r="B151970" t="s">
        <v>7</v>
      </c>
      <c r="C151970" t="s">
        <v>5</v>
      </c>
    </row>
    <row r="151971" spans="1:3" x14ac:dyDescent="0.3">
      <c r="A151971">
        <v>5465041</v>
      </c>
      <c r="B151971" t="s">
        <v>7</v>
      </c>
      <c r="C151971" t="s">
        <v>5</v>
      </c>
    </row>
    <row r="151972" spans="1:3" x14ac:dyDescent="0.3">
      <c r="A151972">
        <v>5298234</v>
      </c>
      <c r="B151972" t="s">
        <v>7</v>
      </c>
      <c r="C151972" t="s">
        <v>5</v>
      </c>
    </row>
    <row r="151973" spans="1:3" x14ac:dyDescent="0.3">
      <c r="A151973">
        <v>6281055</v>
      </c>
      <c r="B151973" t="s">
        <v>7</v>
      </c>
      <c r="C151973" t="s">
        <v>5</v>
      </c>
    </row>
    <row r="151974" spans="1:3" x14ac:dyDescent="0.3">
      <c r="A151974">
        <v>6938281</v>
      </c>
      <c r="B151974" t="s">
        <v>7</v>
      </c>
      <c r="C151974" t="s">
        <v>5</v>
      </c>
    </row>
    <row r="151975" spans="1:3" x14ac:dyDescent="0.3">
      <c r="A151975">
        <v>5330928</v>
      </c>
      <c r="B151975" t="s">
        <v>7</v>
      </c>
      <c r="C151975" t="s">
        <v>5</v>
      </c>
    </row>
    <row r="151976" spans="1:3" x14ac:dyDescent="0.3">
      <c r="A151976">
        <v>6809160</v>
      </c>
      <c r="B151976" t="s">
        <v>7</v>
      </c>
      <c r="C151976" t="s">
        <v>5</v>
      </c>
    </row>
    <row r="151977" spans="1:3" x14ac:dyDescent="0.3">
      <c r="A151977">
        <v>5760609</v>
      </c>
      <c r="B151977" t="s">
        <v>7</v>
      </c>
      <c r="C151977" t="s">
        <v>5</v>
      </c>
    </row>
    <row r="151978" spans="1:3" x14ac:dyDescent="0.3">
      <c r="A151978">
        <v>5602072</v>
      </c>
      <c r="B151978" t="s">
        <v>7</v>
      </c>
      <c r="C151978" t="s">
        <v>5</v>
      </c>
    </row>
    <row r="151979" spans="1:3" x14ac:dyDescent="0.3">
      <c r="A151979">
        <v>7855061</v>
      </c>
      <c r="B151979" t="s">
        <v>7</v>
      </c>
      <c r="C151979" t="s">
        <v>5</v>
      </c>
    </row>
    <row r="151980" spans="1:3" x14ac:dyDescent="0.3">
      <c r="A151980">
        <v>6750962</v>
      </c>
      <c r="B151980" t="s">
        <v>7</v>
      </c>
      <c r="C151980" t="s">
        <v>5</v>
      </c>
    </row>
    <row r="151981" spans="1:3" x14ac:dyDescent="0.3">
      <c r="A151981">
        <v>7659108</v>
      </c>
      <c r="B151981" t="s">
        <v>7</v>
      </c>
      <c r="C151981" t="s">
        <v>5</v>
      </c>
    </row>
    <row r="151982" spans="1:3" x14ac:dyDescent="0.3">
      <c r="A151982">
        <v>7493364</v>
      </c>
      <c r="B151982" t="s">
        <v>7</v>
      </c>
      <c r="C151982" t="s">
        <v>5</v>
      </c>
    </row>
    <row r="151983" spans="1:3" x14ac:dyDescent="0.3">
      <c r="A151983">
        <v>5600986</v>
      </c>
      <c r="B151983" t="s">
        <v>7</v>
      </c>
      <c r="C151983" t="s">
        <v>5</v>
      </c>
    </row>
    <row r="151984" spans="1:3" x14ac:dyDescent="0.3">
      <c r="A151984">
        <v>6987982</v>
      </c>
      <c r="B151984" t="s">
        <v>7</v>
      </c>
      <c r="C151984" t="s">
        <v>5</v>
      </c>
    </row>
    <row r="151985" spans="1:3" x14ac:dyDescent="0.3">
      <c r="A151985">
        <v>7469467</v>
      </c>
      <c r="B151985" t="s">
        <v>7</v>
      </c>
      <c r="C151985" t="s">
        <v>5</v>
      </c>
    </row>
    <row r="151986" spans="1:3" x14ac:dyDescent="0.3">
      <c r="A151986">
        <v>5575153</v>
      </c>
      <c r="B151986" t="s">
        <v>7</v>
      </c>
      <c r="C151986" t="s">
        <v>5</v>
      </c>
    </row>
    <row r="151987" spans="1:3" x14ac:dyDescent="0.3">
      <c r="A151987">
        <v>6911511</v>
      </c>
      <c r="B151987" t="s">
        <v>7</v>
      </c>
      <c r="C151987" t="s">
        <v>5</v>
      </c>
    </row>
    <row r="151988" spans="1:3" x14ac:dyDescent="0.3">
      <c r="A151988">
        <v>6920084</v>
      </c>
      <c r="B151988" t="s">
        <v>7</v>
      </c>
      <c r="C151988" t="s">
        <v>5</v>
      </c>
    </row>
    <row r="151989" spans="1:3" x14ac:dyDescent="0.3">
      <c r="A151989">
        <v>5371306</v>
      </c>
      <c r="B151989" t="s">
        <v>7</v>
      </c>
      <c r="C151989" t="s">
        <v>5</v>
      </c>
    </row>
    <row r="151990" spans="1:3" x14ac:dyDescent="0.3">
      <c r="A151990">
        <v>6377243</v>
      </c>
      <c r="B151990" t="s">
        <v>7</v>
      </c>
      <c r="C151990" t="s">
        <v>5</v>
      </c>
    </row>
    <row r="151991" spans="1:3" x14ac:dyDescent="0.3">
      <c r="A151991">
        <v>5212517</v>
      </c>
      <c r="B151991" t="s">
        <v>7</v>
      </c>
      <c r="C151991" t="s">
        <v>5</v>
      </c>
    </row>
    <row r="151992" spans="1:3" x14ac:dyDescent="0.3">
      <c r="A151992">
        <v>5896624</v>
      </c>
      <c r="B151992" t="s">
        <v>7</v>
      </c>
      <c r="C151992" t="s">
        <v>5</v>
      </c>
    </row>
    <row r="151993" spans="1:3" x14ac:dyDescent="0.3">
      <c r="A151993">
        <v>7115554</v>
      </c>
      <c r="B151993" t="s">
        <v>7</v>
      </c>
      <c r="C151993" t="s">
        <v>5</v>
      </c>
    </row>
    <row r="151994" spans="1:3" x14ac:dyDescent="0.3">
      <c r="A151994">
        <v>7612114</v>
      </c>
      <c r="B151994" t="s">
        <v>7</v>
      </c>
      <c r="C151994" t="s">
        <v>5</v>
      </c>
    </row>
    <row r="151995" spans="1:3" x14ac:dyDescent="0.3">
      <c r="A151995">
        <v>7609249</v>
      </c>
      <c r="B151995" t="s">
        <v>7</v>
      </c>
      <c r="C151995" t="s">
        <v>5</v>
      </c>
    </row>
    <row r="151996" spans="1:3" x14ac:dyDescent="0.3">
      <c r="A151996">
        <v>5210794</v>
      </c>
      <c r="B151996" t="s">
        <v>7</v>
      </c>
      <c r="C151996" t="s">
        <v>5</v>
      </c>
    </row>
    <row r="151997" spans="1:3" x14ac:dyDescent="0.3">
      <c r="A151997">
        <v>7830527</v>
      </c>
      <c r="B151997" t="s">
        <v>7</v>
      </c>
      <c r="C151997" t="s">
        <v>5</v>
      </c>
    </row>
    <row r="151998" spans="1:3" x14ac:dyDescent="0.3">
      <c r="A151998">
        <v>7340405</v>
      </c>
      <c r="B151998" t="s">
        <v>7</v>
      </c>
      <c r="C151998" t="s">
        <v>5</v>
      </c>
    </row>
    <row r="151999" spans="1:3" x14ac:dyDescent="0.3">
      <c r="A151999">
        <v>6784970</v>
      </c>
      <c r="B151999" t="s">
        <v>7</v>
      </c>
      <c r="C151999" t="s">
        <v>5</v>
      </c>
    </row>
    <row r="152000" spans="1:3" x14ac:dyDescent="0.3">
      <c r="A152000">
        <v>7240425</v>
      </c>
      <c r="B152000" t="s">
        <v>7</v>
      </c>
      <c r="C152000" t="s">
        <v>5</v>
      </c>
    </row>
    <row r="152001" spans="1:3" x14ac:dyDescent="0.3">
      <c r="A152001">
        <v>5841577</v>
      </c>
      <c r="B152001" t="s">
        <v>7</v>
      </c>
      <c r="C152001" t="s">
        <v>5</v>
      </c>
    </row>
    <row r="152002" spans="1:3" x14ac:dyDescent="0.3">
      <c r="A152002">
        <v>7544927</v>
      </c>
      <c r="B152002" t="s">
        <v>7</v>
      </c>
      <c r="C152002" t="s">
        <v>5</v>
      </c>
    </row>
    <row r="152003" spans="1:3" x14ac:dyDescent="0.3">
      <c r="A152003">
        <v>7796112</v>
      </c>
      <c r="B152003" t="s">
        <v>7</v>
      </c>
      <c r="C152003" t="s">
        <v>5</v>
      </c>
    </row>
    <row r="152004" spans="1:3" x14ac:dyDescent="0.3">
      <c r="A152004">
        <v>7270885</v>
      </c>
      <c r="B152004" t="s">
        <v>7</v>
      </c>
      <c r="C152004" t="s">
        <v>5</v>
      </c>
    </row>
    <row r="152005" spans="1:3" x14ac:dyDescent="0.3">
      <c r="A152005">
        <v>5690251</v>
      </c>
      <c r="B152005" t="s">
        <v>7</v>
      </c>
      <c r="C152005" t="s">
        <v>5</v>
      </c>
    </row>
    <row r="152006" spans="1:3" x14ac:dyDescent="0.3">
      <c r="A152006">
        <v>6126532</v>
      </c>
      <c r="B152006" t="s">
        <v>7</v>
      </c>
      <c r="C152006" t="s">
        <v>5</v>
      </c>
    </row>
    <row r="152007" spans="1:3" x14ac:dyDescent="0.3">
      <c r="A152007">
        <v>5119096</v>
      </c>
      <c r="B152007" t="s">
        <v>7</v>
      </c>
      <c r="C152007" t="s">
        <v>5</v>
      </c>
    </row>
    <row r="152008" spans="1:3" x14ac:dyDescent="0.3">
      <c r="A152008">
        <v>5307782</v>
      </c>
      <c r="B152008" t="s">
        <v>7</v>
      </c>
      <c r="C152008" t="s">
        <v>5</v>
      </c>
    </row>
    <row r="152009" spans="1:3" x14ac:dyDescent="0.3">
      <c r="A152009">
        <v>5578161</v>
      </c>
      <c r="B152009" t="s">
        <v>7</v>
      </c>
      <c r="C152009" t="s">
        <v>5</v>
      </c>
    </row>
    <row r="152010" spans="1:3" x14ac:dyDescent="0.3">
      <c r="A152010">
        <v>6936146</v>
      </c>
      <c r="B152010" t="s">
        <v>7</v>
      </c>
      <c r="C152010" t="s">
        <v>5</v>
      </c>
    </row>
    <row r="152011" spans="1:3" x14ac:dyDescent="0.3">
      <c r="A152011">
        <v>5381443</v>
      </c>
      <c r="B152011" t="s">
        <v>7</v>
      </c>
      <c r="C152011" t="s">
        <v>5</v>
      </c>
    </row>
    <row r="152012" spans="1:3" x14ac:dyDescent="0.3">
      <c r="A152012">
        <v>6185365</v>
      </c>
      <c r="B152012" t="s">
        <v>7</v>
      </c>
      <c r="C152012" t="s">
        <v>5</v>
      </c>
    </row>
    <row r="152013" spans="1:3" x14ac:dyDescent="0.3">
      <c r="A152013">
        <v>7075039</v>
      </c>
      <c r="B152013" t="s">
        <v>7</v>
      </c>
      <c r="C152013" t="s">
        <v>5</v>
      </c>
    </row>
    <row r="152014" spans="1:3" x14ac:dyDescent="0.3">
      <c r="A152014">
        <v>5902366</v>
      </c>
      <c r="B152014" t="s">
        <v>7</v>
      </c>
      <c r="C152014" t="s">
        <v>5</v>
      </c>
    </row>
    <row r="152015" spans="1:3" x14ac:dyDescent="0.3">
      <c r="A152015">
        <v>5598661</v>
      </c>
      <c r="B152015" t="s">
        <v>7</v>
      </c>
      <c r="C152015" t="s">
        <v>5</v>
      </c>
    </row>
    <row r="152016" spans="1:3" x14ac:dyDescent="0.3">
      <c r="A152016">
        <v>7307058</v>
      </c>
      <c r="B152016" t="s">
        <v>7</v>
      </c>
      <c r="C152016" t="s">
        <v>5</v>
      </c>
    </row>
    <row r="152017" spans="1:3" x14ac:dyDescent="0.3">
      <c r="A152017">
        <v>6849150</v>
      </c>
      <c r="B152017" t="s">
        <v>7</v>
      </c>
      <c r="C152017" t="s">
        <v>5</v>
      </c>
    </row>
    <row r="152018" spans="1:3" x14ac:dyDescent="0.3">
      <c r="A152018">
        <v>5096324</v>
      </c>
      <c r="B152018" t="s">
        <v>7</v>
      </c>
      <c r="C152018" t="s">
        <v>5</v>
      </c>
    </row>
    <row r="152019" spans="1:3" x14ac:dyDescent="0.3">
      <c r="A152019">
        <v>6621463</v>
      </c>
      <c r="B152019" t="s">
        <v>7</v>
      </c>
      <c r="C152019" t="s">
        <v>5</v>
      </c>
    </row>
    <row r="152020" spans="1:3" x14ac:dyDescent="0.3">
      <c r="A152020">
        <v>5226262</v>
      </c>
      <c r="B152020" t="s">
        <v>7</v>
      </c>
      <c r="C152020" t="s">
        <v>5</v>
      </c>
    </row>
    <row r="152021" spans="1:3" x14ac:dyDescent="0.3">
      <c r="A152021">
        <v>5329346</v>
      </c>
      <c r="B152021" t="s">
        <v>7</v>
      </c>
      <c r="C152021" t="s">
        <v>5</v>
      </c>
    </row>
    <row r="152022" spans="1:3" x14ac:dyDescent="0.3">
      <c r="A152022">
        <v>7029041</v>
      </c>
      <c r="B152022" t="s">
        <v>7</v>
      </c>
      <c r="C152022" t="s">
        <v>5</v>
      </c>
    </row>
    <row r="152023" spans="1:3" x14ac:dyDescent="0.3">
      <c r="A152023">
        <v>5313121</v>
      </c>
      <c r="B152023" t="s">
        <v>7</v>
      </c>
      <c r="C152023" t="s">
        <v>5</v>
      </c>
    </row>
    <row r="152024" spans="1:3" x14ac:dyDescent="0.3">
      <c r="A152024">
        <v>5384305</v>
      </c>
      <c r="B152024" t="s">
        <v>7</v>
      </c>
      <c r="C152024" t="s">
        <v>5</v>
      </c>
    </row>
    <row r="152025" spans="1:3" x14ac:dyDescent="0.3">
      <c r="A152025">
        <v>6838060</v>
      </c>
      <c r="B152025" t="s">
        <v>7</v>
      </c>
      <c r="C152025" t="s">
        <v>5</v>
      </c>
    </row>
    <row r="152026" spans="1:3" x14ac:dyDescent="0.3">
      <c r="A152026">
        <v>5309585</v>
      </c>
      <c r="B152026" t="s">
        <v>7</v>
      </c>
      <c r="C152026" t="s">
        <v>5</v>
      </c>
    </row>
    <row r="152027" spans="1:3" x14ac:dyDescent="0.3">
      <c r="A152027">
        <v>7135268</v>
      </c>
      <c r="B152027" t="s">
        <v>7</v>
      </c>
      <c r="C152027" t="s">
        <v>5</v>
      </c>
    </row>
    <row r="152028" spans="1:3" x14ac:dyDescent="0.3">
      <c r="A152028">
        <v>6965893</v>
      </c>
      <c r="B152028" t="s">
        <v>7</v>
      </c>
      <c r="C152028" t="s">
        <v>5</v>
      </c>
    </row>
    <row r="152029" spans="1:3" x14ac:dyDescent="0.3">
      <c r="A152029">
        <v>6631877</v>
      </c>
      <c r="B152029" t="s">
        <v>7</v>
      </c>
      <c r="C152029" t="s">
        <v>5</v>
      </c>
    </row>
    <row r="152030" spans="1:3" x14ac:dyDescent="0.3">
      <c r="A152030">
        <v>6182307</v>
      </c>
      <c r="B152030" t="s">
        <v>7</v>
      </c>
      <c r="C152030" t="s">
        <v>5</v>
      </c>
    </row>
    <row r="152031" spans="1:3" x14ac:dyDescent="0.3">
      <c r="A152031">
        <v>7830350</v>
      </c>
      <c r="B152031" t="s">
        <v>7</v>
      </c>
      <c r="C152031" t="s">
        <v>5</v>
      </c>
    </row>
    <row r="152032" spans="1:3" x14ac:dyDescent="0.3">
      <c r="A152032">
        <v>5083997</v>
      </c>
      <c r="B152032" t="s">
        <v>7</v>
      </c>
      <c r="C152032" t="s">
        <v>5</v>
      </c>
    </row>
    <row r="152033" spans="1:3" x14ac:dyDescent="0.3">
      <c r="A152033">
        <v>7236176</v>
      </c>
      <c r="B152033" t="s">
        <v>7</v>
      </c>
      <c r="C152033" t="s">
        <v>5</v>
      </c>
    </row>
    <row r="152034" spans="1:3" x14ac:dyDescent="0.3">
      <c r="A152034">
        <v>7134093</v>
      </c>
      <c r="B152034" t="s">
        <v>7</v>
      </c>
      <c r="C152034" t="s">
        <v>5</v>
      </c>
    </row>
    <row r="152035" spans="1:3" x14ac:dyDescent="0.3">
      <c r="A152035">
        <v>6306805</v>
      </c>
      <c r="B152035" t="s">
        <v>7</v>
      </c>
      <c r="C152035" t="s">
        <v>5</v>
      </c>
    </row>
    <row r="152036" spans="1:3" x14ac:dyDescent="0.3">
      <c r="A152036">
        <v>6302973</v>
      </c>
      <c r="B152036" t="s">
        <v>7</v>
      </c>
      <c r="C152036" t="s">
        <v>5</v>
      </c>
    </row>
    <row r="152037" spans="1:3" x14ac:dyDescent="0.3">
      <c r="A152037">
        <v>6829533</v>
      </c>
      <c r="B152037" t="s">
        <v>7</v>
      </c>
      <c r="C152037" t="s">
        <v>5</v>
      </c>
    </row>
    <row r="152038" spans="1:3" x14ac:dyDescent="0.3">
      <c r="A152038">
        <v>5910885</v>
      </c>
      <c r="B152038" t="s">
        <v>7</v>
      </c>
      <c r="C152038" t="s">
        <v>5</v>
      </c>
    </row>
    <row r="152039" spans="1:3" x14ac:dyDescent="0.3">
      <c r="A152039">
        <v>7203448</v>
      </c>
      <c r="B152039" t="s">
        <v>7</v>
      </c>
      <c r="C152039" t="s">
        <v>5</v>
      </c>
    </row>
    <row r="152040" spans="1:3" x14ac:dyDescent="0.3">
      <c r="A152040">
        <v>7932687</v>
      </c>
      <c r="B152040" t="s">
        <v>7</v>
      </c>
      <c r="C152040" t="s">
        <v>5</v>
      </c>
    </row>
    <row r="152041" spans="1:3" x14ac:dyDescent="0.3">
      <c r="A152041">
        <v>6911644</v>
      </c>
      <c r="B152041" t="s">
        <v>7</v>
      </c>
      <c r="C152041" t="s">
        <v>5</v>
      </c>
    </row>
    <row r="152042" spans="1:3" x14ac:dyDescent="0.3">
      <c r="A152042">
        <v>6565580</v>
      </c>
      <c r="B152042" t="s">
        <v>7</v>
      </c>
      <c r="C152042" t="s">
        <v>5</v>
      </c>
    </row>
    <row r="152043" spans="1:3" x14ac:dyDescent="0.3">
      <c r="A152043">
        <v>6833820</v>
      </c>
      <c r="B152043" t="s">
        <v>7</v>
      </c>
      <c r="C152043" t="s">
        <v>5</v>
      </c>
    </row>
    <row r="152044" spans="1:3" x14ac:dyDescent="0.3">
      <c r="A152044">
        <v>5021884</v>
      </c>
      <c r="B152044" t="s">
        <v>7</v>
      </c>
      <c r="C152044" t="s">
        <v>5</v>
      </c>
    </row>
    <row r="152045" spans="1:3" x14ac:dyDescent="0.3">
      <c r="A152045">
        <v>5969730</v>
      </c>
      <c r="B152045" t="s">
        <v>7</v>
      </c>
      <c r="C152045" t="s">
        <v>5</v>
      </c>
    </row>
    <row r="152046" spans="1:3" x14ac:dyDescent="0.3">
      <c r="A152046">
        <v>7205044</v>
      </c>
      <c r="B152046" t="s">
        <v>7</v>
      </c>
      <c r="C152046" t="s">
        <v>5</v>
      </c>
    </row>
    <row r="152047" spans="1:3" x14ac:dyDescent="0.3">
      <c r="A152047">
        <v>7653778</v>
      </c>
      <c r="B152047" t="s">
        <v>7</v>
      </c>
      <c r="C152047" t="s">
        <v>5</v>
      </c>
    </row>
    <row r="152048" spans="1:3" x14ac:dyDescent="0.3">
      <c r="A152048">
        <v>5243367</v>
      </c>
      <c r="B152048" t="s">
        <v>7</v>
      </c>
      <c r="C152048" t="s">
        <v>5</v>
      </c>
    </row>
    <row r="152049" spans="1:3" x14ac:dyDescent="0.3">
      <c r="A152049">
        <v>7596735</v>
      </c>
      <c r="B152049" t="s">
        <v>7</v>
      </c>
      <c r="C152049" t="s">
        <v>5</v>
      </c>
    </row>
    <row r="152050" spans="1:3" x14ac:dyDescent="0.3">
      <c r="A152050">
        <v>6764993</v>
      </c>
      <c r="B152050" t="s">
        <v>7</v>
      </c>
      <c r="C152050" t="s">
        <v>5</v>
      </c>
    </row>
    <row r="152051" spans="1:3" x14ac:dyDescent="0.3">
      <c r="A152051">
        <v>6335318</v>
      </c>
      <c r="B152051" t="s">
        <v>7</v>
      </c>
      <c r="C152051" t="s">
        <v>5</v>
      </c>
    </row>
    <row r="152052" spans="1:3" x14ac:dyDescent="0.3">
      <c r="A152052">
        <v>7432279</v>
      </c>
      <c r="B152052" t="s">
        <v>7</v>
      </c>
      <c r="C152052" t="s">
        <v>5</v>
      </c>
    </row>
    <row r="152053" spans="1:3" x14ac:dyDescent="0.3">
      <c r="A152053">
        <v>6465360</v>
      </c>
      <c r="B152053" t="s">
        <v>7</v>
      </c>
      <c r="C152053" t="s">
        <v>5</v>
      </c>
    </row>
    <row r="152054" spans="1:3" x14ac:dyDescent="0.3">
      <c r="A152054">
        <v>5379207</v>
      </c>
      <c r="B152054" t="s">
        <v>7</v>
      </c>
      <c r="C152054" t="s">
        <v>5</v>
      </c>
    </row>
    <row r="152055" spans="1:3" x14ac:dyDescent="0.3">
      <c r="A152055">
        <v>6130921</v>
      </c>
      <c r="B152055" t="s">
        <v>7</v>
      </c>
      <c r="C152055" t="s">
        <v>5</v>
      </c>
    </row>
    <row r="152056" spans="1:3" x14ac:dyDescent="0.3">
      <c r="A152056">
        <v>7569350</v>
      </c>
      <c r="B152056" t="s">
        <v>7</v>
      </c>
      <c r="C152056" t="s">
        <v>5</v>
      </c>
    </row>
    <row r="152057" spans="1:3" x14ac:dyDescent="0.3">
      <c r="A152057">
        <v>7650637</v>
      </c>
      <c r="B152057" t="s">
        <v>7</v>
      </c>
      <c r="C152057" t="s">
        <v>5</v>
      </c>
    </row>
    <row r="152058" spans="1:3" x14ac:dyDescent="0.3">
      <c r="A152058">
        <v>7001773</v>
      </c>
      <c r="B152058" t="s">
        <v>7</v>
      </c>
      <c r="C152058" t="s">
        <v>5</v>
      </c>
    </row>
    <row r="152059" spans="1:3" x14ac:dyDescent="0.3">
      <c r="A152059">
        <v>7046598</v>
      </c>
      <c r="B152059" t="s">
        <v>7</v>
      </c>
      <c r="C152059" t="s">
        <v>5</v>
      </c>
    </row>
    <row r="152060" spans="1:3" x14ac:dyDescent="0.3">
      <c r="A152060">
        <v>6829405</v>
      </c>
      <c r="B152060" t="s">
        <v>7</v>
      </c>
      <c r="C152060" t="s">
        <v>5</v>
      </c>
    </row>
    <row r="152061" spans="1:3" x14ac:dyDescent="0.3">
      <c r="A152061">
        <v>5267211</v>
      </c>
      <c r="B152061" t="s">
        <v>7</v>
      </c>
      <c r="C152061" t="s">
        <v>5</v>
      </c>
    </row>
    <row r="152062" spans="1:3" x14ac:dyDescent="0.3">
      <c r="A152062">
        <v>6575480</v>
      </c>
      <c r="B152062" t="s">
        <v>7</v>
      </c>
      <c r="C152062" t="s">
        <v>5</v>
      </c>
    </row>
    <row r="152063" spans="1:3" x14ac:dyDescent="0.3">
      <c r="A152063">
        <v>5396081</v>
      </c>
      <c r="B152063" t="s">
        <v>7</v>
      </c>
      <c r="C152063" t="s">
        <v>5</v>
      </c>
    </row>
    <row r="152064" spans="1:3" x14ac:dyDescent="0.3">
      <c r="A152064">
        <v>6288691</v>
      </c>
      <c r="B152064" t="s">
        <v>7</v>
      </c>
      <c r="C152064" t="s">
        <v>5</v>
      </c>
    </row>
    <row r="152065" spans="1:3" x14ac:dyDescent="0.3">
      <c r="A152065">
        <v>6498474</v>
      </c>
      <c r="B152065" t="s">
        <v>7</v>
      </c>
      <c r="C152065" t="s">
        <v>5</v>
      </c>
    </row>
    <row r="152066" spans="1:3" x14ac:dyDescent="0.3">
      <c r="A152066">
        <v>5511861</v>
      </c>
      <c r="B152066" t="s">
        <v>7</v>
      </c>
      <c r="C152066" t="s">
        <v>5</v>
      </c>
    </row>
    <row r="152067" spans="1:3" x14ac:dyDescent="0.3">
      <c r="A152067">
        <v>5283262</v>
      </c>
      <c r="B152067" t="s">
        <v>7</v>
      </c>
      <c r="C152067" t="s">
        <v>5</v>
      </c>
    </row>
    <row r="152068" spans="1:3" x14ac:dyDescent="0.3">
      <c r="A152068">
        <v>7870671</v>
      </c>
      <c r="B152068" t="s">
        <v>7</v>
      </c>
      <c r="C152068" t="s">
        <v>5</v>
      </c>
    </row>
    <row r="152069" spans="1:3" x14ac:dyDescent="0.3">
      <c r="A152069">
        <v>6628245</v>
      </c>
      <c r="B152069" t="s">
        <v>7</v>
      </c>
      <c r="C152069" t="s">
        <v>5</v>
      </c>
    </row>
    <row r="152070" spans="1:3" x14ac:dyDescent="0.3">
      <c r="A152070">
        <v>6050430</v>
      </c>
      <c r="B152070" t="s">
        <v>7</v>
      </c>
      <c r="C152070" t="s">
        <v>5</v>
      </c>
    </row>
    <row r="152071" spans="1:3" x14ac:dyDescent="0.3">
      <c r="A152071">
        <v>7965192</v>
      </c>
      <c r="B152071" t="s">
        <v>7</v>
      </c>
      <c r="C152071" t="s">
        <v>5</v>
      </c>
    </row>
    <row r="152072" spans="1:3" x14ac:dyDescent="0.3">
      <c r="A152072">
        <v>5176335</v>
      </c>
      <c r="B152072" t="s">
        <v>7</v>
      </c>
      <c r="C152072" t="s">
        <v>5</v>
      </c>
    </row>
    <row r="152073" spans="1:3" x14ac:dyDescent="0.3">
      <c r="A152073">
        <v>7091325</v>
      </c>
      <c r="B152073" t="s">
        <v>7</v>
      </c>
      <c r="C152073" t="s">
        <v>5</v>
      </c>
    </row>
    <row r="152074" spans="1:3" x14ac:dyDescent="0.3">
      <c r="A152074">
        <v>7743233</v>
      </c>
      <c r="B152074" t="s">
        <v>7</v>
      </c>
      <c r="C152074" t="s">
        <v>5</v>
      </c>
    </row>
    <row r="152075" spans="1:3" x14ac:dyDescent="0.3">
      <c r="A152075">
        <v>5468614</v>
      </c>
      <c r="B152075" t="s">
        <v>7</v>
      </c>
      <c r="C152075" t="s">
        <v>5</v>
      </c>
    </row>
    <row r="152076" spans="1:3" x14ac:dyDescent="0.3">
      <c r="A152076">
        <v>6151478</v>
      </c>
      <c r="B152076" t="s">
        <v>7</v>
      </c>
      <c r="C152076" t="s">
        <v>5</v>
      </c>
    </row>
    <row r="152077" spans="1:3" x14ac:dyDescent="0.3">
      <c r="A152077">
        <v>7804446</v>
      </c>
      <c r="B152077" t="s">
        <v>7</v>
      </c>
      <c r="C152077" t="s">
        <v>5</v>
      </c>
    </row>
    <row r="152078" spans="1:3" x14ac:dyDescent="0.3">
      <c r="A152078">
        <v>5334543</v>
      </c>
      <c r="B152078" t="s">
        <v>7</v>
      </c>
      <c r="C152078" t="s">
        <v>5</v>
      </c>
    </row>
    <row r="152079" spans="1:3" x14ac:dyDescent="0.3">
      <c r="A152079">
        <v>7248805</v>
      </c>
      <c r="B152079" t="s">
        <v>7</v>
      </c>
      <c r="C152079" t="s">
        <v>5</v>
      </c>
    </row>
    <row r="152080" spans="1:3" x14ac:dyDescent="0.3">
      <c r="A152080">
        <v>6844442</v>
      </c>
      <c r="B152080" t="s">
        <v>7</v>
      </c>
      <c r="C152080" t="s">
        <v>5</v>
      </c>
    </row>
    <row r="152081" spans="1:3" x14ac:dyDescent="0.3">
      <c r="A152081">
        <v>6609169</v>
      </c>
      <c r="B152081" t="s">
        <v>7</v>
      </c>
      <c r="C152081" t="s">
        <v>5</v>
      </c>
    </row>
    <row r="152082" spans="1:3" x14ac:dyDescent="0.3">
      <c r="A152082">
        <v>7177726</v>
      </c>
      <c r="B152082" t="s">
        <v>7</v>
      </c>
      <c r="C152082" t="s">
        <v>5</v>
      </c>
    </row>
    <row r="152083" spans="1:3" x14ac:dyDescent="0.3">
      <c r="A152083">
        <v>5741207</v>
      </c>
      <c r="B152083" t="s">
        <v>7</v>
      </c>
      <c r="C152083" t="s">
        <v>5</v>
      </c>
    </row>
    <row r="152084" spans="1:3" x14ac:dyDescent="0.3">
      <c r="A152084">
        <v>7262434</v>
      </c>
      <c r="B152084" t="s">
        <v>7</v>
      </c>
      <c r="C152084" t="s">
        <v>5</v>
      </c>
    </row>
    <row r="152085" spans="1:3" x14ac:dyDescent="0.3">
      <c r="A152085">
        <v>7422715</v>
      </c>
      <c r="B152085" t="s">
        <v>7</v>
      </c>
      <c r="C152085" t="s">
        <v>5</v>
      </c>
    </row>
    <row r="152086" spans="1:3" x14ac:dyDescent="0.3">
      <c r="A152086">
        <v>6437577</v>
      </c>
      <c r="B152086" t="s">
        <v>7</v>
      </c>
      <c r="C152086" t="s">
        <v>5</v>
      </c>
    </row>
    <row r="152087" spans="1:3" x14ac:dyDescent="0.3">
      <c r="A152087">
        <v>6428838</v>
      </c>
      <c r="B152087" t="s">
        <v>7</v>
      </c>
      <c r="C152087" t="s">
        <v>5</v>
      </c>
    </row>
    <row r="152088" spans="1:3" x14ac:dyDescent="0.3">
      <c r="A152088">
        <v>7848214</v>
      </c>
      <c r="B152088" t="s">
        <v>7</v>
      </c>
      <c r="C152088" t="s">
        <v>5</v>
      </c>
    </row>
    <row r="152089" spans="1:3" x14ac:dyDescent="0.3">
      <c r="A152089">
        <v>7910644</v>
      </c>
      <c r="B152089" t="s">
        <v>7</v>
      </c>
      <c r="C152089" t="s">
        <v>5</v>
      </c>
    </row>
    <row r="152090" spans="1:3" x14ac:dyDescent="0.3">
      <c r="A152090">
        <v>6549521</v>
      </c>
      <c r="B152090" t="s">
        <v>7</v>
      </c>
      <c r="C152090" t="s">
        <v>5</v>
      </c>
    </row>
    <row r="152091" spans="1:3" x14ac:dyDescent="0.3">
      <c r="A152091">
        <v>5332777</v>
      </c>
      <c r="B152091" t="s">
        <v>7</v>
      </c>
      <c r="C152091" t="s">
        <v>5</v>
      </c>
    </row>
    <row r="152092" spans="1:3" x14ac:dyDescent="0.3">
      <c r="A152092">
        <v>7569309</v>
      </c>
      <c r="B152092" t="s">
        <v>7</v>
      </c>
      <c r="C152092" t="s">
        <v>5</v>
      </c>
    </row>
    <row r="152093" spans="1:3" x14ac:dyDescent="0.3">
      <c r="A152093">
        <v>5130650</v>
      </c>
      <c r="B152093" t="s">
        <v>7</v>
      </c>
      <c r="C152093" t="s">
        <v>5</v>
      </c>
    </row>
    <row r="152094" spans="1:3" x14ac:dyDescent="0.3">
      <c r="A152094">
        <v>7908783</v>
      </c>
      <c r="B152094" t="s">
        <v>7</v>
      </c>
      <c r="C152094" t="s">
        <v>5</v>
      </c>
    </row>
    <row r="152095" spans="1:3" x14ac:dyDescent="0.3">
      <c r="A152095">
        <v>6662153</v>
      </c>
      <c r="B152095" t="s">
        <v>7</v>
      </c>
      <c r="C152095" t="s">
        <v>5</v>
      </c>
    </row>
    <row r="152096" spans="1:3" x14ac:dyDescent="0.3">
      <c r="A152096">
        <v>7232276</v>
      </c>
      <c r="B152096" t="s">
        <v>7</v>
      </c>
      <c r="C152096" t="s">
        <v>5</v>
      </c>
    </row>
    <row r="152097" spans="1:3" x14ac:dyDescent="0.3">
      <c r="A152097">
        <v>5793034</v>
      </c>
      <c r="B152097" t="s">
        <v>7</v>
      </c>
      <c r="C152097" t="s">
        <v>5</v>
      </c>
    </row>
    <row r="152098" spans="1:3" x14ac:dyDescent="0.3">
      <c r="A152098">
        <v>6787723</v>
      </c>
      <c r="B152098" t="s">
        <v>7</v>
      </c>
      <c r="C152098" t="s">
        <v>5</v>
      </c>
    </row>
    <row r="152099" spans="1:3" x14ac:dyDescent="0.3">
      <c r="A152099">
        <v>5068892</v>
      </c>
      <c r="B152099" t="s">
        <v>7</v>
      </c>
      <c r="C152099" t="s">
        <v>5</v>
      </c>
    </row>
    <row r="152100" spans="1:3" x14ac:dyDescent="0.3">
      <c r="A152100">
        <v>6543064</v>
      </c>
      <c r="B152100" t="s">
        <v>7</v>
      </c>
      <c r="C152100" t="s">
        <v>5</v>
      </c>
    </row>
    <row r="152101" spans="1:3" x14ac:dyDescent="0.3">
      <c r="A152101">
        <v>6573867</v>
      </c>
      <c r="B152101" t="s">
        <v>7</v>
      </c>
      <c r="C152101" t="s">
        <v>5</v>
      </c>
    </row>
    <row r="152102" spans="1:3" x14ac:dyDescent="0.3">
      <c r="A152102">
        <v>6104744</v>
      </c>
      <c r="B152102" t="s">
        <v>7</v>
      </c>
      <c r="C152102" t="s">
        <v>5</v>
      </c>
    </row>
    <row r="152103" spans="1:3" x14ac:dyDescent="0.3">
      <c r="A152103">
        <v>7919778</v>
      </c>
      <c r="B152103" t="s">
        <v>7</v>
      </c>
      <c r="C152103" t="s">
        <v>5</v>
      </c>
    </row>
    <row r="152104" spans="1:3" x14ac:dyDescent="0.3">
      <c r="A152104">
        <v>5632599</v>
      </c>
      <c r="B152104" t="s">
        <v>7</v>
      </c>
      <c r="C152104" t="s">
        <v>5</v>
      </c>
    </row>
    <row r="152105" spans="1:3" x14ac:dyDescent="0.3">
      <c r="A152105">
        <v>7321566</v>
      </c>
      <c r="B152105" t="s">
        <v>7</v>
      </c>
      <c r="C152105" t="s">
        <v>5</v>
      </c>
    </row>
    <row r="152106" spans="1:3" x14ac:dyDescent="0.3">
      <c r="A152106">
        <v>5850588</v>
      </c>
      <c r="B152106" t="s">
        <v>7</v>
      </c>
      <c r="C152106" t="s">
        <v>5</v>
      </c>
    </row>
    <row r="152107" spans="1:3" x14ac:dyDescent="0.3">
      <c r="A152107">
        <v>7335999</v>
      </c>
      <c r="B152107" t="s">
        <v>7</v>
      </c>
      <c r="C152107" t="s">
        <v>5</v>
      </c>
    </row>
    <row r="152108" spans="1:3" x14ac:dyDescent="0.3">
      <c r="A152108">
        <v>6568526</v>
      </c>
      <c r="B152108" t="s">
        <v>7</v>
      </c>
      <c r="C152108" t="s">
        <v>5</v>
      </c>
    </row>
    <row r="152109" spans="1:3" x14ac:dyDescent="0.3">
      <c r="A152109">
        <v>5998119</v>
      </c>
      <c r="B152109" t="s">
        <v>7</v>
      </c>
      <c r="C152109" t="s">
        <v>5</v>
      </c>
    </row>
    <row r="152110" spans="1:3" x14ac:dyDescent="0.3">
      <c r="A152110">
        <v>7329324</v>
      </c>
      <c r="B152110" t="s">
        <v>7</v>
      </c>
      <c r="C152110" t="s">
        <v>5</v>
      </c>
    </row>
    <row r="152111" spans="1:3" x14ac:dyDescent="0.3">
      <c r="A152111">
        <v>7789699</v>
      </c>
      <c r="B152111" t="s">
        <v>7</v>
      </c>
      <c r="C152111" t="s">
        <v>5</v>
      </c>
    </row>
    <row r="152112" spans="1:3" x14ac:dyDescent="0.3">
      <c r="A152112">
        <v>5986881</v>
      </c>
      <c r="B152112" t="s">
        <v>7</v>
      </c>
      <c r="C152112" t="s">
        <v>5</v>
      </c>
    </row>
    <row r="152113" spans="1:3" x14ac:dyDescent="0.3">
      <c r="A152113">
        <v>7572013</v>
      </c>
      <c r="B152113" t="s">
        <v>7</v>
      </c>
      <c r="C152113" t="s">
        <v>5</v>
      </c>
    </row>
    <row r="152114" spans="1:3" x14ac:dyDescent="0.3">
      <c r="A152114">
        <v>5646848</v>
      </c>
      <c r="B152114" t="s">
        <v>7</v>
      </c>
      <c r="C152114" t="s">
        <v>5</v>
      </c>
    </row>
    <row r="152115" spans="1:3" x14ac:dyDescent="0.3">
      <c r="A152115">
        <v>6729804</v>
      </c>
      <c r="B152115" t="s">
        <v>7</v>
      </c>
      <c r="C152115" t="s">
        <v>5</v>
      </c>
    </row>
    <row r="152116" spans="1:3" x14ac:dyDescent="0.3">
      <c r="A152116">
        <v>5736359</v>
      </c>
      <c r="B152116" t="s">
        <v>7</v>
      </c>
      <c r="C152116" t="s">
        <v>5</v>
      </c>
    </row>
    <row r="152117" spans="1:3" x14ac:dyDescent="0.3">
      <c r="A152117">
        <v>7811172</v>
      </c>
      <c r="B152117" t="s">
        <v>7</v>
      </c>
      <c r="C152117" t="s">
        <v>5</v>
      </c>
    </row>
    <row r="152118" spans="1:3" x14ac:dyDescent="0.3">
      <c r="A152118">
        <v>7006970</v>
      </c>
      <c r="B152118" t="s">
        <v>7</v>
      </c>
      <c r="C152118" t="s">
        <v>5</v>
      </c>
    </row>
    <row r="152119" spans="1:3" x14ac:dyDescent="0.3">
      <c r="A152119">
        <v>6889840</v>
      </c>
      <c r="B152119" t="s">
        <v>7</v>
      </c>
      <c r="C152119" t="s">
        <v>5</v>
      </c>
    </row>
    <row r="152120" spans="1:3" x14ac:dyDescent="0.3">
      <c r="A152120">
        <v>7815867</v>
      </c>
      <c r="B152120" t="s">
        <v>7</v>
      </c>
      <c r="C152120" t="s">
        <v>5</v>
      </c>
    </row>
    <row r="152121" spans="1:3" x14ac:dyDescent="0.3">
      <c r="A152121">
        <v>7881674</v>
      </c>
      <c r="B152121" t="s">
        <v>7</v>
      </c>
      <c r="C152121" t="s">
        <v>5</v>
      </c>
    </row>
    <row r="152122" spans="1:3" x14ac:dyDescent="0.3">
      <c r="A152122">
        <v>6303817</v>
      </c>
      <c r="B152122" t="s">
        <v>7</v>
      </c>
      <c r="C152122" t="s">
        <v>5</v>
      </c>
    </row>
    <row r="152123" spans="1:3" x14ac:dyDescent="0.3">
      <c r="A152123">
        <v>5120651</v>
      </c>
      <c r="B152123" t="s">
        <v>7</v>
      </c>
      <c r="C152123" t="s">
        <v>5</v>
      </c>
    </row>
    <row r="152124" spans="1:3" x14ac:dyDescent="0.3">
      <c r="A152124">
        <v>7749300</v>
      </c>
      <c r="B152124" t="s">
        <v>7</v>
      </c>
      <c r="C152124" t="s">
        <v>5</v>
      </c>
    </row>
    <row r="152125" spans="1:3" x14ac:dyDescent="0.3">
      <c r="A152125">
        <v>7594877</v>
      </c>
      <c r="B152125" t="s">
        <v>7</v>
      </c>
      <c r="C152125" t="s">
        <v>5</v>
      </c>
    </row>
    <row r="152126" spans="1:3" x14ac:dyDescent="0.3">
      <c r="A152126">
        <v>6556899</v>
      </c>
      <c r="B152126" t="s">
        <v>7</v>
      </c>
      <c r="C152126" t="s">
        <v>5</v>
      </c>
    </row>
    <row r="152127" spans="1:3" x14ac:dyDescent="0.3">
      <c r="A152127">
        <v>7956082</v>
      </c>
      <c r="B152127" t="s">
        <v>7</v>
      </c>
      <c r="C152127" t="s">
        <v>5</v>
      </c>
    </row>
    <row r="152128" spans="1:3" x14ac:dyDescent="0.3">
      <c r="A152128">
        <v>5556503</v>
      </c>
      <c r="B152128" t="s">
        <v>7</v>
      </c>
      <c r="C152128" t="s">
        <v>5</v>
      </c>
    </row>
    <row r="152129" spans="1:3" x14ac:dyDescent="0.3">
      <c r="A152129">
        <v>6210747</v>
      </c>
      <c r="B152129" t="s">
        <v>7</v>
      </c>
      <c r="C152129" t="s">
        <v>5</v>
      </c>
    </row>
    <row r="152130" spans="1:3" x14ac:dyDescent="0.3">
      <c r="A152130">
        <v>7555311</v>
      </c>
      <c r="B152130" t="s">
        <v>7</v>
      </c>
      <c r="C152130" t="s">
        <v>5</v>
      </c>
    </row>
    <row r="152131" spans="1:3" x14ac:dyDescent="0.3">
      <c r="A152131">
        <v>6243444</v>
      </c>
      <c r="B152131" t="s">
        <v>7</v>
      </c>
      <c r="C152131" t="s">
        <v>5</v>
      </c>
    </row>
    <row r="152132" spans="1:3" x14ac:dyDescent="0.3">
      <c r="A152132">
        <v>7162013</v>
      </c>
      <c r="B152132" t="s">
        <v>7</v>
      </c>
      <c r="C152132" t="s">
        <v>5</v>
      </c>
    </row>
    <row r="152133" spans="1:3" x14ac:dyDescent="0.3">
      <c r="A152133">
        <v>5370441</v>
      </c>
      <c r="B152133" t="s">
        <v>7</v>
      </c>
      <c r="C152133" t="s">
        <v>5</v>
      </c>
    </row>
    <row r="152134" spans="1:3" x14ac:dyDescent="0.3">
      <c r="A152134">
        <v>6057747</v>
      </c>
      <c r="B152134" t="s">
        <v>7</v>
      </c>
      <c r="C152134" t="s">
        <v>5</v>
      </c>
    </row>
    <row r="152135" spans="1:3" x14ac:dyDescent="0.3">
      <c r="A152135">
        <v>7334077</v>
      </c>
      <c r="B152135" t="s">
        <v>7</v>
      </c>
      <c r="C152135" t="s">
        <v>5</v>
      </c>
    </row>
    <row r="152136" spans="1:3" x14ac:dyDescent="0.3">
      <c r="A152136">
        <v>7257197</v>
      </c>
      <c r="B152136" t="s">
        <v>7</v>
      </c>
      <c r="C152136" t="s">
        <v>5</v>
      </c>
    </row>
    <row r="152137" spans="1:3" x14ac:dyDescent="0.3">
      <c r="A152137">
        <v>7022706</v>
      </c>
      <c r="B152137" t="s">
        <v>7</v>
      </c>
      <c r="C152137" t="s">
        <v>5</v>
      </c>
    </row>
    <row r="152138" spans="1:3" x14ac:dyDescent="0.3">
      <c r="A152138">
        <v>5705401</v>
      </c>
      <c r="B152138" t="s">
        <v>7</v>
      </c>
      <c r="C152138" t="s">
        <v>5</v>
      </c>
    </row>
    <row r="152139" spans="1:3" x14ac:dyDescent="0.3">
      <c r="A152139">
        <v>6747337</v>
      </c>
      <c r="B152139" t="s">
        <v>7</v>
      </c>
      <c r="C152139" t="s">
        <v>5</v>
      </c>
    </row>
    <row r="152140" spans="1:3" x14ac:dyDescent="0.3">
      <c r="A152140">
        <v>6575798</v>
      </c>
      <c r="B152140" t="s">
        <v>7</v>
      </c>
      <c r="C152140" t="s">
        <v>5</v>
      </c>
    </row>
    <row r="152141" spans="1:3" x14ac:dyDescent="0.3">
      <c r="A152141">
        <v>6409306</v>
      </c>
      <c r="B152141" t="s">
        <v>7</v>
      </c>
      <c r="C152141" t="s">
        <v>5</v>
      </c>
    </row>
    <row r="152142" spans="1:3" x14ac:dyDescent="0.3">
      <c r="A152142">
        <v>7483060</v>
      </c>
      <c r="B152142" t="s">
        <v>7</v>
      </c>
      <c r="C152142" t="s">
        <v>5</v>
      </c>
    </row>
    <row r="152143" spans="1:3" x14ac:dyDescent="0.3">
      <c r="A152143">
        <v>6834721</v>
      </c>
      <c r="B152143" t="s">
        <v>7</v>
      </c>
      <c r="C152143" t="s">
        <v>5</v>
      </c>
    </row>
    <row r="152144" spans="1:3" x14ac:dyDescent="0.3">
      <c r="A152144">
        <v>5812454</v>
      </c>
      <c r="B152144" t="s">
        <v>7</v>
      </c>
      <c r="C152144" t="s">
        <v>5</v>
      </c>
    </row>
    <row r="152145" spans="1:3" x14ac:dyDescent="0.3">
      <c r="A152145">
        <v>6906613</v>
      </c>
      <c r="B152145" t="s">
        <v>7</v>
      </c>
      <c r="C152145" t="s">
        <v>5</v>
      </c>
    </row>
    <row r="152146" spans="1:3" x14ac:dyDescent="0.3">
      <c r="A152146">
        <v>5840279</v>
      </c>
      <c r="B152146" t="s">
        <v>7</v>
      </c>
      <c r="C152146" t="s">
        <v>5</v>
      </c>
    </row>
    <row r="152147" spans="1:3" x14ac:dyDescent="0.3">
      <c r="A152147">
        <v>7544580</v>
      </c>
      <c r="B152147" t="s">
        <v>7</v>
      </c>
      <c r="C152147" t="s">
        <v>5</v>
      </c>
    </row>
    <row r="152148" spans="1:3" x14ac:dyDescent="0.3">
      <c r="A152148">
        <v>7614008</v>
      </c>
      <c r="B152148" t="s">
        <v>7</v>
      </c>
      <c r="C152148" t="s">
        <v>5</v>
      </c>
    </row>
    <row r="152149" spans="1:3" x14ac:dyDescent="0.3">
      <c r="A152149">
        <v>6763098</v>
      </c>
      <c r="B152149" t="s">
        <v>7</v>
      </c>
      <c r="C152149" t="s">
        <v>5</v>
      </c>
    </row>
    <row r="152150" spans="1:3" x14ac:dyDescent="0.3">
      <c r="A152150">
        <v>6117640</v>
      </c>
      <c r="B152150" t="s">
        <v>7</v>
      </c>
      <c r="C152150" t="s">
        <v>5</v>
      </c>
    </row>
    <row r="152151" spans="1:3" x14ac:dyDescent="0.3">
      <c r="A152151">
        <v>6643368</v>
      </c>
      <c r="B152151" t="s">
        <v>7</v>
      </c>
      <c r="C152151" t="s">
        <v>5</v>
      </c>
    </row>
    <row r="152152" spans="1:3" x14ac:dyDescent="0.3">
      <c r="A152152">
        <v>6877426</v>
      </c>
      <c r="B152152" t="s">
        <v>7</v>
      </c>
      <c r="C152152" t="s">
        <v>5</v>
      </c>
    </row>
    <row r="152153" spans="1:3" x14ac:dyDescent="0.3">
      <c r="A152153">
        <v>7508028</v>
      </c>
      <c r="B152153" t="s">
        <v>7</v>
      </c>
      <c r="C152153" t="s">
        <v>5</v>
      </c>
    </row>
    <row r="152154" spans="1:3" x14ac:dyDescent="0.3">
      <c r="A152154">
        <v>5590630</v>
      </c>
      <c r="B152154" t="s">
        <v>7</v>
      </c>
      <c r="C152154" t="s">
        <v>5</v>
      </c>
    </row>
    <row r="152155" spans="1:3" x14ac:dyDescent="0.3">
      <c r="A152155">
        <v>7510539</v>
      </c>
      <c r="B152155" t="s">
        <v>7</v>
      </c>
      <c r="C152155" t="s">
        <v>5</v>
      </c>
    </row>
    <row r="152156" spans="1:3" x14ac:dyDescent="0.3">
      <c r="A152156">
        <v>7516082</v>
      </c>
      <c r="B152156" t="s">
        <v>7</v>
      </c>
      <c r="C152156" t="s">
        <v>5</v>
      </c>
    </row>
    <row r="152157" spans="1:3" x14ac:dyDescent="0.3">
      <c r="A152157">
        <v>7869361</v>
      </c>
      <c r="B152157" t="s">
        <v>7</v>
      </c>
      <c r="C152157" t="s">
        <v>5</v>
      </c>
    </row>
    <row r="152158" spans="1:3" x14ac:dyDescent="0.3">
      <c r="A152158">
        <v>6135297</v>
      </c>
      <c r="B152158" t="s">
        <v>7</v>
      </c>
      <c r="C152158" t="s">
        <v>5</v>
      </c>
    </row>
    <row r="152159" spans="1:3" x14ac:dyDescent="0.3">
      <c r="A152159">
        <v>6322450</v>
      </c>
      <c r="B152159" t="s">
        <v>7</v>
      </c>
      <c r="C152159" t="s">
        <v>5</v>
      </c>
    </row>
    <row r="152160" spans="1:3" x14ac:dyDescent="0.3">
      <c r="A152160">
        <v>7534505</v>
      </c>
      <c r="B152160" t="s">
        <v>7</v>
      </c>
      <c r="C152160" t="s">
        <v>5</v>
      </c>
    </row>
    <row r="152161" spans="1:3" x14ac:dyDescent="0.3">
      <c r="A152161">
        <v>7006291</v>
      </c>
      <c r="B152161" t="s">
        <v>7</v>
      </c>
      <c r="C152161" t="s">
        <v>5</v>
      </c>
    </row>
    <row r="152162" spans="1:3" x14ac:dyDescent="0.3">
      <c r="A152162">
        <v>6105817</v>
      </c>
      <c r="B152162" t="s">
        <v>7</v>
      </c>
      <c r="C152162" t="s">
        <v>5</v>
      </c>
    </row>
    <row r="152163" spans="1:3" x14ac:dyDescent="0.3">
      <c r="A152163">
        <v>6438119</v>
      </c>
      <c r="B152163" t="s">
        <v>7</v>
      </c>
      <c r="C152163" t="s">
        <v>5</v>
      </c>
    </row>
    <row r="152164" spans="1:3" x14ac:dyDescent="0.3">
      <c r="A152164">
        <v>7378283</v>
      </c>
      <c r="B152164" t="s">
        <v>7</v>
      </c>
      <c r="C152164" t="s">
        <v>5</v>
      </c>
    </row>
    <row r="152165" spans="1:3" x14ac:dyDescent="0.3">
      <c r="A152165">
        <v>5950345</v>
      </c>
      <c r="B152165" t="s">
        <v>7</v>
      </c>
      <c r="C152165" t="s">
        <v>5</v>
      </c>
    </row>
    <row r="152166" spans="1:3" x14ac:dyDescent="0.3">
      <c r="A152166">
        <v>7602885</v>
      </c>
      <c r="B152166" t="s">
        <v>7</v>
      </c>
      <c r="C152166" t="s">
        <v>5</v>
      </c>
    </row>
    <row r="152167" spans="1:3" x14ac:dyDescent="0.3">
      <c r="A152167">
        <v>5060943</v>
      </c>
      <c r="B152167" t="s">
        <v>7</v>
      </c>
      <c r="C152167" t="s">
        <v>5</v>
      </c>
    </row>
    <row r="152168" spans="1:3" x14ac:dyDescent="0.3">
      <c r="A152168">
        <v>7481167</v>
      </c>
      <c r="B152168" t="s">
        <v>7</v>
      </c>
      <c r="C152168" t="s">
        <v>5</v>
      </c>
    </row>
    <row r="152169" spans="1:3" x14ac:dyDescent="0.3">
      <c r="A152169">
        <v>6720192</v>
      </c>
      <c r="B152169" t="s">
        <v>7</v>
      </c>
      <c r="C152169" t="s">
        <v>5</v>
      </c>
    </row>
    <row r="152170" spans="1:3" x14ac:dyDescent="0.3">
      <c r="A152170">
        <v>5801668</v>
      </c>
      <c r="B152170" t="s">
        <v>7</v>
      </c>
      <c r="C152170" t="s">
        <v>5</v>
      </c>
    </row>
    <row r="152171" spans="1:3" x14ac:dyDescent="0.3">
      <c r="A152171">
        <v>6640647</v>
      </c>
      <c r="B152171" t="s">
        <v>7</v>
      </c>
      <c r="C152171" t="s">
        <v>5</v>
      </c>
    </row>
    <row r="152172" spans="1:3" x14ac:dyDescent="0.3">
      <c r="A152172">
        <v>6669041</v>
      </c>
      <c r="B152172" t="s">
        <v>7</v>
      </c>
      <c r="C152172" t="s">
        <v>5</v>
      </c>
    </row>
    <row r="152173" spans="1:3" x14ac:dyDescent="0.3">
      <c r="A152173">
        <v>6286680</v>
      </c>
      <c r="B152173" t="s">
        <v>7</v>
      </c>
      <c r="C152173" t="s">
        <v>5</v>
      </c>
    </row>
    <row r="152174" spans="1:3" x14ac:dyDescent="0.3">
      <c r="A152174">
        <v>7016344</v>
      </c>
      <c r="B152174" t="s">
        <v>7</v>
      </c>
      <c r="C152174" t="s">
        <v>5</v>
      </c>
    </row>
    <row r="152175" spans="1:3" x14ac:dyDescent="0.3">
      <c r="A152175">
        <v>7612840</v>
      </c>
      <c r="B152175" t="s">
        <v>7</v>
      </c>
      <c r="C152175" t="s">
        <v>5</v>
      </c>
    </row>
    <row r="152176" spans="1:3" x14ac:dyDescent="0.3">
      <c r="A152176">
        <v>6894377</v>
      </c>
      <c r="B152176" t="s">
        <v>7</v>
      </c>
      <c r="C152176" t="s">
        <v>5</v>
      </c>
    </row>
    <row r="152177" spans="1:3" x14ac:dyDescent="0.3">
      <c r="A152177">
        <v>7035722</v>
      </c>
      <c r="B152177" t="s">
        <v>7</v>
      </c>
      <c r="C152177" t="s">
        <v>5</v>
      </c>
    </row>
    <row r="152178" spans="1:3" x14ac:dyDescent="0.3">
      <c r="A152178">
        <v>6125782</v>
      </c>
      <c r="B152178" t="s">
        <v>7</v>
      </c>
      <c r="C152178" t="s">
        <v>5</v>
      </c>
    </row>
    <row r="152179" spans="1:3" x14ac:dyDescent="0.3">
      <c r="A152179">
        <v>5193570</v>
      </c>
      <c r="B152179" t="s">
        <v>7</v>
      </c>
      <c r="C152179" t="s">
        <v>5</v>
      </c>
    </row>
    <row r="152180" spans="1:3" x14ac:dyDescent="0.3">
      <c r="A152180">
        <v>5829678</v>
      </c>
      <c r="B152180" t="s">
        <v>7</v>
      </c>
      <c r="C152180" t="s">
        <v>5</v>
      </c>
    </row>
    <row r="152181" spans="1:3" x14ac:dyDescent="0.3">
      <c r="A152181">
        <v>6742047</v>
      </c>
      <c r="B152181" t="s">
        <v>7</v>
      </c>
      <c r="C152181" t="s">
        <v>5</v>
      </c>
    </row>
    <row r="152182" spans="1:3" x14ac:dyDescent="0.3">
      <c r="A152182">
        <v>7080245</v>
      </c>
      <c r="B152182" t="s">
        <v>7</v>
      </c>
      <c r="C152182" t="s">
        <v>5</v>
      </c>
    </row>
    <row r="152183" spans="1:3" x14ac:dyDescent="0.3">
      <c r="A152183">
        <v>5110668</v>
      </c>
      <c r="B152183" t="s">
        <v>7</v>
      </c>
      <c r="C152183" t="s">
        <v>5</v>
      </c>
    </row>
    <row r="152184" spans="1:3" x14ac:dyDescent="0.3">
      <c r="A152184">
        <v>6216389</v>
      </c>
      <c r="B152184" t="s">
        <v>7</v>
      </c>
      <c r="C152184" t="s">
        <v>5</v>
      </c>
    </row>
    <row r="152185" spans="1:3" x14ac:dyDescent="0.3">
      <c r="A152185">
        <v>6649599</v>
      </c>
      <c r="B152185" t="s">
        <v>7</v>
      </c>
      <c r="C152185" t="s">
        <v>5</v>
      </c>
    </row>
    <row r="152186" spans="1:3" x14ac:dyDescent="0.3">
      <c r="A152186">
        <v>7018843</v>
      </c>
      <c r="B152186" t="s">
        <v>7</v>
      </c>
      <c r="C152186" t="s">
        <v>5</v>
      </c>
    </row>
    <row r="152187" spans="1:3" x14ac:dyDescent="0.3">
      <c r="A152187">
        <v>5650405</v>
      </c>
      <c r="B152187" t="s">
        <v>7</v>
      </c>
      <c r="C152187" t="s">
        <v>5</v>
      </c>
    </row>
    <row r="152188" spans="1:3" x14ac:dyDescent="0.3">
      <c r="A152188">
        <v>5950341</v>
      </c>
      <c r="B152188" t="s">
        <v>7</v>
      </c>
      <c r="C152188" t="s">
        <v>5</v>
      </c>
    </row>
    <row r="152189" spans="1:3" x14ac:dyDescent="0.3">
      <c r="A152189">
        <v>6103188</v>
      </c>
      <c r="B152189" t="s">
        <v>7</v>
      </c>
      <c r="C152189" t="s">
        <v>5</v>
      </c>
    </row>
    <row r="152190" spans="1:3" x14ac:dyDescent="0.3">
      <c r="A152190">
        <v>5245553</v>
      </c>
      <c r="B152190" t="s">
        <v>7</v>
      </c>
      <c r="C152190" t="s">
        <v>5</v>
      </c>
    </row>
    <row r="152191" spans="1:3" x14ac:dyDescent="0.3">
      <c r="A152191">
        <v>7904674</v>
      </c>
      <c r="B152191" t="s">
        <v>7</v>
      </c>
      <c r="C152191" t="s">
        <v>5</v>
      </c>
    </row>
    <row r="152192" spans="1:3" x14ac:dyDescent="0.3">
      <c r="A152192">
        <v>5398311</v>
      </c>
      <c r="B152192" t="s">
        <v>7</v>
      </c>
      <c r="C152192" t="s">
        <v>5</v>
      </c>
    </row>
    <row r="152193" spans="1:3" x14ac:dyDescent="0.3">
      <c r="A152193">
        <v>5849336</v>
      </c>
      <c r="B152193" t="s">
        <v>7</v>
      </c>
      <c r="C152193" t="s">
        <v>5</v>
      </c>
    </row>
    <row r="152194" spans="1:3" x14ac:dyDescent="0.3">
      <c r="A152194">
        <v>7221451</v>
      </c>
      <c r="B152194" t="s">
        <v>7</v>
      </c>
      <c r="C152194" t="s">
        <v>5</v>
      </c>
    </row>
    <row r="152195" spans="1:3" x14ac:dyDescent="0.3">
      <c r="A152195">
        <v>6206466</v>
      </c>
      <c r="B152195" t="s">
        <v>7</v>
      </c>
      <c r="C152195" t="s">
        <v>5</v>
      </c>
    </row>
    <row r="152196" spans="1:3" x14ac:dyDescent="0.3">
      <c r="A152196">
        <v>6272362</v>
      </c>
      <c r="B152196" t="s">
        <v>7</v>
      </c>
      <c r="C152196" t="s">
        <v>5</v>
      </c>
    </row>
    <row r="152197" spans="1:3" x14ac:dyDescent="0.3">
      <c r="A152197">
        <v>7932472</v>
      </c>
      <c r="B152197" t="s">
        <v>7</v>
      </c>
      <c r="C152197" t="s">
        <v>5</v>
      </c>
    </row>
    <row r="152198" spans="1:3" x14ac:dyDescent="0.3">
      <c r="A152198">
        <v>5675769</v>
      </c>
      <c r="B152198" t="s">
        <v>7</v>
      </c>
      <c r="C152198" t="s">
        <v>5</v>
      </c>
    </row>
    <row r="152199" spans="1:3" x14ac:dyDescent="0.3">
      <c r="A152199">
        <v>5724009</v>
      </c>
      <c r="B152199" t="s">
        <v>7</v>
      </c>
      <c r="C152199" t="s">
        <v>5</v>
      </c>
    </row>
    <row r="152200" spans="1:3" x14ac:dyDescent="0.3">
      <c r="A152200">
        <v>7317028</v>
      </c>
      <c r="B152200" t="s">
        <v>7</v>
      </c>
      <c r="C152200" t="s">
        <v>5</v>
      </c>
    </row>
    <row r="152201" spans="1:3" x14ac:dyDescent="0.3">
      <c r="A152201">
        <v>6794046</v>
      </c>
      <c r="B152201" t="s">
        <v>7</v>
      </c>
      <c r="C152201" t="s">
        <v>5</v>
      </c>
    </row>
    <row r="152202" spans="1:3" x14ac:dyDescent="0.3">
      <c r="A152202">
        <v>6257441</v>
      </c>
      <c r="B152202" t="s">
        <v>7</v>
      </c>
      <c r="C152202" t="s">
        <v>5</v>
      </c>
    </row>
    <row r="152203" spans="1:3" x14ac:dyDescent="0.3">
      <c r="A152203">
        <v>6111998</v>
      </c>
      <c r="B152203" t="s">
        <v>7</v>
      </c>
      <c r="C152203" t="s">
        <v>5</v>
      </c>
    </row>
    <row r="152204" spans="1:3" x14ac:dyDescent="0.3">
      <c r="A152204">
        <v>5345465</v>
      </c>
      <c r="B152204" t="s">
        <v>7</v>
      </c>
      <c r="C152204" t="s">
        <v>5</v>
      </c>
    </row>
    <row r="152205" spans="1:3" x14ac:dyDescent="0.3">
      <c r="A152205">
        <v>6514872</v>
      </c>
      <c r="B152205" t="s">
        <v>7</v>
      </c>
      <c r="C152205" t="s">
        <v>5</v>
      </c>
    </row>
    <row r="152206" spans="1:3" x14ac:dyDescent="0.3">
      <c r="A152206">
        <v>5989542</v>
      </c>
      <c r="B152206" t="s">
        <v>7</v>
      </c>
      <c r="C152206" t="s">
        <v>5</v>
      </c>
    </row>
    <row r="152207" spans="1:3" x14ac:dyDescent="0.3">
      <c r="A152207">
        <v>5258041</v>
      </c>
      <c r="B152207" t="s">
        <v>7</v>
      </c>
      <c r="C152207" t="s">
        <v>5</v>
      </c>
    </row>
    <row r="152208" spans="1:3" x14ac:dyDescent="0.3">
      <c r="A152208">
        <v>7566674</v>
      </c>
      <c r="B152208" t="s">
        <v>7</v>
      </c>
      <c r="C152208" t="s">
        <v>5</v>
      </c>
    </row>
    <row r="152209" spans="1:3" x14ac:dyDescent="0.3">
      <c r="A152209">
        <v>5952442</v>
      </c>
      <c r="B152209" t="s">
        <v>7</v>
      </c>
      <c r="C152209" t="s">
        <v>5</v>
      </c>
    </row>
    <row r="152210" spans="1:3" x14ac:dyDescent="0.3">
      <c r="A152210">
        <v>7042772</v>
      </c>
      <c r="B152210" t="s">
        <v>7</v>
      </c>
      <c r="C152210" t="s">
        <v>5</v>
      </c>
    </row>
    <row r="152211" spans="1:3" x14ac:dyDescent="0.3">
      <c r="A152211">
        <v>6256570</v>
      </c>
      <c r="B152211" t="s">
        <v>7</v>
      </c>
      <c r="C152211" t="s">
        <v>5</v>
      </c>
    </row>
    <row r="152212" spans="1:3" x14ac:dyDescent="0.3">
      <c r="A152212">
        <v>5084117</v>
      </c>
      <c r="B152212" t="s">
        <v>7</v>
      </c>
      <c r="C152212" t="s">
        <v>5</v>
      </c>
    </row>
    <row r="152213" spans="1:3" x14ac:dyDescent="0.3">
      <c r="A152213">
        <v>5008571</v>
      </c>
      <c r="B152213" t="s">
        <v>7</v>
      </c>
      <c r="C152213" t="s">
        <v>5</v>
      </c>
    </row>
    <row r="152214" spans="1:3" x14ac:dyDescent="0.3">
      <c r="A152214">
        <v>6965430</v>
      </c>
      <c r="B152214" t="s">
        <v>7</v>
      </c>
      <c r="C152214" t="s">
        <v>5</v>
      </c>
    </row>
    <row r="152215" spans="1:3" x14ac:dyDescent="0.3">
      <c r="A152215">
        <v>5502591</v>
      </c>
      <c r="B152215" t="s">
        <v>7</v>
      </c>
      <c r="C152215" t="s">
        <v>5</v>
      </c>
    </row>
    <row r="152216" spans="1:3" x14ac:dyDescent="0.3">
      <c r="A152216">
        <v>6943776</v>
      </c>
      <c r="B152216" t="s">
        <v>7</v>
      </c>
      <c r="C152216" t="s">
        <v>5</v>
      </c>
    </row>
    <row r="152217" spans="1:3" x14ac:dyDescent="0.3">
      <c r="A152217">
        <v>7013046</v>
      </c>
      <c r="B152217" t="s">
        <v>7</v>
      </c>
      <c r="C152217" t="s">
        <v>5</v>
      </c>
    </row>
    <row r="152218" spans="1:3" x14ac:dyDescent="0.3">
      <c r="A152218">
        <v>7519452</v>
      </c>
      <c r="B152218" t="s">
        <v>7</v>
      </c>
      <c r="C152218" t="s">
        <v>5</v>
      </c>
    </row>
    <row r="152219" spans="1:3" x14ac:dyDescent="0.3">
      <c r="A152219">
        <v>6478300</v>
      </c>
      <c r="B152219" t="s">
        <v>7</v>
      </c>
      <c r="C152219" t="s">
        <v>5</v>
      </c>
    </row>
    <row r="152220" spans="1:3" x14ac:dyDescent="0.3">
      <c r="A152220">
        <v>5746043</v>
      </c>
      <c r="B152220" t="s">
        <v>7</v>
      </c>
      <c r="C152220" t="s">
        <v>5</v>
      </c>
    </row>
    <row r="152221" spans="1:3" x14ac:dyDescent="0.3">
      <c r="A152221">
        <v>5557389</v>
      </c>
      <c r="B152221" t="s">
        <v>7</v>
      </c>
      <c r="C152221" t="s">
        <v>5</v>
      </c>
    </row>
    <row r="152222" spans="1:3" x14ac:dyDescent="0.3">
      <c r="A152222">
        <v>5572616</v>
      </c>
      <c r="B152222" t="s">
        <v>7</v>
      </c>
      <c r="C152222" t="s">
        <v>5</v>
      </c>
    </row>
    <row r="152223" spans="1:3" x14ac:dyDescent="0.3">
      <c r="A152223">
        <v>5270667</v>
      </c>
      <c r="B152223" t="s">
        <v>7</v>
      </c>
      <c r="C152223" t="s">
        <v>5</v>
      </c>
    </row>
    <row r="152224" spans="1:3" x14ac:dyDescent="0.3">
      <c r="A152224">
        <v>7656212</v>
      </c>
      <c r="B152224" t="s">
        <v>7</v>
      </c>
      <c r="C152224" t="s">
        <v>5</v>
      </c>
    </row>
    <row r="152225" spans="1:3" x14ac:dyDescent="0.3">
      <c r="A152225">
        <v>7800673</v>
      </c>
      <c r="B152225" t="s">
        <v>7</v>
      </c>
      <c r="C152225" t="s">
        <v>5</v>
      </c>
    </row>
    <row r="152226" spans="1:3" x14ac:dyDescent="0.3">
      <c r="A152226">
        <v>6614401</v>
      </c>
      <c r="B152226" t="s">
        <v>7</v>
      </c>
      <c r="C152226" t="s">
        <v>5</v>
      </c>
    </row>
    <row r="152227" spans="1:3" x14ac:dyDescent="0.3">
      <c r="A152227">
        <v>5432706</v>
      </c>
      <c r="B152227" t="s">
        <v>7</v>
      </c>
      <c r="C152227" t="s">
        <v>5</v>
      </c>
    </row>
    <row r="152228" spans="1:3" x14ac:dyDescent="0.3">
      <c r="A152228">
        <v>6543147</v>
      </c>
      <c r="B152228" t="s">
        <v>7</v>
      </c>
      <c r="C152228" t="s">
        <v>5</v>
      </c>
    </row>
    <row r="152229" spans="1:3" x14ac:dyDescent="0.3">
      <c r="A152229">
        <v>7365983</v>
      </c>
      <c r="B152229" t="s">
        <v>7</v>
      </c>
      <c r="C152229" t="s">
        <v>5</v>
      </c>
    </row>
    <row r="152230" spans="1:3" x14ac:dyDescent="0.3">
      <c r="A152230">
        <v>7101764</v>
      </c>
      <c r="B152230" t="s">
        <v>7</v>
      </c>
      <c r="C152230" t="s">
        <v>5</v>
      </c>
    </row>
    <row r="152231" spans="1:3" x14ac:dyDescent="0.3">
      <c r="A152231">
        <v>6348591</v>
      </c>
      <c r="B152231" t="s">
        <v>7</v>
      </c>
      <c r="C152231" t="s">
        <v>5</v>
      </c>
    </row>
    <row r="152232" spans="1:3" x14ac:dyDescent="0.3">
      <c r="A152232">
        <v>5771745</v>
      </c>
      <c r="B152232" t="s">
        <v>7</v>
      </c>
      <c r="C152232" t="s">
        <v>5</v>
      </c>
    </row>
    <row r="152233" spans="1:3" x14ac:dyDescent="0.3">
      <c r="A152233">
        <v>6401757</v>
      </c>
      <c r="B152233" t="s">
        <v>7</v>
      </c>
      <c r="C152233" t="s">
        <v>5</v>
      </c>
    </row>
    <row r="152234" spans="1:3" x14ac:dyDescent="0.3">
      <c r="A152234">
        <v>7864801</v>
      </c>
      <c r="B152234" t="s">
        <v>7</v>
      </c>
      <c r="C152234" t="s">
        <v>5</v>
      </c>
    </row>
    <row r="152235" spans="1:3" x14ac:dyDescent="0.3">
      <c r="A152235">
        <v>7157180</v>
      </c>
      <c r="B152235" t="s">
        <v>7</v>
      </c>
      <c r="C152235" t="s">
        <v>5</v>
      </c>
    </row>
    <row r="152236" spans="1:3" x14ac:dyDescent="0.3">
      <c r="A152236">
        <v>7104594</v>
      </c>
      <c r="B152236" t="s">
        <v>7</v>
      </c>
      <c r="C152236" t="s">
        <v>5</v>
      </c>
    </row>
    <row r="152237" spans="1:3" x14ac:dyDescent="0.3">
      <c r="A152237">
        <v>5371121</v>
      </c>
      <c r="B152237" t="s">
        <v>7</v>
      </c>
      <c r="C152237" t="s">
        <v>5</v>
      </c>
    </row>
    <row r="152238" spans="1:3" x14ac:dyDescent="0.3">
      <c r="A152238">
        <v>6963137</v>
      </c>
      <c r="B152238" t="s">
        <v>7</v>
      </c>
      <c r="C152238" t="s">
        <v>5</v>
      </c>
    </row>
    <row r="152239" spans="1:3" x14ac:dyDescent="0.3">
      <c r="A152239">
        <v>5076223</v>
      </c>
      <c r="B152239" t="s">
        <v>7</v>
      </c>
      <c r="C152239" t="s">
        <v>5</v>
      </c>
    </row>
    <row r="152240" spans="1:3" x14ac:dyDescent="0.3">
      <c r="A152240">
        <v>5033742</v>
      </c>
      <c r="B152240" t="s">
        <v>7</v>
      </c>
      <c r="C152240" t="s">
        <v>5</v>
      </c>
    </row>
    <row r="152241" spans="1:3" x14ac:dyDescent="0.3">
      <c r="A152241">
        <v>5403861</v>
      </c>
      <c r="B152241" t="s">
        <v>7</v>
      </c>
      <c r="C152241" t="s">
        <v>5</v>
      </c>
    </row>
    <row r="152242" spans="1:3" x14ac:dyDescent="0.3">
      <c r="A152242">
        <v>5403950</v>
      </c>
      <c r="B152242" t="s">
        <v>7</v>
      </c>
      <c r="C152242" t="s">
        <v>5</v>
      </c>
    </row>
    <row r="152243" spans="1:3" x14ac:dyDescent="0.3">
      <c r="A152243">
        <v>6219253</v>
      </c>
      <c r="B152243" t="s">
        <v>7</v>
      </c>
      <c r="C152243" t="s">
        <v>5</v>
      </c>
    </row>
    <row r="152244" spans="1:3" x14ac:dyDescent="0.3">
      <c r="A152244">
        <v>7557763</v>
      </c>
      <c r="B152244" t="s">
        <v>7</v>
      </c>
      <c r="C152244" t="s">
        <v>5</v>
      </c>
    </row>
    <row r="152245" spans="1:3" x14ac:dyDescent="0.3">
      <c r="A152245">
        <v>6788183</v>
      </c>
      <c r="B152245" t="s">
        <v>7</v>
      </c>
      <c r="C152245" t="s">
        <v>5</v>
      </c>
    </row>
    <row r="152246" spans="1:3" x14ac:dyDescent="0.3">
      <c r="A152246">
        <v>6912701</v>
      </c>
      <c r="B152246" t="s">
        <v>7</v>
      </c>
      <c r="C152246" t="s">
        <v>5</v>
      </c>
    </row>
    <row r="152247" spans="1:3" x14ac:dyDescent="0.3">
      <c r="A152247">
        <v>7024328</v>
      </c>
      <c r="B152247" t="s">
        <v>7</v>
      </c>
      <c r="C152247" t="s">
        <v>5</v>
      </c>
    </row>
    <row r="152248" spans="1:3" x14ac:dyDescent="0.3">
      <c r="A152248">
        <v>5856166</v>
      </c>
      <c r="B152248" t="s">
        <v>7</v>
      </c>
      <c r="C152248" t="s">
        <v>5</v>
      </c>
    </row>
    <row r="152249" spans="1:3" x14ac:dyDescent="0.3">
      <c r="A152249">
        <v>6388421</v>
      </c>
      <c r="B152249" t="s">
        <v>7</v>
      </c>
      <c r="C152249" t="s">
        <v>5</v>
      </c>
    </row>
    <row r="152250" spans="1:3" x14ac:dyDescent="0.3">
      <c r="A152250">
        <v>6513937</v>
      </c>
      <c r="B152250" t="s">
        <v>7</v>
      </c>
      <c r="C152250" t="s">
        <v>5</v>
      </c>
    </row>
    <row r="152251" spans="1:3" x14ac:dyDescent="0.3">
      <c r="A152251">
        <v>7490330</v>
      </c>
      <c r="B152251" t="s">
        <v>7</v>
      </c>
      <c r="C152251" t="s">
        <v>5</v>
      </c>
    </row>
    <row r="152252" spans="1:3" x14ac:dyDescent="0.3">
      <c r="A152252">
        <v>7509484</v>
      </c>
      <c r="B152252" t="s">
        <v>7</v>
      </c>
      <c r="C152252" t="s">
        <v>5</v>
      </c>
    </row>
    <row r="152253" spans="1:3" x14ac:dyDescent="0.3">
      <c r="A152253">
        <v>7050032</v>
      </c>
      <c r="B152253" t="s">
        <v>7</v>
      </c>
      <c r="C152253" t="s">
        <v>5</v>
      </c>
    </row>
    <row r="152254" spans="1:3" x14ac:dyDescent="0.3">
      <c r="A152254">
        <v>6241452</v>
      </c>
      <c r="B152254" t="s">
        <v>7</v>
      </c>
      <c r="C152254" t="s">
        <v>5</v>
      </c>
    </row>
    <row r="152255" spans="1:3" x14ac:dyDescent="0.3">
      <c r="A152255">
        <v>5864080</v>
      </c>
      <c r="B152255" t="s">
        <v>7</v>
      </c>
      <c r="C152255" t="s">
        <v>5</v>
      </c>
    </row>
    <row r="152256" spans="1:3" x14ac:dyDescent="0.3">
      <c r="A152256">
        <v>6390611</v>
      </c>
      <c r="B152256" t="s">
        <v>7</v>
      </c>
      <c r="C152256" t="s">
        <v>5</v>
      </c>
    </row>
    <row r="152257" spans="1:3" x14ac:dyDescent="0.3">
      <c r="A152257">
        <v>7959567</v>
      </c>
      <c r="B152257" t="s">
        <v>7</v>
      </c>
      <c r="C152257" t="s">
        <v>5</v>
      </c>
    </row>
    <row r="152258" spans="1:3" x14ac:dyDescent="0.3">
      <c r="A152258">
        <v>7162882</v>
      </c>
      <c r="B152258" t="s">
        <v>7</v>
      </c>
      <c r="C152258" t="s">
        <v>5</v>
      </c>
    </row>
    <row r="152259" spans="1:3" x14ac:dyDescent="0.3">
      <c r="A152259">
        <v>7764608</v>
      </c>
      <c r="B152259" t="s">
        <v>7</v>
      </c>
      <c r="C152259" t="s">
        <v>5</v>
      </c>
    </row>
    <row r="152260" spans="1:3" x14ac:dyDescent="0.3">
      <c r="A152260">
        <v>6654871</v>
      </c>
      <c r="B152260" t="s">
        <v>7</v>
      </c>
      <c r="C152260" t="s">
        <v>5</v>
      </c>
    </row>
    <row r="152261" spans="1:3" x14ac:dyDescent="0.3">
      <c r="A152261">
        <v>6305842</v>
      </c>
      <c r="B152261" t="s">
        <v>7</v>
      </c>
      <c r="C152261" t="s">
        <v>5</v>
      </c>
    </row>
    <row r="152262" spans="1:3" x14ac:dyDescent="0.3">
      <c r="A152262">
        <v>5777748</v>
      </c>
      <c r="B152262" t="s">
        <v>7</v>
      </c>
      <c r="C152262" t="s">
        <v>5</v>
      </c>
    </row>
    <row r="152263" spans="1:3" x14ac:dyDescent="0.3">
      <c r="A152263">
        <v>7456595</v>
      </c>
      <c r="B152263" t="s">
        <v>7</v>
      </c>
      <c r="C152263" t="s">
        <v>5</v>
      </c>
    </row>
    <row r="152264" spans="1:3" x14ac:dyDescent="0.3">
      <c r="A152264">
        <v>7349002</v>
      </c>
      <c r="B152264" t="s">
        <v>7</v>
      </c>
      <c r="C152264" t="s">
        <v>5</v>
      </c>
    </row>
    <row r="152265" spans="1:3" x14ac:dyDescent="0.3">
      <c r="A152265">
        <v>6745622</v>
      </c>
      <c r="B152265" t="s">
        <v>7</v>
      </c>
      <c r="C152265" t="s">
        <v>5</v>
      </c>
    </row>
    <row r="152266" spans="1:3" x14ac:dyDescent="0.3">
      <c r="A152266">
        <v>6398596</v>
      </c>
      <c r="B152266" t="s">
        <v>7</v>
      </c>
      <c r="C152266" t="s">
        <v>5</v>
      </c>
    </row>
    <row r="152267" spans="1:3" x14ac:dyDescent="0.3">
      <c r="A152267">
        <v>6184803</v>
      </c>
      <c r="B152267" t="s">
        <v>7</v>
      </c>
      <c r="C152267" t="s">
        <v>5</v>
      </c>
    </row>
    <row r="152268" spans="1:3" x14ac:dyDescent="0.3">
      <c r="A152268">
        <v>6874659</v>
      </c>
      <c r="B152268" t="s">
        <v>7</v>
      </c>
      <c r="C152268" t="s">
        <v>5</v>
      </c>
    </row>
    <row r="152269" spans="1:3" x14ac:dyDescent="0.3">
      <c r="A152269">
        <v>6554228</v>
      </c>
      <c r="B152269" t="s">
        <v>7</v>
      </c>
      <c r="C152269" t="s">
        <v>5</v>
      </c>
    </row>
    <row r="152270" spans="1:3" x14ac:dyDescent="0.3">
      <c r="A152270">
        <v>7558867</v>
      </c>
      <c r="B152270" t="s">
        <v>7</v>
      </c>
      <c r="C152270" t="s">
        <v>5</v>
      </c>
    </row>
    <row r="152271" spans="1:3" x14ac:dyDescent="0.3">
      <c r="A152271">
        <v>7419140</v>
      </c>
      <c r="B152271" t="s">
        <v>7</v>
      </c>
      <c r="C152271" t="s">
        <v>5</v>
      </c>
    </row>
    <row r="152272" spans="1:3" x14ac:dyDescent="0.3">
      <c r="A152272">
        <v>7552046</v>
      </c>
      <c r="B152272" t="s">
        <v>7</v>
      </c>
      <c r="C152272" t="s">
        <v>5</v>
      </c>
    </row>
    <row r="152273" spans="1:3" x14ac:dyDescent="0.3">
      <c r="A152273">
        <v>7127357</v>
      </c>
      <c r="B152273" t="s">
        <v>7</v>
      </c>
      <c r="C152273" t="s">
        <v>5</v>
      </c>
    </row>
    <row r="152274" spans="1:3" x14ac:dyDescent="0.3">
      <c r="A152274">
        <v>5108829</v>
      </c>
      <c r="B152274" t="s">
        <v>7</v>
      </c>
      <c r="C152274" t="s">
        <v>5</v>
      </c>
    </row>
    <row r="152275" spans="1:3" x14ac:dyDescent="0.3">
      <c r="A152275">
        <v>5957664</v>
      </c>
      <c r="B152275" t="s">
        <v>7</v>
      </c>
      <c r="C152275" t="s">
        <v>5</v>
      </c>
    </row>
    <row r="152276" spans="1:3" x14ac:dyDescent="0.3">
      <c r="A152276">
        <v>5397785</v>
      </c>
      <c r="B152276" t="s">
        <v>7</v>
      </c>
      <c r="C152276" t="s">
        <v>5</v>
      </c>
    </row>
    <row r="152277" spans="1:3" x14ac:dyDescent="0.3">
      <c r="A152277">
        <v>5014921</v>
      </c>
      <c r="B152277" t="s">
        <v>7</v>
      </c>
      <c r="C152277" t="s">
        <v>5</v>
      </c>
    </row>
    <row r="152278" spans="1:3" x14ac:dyDescent="0.3">
      <c r="A152278">
        <v>5039083</v>
      </c>
      <c r="B152278" t="s">
        <v>7</v>
      </c>
      <c r="C152278" t="s">
        <v>5</v>
      </c>
    </row>
    <row r="152279" spans="1:3" x14ac:dyDescent="0.3">
      <c r="A152279">
        <v>5907351</v>
      </c>
      <c r="B152279" t="s">
        <v>7</v>
      </c>
      <c r="C152279" t="s">
        <v>5</v>
      </c>
    </row>
    <row r="152280" spans="1:3" x14ac:dyDescent="0.3">
      <c r="A152280">
        <v>7742320</v>
      </c>
      <c r="B152280" t="s">
        <v>7</v>
      </c>
      <c r="C152280" t="s">
        <v>5</v>
      </c>
    </row>
    <row r="152281" spans="1:3" x14ac:dyDescent="0.3">
      <c r="A152281">
        <v>5128674</v>
      </c>
      <c r="B152281" t="s">
        <v>7</v>
      </c>
      <c r="C152281" t="s">
        <v>5</v>
      </c>
    </row>
    <row r="152282" spans="1:3" x14ac:dyDescent="0.3">
      <c r="A152282">
        <v>7085032</v>
      </c>
      <c r="B152282" t="s">
        <v>7</v>
      </c>
      <c r="C152282" t="s">
        <v>5</v>
      </c>
    </row>
    <row r="152283" spans="1:3" x14ac:dyDescent="0.3">
      <c r="A152283">
        <v>5745087</v>
      </c>
      <c r="B152283" t="s">
        <v>7</v>
      </c>
      <c r="C152283" t="s">
        <v>5</v>
      </c>
    </row>
    <row r="152284" spans="1:3" x14ac:dyDescent="0.3">
      <c r="A152284">
        <v>6127360</v>
      </c>
      <c r="B152284" t="s">
        <v>7</v>
      </c>
      <c r="C152284" t="s">
        <v>5</v>
      </c>
    </row>
    <row r="152285" spans="1:3" x14ac:dyDescent="0.3">
      <c r="A152285">
        <v>6616501</v>
      </c>
      <c r="B152285" t="s">
        <v>7</v>
      </c>
      <c r="C152285" t="s">
        <v>5</v>
      </c>
    </row>
    <row r="152286" spans="1:3" x14ac:dyDescent="0.3">
      <c r="A152286">
        <v>7560300</v>
      </c>
      <c r="B152286" t="s">
        <v>7</v>
      </c>
      <c r="C152286" t="s">
        <v>5</v>
      </c>
    </row>
    <row r="152287" spans="1:3" x14ac:dyDescent="0.3">
      <c r="A152287">
        <v>7412700</v>
      </c>
      <c r="B152287" t="s">
        <v>7</v>
      </c>
      <c r="C152287" t="s">
        <v>5</v>
      </c>
    </row>
    <row r="152288" spans="1:3" x14ac:dyDescent="0.3">
      <c r="A152288">
        <v>6342442</v>
      </c>
      <c r="B152288" t="s">
        <v>7</v>
      </c>
      <c r="C152288" t="s">
        <v>5</v>
      </c>
    </row>
    <row r="152289" spans="1:3" x14ac:dyDescent="0.3">
      <c r="A152289">
        <v>5174030</v>
      </c>
      <c r="B152289" t="s">
        <v>7</v>
      </c>
      <c r="C152289" t="s">
        <v>5</v>
      </c>
    </row>
    <row r="152290" spans="1:3" x14ac:dyDescent="0.3">
      <c r="A152290">
        <v>5949746</v>
      </c>
      <c r="B152290" t="s">
        <v>7</v>
      </c>
      <c r="C152290" t="s">
        <v>5</v>
      </c>
    </row>
    <row r="152291" spans="1:3" x14ac:dyDescent="0.3">
      <c r="A152291">
        <v>6415446</v>
      </c>
      <c r="B152291" t="s">
        <v>7</v>
      </c>
      <c r="C152291" t="s">
        <v>5</v>
      </c>
    </row>
    <row r="152292" spans="1:3" x14ac:dyDescent="0.3">
      <c r="A152292">
        <v>6006047</v>
      </c>
      <c r="B152292" t="s">
        <v>7</v>
      </c>
      <c r="C152292" t="s">
        <v>5</v>
      </c>
    </row>
    <row r="152293" spans="1:3" x14ac:dyDescent="0.3">
      <c r="A152293">
        <v>7539852</v>
      </c>
      <c r="B152293" t="s">
        <v>7</v>
      </c>
      <c r="C152293" t="s">
        <v>5</v>
      </c>
    </row>
    <row r="152294" spans="1:3" x14ac:dyDescent="0.3">
      <c r="A152294">
        <v>6460646</v>
      </c>
      <c r="B152294" t="s">
        <v>7</v>
      </c>
      <c r="C152294" t="s">
        <v>5</v>
      </c>
    </row>
    <row r="152295" spans="1:3" x14ac:dyDescent="0.3">
      <c r="A152295">
        <v>7745421</v>
      </c>
      <c r="B152295" t="s">
        <v>7</v>
      </c>
      <c r="C152295" t="s">
        <v>5</v>
      </c>
    </row>
    <row r="152296" spans="1:3" x14ac:dyDescent="0.3">
      <c r="A152296">
        <v>6448997</v>
      </c>
      <c r="B152296" t="s">
        <v>7</v>
      </c>
      <c r="C152296" t="s">
        <v>5</v>
      </c>
    </row>
    <row r="152297" spans="1:3" x14ac:dyDescent="0.3">
      <c r="A152297">
        <v>6733021</v>
      </c>
      <c r="B152297" t="s">
        <v>7</v>
      </c>
      <c r="C152297" t="s">
        <v>5</v>
      </c>
    </row>
    <row r="152298" spans="1:3" x14ac:dyDescent="0.3">
      <c r="A152298">
        <v>5204305</v>
      </c>
      <c r="B152298" t="s">
        <v>7</v>
      </c>
      <c r="C152298" t="s">
        <v>5</v>
      </c>
    </row>
    <row r="152299" spans="1:3" x14ac:dyDescent="0.3">
      <c r="A152299">
        <v>5491199</v>
      </c>
      <c r="B152299" t="s">
        <v>7</v>
      </c>
      <c r="C152299" t="s">
        <v>5</v>
      </c>
    </row>
    <row r="152300" spans="1:3" x14ac:dyDescent="0.3">
      <c r="A152300">
        <v>5919716</v>
      </c>
      <c r="B152300" t="s">
        <v>7</v>
      </c>
      <c r="C152300" t="s">
        <v>5</v>
      </c>
    </row>
    <row r="152301" spans="1:3" x14ac:dyDescent="0.3">
      <c r="A152301">
        <v>7496761</v>
      </c>
      <c r="B152301" t="s">
        <v>7</v>
      </c>
      <c r="C152301" t="s">
        <v>5</v>
      </c>
    </row>
    <row r="152302" spans="1:3" x14ac:dyDescent="0.3">
      <c r="A152302">
        <v>6066458</v>
      </c>
      <c r="B152302" t="s">
        <v>7</v>
      </c>
      <c r="C152302" t="s">
        <v>5</v>
      </c>
    </row>
    <row r="152303" spans="1:3" x14ac:dyDescent="0.3">
      <c r="A152303">
        <v>5170400</v>
      </c>
      <c r="B152303" t="s">
        <v>7</v>
      </c>
      <c r="C152303" t="s">
        <v>5</v>
      </c>
    </row>
    <row r="152304" spans="1:3" x14ac:dyDescent="0.3">
      <c r="A152304">
        <v>5937747</v>
      </c>
      <c r="B152304" t="s">
        <v>7</v>
      </c>
      <c r="C152304" t="s">
        <v>5</v>
      </c>
    </row>
    <row r="152305" spans="1:3" x14ac:dyDescent="0.3">
      <c r="A152305">
        <v>6489381</v>
      </c>
      <c r="B152305" t="s">
        <v>7</v>
      </c>
      <c r="C152305" t="s">
        <v>5</v>
      </c>
    </row>
    <row r="152306" spans="1:3" x14ac:dyDescent="0.3">
      <c r="A152306">
        <v>5743227</v>
      </c>
      <c r="B152306" t="s">
        <v>7</v>
      </c>
      <c r="C152306" t="s">
        <v>5</v>
      </c>
    </row>
    <row r="152307" spans="1:3" x14ac:dyDescent="0.3">
      <c r="A152307">
        <v>5760742</v>
      </c>
      <c r="B152307" t="s">
        <v>7</v>
      </c>
      <c r="C152307" t="s">
        <v>5</v>
      </c>
    </row>
    <row r="152308" spans="1:3" x14ac:dyDescent="0.3">
      <c r="A152308">
        <v>7311092</v>
      </c>
      <c r="B152308" t="s">
        <v>7</v>
      </c>
      <c r="C152308" t="s">
        <v>5</v>
      </c>
    </row>
    <row r="152309" spans="1:3" x14ac:dyDescent="0.3">
      <c r="A152309">
        <v>7223602</v>
      </c>
      <c r="B152309" t="s">
        <v>7</v>
      </c>
      <c r="C152309" t="s">
        <v>5</v>
      </c>
    </row>
    <row r="152310" spans="1:3" x14ac:dyDescent="0.3">
      <c r="A152310">
        <v>5082684</v>
      </c>
      <c r="B152310" t="s">
        <v>7</v>
      </c>
      <c r="C152310" t="s">
        <v>5</v>
      </c>
    </row>
    <row r="152311" spans="1:3" x14ac:dyDescent="0.3">
      <c r="A152311">
        <v>5690658</v>
      </c>
      <c r="B152311" t="s">
        <v>7</v>
      </c>
      <c r="C152311" t="s">
        <v>5</v>
      </c>
    </row>
    <row r="152312" spans="1:3" x14ac:dyDescent="0.3">
      <c r="A152312">
        <v>5302427</v>
      </c>
      <c r="B152312" t="s">
        <v>7</v>
      </c>
      <c r="C152312" t="s">
        <v>5</v>
      </c>
    </row>
    <row r="152313" spans="1:3" x14ac:dyDescent="0.3">
      <c r="A152313">
        <v>7897934</v>
      </c>
      <c r="B152313" t="s">
        <v>7</v>
      </c>
      <c r="C152313" t="s">
        <v>5</v>
      </c>
    </row>
    <row r="152314" spans="1:3" x14ac:dyDescent="0.3">
      <c r="A152314">
        <v>7008660</v>
      </c>
      <c r="B152314" t="s">
        <v>7</v>
      </c>
      <c r="C152314" t="s">
        <v>5</v>
      </c>
    </row>
    <row r="152315" spans="1:3" x14ac:dyDescent="0.3">
      <c r="A152315">
        <v>7750157</v>
      </c>
      <c r="B152315" t="s">
        <v>7</v>
      </c>
      <c r="C152315" t="s">
        <v>5</v>
      </c>
    </row>
    <row r="152316" spans="1:3" x14ac:dyDescent="0.3">
      <c r="A152316">
        <v>7967517</v>
      </c>
      <c r="B152316" t="s">
        <v>7</v>
      </c>
      <c r="C152316" t="s">
        <v>5</v>
      </c>
    </row>
    <row r="152317" spans="1:3" x14ac:dyDescent="0.3">
      <c r="A152317">
        <v>5220589</v>
      </c>
      <c r="B152317" t="s">
        <v>7</v>
      </c>
      <c r="C152317" t="s">
        <v>5</v>
      </c>
    </row>
    <row r="152318" spans="1:3" x14ac:dyDescent="0.3">
      <c r="A152318">
        <v>7982621</v>
      </c>
      <c r="B152318" t="s">
        <v>7</v>
      </c>
      <c r="C152318" t="s">
        <v>5</v>
      </c>
    </row>
    <row r="152319" spans="1:3" x14ac:dyDescent="0.3">
      <c r="A152319">
        <v>5703492</v>
      </c>
      <c r="B152319" t="s">
        <v>7</v>
      </c>
      <c r="C152319" t="s">
        <v>5</v>
      </c>
    </row>
    <row r="152320" spans="1:3" x14ac:dyDescent="0.3">
      <c r="A152320">
        <v>6524714</v>
      </c>
      <c r="B152320" t="s">
        <v>7</v>
      </c>
      <c r="C152320" t="s">
        <v>5</v>
      </c>
    </row>
    <row r="152321" spans="1:3" x14ac:dyDescent="0.3">
      <c r="A152321">
        <v>6290165</v>
      </c>
      <c r="B152321" t="s">
        <v>7</v>
      </c>
      <c r="C152321" t="s">
        <v>5</v>
      </c>
    </row>
    <row r="152322" spans="1:3" x14ac:dyDescent="0.3">
      <c r="A152322">
        <v>6680143</v>
      </c>
      <c r="B152322" t="s">
        <v>7</v>
      </c>
      <c r="C152322" t="s">
        <v>5</v>
      </c>
    </row>
    <row r="152323" spans="1:3" x14ac:dyDescent="0.3">
      <c r="A152323">
        <v>6477751</v>
      </c>
      <c r="B152323" t="s">
        <v>7</v>
      </c>
      <c r="C152323" t="s">
        <v>5</v>
      </c>
    </row>
    <row r="152324" spans="1:3" x14ac:dyDescent="0.3">
      <c r="A152324">
        <v>6705947</v>
      </c>
      <c r="B152324" t="s">
        <v>7</v>
      </c>
      <c r="C152324" t="s">
        <v>5</v>
      </c>
    </row>
    <row r="152325" spans="1:3" x14ac:dyDescent="0.3">
      <c r="A152325">
        <v>7309176</v>
      </c>
      <c r="B152325" t="s">
        <v>7</v>
      </c>
      <c r="C152325" t="s">
        <v>5</v>
      </c>
    </row>
    <row r="152326" spans="1:3" x14ac:dyDescent="0.3">
      <c r="A152326">
        <v>7911625</v>
      </c>
      <c r="B152326" t="s">
        <v>7</v>
      </c>
      <c r="C152326" t="s">
        <v>5</v>
      </c>
    </row>
    <row r="152327" spans="1:3" x14ac:dyDescent="0.3">
      <c r="A152327">
        <v>6653752</v>
      </c>
      <c r="B152327" t="s">
        <v>7</v>
      </c>
      <c r="C152327" t="s">
        <v>5</v>
      </c>
    </row>
    <row r="152328" spans="1:3" x14ac:dyDescent="0.3">
      <c r="A152328">
        <v>6312924</v>
      </c>
      <c r="B152328" t="s">
        <v>7</v>
      </c>
      <c r="C152328" t="s">
        <v>5</v>
      </c>
    </row>
    <row r="152329" spans="1:3" x14ac:dyDescent="0.3">
      <c r="A152329">
        <v>7153398</v>
      </c>
      <c r="B152329" t="s">
        <v>7</v>
      </c>
      <c r="C152329" t="s">
        <v>5</v>
      </c>
    </row>
    <row r="152330" spans="1:3" x14ac:dyDescent="0.3">
      <c r="A152330">
        <v>6484676</v>
      </c>
      <c r="B152330" t="s">
        <v>7</v>
      </c>
      <c r="C152330" t="s">
        <v>5</v>
      </c>
    </row>
    <row r="152331" spans="1:3" x14ac:dyDescent="0.3">
      <c r="A152331">
        <v>5197231</v>
      </c>
      <c r="B152331" t="s">
        <v>7</v>
      </c>
      <c r="C152331" t="s">
        <v>5</v>
      </c>
    </row>
    <row r="152332" spans="1:3" x14ac:dyDescent="0.3">
      <c r="A152332">
        <v>6717177</v>
      </c>
      <c r="B152332" t="s">
        <v>7</v>
      </c>
      <c r="C152332" t="s">
        <v>5</v>
      </c>
    </row>
    <row r="152333" spans="1:3" x14ac:dyDescent="0.3">
      <c r="A152333">
        <v>6017489</v>
      </c>
      <c r="B152333" t="s">
        <v>7</v>
      </c>
      <c r="C152333" t="s">
        <v>5</v>
      </c>
    </row>
    <row r="152334" spans="1:3" x14ac:dyDescent="0.3">
      <c r="A152334">
        <v>5068402</v>
      </c>
      <c r="B152334" t="s">
        <v>7</v>
      </c>
      <c r="C152334" t="s">
        <v>5</v>
      </c>
    </row>
    <row r="152335" spans="1:3" x14ac:dyDescent="0.3">
      <c r="A152335">
        <v>6824851</v>
      </c>
      <c r="B152335" t="s">
        <v>7</v>
      </c>
      <c r="C152335" t="s">
        <v>5</v>
      </c>
    </row>
    <row r="152336" spans="1:3" x14ac:dyDescent="0.3">
      <c r="A152336">
        <v>6559772</v>
      </c>
      <c r="B152336" t="s">
        <v>7</v>
      </c>
      <c r="C152336" t="s">
        <v>5</v>
      </c>
    </row>
    <row r="152337" spans="1:3" x14ac:dyDescent="0.3">
      <c r="A152337">
        <v>5135266</v>
      </c>
      <c r="B152337" t="s">
        <v>7</v>
      </c>
      <c r="C152337" t="s">
        <v>5</v>
      </c>
    </row>
    <row r="152338" spans="1:3" x14ac:dyDescent="0.3">
      <c r="A152338">
        <v>7488714</v>
      </c>
      <c r="B152338" t="s">
        <v>7</v>
      </c>
      <c r="C152338" t="s">
        <v>5</v>
      </c>
    </row>
    <row r="152339" spans="1:3" x14ac:dyDescent="0.3">
      <c r="A152339">
        <v>7093087</v>
      </c>
      <c r="B152339" t="s">
        <v>7</v>
      </c>
      <c r="C152339" t="s">
        <v>5</v>
      </c>
    </row>
    <row r="152340" spans="1:3" x14ac:dyDescent="0.3">
      <c r="A152340">
        <v>6445501</v>
      </c>
      <c r="B152340" t="s">
        <v>7</v>
      </c>
      <c r="C152340" t="s">
        <v>5</v>
      </c>
    </row>
    <row r="152341" spans="1:3" x14ac:dyDescent="0.3">
      <c r="A152341">
        <v>6741757</v>
      </c>
      <c r="B152341" t="s">
        <v>7</v>
      </c>
      <c r="C152341" t="s">
        <v>5</v>
      </c>
    </row>
    <row r="152342" spans="1:3" x14ac:dyDescent="0.3">
      <c r="A152342">
        <v>5368696</v>
      </c>
      <c r="B152342" t="s">
        <v>7</v>
      </c>
      <c r="C152342" t="s">
        <v>5</v>
      </c>
    </row>
    <row r="152343" spans="1:3" x14ac:dyDescent="0.3">
      <c r="A152343">
        <v>5099947</v>
      </c>
      <c r="B152343" t="s">
        <v>7</v>
      </c>
      <c r="C152343" t="s">
        <v>5</v>
      </c>
    </row>
    <row r="152344" spans="1:3" x14ac:dyDescent="0.3">
      <c r="A152344">
        <v>5506556</v>
      </c>
      <c r="B152344" t="s">
        <v>7</v>
      </c>
      <c r="C152344" t="s">
        <v>5</v>
      </c>
    </row>
    <row r="152345" spans="1:3" x14ac:dyDescent="0.3">
      <c r="A152345">
        <v>6733666</v>
      </c>
      <c r="B152345" t="s">
        <v>7</v>
      </c>
      <c r="C152345" t="s">
        <v>5</v>
      </c>
    </row>
    <row r="152346" spans="1:3" x14ac:dyDescent="0.3">
      <c r="A152346">
        <v>6454656</v>
      </c>
      <c r="B152346" t="s">
        <v>7</v>
      </c>
      <c r="C152346" t="s">
        <v>5</v>
      </c>
    </row>
    <row r="152347" spans="1:3" x14ac:dyDescent="0.3">
      <c r="A152347">
        <v>7766442</v>
      </c>
      <c r="B152347" t="s">
        <v>7</v>
      </c>
      <c r="C152347" t="s">
        <v>5</v>
      </c>
    </row>
    <row r="152348" spans="1:3" x14ac:dyDescent="0.3">
      <c r="A152348">
        <v>5301922</v>
      </c>
      <c r="B152348" t="s">
        <v>7</v>
      </c>
      <c r="C152348" t="s">
        <v>5</v>
      </c>
    </row>
    <row r="152349" spans="1:3" x14ac:dyDescent="0.3">
      <c r="A152349">
        <v>6578817</v>
      </c>
      <c r="B152349" t="s">
        <v>7</v>
      </c>
      <c r="C152349" t="s">
        <v>5</v>
      </c>
    </row>
    <row r="152350" spans="1:3" x14ac:dyDescent="0.3">
      <c r="A152350">
        <v>5664154</v>
      </c>
      <c r="B152350" t="s">
        <v>7</v>
      </c>
      <c r="C152350" t="s">
        <v>5</v>
      </c>
    </row>
    <row r="152351" spans="1:3" x14ac:dyDescent="0.3">
      <c r="A152351">
        <v>6382743</v>
      </c>
      <c r="B152351" t="s">
        <v>7</v>
      </c>
      <c r="C152351" t="s">
        <v>5</v>
      </c>
    </row>
    <row r="152352" spans="1:3" x14ac:dyDescent="0.3">
      <c r="A152352">
        <v>6941791</v>
      </c>
      <c r="B152352" t="s">
        <v>7</v>
      </c>
      <c r="C152352" t="s">
        <v>5</v>
      </c>
    </row>
    <row r="152353" spans="1:3" x14ac:dyDescent="0.3">
      <c r="A152353">
        <v>5515750</v>
      </c>
      <c r="B152353" t="s">
        <v>7</v>
      </c>
      <c r="C152353" t="s">
        <v>5</v>
      </c>
    </row>
    <row r="152354" spans="1:3" x14ac:dyDescent="0.3">
      <c r="A152354">
        <v>6315737</v>
      </c>
      <c r="B152354" t="s">
        <v>7</v>
      </c>
      <c r="C152354" t="s">
        <v>5</v>
      </c>
    </row>
    <row r="152355" spans="1:3" x14ac:dyDescent="0.3">
      <c r="A152355">
        <v>7611163</v>
      </c>
      <c r="B152355" t="s">
        <v>7</v>
      </c>
      <c r="C152355" t="s">
        <v>5</v>
      </c>
    </row>
    <row r="152356" spans="1:3" x14ac:dyDescent="0.3">
      <c r="A152356">
        <v>5177094</v>
      </c>
      <c r="B152356" t="s">
        <v>7</v>
      </c>
      <c r="C152356" t="s">
        <v>5</v>
      </c>
    </row>
    <row r="152357" spans="1:3" x14ac:dyDescent="0.3">
      <c r="A152357">
        <v>5172602</v>
      </c>
      <c r="B152357" t="s">
        <v>7</v>
      </c>
      <c r="C152357" t="s">
        <v>5</v>
      </c>
    </row>
    <row r="152358" spans="1:3" x14ac:dyDescent="0.3">
      <c r="A152358">
        <v>5026241</v>
      </c>
      <c r="B152358" t="s">
        <v>7</v>
      </c>
      <c r="C152358" t="s">
        <v>5</v>
      </c>
    </row>
    <row r="152359" spans="1:3" x14ac:dyDescent="0.3">
      <c r="A152359">
        <v>5308803</v>
      </c>
      <c r="B152359" t="s">
        <v>7</v>
      </c>
      <c r="C152359" t="s">
        <v>5</v>
      </c>
    </row>
    <row r="152360" spans="1:3" x14ac:dyDescent="0.3">
      <c r="A152360">
        <v>6111569</v>
      </c>
      <c r="B152360" t="s">
        <v>7</v>
      </c>
      <c r="C152360" t="s">
        <v>5</v>
      </c>
    </row>
    <row r="152361" spans="1:3" x14ac:dyDescent="0.3">
      <c r="A152361">
        <v>7551438</v>
      </c>
      <c r="B152361" t="s">
        <v>7</v>
      </c>
      <c r="C152361" t="s">
        <v>5</v>
      </c>
    </row>
    <row r="152362" spans="1:3" x14ac:dyDescent="0.3">
      <c r="A152362">
        <v>5222448</v>
      </c>
      <c r="B152362" t="s">
        <v>7</v>
      </c>
      <c r="C152362" t="s">
        <v>5</v>
      </c>
    </row>
    <row r="152363" spans="1:3" x14ac:dyDescent="0.3">
      <c r="A152363">
        <v>5491885</v>
      </c>
      <c r="B152363" t="s">
        <v>7</v>
      </c>
      <c r="C152363" t="s">
        <v>5</v>
      </c>
    </row>
    <row r="152364" spans="1:3" x14ac:dyDescent="0.3">
      <c r="A152364">
        <v>7523857</v>
      </c>
      <c r="B152364" t="s">
        <v>7</v>
      </c>
      <c r="C152364" t="s">
        <v>5</v>
      </c>
    </row>
    <row r="152365" spans="1:3" x14ac:dyDescent="0.3">
      <c r="A152365">
        <v>7238743</v>
      </c>
      <c r="B152365" t="s">
        <v>7</v>
      </c>
      <c r="C152365" t="s">
        <v>5</v>
      </c>
    </row>
    <row r="152366" spans="1:3" x14ac:dyDescent="0.3">
      <c r="A152366">
        <v>5886255</v>
      </c>
      <c r="B152366" t="s">
        <v>7</v>
      </c>
      <c r="C152366" t="s">
        <v>5</v>
      </c>
    </row>
    <row r="152367" spans="1:3" x14ac:dyDescent="0.3">
      <c r="A152367">
        <v>5644208</v>
      </c>
      <c r="B152367" t="s">
        <v>7</v>
      </c>
      <c r="C152367" t="s">
        <v>5</v>
      </c>
    </row>
    <row r="152368" spans="1:3" x14ac:dyDescent="0.3">
      <c r="A152368">
        <v>5090889</v>
      </c>
      <c r="B152368" t="s">
        <v>7</v>
      </c>
      <c r="C152368" t="s">
        <v>5</v>
      </c>
    </row>
    <row r="152369" spans="1:3" x14ac:dyDescent="0.3">
      <c r="A152369">
        <v>7337739</v>
      </c>
      <c r="B152369" t="s">
        <v>7</v>
      </c>
      <c r="C152369" t="s">
        <v>5</v>
      </c>
    </row>
    <row r="152370" spans="1:3" x14ac:dyDescent="0.3">
      <c r="A152370">
        <v>5002088</v>
      </c>
      <c r="B152370" t="s">
        <v>7</v>
      </c>
      <c r="C152370" t="s">
        <v>5</v>
      </c>
    </row>
    <row r="152371" spans="1:3" x14ac:dyDescent="0.3">
      <c r="A152371">
        <v>6063364</v>
      </c>
      <c r="B152371" t="s">
        <v>7</v>
      </c>
      <c r="C152371" t="s">
        <v>5</v>
      </c>
    </row>
    <row r="152372" spans="1:3" x14ac:dyDescent="0.3">
      <c r="A152372">
        <v>5631158</v>
      </c>
      <c r="B152372" t="s">
        <v>7</v>
      </c>
      <c r="C152372" t="s">
        <v>5</v>
      </c>
    </row>
    <row r="152373" spans="1:3" x14ac:dyDescent="0.3">
      <c r="A152373">
        <v>5151391</v>
      </c>
      <c r="B152373" t="s">
        <v>7</v>
      </c>
      <c r="C152373" t="s">
        <v>5</v>
      </c>
    </row>
    <row r="152374" spans="1:3" x14ac:dyDescent="0.3">
      <c r="A152374">
        <v>6786541</v>
      </c>
      <c r="B152374" t="s">
        <v>7</v>
      </c>
      <c r="C152374" t="s">
        <v>5</v>
      </c>
    </row>
    <row r="152375" spans="1:3" x14ac:dyDescent="0.3">
      <c r="A152375">
        <v>6614285</v>
      </c>
      <c r="B152375" t="s">
        <v>7</v>
      </c>
      <c r="C152375" t="s">
        <v>5</v>
      </c>
    </row>
    <row r="152376" spans="1:3" x14ac:dyDescent="0.3">
      <c r="A152376">
        <v>6122138</v>
      </c>
      <c r="B152376" t="s">
        <v>7</v>
      </c>
      <c r="C152376" t="s">
        <v>5</v>
      </c>
    </row>
    <row r="152377" spans="1:3" x14ac:dyDescent="0.3">
      <c r="A152377">
        <v>5743332</v>
      </c>
      <c r="B152377" t="s">
        <v>7</v>
      </c>
      <c r="C152377" t="s">
        <v>5</v>
      </c>
    </row>
    <row r="152378" spans="1:3" x14ac:dyDescent="0.3">
      <c r="A152378">
        <v>6475447</v>
      </c>
      <c r="B152378" t="s">
        <v>7</v>
      </c>
      <c r="C152378" t="s">
        <v>5</v>
      </c>
    </row>
    <row r="152379" spans="1:3" x14ac:dyDescent="0.3">
      <c r="A152379">
        <v>5818146</v>
      </c>
      <c r="B152379" t="s">
        <v>7</v>
      </c>
      <c r="C152379" t="s">
        <v>5</v>
      </c>
    </row>
    <row r="152380" spans="1:3" x14ac:dyDescent="0.3">
      <c r="A152380">
        <v>7028243</v>
      </c>
      <c r="B152380" t="s">
        <v>7</v>
      </c>
      <c r="C152380" t="s">
        <v>5</v>
      </c>
    </row>
    <row r="152381" spans="1:3" x14ac:dyDescent="0.3">
      <c r="A152381">
        <v>7332814</v>
      </c>
      <c r="B152381" t="s">
        <v>7</v>
      </c>
      <c r="C152381" t="s">
        <v>5</v>
      </c>
    </row>
    <row r="152382" spans="1:3" x14ac:dyDescent="0.3">
      <c r="A152382">
        <v>7124765</v>
      </c>
      <c r="B152382" t="s">
        <v>7</v>
      </c>
      <c r="C152382" t="s">
        <v>5</v>
      </c>
    </row>
    <row r="152383" spans="1:3" x14ac:dyDescent="0.3">
      <c r="A152383">
        <v>5513489</v>
      </c>
      <c r="B152383" t="s">
        <v>7</v>
      </c>
      <c r="C152383" t="s">
        <v>5</v>
      </c>
    </row>
    <row r="152384" spans="1:3" x14ac:dyDescent="0.3">
      <c r="A152384">
        <v>7644603</v>
      </c>
      <c r="B152384" t="s">
        <v>7</v>
      </c>
      <c r="C152384" t="s">
        <v>5</v>
      </c>
    </row>
    <row r="152385" spans="1:3" x14ac:dyDescent="0.3">
      <c r="A152385">
        <v>5189315</v>
      </c>
      <c r="B152385" t="s">
        <v>7</v>
      </c>
      <c r="C152385" t="s">
        <v>5</v>
      </c>
    </row>
    <row r="152386" spans="1:3" x14ac:dyDescent="0.3">
      <c r="A152386">
        <v>6715278</v>
      </c>
      <c r="B152386" t="s">
        <v>7</v>
      </c>
      <c r="C152386" t="s">
        <v>5</v>
      </c>
    </row>
    <row r="152387" spans="1:3" x14ac:dyDescent="0.3">
      <c r="A152387">
        <v>5190558</v>
      </c>
      <c r="B152387" t="s">
        <v>7</v>
      </c>
      <c r="C152387" t="s">
        <v>5</v>
      </c>
    </row>
    <row r="152388" spans="1:3" x14ac:dyDescent="0.3">
      <c r="A152388">
        <v>6588952</v>
      </c>
      <c r="B152388" t="s">
        <v>7</v>
      </c>
      <c r="C152388" t="s">
        <v>5</v>
      </c>
    </row>
    <row r="152389" spans="1:3" x14ac:dyDescent="0.3">
      <c r="A152389">
        <v>7755680</v>
      </c>
      <c r="B152389" t="s">
        <v>7</v>
      </c>
      <c r="C152389" t="s">
        <v>5</v>
      </c>
    </row>
    <row r="152390" spans="1:3" x14ac:dyDescent="0.3">
      <c r="A152390">
        <v>6355601</v>
      </c>
      <c r="B152390" t="s">
        <v>7</v>
      </c>
      <c r="C152390" t="s">
        <v>5</v>
      </c>
    </row>
    <row r="152391" spans="1:3" x14ac:dyDescent="0.3">
      <c r="A152391">
        <v>7076149</v>
      </c>
      <c r="B152391" t="s">
        <v>7</v>
      </c>
      <c r="C152391" t="s">
        <v>5</v>
      </c>
    </row>
    <row r="152392" spans="1:3" x14ac:dyDescent="0.3">
      <c r="A152392">
        <v>5967970</v>
      </c>
      <c r="B152392" t="s">
        <v>7</v>
      </c>
      <c r="C152392" t="s">
        <v>5</v>
      </c>
    </row>
    <row r="152393" spans="1:3" x14ac:dyDescent="0.3">
      <c r="A152393">
        <v>7213574</v>
      </c>
      <c r="B152393" t="s">
        <v>7</v>
      </c>
      <c r="C152393" t="s">
        <v>5</v>
      </c>
    </row>
    <row r="152394" spans="1:3" x14ac:dyDescent="0.3">
      <c r="A152394">
        <v>7552841</v>
      </c>
      <c r="B152394" t="s">
        <v>7</v>
      </c>
      <c r="C152394" t="s">
        <v>5</v>
      </c>
    </row>
    <row r="152395" spans="1:3" x14ac:dyDescent="0.3">
      <c r="A152395">
        <v>7042388</v>
      </c>
      <c r="B152395" t="s">
        <v>7</v>
      </c>
      <c r="C152395" t="s">
        <v>5</v>
      </c>
    </row>
    <row r="152396" spans="1:3" x14ac:dyDescent="0.3">
      <c r="A152396">
        <v>6208009</v>
      </c>
      <c r="B152396" t="s">
        <v>7</v>
      </c>
      <c r="C152396" t="s">
        <v>5</v>
      </c>
    </row>
    <row r="152397" spans="1:3" x14ac:dyDescent="0.3">
      <c r="A152397">
        <v>7866386</v>
      </c>
      <c r="B152397" t="s">
        <v>7</v>
      </c>
      <c r="C152397" t="s">
        <v>5</v>
      </c>
    </row>
    <row r="152398" spans="1:3" x14ac:dyDescent="0.3">
      <c r="A152398">
        <v>7882852</v>
      </c>
      <c r="B152398" t="s">
        <v>7</v>
      </c>
      <c r="C152398" t="s">
        <v>5</v>
      </c>
    </row>
    <row r="152399" spans="1:3" x14ac:dyDescent="0.3">
      <c r="A152399">
        <v>6066477</v>
      </c>
      <c r="B152399" t="s">
        <v>7</v>
      </c>
      <c r="C152399" t="s">
        <v>5</v>
      </c>
    </row>
    <row r="152400" spans="1:3" x14ac:dyDescent="0.3">
      <c r="A152400">
        <v>7564794</v>
      </c>
      <c r="B152400" t="s">
        <v>7</v>
      </c>
      <c r="C152400" t="s">
        <v>5</v>
      </c>
    </row>
    <row r="152401" spans="1:3" x14ac:dyDescent="0.3">
      <c r="A152401">
        <v>5178105</v>
      </c>
      <c r="B152401" t="s">
        <v>7</v>
      </c>
      <c r="C152401" t="s">
        <v>5</v>
      </c>
    </row>
    <row r="152402" spans="1:3" x14ac:dyDescent="0.3">
      <c r="A152402">
        <v>6711128</v>
      </c>
      <c r="B152402" t="s">
        <v>7</v>
      </c>
      <c r="C152402" t="s">
        <v>5</v>
      </c>
    </row>
    <row r="152403" spans="1:3" x14ac:dyDescent="0.3">
      <c r="A152403">
        <v>5784478</v>
      </c>
      <c r="B152403" t="s">
        <v>7</v>
      </c>
      <c r="C152403" t="s">
        <v>5</v>
      </c>
    </row>
    <row r="152404" spans="1:3" x14ac:dyDescent="0.3">
      <c r="A152404">
        <v>7348273</v>
      </c>
      <c r="B152404" t="s">
        <v>7</v>
      </c>
      <c r="C152404" t="s">
        <v>5</v>
      </c>
    </row>
    <row r="152405" spans="1:3" x14ac:dyDescent="0.3">
      <c r="A152405">
        <v>5332574</v>
      </c>
      <c r="B152405" t="s">
        <v>7</v>
      </c>
      <c r="C152405" t="s">
        <v>5</v>
      </c>
    </row>
    <row r="152406" spans="1:3" x14ac:dyDescent="0.3">
      <c r="A152406">
        <v>7911880</v>
      </c>
      <c r="B152406" t="s">
        <v>7</v>
      </c>
      <c r="C152406" t="s">
        <v>5</v>
      </c>
    </row>
    <row r="152407" spans="1:3" x14ac:dyDescent="0.3">
      <c r="A152407">
        <v>7192243</v>
      </c>
      <c r="B152407" t="s">
        <v>7</v>
      </c>
      <c r="C152407" t="s">
        <v>5</v>
      </c>
    </row>
    <row r="152408" spans="1:3" x14ac:dyDescent="0.3">
      <c r="A152408">
        <v>6820345</v>
      </c>
      <c r="B152408" t="s">
        <v>7</v>
      </c>
      <c r="C152408" t="s">
        <v>5</v>
      </c>
    </row>
    <row r="152409" spans="1:3" x14ac:dyDescent="0.3">
      <c r="A152409">
        <v>5154124</v>
      </c>
      <c r="B152409" t="s">
        <v>7</v>
      </c>
      <c r="C152409" t="s">
        <v>5</v>
      </c>
    </row>
    <row r="152410" spans="1:3" x14ac:dyDescent="0.3">
      <c r="A152410">
        <v>5898720</v>
      </c>
      <c r="B152410" t="s">
        <v>7</v>
      </c>
      <c r="C152410" t="s">
        <v>5</v>
      </c>
    </row>
    <row r="152411" spans="1:3" x14ac:dyDescent="0.3">
      <c r="A152411">
        <v>7452302</v>
      </c>
      <c r="B152411" t="s">
        <v>7</v>
      </c>
      <c r="C152411" t="s">
        <v>5</v>
      </c>
    </row>
    <row r="152412" spans="1:3" x14ac:dyDescent="0.3">
      <c r="A152412">
        <v>5383663</v>
      </c>
      <c r="B152412" t="s">
        <v>7</v>
      </c>
      <c r="C152412" t="s">
        <v>5</v>
      </c>
    </row>
    <row r="152413" spans="1:3" x14ac:dyDescent="0.3">
      <c r="A152413">
        <v>6231759</v>
      </c>
      <c r="B152413" t="s">
        <v>7</v>
      </c>
      <c r="C152413" t="s">
        <v>5</v>
      </c>
    </row>
    <row r="152414" spans="1:3" x14ac:dyDescent="0.3">
      <c r="A152414">
        <v>7383398</v>
      </c>
      <c r="B152414" t="s">
        <v>7</v>
      </c>
      <c r="C152414" t="s">
        <v>5</v>
      </c>
    </row>
    <row r="152415" spans="1:3" x14ac:dyDescent="0.3">
      <c r="A152415">
        <v>7504972</v>
      </c>
      <c r="B152415" t="s">
        <v>7</v>
      </c>
      <c r="C152415" t="s">
        <v>5</v>
      </c>
    </row>
    <row r="152416" spans="1:3" x14ac:dyDescent="0.3">
      <c r="A152416">
        <v>5087075</v>
      </c>
      <c r="B152416" t="s">
        <v>7</v>
      </c>
      <c r="C152416" t="s">
        <v>5</v>
      </c>
    </row>
    <row r="152417" spans="1:3" x14ac:dyDescent="0.3">
      <c r="A152417">
        <v>5804597</v>
      </c>
      <c r="B152417" t="s">
        <v>7</v>
      </c>
      <c r="C152417" t="s">
        <v>5</v>
      </c>
    </row>
    <row r="152418" spans="1:3" x14ac:dyDescent="0.3">
      <c r="A152418">
        <v>6934728</v>
      </c>
      <c r="B152418" t="s">
        <v>7</v>
      </c>
      <c r="C152418" t="s">
        <v>5</v>
      </c>
    </row>
    <row r="152419" spans="1:3" x14ac:dyDescent="0.3">
      <c r="A152419">
        <v>5076012</v>
      </c>
      <c r="B152419" t="s">
        <v>7</v>
      </c>
      <c r="C152419" t="s">
        <v>5</v>
      </c>
    </row>
    <row r="152420" spans="1:3" x14ac:dyDescent="0.3">
      <c r="A152420">
        <v>5844762</v>
      </c>
      <c r="B152420" t="s">
        <v>7</v>
      </c>
      <c r="C152420" t="s">
        <v>5</v>
      </c>
    </row>
    <row r="152421" spans="1:3" x14ac:dyDescent="0.3">
      <c r="A152421">
        <v>7620143</v>
      </c>
      <c r="B152421" t="s">
        <v>7</v>
      </c>
      <c r="C152421" t="s">
        <v>5</v>
      </c>
    </row>
    <row r="152422" spans="1:3" x14ac:dyDescent="0.3">
      <c r="A152422">
        <v>6532767</v>
      </c>
      <c r="B152422" t="s">
        <v>7</v>
      </c>
      <c r="C152422" t="s">
        <v>5</v>
      </c>
    </row>
    <row r="152423" spans="1:3" x14ac:dyDescent="0.3">
      <c r="A152423">
        <v>6348032</v>
      </c>
      <c r="B152423" t="s">
        <v>7</v>
      </c>
      <c r="C152423" t="s">
        <v>5</v>
      </c>
    </row>
    <row r="152424" spans="1:3" x14ac:dyDescent="0.3">
      <c r="A152424">
        <v>6864050</v>
      </c>
      <c r="B152424" t="s">
        <v>7</v>
      </c>
      <c r="C152424" t="s">
        <v>5</v>
      </c>
    </row>
    <row r="152425" spans="1:3" x14ac:dyDescent="0.3">
      <c r="A152425">
        <v>7066196</v>
      </c>
      <c r="B152425" t="s">
        <v>7</v>
      </c>
      <c r="C152425" t="s">
        <v>5</v>
      </c>
    </row>
    <row r="152426" spans="1:3" x14ac:dyDescent="0.3">
      <c r="A152426">
        <v>5393767</v>
      </c>
      <c r="B152426" t="s">
        <v>7</v>
      </c>
      <c r="C152426" t="s">
        <v>5</v>
      </c>
    </row>
    <row r="152427" spans="1:3" x14ac:dyDescent="0.3">
      <c r="A152427">
        <v>5009732</v>
      </c>
      <c r="B152427" t="s">
        <v>7</v>
      </c>
      <c r="C152427" t="s">
        <v>5</v>
      </c>
    </row>
    <row r="152428" spans="1:3" x14ac:dyDescent="0.3">
      <c r="A152428">
        <v>6151157</v>
      </c>
      <c r="B152428" t="s">
        <v>7</v>
      </c>
      <c r="C152428" t="s">
        <v>5</v>
      </c>
    </row>
    <row r="152429" spans="1:3" x14ac:dyDescent="0.3">
      <c r="A152429">
        <v>5115218</v>
      </c>
      <c r="B152429" t="s">
        <v>7</v>
      </c>
      <c r="C152429" t="s">
        <v>5</v>
      </c>
    </row>
    <row r="152430" spans="1:3" x14ac:dyDescent="0.3">
      <c r="A152430">
        <v>5267838</v>
      </c>
      <c r="B152430" t="s">
        <v>7</v>
      </c>
      <c r="C152430" t="s">
        <v>5</v>
      </c>
    </row>
    <row r="152431" spans="1:3" x14ac:dyDescent="0.3">
      <c r="A152431">
        <v>5943076</v>
      </c>
      <c r="B152431" t="s">
        <v>7</v>
      </c>
      <c r="C152431" t="s">
        <v>5</v>
      </c>
    </row>
    <row r="152432" spans="1:3" x14ac:dyDescent="0.3">
      <c r="A152432">
        <v>5519771</v>
      </c>
      <c r="B152432" t="s">
        <v>7</v>
      </c>
      <c r="C152432" t="s">
        <v>5</v>
      </c>
    </row>
    <row r="152433" spans="1:3" x14ac:dyDescent="0.3">
      <c r="A152433">
        <v>5687440</v>
      </c>
      <c r="B152433" t="s">
        <v>7</v>
      </c>
      <c r="C152433" t="s">
        <v>5</v>
      </c>
    </row>
    <row r="152434" spans="1:3" x14ac:dyDescent="0.3">
      <c r="A152434">
        <v>6116959</v>
      </c>
      <c r="B152434" t="s">
        <v>7</v>
      </c>
      <c r="C152434" t="s">
        <v>5</v>
      </c>
    </row>
    <row r="152435" spans="1:3" x14ac:dyDescent="0.3">
      <c r="A152435">
        <v>6969023</v>
      </c>
      <c r="B152435" t="s">
        <v>7</v>
      </c>
      <c r="C152435" t="s">
        <v>5</v>
      </c>
    </row>
    <row r="152436" spans="1:3" x14ac:dyDescent="0.3">
      <c r="A152436">
        <v>6324627</v>
      </c>
      <c r="B152436" t="s">
        <v>7</v>
      </c>
      <c r="C152436" t="s">
        <v>5</v>
      </c>
    </row>
    <row r="152437" spans="1:3" x14ac:dyDescent="0.3">
      <c r="A152437">
        <v>5558517</v>
      </c>
      <c r="B152437" t="s">
        <v>7</v>
      </c>
      <c r="C152437" t="s">
        <v>5</v>
      </c>
    </row>
    <row r="152438" spans="1:3" x14ac:dyDescent="0.3">
      <c r="A152438">
        <v>7311922</v>
      </c>
      <c r="B152438" t="s">
        <v>7</v>
      </c>
      <c r="C152438" t="s">
        <v>5</v>
      </c>
    </row>
    <row r="152439" spans="1:3" x14ac:dyDescent="0.3">
      <c r="A152439">
        <v>6127041</v>
      </c>
      <c r="B152439" t="s">
        <v>7</v>
      </c>
      <c r="C152439" t="s">
        <v>5</v>
      </c>
    </row>
    <row r="152440" spans="1:3" x14ac:dyDescent="0.3">
      <c r="A152440">
        <v>7431947</v>
      </c>
      <c r="B152440" t="s">
        <v>7</v>
      </c>
      <c r="C152440" t="s">
        <v>5</v>
      </c>
    </row>
    <row r="152441" spans="1:3" x14ac:dyDescent="0.3">
      <c r="A152441">
        <v>5134202</v>
      </c>
      <c r="B152441" t="s">
        <v>7</v>
      </c>
      <c r="C152441" t="s">
        <v>5</v>
      </c>
    </row>
    <row r="152442" spans="1:3" x14ac:dyDescent="0.3">
      <c r="A152442">
        <v>5419663</v>
      </c>
      <c r="B152442" t="s">
        <v>7</v>
      </c>
      <c r="C152442" t="s">
        <v>5</v>
      </c>
    </row>
    <row r="152443" spans="1:3" x14ac:dyDescent="0.3">
      <c r="A152443">
        <v>6655107</v>
      </c>
      <c r="B152443" t="s">
        <v>7</v>
      </c>
      <c r="C152443" t="s">
        <v>5</v>
      </c>
    </row>
    <row r="152444" spans="1:3" x14ac:dyDescent="0.3">
      <c r="A152444">
        <v>7350819</v>
      </c>
      <c r="B152444" t="s">
        <v>7</v>
      </c>
      <c r="C152444" t="s">
        <v>5</v>
      </c>
    </row>
    <row r="152445" spans="1:3" x14ac:dyDescent="0.3">
      <c r="A152445">
        <v>6219100</v>
      </c>
      <c r="B152445" t="s">
        <v>7</v>
      </c>
      <c r="C152445" t="s">
        <v>5</v>
      </c>
    </row>
    <row r="152446" spans="1:3" x14ac:dyDescent="0.3">
      <c r="A152446">
        <v>7728589</v>
      </c>
      <c r="B152446" t="s">
        <v>7</v>
      </c>
      <c r="C152446" t="s">
        <v>5</v>
      </c>
    </row>
    <row r="152447" spans="1:3" x14ac:dyDescent="0.3">
      <c r="A152447">
        <v>6881129</v>
      </c>
      <c r="B152447" t="s">
        <v>7</v>
      </c>
      <c r="C152447" t="s">
        <v>5</v>
      </c>
    </row>
    <row r="152448" spans="1:3" x14ac:dyDescent="0.3">
      <c r="A152448">
        <v>5090609</v>
      </c>
      <c r="B152448" t="s">
        <v>7</v>
      </c>
      <c r="C152448" t="s">
        <v>5</v>
      </c>
    </row>
    <row r="152449" spans="1:3" x14ac:dyDescent="0.3">
      <c r="A152449">
        <v>7611340</v>
      </c>
      <c r="B152449" t="s">
        <v>7</v>
      </c>
      <c r="C152449" t="s">
        <v>5</v>
      </c>
    </row>
    <row r="152450" spans="1:3" x14ac:dyDescent="0.3">
      <c r="A152450">
        <v>6872732</v>
      </c>
      <c r="B152450" t="s">
        <v>7</v>
      </c>
      <c r="C152450" t="s">
        <v>5</v>
      </c>
    </row>
    <row r="152451" spans="1:3" x14ac:dyDescent="0.3">
      <c r="A152451">
        <v>6773847</v>
      </c>
      <c r="B152451" t="s">
        <v>7</v>
      </c>
      <c r="C152451" t="s">
        <v>5</v>
      </c>
    </row>
    <row r="152452" spans="1:3" x14ac:dyDescent="0.3">
      <c r="A152452">
        <v>5894802</v>
      </c>
      <c r="B152452" t="s">
        <v>7</v>
      </c>
      <c r="C152452" t="s">
        <v>5</v>
      </c>
    </row>
    <row r="152453" spans="1:3" x14ac:dyDescent="0.3">
      <c r="A152453">
        <v>7115740</v>
      </c>
      <c r="B152453" t="s">
        <v>7</v>
      </c>
      <c r="C152453" t="s">
        <v>5</v>
      </c>
    </row>
    <row r="152454" spans="1:3" x14ac:dyDescent="0.3">
      <c r="A152454">
        <v>6548578</v>
      </c>
      <c r="B152454" t="s">
        <v>7</v>
      </c>
      <c r="C152454" t="s">
        <v>5</v>
      </c>
    </row>
    <row r="152455" spans="1:3" x14ac:dyDescent="0.3">
      <c r="A152455">
        <v>5299608</v>
      </c>
      <c r="B152455" t="s">
        <v>7</v>
      </c>
      <c r="C152455" t="s">
        <v>5</v>
      </c>
    </row>
    <row r="152456" spans="1:3" x14ac:dyDescent="0.3">
      <c r="A152456">
        <v>7248434</v>
      </c>
      <c r="B152456" t="s">
        <v>7</v>
      </c>
      <c r="C152456" t="s">
        <v>5</v>
      </c>
    </row>
    <row r="152457" spans="1:3" x14ac:dyDescent="0.3">
      <c r="A152457">
        <v>6775863</v>
      </c>
      <c r="B152457" t="s">
        <v>7</v>
      </c>
      <c r="C152457" t="s">
        <v>5</v>
      </c>
    </row>
    <row r="152458" spans="1:3" x14ac:dyDescent="0.3">
      <c r="A152458">
        <v>7894974</v>
      </c>
      <c r="B152458" t="s">
        <v>7</v>
      </c>
      <c r="C152458" t="s">
        <v>5</v>
      </c>
    </row>
    <row r="152459" spans="1:3" x14ac:dyDescent="0.3">
      <c r="A152459">
        <v>6869433</v>
      </c>
      <c r="B152459" t="s">
        <v>7</v>
      </c>
      <c r="C152459" t="s">
        <v>5</v>
      </c>
    </row>
    <row r="152460" spans="1:3" x14ac:dyDescent="0.3">
      <c r="A152460">
        <v>7259817</v>
      </c>
      <c r="B152460" t="s">
        <v>7</v>
      </c>
      <c r="C152460" t="s">
        <v>5</v>
      </c>
    </row>
    <row r="152461" spans="1:3" x14ac:dyDescent="0.3">
      <c r="A152461">
        <v>5954170</v>
      </c>
      <c r="B152461" t="s">
        <v>7</v>
      </c>
      <c r="C152461" t="s">
        <v>5</v>
      </c>
    </row>
    <row r="152462" spans="1:3" x14ac:dyDescent="0.3">
      <c r="A152462">
        <v>5357592</v>
      </c>
      <c r="B152462" t="s">
        <v>7</v>
      </c>
      <c r="C152462" t="s">
        <v>5</v>
      </c>
    </row>
    <row r="152463" spans="1:3" x14ac:dyDescent="0.3">
      <c r="A152463">
        <v>5608205</v>
      </c>
      <c r="B152463" t="s">
        <v>7</v>
      </c>
      <c r="C152463" t="s">
        <v>5</v>
      </c>
    </row>
    <row r="152464" spans="1:3" x14ac:dyDescent="0.3">
      <c r="A152464">
        <v>6237905</v>
      </c>
      <c r="B152464" t="s">
        <v>7</v>
      </c>
      <c r="C152464" t="s">
        <v>5</v>
      </c>
    </row>
    <row r="152465" spans="1:3" x14ac:dyDescent="0.3">
      <c r="A152465">
        <v>5969631</v>
      </c>
      <c r="B152465" t="s">
        <v>7</v>
      </c>
      <c r="C152465" t="s">
        <v>5</v>
      </c>
    </row>
    <row r="152466" spans="1:3" x14ac:dyDescent="0.3">
      <c r="A152466">
        <v>7806758</v>
      </c>
      <c r="B152466" t="s">
        <v>7</v>
      </c>
      <c r="C152466" t="s">
        <v>5</v>
      </c>
    </row>
    <row r="152467" spans="1:3" x14ac:dyDescent="0.3">
      <c r="A152467">
        <v>7701525</v>
      </c>
      <c r="B152467" t="s">
        <v>7</v>
      </c>
      <c r="C152467" t="s">
        <v>5</v>
      </c>
    </row>
    <row r="152468" spans="1:3" x14ac:dyDescent="0.3">
      <c r="A152468">
        <v>7442762</v>
      </c>
      <c r="B152468" t="s">
        <v>7</v>
      </c>
      <c r="C152468" t="s">
        <v>5</v>
      </c>
    </row>
    <row r="152469" spans="1:3" x14ac:dyDescent="0.3">
      <c r="A152469">
        <v>7128676</v>
      </c>
      <c r="B152469" t="s">
        <v>7</v>
      </c>
      <c r="C152469" t="s">
        <v>5</v>
      </c>
    </row>
    <row r="152470" spans="1:3" x14ac:dyDescent="0.3">
      <c r="A152470">
        <v>5229447</v>
      </c>
      <c r="B152470" t="s">
        <v>7</v>
      </c>
      <c r="C152470" t="s">
        <v>5</v>
      </c>
    </row>
    <row r="152471" spans="1:3" x14ac:dyDescent="0.3">
      <c r="A152471">
        <v>6624787</v>
      </c>
      <c r="B152471" t="s">
        <v>7</v>
      </c>
      <c r="C152471" t="s">
        <v>5</v>
      </c>
    </row>
    <row r="152472" spans="1:3" x14ac:dyDescent="0.3">
      <c r="A152472">
        <v>7298759</v>
      </c>
      <c r="B152472" t="s">
        <v>7</v>
      </c>
      <c r="C152472" t="s">
        <v>5</v>
      </c>
    </row>
    <row r="152473" spans="1:3" x14ac:dyDescent="0.3">
      <c r="A152473">
        <v>5190401</v>
      </c>
      <c r="B152473" t="s">
        <v>7</v>
      </c>
      <c r="C152473" t="s">
        <v>5</v>
      </c>
    </row>
    <row r="152474" spans="1:3" x14ac:dyDescent="0.3">
      <c r="A152474">
        <v>7014506</v>
      </c>
      <c r="B152474" t="s">
        <v>7</v>
      </c>
      <c r="C152474" t="s">
        <v>5</v>
      </c>
    </row>
    <row r="152475" spans="1:3" x14ac:dyDescent="0.3">
      <c r="A152475">
        <v>6111473</v>
      </c>
      <c r="B152475" t="s">
        <v>7</v>
      </c>
      <c r="C152475" t="s">
        <v>5</v>
      </c>
    </row>
    <row r="152476" spans="1:3" x14ac:dyDescent="0.3">
      <c r="A152476">
        <v>5614994</v>
      </c>
      <c r="B152476" t="s">
        <v>7</v>
      </c>
      <c r="C152476" t="s">
        <v>5</v>
      </c>
    </row>
    <row r="152477" spans="1:3" x14ac:dyDescent="0.3">
      <c r="A152477">
        <v>5184858</v>
      </c>
      <c r="B152477" t="s">
        <v>7</v>
      </c>
      <c r="C152477" t="s">
        <v>5</v>
      </c>
    </row>
    <row r="152478" spans="1:3" x14ac:dyDescent="0.3">
      <c r="A152478">
        <v>6183828</v>
      </c>
      <c r="B152478" t="s">
        <v>7</v>
      </c>
      <c r="C152478" t="s">
        <v>5</v>
      </c>
    </row>
    <row r="152479" spans="1:3" x14ac:dyDescent="0.3">
      <c r="A152479">
        <v>7411727</v>
      </c>
      <c r="B152479" t="s">
        <v>7</v>
      </c>
      <c r="C152479" t="s">
        <v>5</v>
      </c>
    </row>
    <row r="152480" spans="1:3" x14ac:dyDescent="0.3">
      <c r="A152480">
        <v>5750441</v>
      </c>
      <c r="B152480" t="s">
        <v>7</v>
      </c>
      <c r="C152480" t="s">
        <v>5</v>
      </c>
    </row>
    <row r="152481" spans="1:3" x14ac:dyDescent="0.3">
      <c r="A152481">
        <v>6940805</v>
      </c>
      <c r="B152481" t="s">
        <v>7</v>
      </c>
      <c r="C152481" t="s">
        <v>5</v>
      </c>
    </row>
    <row r="152482" spans="1:3" x14ac:dyDescent="0.3">
      <c r="A152482">
        <v>6799508</v>
      </c>
      <c r="B152482" t="s">
        <v>7</v>
      </c>
      <c r="C152482" t="s">
        <v>5</v>
      </c>
    </row>
    <row r="152483" spans="1:3" x14ac:dyDescent="0.3">
      <c r="A152483">
        <v>7178925</v>
      </c>
      <c r="B152483" t="s">
        <v>7</v>
      </c>
      <c r="C152483" t="s">
        <v>5</v>
      </c>
    </row>
    <row r="152484" spans="1:3" x14ac:dyDescent="0.3">
      <c r="A152484">
        <v>7841637</v>
      </c>
      <c r="B152484" t="s">
        <v>7</v>
      </c>
      <c r="C152484" t="s">
        <v>5</v>
      </c>
    </row>
    <row r="152485" spans="1:3" x14ac:dyDescent="0.3">
      <c r="A152485">
        <v>5069576</v>
      </c>
      <c r="B152485" t="s">
        <v>7</v>
      </c>
      <c r="C152485" t="s">
        <v>5</v>
      </c>
    </row>
    <row r="152486" spans="1:3" x14ac:dyDescent="0.3">
      <c r="A152486">
        <v>7552468</v>
      </c>
      <c r="B152486" t="s">
        <v>7</v>
      </c>
      <c r="C152486" t="s">
        <v>5</v>
      </c>
    </row>
    <row r="152487" spans="1:3" x14ac:dyDescent="0.3">
      <c r="A152487">
        <v>7946549</v>
      </c>
      <c r="B152487" t="s">
        <v>7</v>
      </c>
      <c r="C152487" t="s">
        <v>5</v>
      </c>
    </row>
    <row r="152488" spans="1:3" x14ac:dyDescent="0.3">
      <c r="A152488">
        <v>7747127</v>
      </c>
      <c r="B152488" t="s">
        <v>7</v>
      </c>
      <c r="C152488" t="s">
        <v>5</v>
      </c>
    </row>
    <row r="152489" spans="1:3" x14ac:dyDescent="0.3">
      <c r="A152489">
        <v>5632981</v>
      </c>
      <c r="B152489" t="s">
        <v>7</v>
      </c>
      <c r="C152489" t="s">
        <v>5</v>
      </c>
    </row>
    <row r="152490" spans="1:3" x14ac:dyDescent="0.3">
      <c r="A152490">
        <v>5780656</v>
      </c>
      <c r="B152490" t="s">
        <v>7</v>
      </c>
      <c r="C152490" t="s">
        <v>5</v>
      </c>
    </row>
    <row r="152491" spans="1:3" x14ac:dyDescent="0.3">
      <c r="A152491">
        <v>7437550</v>
      </c>
      <c r="B152491" t="s">
        <v>7</v>
      </c>
      <c r="C152491" t="s">
        <v>5</v>
      </c>
    </row>
    <row r="152492" spans="1:3" x14ac:dyDescent="0.3">
      <c r="A152492">
        <v>6338609</v>
      </c>
      <c r="B152492" t="s">
        <v>7</v>
      </c>
      <c r="C152492" t="s">
        <v>5</v>
      </c>
    </row>
    <row r="152493" spans="1:3" x14ac:dyDescent="0.3">
      <c r="A152493">
        <v>7802932</v>
      </c>
      <c r="B152493" t="s">
        <v>7</v>
      </c>
      <c r="C152493" t="s">
        <v>5</v>
      </c>
    </row>
    <row r="152494" spans="1:3" x14ac:dyDescent="0.3">
      <c r="A152494">
        <v>5837170</v>
      </c>
      <c r="B152494" t="s">
        <v>7</v>
      </c>
      <c r="C152494" t="s">
        <v>5</v>
      </c>
    </row>
    <row r="152495" spans="1:3" x14ac:dyDescent="0.3">
      <c r="A152495">
        <v>5635614</v>
      </c>
      <c r="B152495" t="s">
        <v>7</v>
      </c>
      <c r="C152495" t="s">
        <v>5</v>
      </c>
    </row>
    <row r="152496" spans="1:3" x14ac:dyDescent="0.3">
      <c r="A152496">
        <v>5454881</v>
      </c>
      <c r="B152496" t="s">
        <v>7</v>
      </c>
      <c r="C152496" t="s">
        <v>5</v>
      </c>
    </row>
    <row r="152497" spans="1:3" x14ac:dyDescent="0.3">
      <c r="A152497">
        <v>7427149</v>
      </c>
      <c r="B152497" t="s">
        <v>7</v>
      </c>
      <c r="C152497" t="s">
        <v>5</v>
      </c>
    </row>
    <row r="152498" spans="1:3" x14ac:dyDescent="0.3">
      <c r="A152498">
        <v>5191564</v>
      </c>
      <c r="B152498" t="s">
        <v>7</v>
      </c>
      <c r="C152498" t="s">
        <v>5</v>
      </c>
    </row>
    <row r="152499" spans="1:3" x14ac:dyDescent="0.3">
      <c r="A152499">
        <v>6321814</v>
      </c>
      <c r="B152499" t="s">
        <v>7</v>
      </c>
      <c r="C152499" t="s">
        <v>5</v>
      </c>
    </row>
    <row r="152500" spans="1:3" x14ac:dyDescent="0.3">
      <c r="A152500">
        <v>5009483</v>
      </c>
      <c r="B152500" t="s">
        <v>7</v>
      </c>
      <c r="C152500" t="s">
        <v>5</v>
      </c>
    </row>
    <row r="152501" spans="1:3" x14ac:dyDescent="0.3">
      <c r="A152501">
        <v>6484031</v>
      </c>
      <c r="B152501" t="s">
        <v>7</v>
      </c>
      <c r="C152501" t="s">
        <v>5</v>
      </c>
    </row>
    <row r="152502" spans="1:3" x14ac:dyDescent="0.3">
      <c r="A152502">
        <v>5227393</v>
      </c>
      <c r="B152502" t="s">
        <v>7</v>
      </c>
      <c r="C152502" t="s">
        <v>5</v>
      </c>
    </row>
    <row r="152503" spans="1:3" x14ac:dyDescent="0.3">
      <c r="A152503">
        <v>7636199</v>
      </c>
      <c r="B152503" t="s">
        <v>7</v>
      </c>
      <c r="C152503" t="s">
        <v>5</v>
      </c>
    </row>
    <row r="152504" spans="1:3" x14ac:dyDescent="0.3">
      <c r="A152504">
        <v>6853558</v>
      </c>
      <c r="B152504" t="s">
        <v>7</v>
      </c>
      <c r="C152504" t="s">
        <v>5</v>
      </c>
    </row>
    <row r="152505" spans="1:3" x14ac:dyDescent="0.3">
      <c r="A152505">
        <v>7276557</v>
      </c>
      <c r="B152505" t="s">
        <v>7</v>
      </c>
      <c r="C152505" t="s">
        <v>5</v>
      </c>
    </row>
    <row r="152506" spans="1:3" x14ac:dyDescent="0.3">
      <c r="A152506">
        <v>5659946</v>
      </c>
      <c r="B152506" t="s">
        <v>7</v>
      </c>
      <c r="C152506" t="s">
        <v>5</v>
      </c>
    </row>
    <row r="152507" spans="1:3" x14ac:dyDescent="0.3">
      <c r="A152507">
        <v>6045836</v>
      </c>
      <c r="B152507" t="s">
        <v>7</v>
      </c>
      <c r="C152507" t="s">
        <v>5</v>
      </c>
    </row>
    <row r="152508" spans="1:3" x14ac:dyDescent="0.3">
      <c r="A152508">
        <v>7301657</v>
      </c>
      <c r="B152508" t="s">
        <v>7</v>
      </c>
      <c r="C152508" t="s">
        <v>5</v>
      </c>
    </row>
    <row r="152509" spans="1:3" x14ac:dyDescent="0.3">
      <c r="A152509">
        <v>6890866</v>
      </c>
      <c r="B152509" t="s">
        <v>7</v>
      </c>
      <c r="C152509" t="s">
        <v>5</v>
      </c>
    </row>
    <row r="152510" spans="1:3" x14ac:dyDescent="0.3">
      <c r="A152510">
        <v>6157517</v>
      </c>
      <c r="B152510" t="s">
        <v>7</v>
      </c>
      <c r="C152510" t="s">
        <v>5</v>
      </c>
    </row>
    <row r="152511" spans="1:3" x14ac:dyDescent="0.3">
      <c r="A152511">
        <v>6589971</v>
      </c>
      <c r="B152511" t="s">
        <v>7</v>
      </c>
      <c r="C152511" t="s">
        <v>5</v>
      </c>
    </row>
    <row r="152512" spans="1:3" x14ac:dyDescent="0.3">
      <c r="A152512">
        <v>7306647</v>
      </c>
      <c r="B152512" t="s">
        <v>7</v>
      </c>
      <c r="C152512" t="s">
        <v>5</v>
      </c>
    </row>
    <row r="152513" spans="1:3" x14ac:dyDescent="0.3">
      <c r="A152513">
        <v>6973182</v>
      </c>
      <c r="B152513" t="s">
        <v>7</v>
      </c>
      <c r="C152513" t="s">
        <v>5</v>
      </c>
    </row>
    <row r="152514" spans="1:3" x14ac:dyDescent="0.3">
      <c r="A152514">
        <v>7949882</v>
      </c>
      <c r="B152514" t="s">
        <v>7</v>
      </c>
      <c r="C152514" t="s">
        <v>5</v>
      </c>
    </row>
    <row r="152515" spans="1:3" x14ac:dyDescent="0.3">
      <c r="A152515">
        <v>5821926</v>
      </c>
      <c r="B152515" t="s">
        <v>7</v>
      </c>
      <c r="C152515" t="s">
        <v>5</v>
      </c>
    </row>
    <row r="152516" spans="1:3" x14ac:dyDescent="0.3">
      <c r="A152516">
        <v>6900293</v>
      </c>
      <c r="B152516" t="s">
        <v>7</v>
      </c>
      <c r="C152516" t="s">
        <v>5</v>
      </c>
    </row>
    <row r="152517" spans="1:3" x14ac:dyDescent="0.3">
      <c r="A152517">
        <v>5514420</v>
      </c>
      <c r="B152517" t="s">
        <v>7</v>
      </c>
      <c r="C152517" t="s">
        <v>5</v>
      </c>
    </row>
    <row r="152518" spans="1:3" x14ac:dyDescent="0.3">
      <c r="A152518">
        <v>5636534</v>
      </c>
      <c r="B152518" t="s">
        <v>7</v>
      </c>
      <c r="C152518" t="s">
        <v>5</v>
      </c>
    </row>
    <row r="152519" spans="1:3" x14ac:dyDescent="0.3">
      <c r="A152519">
        <v>7332602</v>
      </c>
      <c r="B152519" t="s">
        <v>7</v>
      </c>
      <c r="C152519" t="s">
        <v>5</v>
      </c>
    </row>
    <row r="152520" spans="1:3" x14ac:dyDescent="0.3">
      <c r="A152520">
        <v>7125083</v>
      </c>
      <c r="B152520" t="s">
        <v>7</v>
      </c>
      <c r="C152520" t="s">
        <v>5</v>
      </c>
    </row>
    <row r="152521" spans="1:3" x14ac:dyDescent="0.3">
      <c r="A152521">
        <v>6112777</v>
      </c>
      <c r="B152521" t="s">
        <v>7</v>
      </c>
      <c r="C152521" t="s">
        <v>5</v>
      </c>
    </row>
    <row r="152522" spans="1:3" x14ac:dyDescent="0.3">
      <c r="A152522">
        <v>7360693</v>
      </c>
      <c r="B152522" t="s">
        <v>7</v>
      </c>
      <c r="C152522" t="s">
        <v>5</v>
      </c>
    </row>
    <row r="152523" spans="1:3" x14ac:dyDescent="0.3">
      <c r="A152523">
        <v>6358817</v>
      </c>
      <c r="B152523" t="s">
        <v>7</v>
      </c>
      <c r="C152523" t="s">
        <v>5</v>
      </c>
    </row>
    <row r="152524" spans="1:3" x14ac:dyDescent="0.3">
      <c r="A152524">
        <v>6247857</v>
      </c>
      <c r="B152524" t="s">
        <v>7</v>
      </c>
      <c r="C152524" t="s">
        <v>5</v>
      </c>
    </row>
    <row r="152525" spans="1:3" x14ac:dyDescent="0.3">
      <c r="A152525">
        <v>5480799</v>
      </c>
      <c r="B152525" t="s">
        <v>7</v>
      </c>
      <c r="C152525" t="s">
        <v>5</v>
      </c>
    </row>
    <row r="152526" spans="1:3" x14ac:dyDescent="0.3">
      <c r="A152526">
        <v>7797782</v>
      </c>
      <c r="B152526" t="s">
        <v>7</v>
      </c>
      <c r="C152526" t="s">
        <v>5</v>
      </c>
    </row>
    <row r="152527" spans="1:3" x14ac:dyDescent="0.3">
      <c r="A152527">
        <v>7786306</v>
      </c>
      <c r="B152527" t="s">
        <v>7</v>
      </c>
      <c r="C152527" t="s">
        <v>5</v>
      </c>
    </row>
    <row r="152528" spans="1:3" x14ac:dyDescent="0.3">
      <c r="A152528">
        <v>6049596</v>
      </c>
      <c r="B152528" t="s">
        <v>7</v>
      </c>
      <c r="C152528" t="s">
        <v>5</v>
      </c>
    </row>
    <row r="152529" spans="1:3" x14ac:dyDescent="0.3">
      <c r="A152529">
        <v>7894095</v>
      </c>
      <c r="B152529" t="s">
        <v>7</v>
      </c>
      <c r="C152529" t="s">
        <v>5</v>
      </c>
    </row>
    <row r="152530" spans="1:3" x14ac:dyDescent="0.3">
      <c r="A152530">
        <v>5148973</v>
      </c>
      <c r="B152530" t="s">
        <v>7</v>
      </c>
      <c r="C152530" t="s">
        <v>5</v>
      </c>
    </row>
    <row r="152531" spans="1:3" x14ac:dyDescent="0.3">
      <c r="A152531">
        <v>7362036</v>
      </c>
      <c r="B152531" t="s">
        <v>7</v>
      </c>
      <c r="C152531" t="s">
        <v>5</v>
      </c>
    </row>
    <row r="152532" spans="1:3" x14ac:dyDescent="0.3">
      <c r="A152532">
        <v>6157721</v>
      </c>
      <c r="B152532" t="s">
        <v>7</v>
      </c>
      <c r="C152532" t="s">
        <v>5</v>
      </c>
    </row>
    <row r="152533" spans="1:3" x14ac:dyDescent="0.3">
      <c r="A152533">
        <v>5821561</v>
      </c>
      <c r="B152533" t="s">
        <v>7</v>
      </c>
      <c r="C152533" t="s">
        <v>5</v>
      </c>
    </row>
    <row r="152534" spans="1:3" x14ac:dyDescent="0.3">
      <c r="A152534">
        <v>6333106</v>
      </c>
      <c r="B152534" t="s">
        <v>7</v>
      </c>
      <c r="C152534" t="s">
        <v>5</v>
      </c>
    </row>
    <row r="152535" spans="1:3" x14ac:dyDescent="0.3">
      <c r="A152535">
        <v>7117294</v>
      </c>
      <c r="B152535" t="s">
        <v>7</v>
      </c>
      <c r="C152535" t="s">
        <v>5</v>
      </c>
    </row>
    <row r="152536" spans="1:3" x14ac:dyDescent="0.3">
      <c r="A152536">
        <v>6119436</v>
      </c>
      <c r="B152536" t="s">
        <v>7</v>
      </c>
      <c r="C152536" t="s">
        <v>5</v>
      </c>
    </row>
    <row r="152537" spans="1:3" x14ac:dyDescent="0.3">
      <c r="A152537">
        <v>6528920</v>
      </c>
      <c r="B152537" t="s">
        <v>7</v>
      </c>
      <c r="C152537" t="s">
        <v>5</v>
      </c>
    </row>
    <row r="152538" spans="1:3" x14ac:dyDescent="0.3">
      <c r="A152538">
        <v>6039148</v>
      </c>
      <c r="B152538" t="s">
        <v>7</v>
      </c>
      <c r="C152538" t="s">
        <v>5</v>
      </c>
    </row>
    <row r="152539" spans="1:3" x14ac:dyDescent="0.3">
      <c r="A152539">
        <v>7105384</v>
      </c>
      <c r="B152539" t="s">
        <v>7</v>
      </c>
      <c r="C152539" t="s">
        <v>5</v>
      </c>
    </row>
    <row r="152540" spans="1:3" x14ac:dyDescent="0.3">
      <c r="A152540">
        <v>5351863</v>
      </c>
      <c r="B152540" t="s">
        <v>7</v>
      </c>
      <c r="C152540" t="s">
        <v>5</v>
      </c>
    </row>
    <row r="152541" spans="1:3" x14ac:dyDescent="0.3">
      <c r="A152541">
        <v>6278139</v>
      </c>
      <c r="B152541" t="s">
        <v>7</v>
      </c>
      <c r="C152541" t="s">
        <v>5</v>
      </c>
    </row>
    <row r="152542" spans="1:3" x14ac:dyDescent="0.3">
      <c r="A152542">
        <v>6130539</v>
      </c>
      <c r="B152542" t="s">
        <v>7</v>
      </c>
      <c r="C152542" t="s">
        <v>5</v>
      </c>
    </row>
    <row r="152543" spans="1:3" x14ac:dyDescent="0.3">
      <c r="A152543">
        <v>6265181</v>
      </c>
      <c r="B152543" t="s">
        <v>7</v>
      </c>
      <c r="C152543" t="s">
        <v>5</v>
      </c>
    </row>
    <row r="152544" spans="1:3" x14ac:dyDescent="0.3">
      <c r="A152544">
        <v>7860181</v>
      </c>
      <c r="B152544" t="s">
        <v>7</v>
      </c>
      <c r="C152544" t="s">
        <v>5</v>
      </c>
    </row>
    <row r="152545" spans="1:3" x14ac:dyDescent="0.3">
      <c r="A152545">
        <v>6056850</v>
      </c>
      <c r="B152545" t="s">
        <v>7</v>
      </c>
      <c r="C152545" t="s">
        <v>5</v>
      </c>
    </row>
    <row r="152546" spans="1:3" x14ac:dyDescent="0.3">
      <c r="A152546">
        <v>5275457</v>
      </c>
      <c r="B152546" t="s">
        <v>7</v>
      </c>
      <c r="C152546" t="s">
        <v>5</v>
      </c>
    </row>
    <row r="152547" spans="1:3" x14ac:dyDescent="0.3">
      <c r="A152547">
        <v>7527688</v>
      </c>
      <c r="B152547" t="s">
        <v>7</v>
      </c>
      <c r="C152547" t="s">
        <v>5</v>
      </c>
    </row>
    <row r="152548" spans="1:3" x14ac:dyDescent="0.3">
      <c r="A152548">
        <v>6470861</v>
      </c>
      <c r="B152548" t="s">
        <v>7</v>
      </c>
      <c r="C152548" t="s">
        <v>5</v>
      </c>
    </row>
    <row r="152549" spans="1:3" x14ac:dyDescent="0.3">
      <c r="A152549">
        <v>7808636</v>
      </c>
      <c r="B152549" t="s">
        <v>7</v>
      </c>
      <c r="C152549" t="s">
        <v>5</v>
      </c>
    </row>
    <row r="152550" spans="1:3" x14ac:dyDescent="0.3">
      <c r="A152550">
        <v>7511509</v>
      </c>
      <c r="B152550" t="s">
        <v>7</v>
      </c>
      <c r="C152550" t="s">
        <v>5</v>
      </c>
    </row>
    <row r="152551" spans="1:3" x14ac:dyDescent="0.3">
      <c r="A152551">
        <v>6512870</v>
      </c>
      <c r="B152551" t="s">
        <v>7</v>
      </c>
      <c r="C152551" t="s">
        <v>5</v>
      </c>
    </row>
    <row r="152552" spans="1:3" x14ac:dyDescent="0.3">
      <c r="A152552">
        <v>6795819</v>
      </c>
      <c r="B152552" t="s">
        <v>7</v>
      </c>
      <c r="C152552" t="s">
        <v>5</v>
      </c>
    </row>
    <row r="152553" spans="1:3" x14ac:dyDescent="0.3">
      <c r="A152553">
        <v>7464254</v>
      </c>
      <c r="B152553" t="s">
        <v>7</v>
      </c>
      <c r="C152553" t="s">
        <v>5</v>
      </c>
    </row>
    <row r="152554" spans="1:3" x14ac:dyDescent="0.3">
      <c r="A152554">
        <v>5425654</v>
      </c>
      <c r="B152554" t="s">
        <v>7</v>
      </c>
      <c r="C152554" t="s">
        <v>5</v>
      </c>
    </row>
    <row r="152555" spans="1:3" x14ac:dyDescent="0.3">
      <c r="A152555">
        <v>6802336</v>
      </c>
      <c r="B152555" t="s">
        <v>7</v>
      </c>
      <c r="C152555" t="s">
        <v>5</v>
      </c>
    </row>
    <row r="152556" spans="1:3" x14ac:dyDescent="0.3">
      <c r="A152556">
        <v>6335950</v>
      </c>
      <c r="B152556" t="s">
        <v>7</v>
      </c>
      <c r="C152556" t="s">
        <v>5</v>
      </c>
    </row>
    <row r="152557" spans="1:3" x14ac:dyDescent="0.3">
      <c r="A152557">
        <v>5024846</v>
      </c>
      <c r="B152557" t="s">
        <v>7</v>
      </c>
      <c r="C152557" t="s">
        <v>5</v>
      </c>
    </row>
    <row r="152558" spans="1:3" x14ac:dyDescent="0.3">
      <c r="A152558">
        <v>5048246</v>
      </c>
      <c r="B152558" t="s">
        <v>7</v>
      </c>
      <c r="C152558" t="s">
        <v>5</v>
      </c>
    </row>
    <row r="152559" spans="1:3" x14ac:dyDescent="0.3">
      <c r="A152559">
        <v>5077177</v>
      </c>
      <c r="B152559" t="s">
        <v>7</v>
      </c>
      <c r="C152559" t="s">
        <v>5</v>
      </c>
    </row>
    <row r="152560" spans="1:3" x14ac:dyDescent="0.3">
      <c r="A152560">
        <v>5416976</v>
      </c>
      <c r="B152560" t="s">
        <v>7</v>
      </c>
      <c r="C152560" t="s">
        <v>5</v>
      </c>
    </row>
    <row r="152561" spans="1:3" x14ac:dyDescent="0.3">
      <c r="A152561">
        <v>7024166</v>
      </c>
      <c r="B152561" t="s">
        <v>7</v>
      </c>
      <c r="C152561" t="s">
        <v>5</v>
      </c>
    </row>
    <row r="152562" spans="1:3" x14ac:dyDescent="0.3">
      <c r="A152562">
        <v>7489357</v>
      </c>
      <c r="B152562" t="s">
        <v>7</v>
      </c>
      <c r="C152562" t="s">
        <v>5</v>
      </c>
    </row>
    <row r="152563" spans="1:3" x14ac:dyDescent="0.3">
      <c r="A152563">
        <v>5720670</v>
      </c>
      <c r="B152563" t="s">
        <v>7</v>
      </c>
      <c r="C152563" t="s">
        <v>5</v>
      </c>
    </row>
    <row r="152564" spans="1:3" x14ac:dyDescent="0.3">
      <c r="A152564">
        <v>5225399</v>
      </c>
      <c r="B152564" t="s">
        <v>7</v>
      </c>
      <c r="C152564" t="s">
        <v>5</v>
      </c>
    </row>
    <row r="152565" spans="1:3" x14ac:dyDescent="0.3">
      <c r="A152565">
        <v>6459362</v>
      </c>
      <c r="B152565" t="s">
        <v>7</v>
      </c>
      <c r="C152565" t="s">
        <v>5</v>
      </c>
    </row>
    <row r="152566" spans="1:3" x14ac:dyDescent="0.3">
      <c r="A152566">
        <v>5409231</v>
      </c>
      <c r="B152566" t="s">
        <v>7</v>
      </c>
      <c r="C152566" t="s">
        <v>5</v>
      </c>
    </row>
    <row r="152567" spans="1:3" x14ac:dyDescent="0.3">
      <c r="A152567">
        <v>7405152</v>
      </c>
      <c r="B152567" t="s">
        <v>7</v>
      </c>
      <c r="C152567" t="s">
        <v>5</v>
      </c>
    </row>
    <row r="152568" spans="1:3" x14ac:dyDescent="0.3">
      <c r="A152568">
        <v>6319723</v>
      </c>
      <c r="B152568" t="s">
        <v>7</v>
      </c>
      <c r="C152568" t="s">
        <v>5</v>
      </c>
    </row>
    <row r="152569" spans="1:3" x14ac:dyDescent="0.3">
      <c r="A152569">
        <v>7953500</v>
      </c>
      <c r="B152569" t="s">
        <v>7</v>
      </c>
      <c r="C152569" t="s">
        <v>5</v>
      </c>
    </row>
    <row r="152570" spans="1:3" x14ac:dyDescent="0.3">
      <c r="A152570">
        <v>6029398</v>
      </c>
      <c r="B152570" t="s">
        <v>7</v>
      </c>
      <c r="C152570" t="s">
        <v>5</v>
      </c>
    </row>
    <row r="152571" spans="1:3" x14ac:dyDescent="0.3">
      <c r="A152571">
        <v>7972448</v>
      </c>
      <c r="B152571" t="s">
        <v>7</v>
      </c>
      <c r="C152571" t="s">
        <v>5</v>
      </c>
    </row>
    <row r="152572" spans="1:3" x14ac:dyDescent="0.3">
      <c r="A152572">
        <v>7060478</v>
      </c>
      <c r="B152572" t="s">
        <v>7</v>
      </c>
      <c r="C152572" t="s">
        <v>5</v>
      </c>
    </row>
    <row r="152573" spans="1:3" x14ac:dyDescent="0.3">
      <c r="A152573">
        <v>7314817</v>
      </c>
      <c r="B152573" t="s">
        <v>7</v>
      </c>
      <c r="C152573" t="s">
        <v>5</v>
      </c>
    </row>
    <row r="152574" spans="1:3" x14ac:dyDescent="0.3">
      <c r="A152574">
        <v>6847846</v>
      </c>
      <c r="B152574" t="s">
        <v>7</v>
      </c>
      <c r="C152574" t="s">
        <v>5</v>
      </c>
    </row>
    <row r="152575" spans="1:3" x14ac:dyDescent="0.3">
      <c r="A152575">
        <v>6700807</v>
      </c>
      <c r="B152575" t="s">
        <v>7</v>
      </c>
      <c r="C152575" t="s">
        <v>5</v>
      </c>
    </row>
    <row r="152576" spans="1:3" x14ac:dyDescent="0.3">
      <c r="A152576">
        <v>6098571</v>
      </c>
      <c r="B152576" t="s">
        <v>7</v>
      </c>
      <c r="C152576" t="s">
        <v>5</v>
      </c>
    </row>
    <row r="152577" spans="1:3" x14ac:dyDescent="0.3">
      <c r="A152577">
        <v>6909310</v>
      </c>
      <c r="B152577" t="s">
        <v>7</v>
      </c>
      <c r="C152577" t="s">
        <v>5</v>
      </c>
    </row>
    <row r="152578" spans="1:3" x14ac:dyDescent="0.3">
      <c r="A152578">
        <v>7160083</v>
      </c>
      <c r="B152578" t="s">
        <v>7</v>
      </c>
      <c r="C152578" t="s">
        <v>5</v>
      </c>
    </row>
    <row r="152579" spans="1:3" x14ac:dyDescent="0.3">
      <c r="A152579">
        <v>6280825</v>
      </c>
      <c r="B152579" t="s">
        <v>7</v>
      </c>
      <c r="C152579" t="s">
        <v>5</v>
      </c>
    </row>
    <row r="152580" spans="1:3" x14ac:dyDescent="0.3">
      <c r="A152580">
        <v>5213713</v>
      </c>
      <c r="B152580" t="s">
        <v>7</v>
      </c>
      <c r="C152580" t="s">
        <v>5</v>
      </c>
    </row>
    <row r="152581" spans="1:3" x14ac:dyDescent="0.3">
      <c r="A152581">
        <v>5121736</v>
      </c>
      <c r="B152581" t="s">
        <v>7</v>
      </c>
      <c r="C152581" t="s">
        <v>5</v>
      </c>
    </row>
    <row r="152582" spans="1:3" x14ac:dyDescent="0.3">
      <c r="A152582">
        <v>6504999</v>
      </c>
      <c r="B152582" t="s">
        <v>7</v>
      </c>
      <c r="C152582" t="s">
        <v>5</v>
      </c>
    </row>
    <row r="152583" spans="1:3" x14ac:dyDescent="0.3">
      <c r="A152583">
        <v>7716011</v>
      </c>
      <c r="B152583" t="s">
        <v>7</v>
      </c>
      <c r="C152583" t="s">
        <v>5</v>
      </c>
    </row>
    <row r="152584" spans="1:3" x14ac:dyDescent="0.3">
      <c r="A152584">
        <v>7031501</v>
      </c>
      <c r="B152584" t="s">
        <v>7</v>
      </c>
      <c r="C152584" t="s">
        <v>5</v>
      </c>
    </row>
    <row r="152585" spans="1:3" x14ac:dyDescent="0.3">
      <c r="A152585">
        <v>5393004</v>
      </c>
      <c r="B152585" t="s">
        <v>7</v>
      </c>
      <c r="C152585" t="s">
        <v>5</v>
      </c>
    </row>
    <row r="152586" spans="1:3" x14ac:dyDescent="0.3">
      <c r="A152586">
        <v>6314264</v>
      </c>
      <c r="B152586" t="s">
        <v>7</v>
      </c>
      <c r="C152586" t="s">
        <v>5</v>
      </c>
    </row>
    <row r="152587" spans="1:3" x14ac:dyDescent="0.3">
      <c r="A152587">
        <v>5416833</v>
      </c>
      <c r="B152587" t="s">
        <v>7</v>
      </c>
      <c r="C152587" t="s">
        <v>5</v>
      </c>
    </row>
    <row r="152588" spans="1:3" x14ac:dyDescent="0.3">
      <c r="A152588">
        <v>6649020</v>
      </c>
      <c r="B152588" t="s">
        <v>7</v>
      </c>
      <c r="C152588" t="s">
        <v>5</v>
      </c>
    </row>
    <row r="152589" spans="1:3" x14ac:dyDescent="0.3">
      <c r="A152589">
        <v>6476388</v>
      </c>
      <c r="B152589" t="s">
        <v>7</v>
      </c>
      <c r="C152589" t="s">
        <v>5</v>
      </c>
    </row>
    <row r="152590" spans="1:3" x14ac:dyDescent="0.3">
      <c r="A152590">
        <v>7867197</v>
      </c>
      <c r="B152590" t="s">
        <v>7</v>
      </c>
      <c r="C152590" t="s">
        <v>5</v>
      </c>
    </row>
    <row r="152591" spans="1:3" x14ac:dyDescent="0.3">
      <c r="A152591">
        <v>7794720</v>
      </c>
      <c r="B152591" t="s">
        <v>7</v>
      </c>
      <c r="C152591" t="s">
        <v>5</v>
      </c>
    </row>
    <row r="152592" spans="1:3" x14ac:dyDescent="0.3">
      <c r="A152592">
        <v>5455564</v>
      </c>
      <c r="B152592" t="s">
        <v>7</v>
      </c>
      <c r="C152592" t="s">
        <v>5</v>
      </c>
    </row>
    <row r="152593" spans="1:3" x14ac:dyDescent="0.3">
      <c r="A152593">
        <v>5709750</v>
      </c>
      <c r="B152593" t="s">
        <v>7</v>
      </c>
      <c r="C152593" t="s">
        <v>5</v>
      </c>
    </row>
    <row r="152594" spans="1:3" x14ac:dyDescent="0.3">
      <c r="A152594">
        <v>6344970</v>
      </c>
      <c r="B152594" t="s">
        <v>7</v>
      </c>
      <c r="C152594" t="s">
        <v>5</v>
      </c>
    </row>
    <row r="152595" spans="1:3" x14ac:dyDescent="0.3">
      <c r="A152595">
        <v>6407809</v>
      </c>
      <c r="B152595" t="s">
        <v>7</v>
      </c>
      <c r="C152595" t="s">
        <v>5</v>
      </c>
    </row>
    <row r="152596" spans="1:3" x14ac:dyDescent="0.3">
      <c r="A152596">
        <v>7913152</v>
      </c>
      <c r="B152596" t="s">
        <v>7</v>
      </c>
      <c r="C152596" t="s">
        <v>5</v>
      </c>
    </row>
    <row r="152597" spans="1:3" x14ac:dyDescent="0.3">
      <c r="A152597">
        <v>5910709</v>
      </c>
      <c r="B152597" t="s">
        <v>7</v>
      </c>
      <c r="C152597" t="s">
        <v>5</v>
      </c>
    </row>
    <row r="152598" spans="1:3" x14ac:dyDescent="0.3">
      <c r="A152598">
        <v>6290803</v>
      </c>
      <c r="B152598" t="s">
        <v>7</v>
      </c>
      <c r="C152598" t="s">
        <v>5</v>
      </c>
    </row>
    <row r="152599" spans="1:3" x14ac:dyDescent="0.3">
      <c r="A152599">
        <v>6688069</v>
      </c>
      <c r="B152599" t="s">
        <v>7</v>
      </c>
      <c r="C152599" t="s">
        <v>5</v>
      </c>
    </row>
    <row r="152600" spans="1:3" x14ac:dyDescent="0.3">
      <c r="A152600">
        <v>7693090</v>
      </c>
      <c r="B152600" t="s">
        <v>7</v>
      </c>
      <c r="C152600" t="s">
        <v>5</v>
      </c>
    </row>
    <row r="152601" spans="1:3" x14ac:dyDescent="0.3">
      <c r="A152601">
        <v>7518962</v>
      </c>
      <c r="B152601" t="s">
        <v>7</v>
      </c>
      <c r="C152601" t="s">
        <v>5</v>
      </c>
    </row>
    <row r="152602" spans="1:3" x14ac:dyDescent="0.3">
      <c r="A152602">
        <v>6221364</v>
      </c>
      <c r="B152602" t="s">
        <v>7</v>
      </c>
      <c r="C152602" t="s">
        <v>5</v>
      </c>
    </row>
    <row r="152603" spans="1:3" x14ac:dyDescent="0.3">
      <c r="A152603">
        <v>7386386</v>
      </c>
      <c r="B152603" t="s">
        <v>7</v>
      </c>
      <c r="C152603" t="s">
        <v>5</v>
      </c>
    </row>
    <row r="152604" spans="1:3" x14ac:dyDescent="0.3">
      <c r="A152604">
        <v>5579314</v>
      </c>
      <c r="B152604" t="s">
        <v>7</v>
      </c>
      <c r="C152604" t="s">
        <v>5</v>
      </c>
    </row>
    <row r="152605" spans="1:3" x14ac:dyDescent="0.3">
      <c r="A152605">
        <v>6505394</v>
      </c>
      <c r="B152605" t="s">
        <v>7</v>
      </c>
      <c r="C152605" t="s">
        <v>5</v>
      </c>
    </row>
    <row r="152606" spans="1:3" x14ac:dyDescent="0.3">
      <c r="A152606">
        <v>7293556</v>
      </c>
      <c r="B152606" t="s">
        <v>7</v>
      </c>
      <c r="C152606" t="s">
        <v>5</v>
      </c>
    </row>
    <row r="152607" spans="1:3" x14ac:dyDescent="0.3">
      <c r="A152607">
        <v>7873619</v>
      </c>
      <c r="B152607" t="s">
        <v>7</v>
      </c>
      <c r="C152607" t="s">
        <v>5</v>
      </c>
    </row>
    <row r="152608" spans="1:3" x14ac:dyDescent="0.3">
      <c r="A152608">
        <v>7831232</v>
      </c>
      <c r="B152608" t="s">
        <v>7</v>
      </c>
      <c r="C152608" t="s">
        <v>5</v>
      </c>
    </row>
    <row r="152609" spans="1:3" x14ac:dyDescent="0.3">
      <c r="A152609">
        <v>5261555</v>
      </c>
      <c r="B152609" t="s">
        <v>7</v>
      </c>
      <c r="C152609" t="s">
        <v>5</v>
      </c>
    </row>
    <row r="152610" spans="1:3" x14ac:dyDescent="0.3">
      <c r="A152610">
        <v>5772505</v>
      </c>
      <c r="B152610" t="s">
        <v>7</v>
      </c>
      <c r="C152610" t="s">
        <v>5</v>
      </c>
    </row>
    <row r="152611" spans="1:3" x14ac:dyDescent="0.3">
      <c r="A152611">
        <v>7869384</v>
      </c>
      <c r="B152611" t="s">
        <v>7</v>
      </c>
      <c r="C152611" t="s">
        <v>5</v>
      </c>
    </row>
    <row r="152612" spans="1:3" x14ac:dyDescent="0.3">
      <c r="A152612">
        <v>7009549</v>
      </c>
      <c r="B152612" t="s">
        <v>7</v>
      </c>
      <c r="C152612" t="s">
        <v>5</v>
      </c>
    </row>
    <row r="152613" spans="1:3" x14ac:dyDescent="0.3">
      <c r="A152613">
        <v>6861608</v>
      </c>
      <c r="B152613" t="s">
        <v>7</v>
      </c>
      <c r="C152613" t="s">
        <v>5</v>
      </c>
    </row>
    <row r="152614" spans="1:3" x14ac:dyDescent="0.3">
      <c r="A152614">
        <v>5626074</v>
      </c>
      <c r="B152614" t="s">
        <v>7</v>
      </c>
      <c r="C152614" t="s">
        <v>5</v>
      </c>
    </row>
    <row r="152615" spans="1:3" x14ac:dyDescent="0.3">
      <c r="A152615">
        <v>6014129</v>
      </c>
      <c r="B152615" t="s">
        <v>7</v>
      </c>
      <c r="C152615" t="s">
        <v>5</v>
      </c>
    </row>
    <row r="152616" spans="1:3" x14ac:dyDescent="0.3">
      <c r="A152616">
        <v>7641069</v>
      </c>
      <c r="B152616" t="s">
        <v>7</v>
      </c>
      <c r="C152616" t="s">
        <v>5</v>
      </c>
    </row>
    <row r="152617" spans="1:3" x14ac:dyDescent="0.3">
      <c r="A152617">
        <v>7269545</v>
      </c>
      <c r="B152617" t="s">
        <v>7</v>
      </c>
      <c r="C152617" t="s">
        <v>5</v>
      </c>
    </row>
    <row r="152618" spans="1:3" x14ac:dyDescent="0.3">
      <c r="A152618">
        <v>5842757</v>
      </c>
      <c r="B152618" t="s">
        <v>7</v>
      </c>
      <c r="C152618" t="s">
        <v>5</v>
      </c>
    </row>
    <row r="152619" spans="1:3" x14ac:dyDescent="0.3">
      <c r="A152619">
        <v>7981783</v>
      </c>
      <c r="B152619" t="s">
        <v>7</v>
      </c>
      <c r="C152619" t="s">
        <v>5</v>
      </c>
    </row>
    <row r="152620" spans="1:3" x14ac:dyDescent="0.3">
      <c r="A152620">
        <v>6169993</v>
      </c>
      <c r="B152620" t="s">
        <v>7</v>
      </c>
      <c r="C152620" t="s">
        <v>5</v>
      </c>
    </row>
    <row r="152621" spans="1:3" x14ac:dyDescent="0.3">
      <c r="A152621">
        <v>6144546</v>
      </c>
      <c r="B152621" t="s">
        <v>7</v>
      </c>
      <c r="C152621" t="s">
        <v>5</v>
      </c>
    </row>
    <row r="152622" spans="1:3" x14ac:dyDescent="0.3">
      <c r="A152622">
        <v>6314557</v>
      </c>
      <c r="B152622" t="s">
        <v>7</v>
      </c>
      <c r="C152622" t="s">
        <v>5</v>
      </c>
    </row>
    <row r="152623" spans="1:3" x14ac:dyDescent="0.3">
      <c r="A152623">
        <v>7002778</v>
      </c>
      <c r="B152623" t="s">
        <v>7</v>
      </c>
      <c r="C152623" t="s">
        <v>5</v>
      </c>
    </row>
    <row r="152624" spans="1:3" x14ac:dyDescent="0.3">
      <c r="A152624">
        <v>5950921</v>
      </c>
      <c r="B152624" t="s">
        <v>7</v>
      </c>
      <c r="C152624" t="s">
        <v>5</v>
      </c>
    </row>
    <row r="152625" spans="1:3" x14ac:dyDescent="0.3">
      <c r="A152625">
        <v>6272061</v>
      </c>
      <c r="B152625" t="s">
        <v>7</v>
      </c>
      <c r="C152625" t="s">
        <v>5</v>
      </c>
    </row>
    <row r="152626" spans="1:3" x14ac:dyDescent="0.3">
      <c r="A152626">
        <v>5558543</v>
      </c>
      <c r="B152626" t="s">
        <v>7</v>
      </c>
      <c r="C152626" t="s">
        <v>5</v>
      </c>
    </row>
    <row r="152627" spans="1:3" x14ac:dyDescent="0.3">
      <c r="A152627">
        <v>5194371</v>
      </c>
      <c r="B152627" t="s">
        <v>7</v>
      </c>
      <c r="C152627" t="s">
        <v>5</v>
      </c>
    </row>
    <row r="152628" spans="1:3" x14ac:dyDescent="0.3">
      <c r="A152628">
        <v>5782118</v>
      </c>
      <c r="B152628" t="s">
        <v>7</v>
      </c>
      <c r="C152628" t="s">
        <v>5</v>
      </c>
    </row>
    <row r="152629" spans="1:3" x14ac:dyDescent="0.3">
      <c r="A152629">
        <v>5884773</v>
      </c>
      <c r="B152629" t="s">
        <v>7</v>
      </c>
      <c r="C152629" t="s">
        <v>5</v>
      </c>
    </row>
    <row r="152630" spans="1:3" x14ac:dyDescent="0.3">
      <c r="A152630">
        <v>7097924</v>
      </c>
      <c r="B152630" t="s">
        <v>7</v>
      </c>
      <c r="C152630" t="s">
        <v>5</v>
      </c>
    </row>
    <row r="152631" spans="1:3" x14ac:dyDescent="0.3">
      <c r="A152631">
        <v>5888786</v>
      </c>
      <c r="B152631" t="s">
        <v>7</v>
      </c>
      <c r="C152631" t="s">
        <v>5</v>
      </c>
    </row>
    <row r="152632" spans="1:3" x14ac:dyDescent="0.3">
      <c r="A152632">
        <v>5501832</v>
      </c>
      <c r="B152632" t="s">
        <v>7</v>
      </c>
      <c r="C152632" t="s">
        <v>5</v>
      </c>
    </row>
    <row r="152633" spans="1:3" x14ac:dyDescent="0.3">
      <c r="A152633">
        <v>5702560</v>
      </c>
      <c r="B152633" t="s">
        <v>7</v>
      </c>
      <c r="C152633" t="s">
        <v>5</v>
      </c>
    </row>
    <row r="152634" spans="1:3" x14ac:dyDescent="0.3">
      <c r="A152634">
        <v>7052510</v>
      </c>
      <c r="B152634" t="s">
        <v>7</v>
      </c>
      <c r="C152634" t="s">
        <v>5</v>
      </c>
    </row>
    <row r="152635" spans="1:3" x14ac:dyDescent="0.3">
      <c r="A152635">
        <v>5547448</v>
      </c>
      <c r="B152635" t="s">
        <v>7</v>
      </c>
      <c r="C152635" t="s">
        <v>5</v>
      </c>
    </row>
    <row r="152636" spans="1:3" x14ac:dyDescent="0.3">
      <c r="A152636">
        <v>5142382</v>
      </c>
      <c r="B152636" t="s">
        <v>7</v>
      </c>
      <c r="C152636" t="s">
        <v>5</v>
      </c>
    </row>
    <row r="152637" spans="1:3" x14ac:dyDescent="0.3">
      <c r="A152637">
        <v>6352640</v>
      </c>
      <c r="B152637" t="s">
        <v>7</v>
      </c>
      <c r="C152637" t="s">
        <v>5</v>
      </c>
    </row>
    <row r="152638" spans="1:3" x14ac:dyDescent="0.3">
      <c r="A152638">
        <v>5476574</v>
      </c>
      <c r="B152638" t="s">
        <v>7</v>
      </c>
      <c r="C152638" t="s">
        <v>5</v>
      </c>
    </row>
    <row r="152639" spans="1:3" x14ac:dyDescent="0.3">
      <c r="A152639">
        <v>7250347</v>
      </c>
      <c r="B152639" t="s">
        <v>7</v>
      </c>
      <c r="C152639" t="s">
        <v>5</v>
      </c>
    </row>
    <row r="152640" spans="1:3" x14ac:dyDescent="0.3">
      <c r="A152640">
        <v>6834223</v>
      </c>
      <c r="B152640" t="s">
        <v>7</v>
      </c>
      <c r="C152640" t="s">
        <v>5</v>
      </c>
    </row>
    <row r="152641" spans="1:3" x14ac:dyDescent="0.3">
      <c r="A152641">
        <v>6929169</v>
      </c>
      <c r="B152641" t="s">
        <v>7</v>
      </c>
      <c r="C152641" t="s">
        <v>5</v>
      </c>
    </row>
    <row r="152642" spans="1:3" x14ac:dyDescent="0.3">
      <c r="A152642">
        <v>7655734</v>
      </c>
      <c r="B152642" t="s">
        <v>7</v>
      </c>
      <c r="C152642" t="s">
        <v>5</v>
      </c>
    </row>
    <row r="152643" spans="1:3" x14ac:dyDescent="0.3">
      <c r="A152643">
        <v>6579347</v>
      </c>
      <c r="B152643" t="s">
        <v>7</v>
      </c>
      <c r="C152643" t="s">
        <v>5</v>
      </c>
    </row>
    <row r="152644" spans="1:3" x14ac:dyDescent="0.3">
      <c r="A152644">
        <v>5283400</v>
      </c>
      <c r="B152644" t="s">
        <v>7</v>
      </c>
      <c r="C152644" t="s">
        <v>5</v>
      </c>
    </row>
    <row r="152645" spans="1:3" x14ac:dyDescent="0.3">
      <c r="A152645">
        <v>5275100</v>
      </c>
      <c r="B152645" t="s">
        <v>7</v>
      </c>
      <c r="C152645" t="s">
        <v>5</v>
      </c>
    </row>
    <row r="152646" spans="1:3" x14ac:dyDescent="0.3">
      <c r="A152646">
        <v>6091763</v>
      </c>
      <c r="B152646" t="s">
        <v>7</v>
      </c>
      <c r="C152646" t="s">
        <v>5</v>
      </c>
    </row>
    <row r="152647" spans="1:3" x14ac:dyDescent="0.3">
      <c r="A152647">
        <v>5953307</v>
      </c>
      <c r="B152647" t="s">
        <v>7</v>
      </c>
      <c r="C152647" t="s">
        <v>5</v>
      </c>
    </row>
    <row r="152648" spans="1:3" x14ac:dyDescent="0.3">
      <c r="A152648">
        <v>6253676</v>
      </c>
      <c r="B152648" t="s">
        <v>7</v>
      </c>
      <c r="C152648" t="s">
        <v>5</v>
      </c>
    </row>
    <row r="152649" spans="1:3" x14ac:dyDescent="0.3">
      <c r="A152649">
        <v>5067197</v>
      </c>
      <c r="B152649" t="s">
        <v>7</v>
      </c>
      <c r="C152649" t="s">
        <v>5</v>
      </c>
    </row>
    <row r="152650" spans="1:3" x14ac:dyDescent="0.3">
      <c r="A152650">
        <v>6952071</v>
      </c>
      <c r="B152650" t="s">
        <v>7</v>
      </c>
      <c r="C152650" t="s">
        <v>5</v>
      </c>
    </row>
    <row r="152651" spans="1:3" x14ac:dyDescent="0.3">
      <c r="A152651">
        <v>5761431</v>
      </c>
      <c r="B152651" t="s">
        <v>7</v>
      </c>
      <c r="C152651" t="s">
        <v>5</v>
      </c>
    </row>
    <row r="152652" spans="1:3" x14ac:dyDescent="0.3">
      <c r="A152652">
        <v>7257221</v>
      </c>
      <c r="B152652" t="s">
        <v>7</v>
      </c>
      <c r="C152652" t="s">
        <v>5</v>
      </c>
    </row>
    <row r="152653" spans="1:3" x14ac:dyDescent="0.3">
      <c r="A152653">
        <v>5066566</v>
      </c>
      <c r="B152653" t="s">
        <v>7</v>
      </c>
      <c r="C152653" t="s">
        <v>5</v>
      </c>
    </row>
    <row r="152654" spans="1:3" x14ac:dyDescent="0.3">
      <c r="A152654">
        <v>7201138</v>
      </c>
      <c r="B152654" t="s">
        <v>7</v>
      </c>
      <c r="C152654" t="s">
        <v>5</v>
      </c>
    </row>
    <row r="152655" spans="1:3" x14ac:dyDescent="0.3">
      <c r="A152655">
        <v>5354417</v>
      </c>
      <c r="B152655" t="s">
        <v>7</v>
      </c>
      <c r="C152655" t="s">
        <v>5</v>
      </c>
    </row>
    <row r="152656" spans="1:3" x14ac:dyDescent="0.3">
      <c r="A152656">
        <v>5242313</v>
      </c>
      <c r="B152656" t="s">
        <v>7</v>
      </c>
      <c r="C152656" t="s">
        <v>5</v>
      </c>
    </row>
    <row r="152657" spans="1:3" x14ac:dyDescent="0.3">
      <c r="A152657">
        <v>7945984</v>
      </c>
      <c r="B152657" t="s">
        <v>7</v>
      </c>
      <c r="C152657" t="s">
        <v>5</v>
      </c>
    </row>
    <row r="152658" spans="1:3" x14ac:dyDescent="0.3">
      <c r="A152658">
        <v>7134703</v>
      </c>
      <c r="B152658" t="s">
        <v>7</v>
      </c>
      <c r="C152658" t="s">
        <v>5</v>
      </c>
    </row>
    <row r="152659" spans="1:3" x14ac:dyDescent="0.3">
      <c r="A152659">
        <v>5836567</v>
      </c>
      <c r="B152659" t="s">
        <v>7</v>
      </c>
      <c r="C152659" t="s">
        <v>5</v>
      </c>
    </row>
    <row r="152660" spans="1:3" x14ac:dyDescent="0.3">
      <c r="A152660">
        <v>6407178</v>
      </c>
      <c r="B152660" t="s">
        <v>7</v>
      </c>
      <c r="C152660" t="s">
        <v>5</v>
      </c>
    </row>
    <row r="152661" spans="1:3" x14ac:dyDescent="0.3">
      <c r="A152661">
        <v>5330484</v>
      </c>
      <c r="B152661" t="s">
        <v>7</v>
      </c>
      <c r="C152661" t="s">
        <v>5</v>
      </c>
    </row>
    <row r="152662" spans="1:3" x14ac:dyDescent="0.3">
      <c r="A152662">
        <v>6264309</v>
      </c>
      <c r="B152662" t="s">
        <v>7</v>
      </c>
      <c r="C152662" t="s">
        <v>5</v>
      </c>
    </row>
    <row r="152663" spans="1:3" x14ac:dyDescent="0.3">
      <c r="A152663">
        <v>5249921</v>
      </c>
      <c r="B152663" t="s">
        <v>7</v>
      </c>
      <c r="C152663" t="s">
        <v>5</v>
      </c>
    </row>
    <row r="152664" spans="1:3" x14ac:dyDescent="0.3">
      <c r="A152664">
        <v>7745754</v>
      </c>
      <c r="B152664" t="s">
        <v>7</v>
      </c>
      <c r="C152664" t="s">
        <v>5</v>
      </c>
    </row>
    <row r="152665" spans="1:3" x14ac:dyDescent="0.3">
      <c r="A152665">
        <v>5320929</v>
      </c>
      <c r="B152665" t="s">
        <v>7</v>
      </c>
      <c r="C152665" t="s">
        <v>5</v>
      </c>
    </row>
    <row r="152666" spans="1:3" x14ac:dyDescent="0.3">
      <c r="A152666">
        <v>7558283</v>
      </c>
      <c r="B152666" t="s">
        <v>7</v>
      </c>
      <c r="C152666" t="s">
        <v>5</v>
      </c>
    </row>
    <row r="152667" spans="1:3" x14ac:dyDescent="0.3">
      <c r="A152667">
        <v>6265904</v>
      </c>
      <c r="B152667" t="s">
        <v>7</v>
      </c>
      <c r="C152667" t="s">
        <v>5</v>
      </c>
    </row>
    <row r="152668" spans="1:3" x14ac:dyDescent="0.3">
      <c r="A152668">
        <v>6352373</v>
      </c>
      <c r="B152668" t="s">
        <v>7</v>
      </c>
      <c r="C152668" t="s">
        <v>5</v>
      </c>
    </row>
    <row r="152669" spans="1:3" x14ac:dyDescent="0.3">
      <c r="A152669">
        <v>6125144</v>
      </c>
      <c r="B152669" t="s">
        <v>7</v>
      </c>
      <c r="C152669" t="s">
        <v>5</v>
      </c>
    </row>
    <row r="152670" spans="1:3" x14ac:dyDescent="0.3">
      <c r="A152670">
        <v>6982196</v>
      </c>
      <c r="B152670" t="s">
        <v>7</v>
      </c>
      <c r="C152670" t="s">
        <v>5</v>
      </c>
    </row>
    <row r="152671" spans="1:3" x14ac:dyDescent="0.3">
      <c r="A152671">
        <v>6990367</v>
      </c>
      <c r="B152671" t="s">
        <v>7</v>
      </c>
      <c r="C152671" t="s">
        <v>5</v>
      </c>
    </row>
    <row r="152672" spans="1:3" x14ac:dyDescent="0.3">
      <c r="A152672">
        <v>5523857</v>
      </c>
      <c r="B152672" t="s">
        <v>7</v>
      </c>
      <c r="C152672" t="s">
        <v>5</v>
      </c>
    </row>
    <row r="152673" spans="1:3" x14ac:dyDescent="0.3">
      <c r="A152673">
        <v>7690888</v>
      </c>
      <c r="B152673" t="s">
        <v>7</v>
      </c>
      <c r="C152673" t="s">
        <v>5</v>
      </c>
    </row>
    <row r="152674" spans="1:3" x14ac:dyDescent="0.3">
      <c r="A152674">
        <v>7508837</v>
      </c>
      <c r="B152674" t="s">
        <v>7</v>
      </c>
      <c r="C152674" t="s">
        <v>5</v>
      </c>
    </row>
    <row r="152675" spans="1:3" x14ac:dyDescent="0.3">
      <c r="A152675">
        <v>5963012</v>
      </c>
      <c r="B152675" t="s">
        <v>7</v>
      </c>
      <c r="C152675" t="s">
        <v>5</v>
      </c>
    </row>
    <row r="152676" spans="1:3" x14ac:dyDescent="0.3">
      <c r="A152676">
        <v>6690863</v>
      </c>
      <c r="B152676" t="s">
        <v>7</v>
      </c>
      <c r="C152676" t="s">
        <v>5</v>
      </c>
    </row>
    <row r="152677" spans="1:3" x14ac:dyDescent="0.3">
      <c r="A152677">
        <v>7735635</v>
      </c>
      <c r="B152677" t="s">
        <v>7</v>
      </c>
      <c r="C152677" t="s">
        <v>5</v>
      </c>
    </row>
    <row r="152678" spans="1:3" x14ac:dyDescent="0.3">
      <c r="A152678">
        <v>6812344</v>
      </c>
      <c r="B152678" t="s">
        <v>7</v>
      </c>
      <c r="C152678" t="s">
        <v>5</v>
      </c>
    </row>
    <row r="152679" spans="1:3" x14ac:dyDescent="0.3">
      <c r="A152679">
        <v>7858431</v>
      </c>
      <c r="B152679" t="s">
        <v>7</v>
      </c>
      <c r="C152679" t="s">
        <v>5</v>
      </c>
    </row>
    <row r="152680" spans="1:3" x14ac:dyDescent="0.3">
      <c r="A152680">
        <v>5578500</v>
      </c>
      <c r="B152680" t="s">
        <v>7</v>
      </c>
      <c r="C152680" t="s">
        <v>5</v>
      </c>
    </row>
    <row r="152681" spans="1:3" x14ac:dyDescent="0.3">
      <c r="A152681">
        <v>5265187</v>
      </c>
      <c r="B152681" t="s">
        <v>7</v>
      </c>
      <c r="C152681" t="s">
        <v>5</v>
      </c>
    </row>
    <row r="152682" spans="1:3" x14ac:dyDescent="0.3">
      <c r="A152682">
        <v>5584501</v>
      </c>
      <c r="B152682" t="s">
        <v>7</v>
      </c>
      <c r="C152682" t="s">
        <v>5</v>
      </c>
    </row>
    <row r="152683" spans="1:3" x14ac:dyDescent="0.3">
      <c r="A152683">
        <v>5834752</v>
      </c>
      <c r="B152683" t="s">
        <v>7</v>
      </c>
      <c r="C152683" t="s">
        <v>5</v>
      </c>
    </row>
    <row r="152684" spans="1:3" x14ac:dyDescent="0.3">
      <c r="A152684">
        <v>7994617</v>
      </c>
      <c r="B152684" t="s">
        <v>7</v>
      </c>
      <c r="C152684" t="s">
        <v>5</v>
      </c>
    </row>
    <row r="152685" spans="1:3" x14ac:dyDescent="0.3">
      <c r="A152685">
        <v>7508737</v>
      </c>
      <c r="B152685" t="s">
        <v>7</v>
      </c>
      <c r="C152685" t="s">
        <v>5</v>
      </c>
    </row>
    <row r="152686" spans="1:3" x14ac:dyDescent="0.3">
      <c r="A152686">
        <v>7644380</v>
      </c>
      <c r="B152686" t="s">
        <v>7</v>
      </c>
      <c r="C152686" t="s">
        <v>5</v>
      </c>
    </row>
    <row r="152687" spans="1:3" x14ac:dyDescent="0.3">
      <c r="A152687">
        <v>5588368</v>
      </c>
      <c r="B152687" t="s">
        <v>7</v>
      </c>
      <c r="C152687" t="s">
        <v>5</v>
      </c>
    </row>
    <row r="152688" spans="1:3" x14ac:dyDescent="0.3">
      <c r="A152688">
        <v>6491176</v>
      </c>
      <c r="B152688" t="s">
        <v>7</v>
      </c>
      <c r="C152688" t="s">
        <v>5</v>
      </c>
    </row>
    <row r="152689" spans="1:3" x14ac:dyDescent="0.3">
      <c r="A152689">
        <v>7601314</v>
      </c>
      <c r="B152689" t="s">
        <v>7</v>
      </c>
      <c r="C152689" t="s">
        <v>5</v>
      </c>
    </row>
    <row r="152690" spans="1:3" x14ac:dyDescent="0.3">
      <c r="A152690">
        <v>5101466</v>
      </c>
      <c r="B152690" t="s">
        <v>7</v>
      </c>
      <c r="C152690" t="s">
        <v>5</v>
      </c>
    </row>
    <row r="152691" spans="1:3" x14ac:dyDescent="0.3">
      <c r="A152691">
        <v>7350878</v>
      </c>
      <c r="B152691" t="s">
        <v>7</v>
      </c>
      <c r="C152691" t="s">
        <v>5</v>
      </c>
    </row>
    <row r="152692" spans="1:3" x14ac:dyDescent="0.3">
      <c r="A152692">
        <v>5053853</v>
      </c>
      <c r="B152692" t="s">
        <v>7</v>
      </c>
      <c r="C152692" t="s">
        <v>5</v>
      </c>
    </row>
    <row r="152693" spans="1:3" x14ac:dyDescent="0.3">
      <c r="A152693">
        <v>7747071</v>
      </c>
      <c r="B152693" t="s">
        <v>7</v>
      </c>
      <c r="C152693" t="s">
        <v>5</v>
      </c>
    </row>
    <row r="152694" spans="1:3" x14ac:dyDescent="0.3">
      <c r="A152694">
        <v>7515362</v>
      </c>
      <c r="B152694" t="s">
        <v>7</v>
      </c>
      <c r="C152694" t="s">
        <v>5</v>
      </c>
    </row>
    <row r="152695" spans="1:3" x14ac:dyDescent="0.3">
      <c r="A152695">
        <v>5529167</v>
      </c>
      <c r="B152695" t="s">
        <v>7</v>
      </c>
      <c r="C152695" t="s">
        <v>5</v>
      </c>
    </row>
    <row r="152696" spans="1:3" x14ac:dyDescent="0.3">
      <c r="A152696">
        <v>5136345</v>
      </c>
      <c r="B152696" t="s">
        <v>7</v>
      </c>
      <c r="C152696" t="s">
        <v>5</v>
      </c>
    </row>
    <row r="152697" spans="1:3" x14ac:dyDescent="0.3">
      <c r="A152697">
        <v>6878639</v>
      </c>
      <c r="B152697" t="s">
        <v>7</v>
      </c>
      <c r="C152697" t="s">
        <v>5</v>
      </c>
    </row>
    <row r="152698" spans="1:3" x14ac:dyDescent="0.3">
      <c r="A152698">
        <v>5603825</v>
      </c>
      <c r="B152698" t="s">
        <v>7</v>
      </c>
      <c r="C152698" t="s">
        <v>5</v>
      </c>
    </row>
    <row r="152699" spans="1:3" x14ac:dyDescent="0.3">
      <c r="A152699">
        <v>5414722</v>
      </c>
      <c r="B152699" t="s">
        <v>7</v>
      </c>
      <c r="C152699" t="s">
        <v>5</v>
      </c>
    </row>
    <row r="152700" spans="1:3" x14ac:dyDescent="0.3">
      <c r="A152700">
        <v>7824843</v>
      </c>
      <c r="B152700" t="s">
        <v>7</v>
      </c>
      <c r="C152700" t="s">
        <v>5</v>
      </c>
    </row>
    <row r="152701" spans="1:3" x14ac:dyDescent="0.3">
      <c r="A152701">
        <v>7424006</v>
      </c>
      <c r="B152701" t="s">
        <v>7</v>
      </c>
      <c r="C152701" t="s">
        <v>5</v>
      </c>
    </row>
    <row r="152702" spans="1:3" x14ac:dyDescent="0.3">
      <c r="A152702">
        <v>6517981</v>
      </c>
      <c r="B152702" t="s">
        <v>7</v>
      </c>
      <c r="C152702" t="s">
        <v>5</v>
      </c>
    </row>
    <row r="152703" spans="1:3" x14ac:dyDescent="0.3">
      <c r="A152703">
        <v>5970482</v>
      </c>
      <c r="B152703" t="s">
        <v>7</v>
      </c>
      <c r="C152703" t="s">
        <v>5</v>
      </c>
    </row>
    <row r="152704" spans="1:3" x14ac:dyDescent="0.3">
      <c r="A152704">
        <v>5955717</v>
      </c>
      <c r="B152704" t="s">
        <v>7</v>
      </c>
      <c r="C152704" t="s">
        <v>5</v>
      </c>
    </row>
    <row r="152705" spans="1:3" x14ac:dyDescent="0.3">
      <c r="A152705">
        <v>7069323</v>
      </c>
      <c r="B152705" t="s">
        <v>7</v>
      </c>
      <c r="C152705" t="s">
        <v>5</v>
      </c>
    </row>
    <row r="152706" spans="1:3" x14ac:dyDescent="0.3">
      <c r="A152706">
        <v>6744961</v>
      </c>
      <c r="B152706" t="s">
        <v>7</v>
      </c>
      <c r="C152706" t="s">
        <v>5</v>
      </c>
    </row>
    <row r="152707" spans="1:3" x14ac:dyDescent="0.3">
      <c r="A152707">
        <v>6217036</v>
      </c>
      <c r="B152707" t="s">
        <v>7</v>
      </c>
      <c r="C152707" t="s">
        <v>5</v>
      </c>
    </row>
    <row r="152708" spans="1:3" x14ac:dyDescent="0.3">
      <c r="A152708">
        <v>6798721</v>
      </c>
      <c r="B152708" t="s">
        <v>7</v>
      </c>
      <c r="C152708" t="s">
        <v>5</v>
      </c>
    </row>
    <row r="152709" spans="1:3" x14ac:dyDescent="0.3">
      <c r="A152709">
        <v>5758838</v>
      </c>
      <c r="B152709" t="s">
        <v>7</v>
      </c>
      <c r="C152709" t="s">
        <v>5</v>
      </c>
    </row>
    <row r="152710" spans="1:3" x14ac:dyDescent="0.3">
      <c r="A152710">
        <v>5993520</v>
      </c>
      <c r="B152710" t="s">
        <v>7</v>
      </c>
      <c r="C152710" t="s">
        <v>5</v>
      </c>
    </row>
    <row r="152711" spans="1:3" x14ac:dyDescent="0.3">
      <c r="A152711">
        <v>7851719</v>
      </c>
      <c r="B152711" t="s">
        <v>7</v>
      </c>
      <c r="C152711" t="s">
        <v>5</v>
      </c>
    </row>
    <row r="152712" spans="1:3" x14ac:dyDescent="0.3">
      <c r="A152712">
        <v>5887820</v>
      </c>
      <c r="B152712" t="s">
        <v>7</v>
      </c>
      <c r="C152712" t="s">
        <v>5</v>
      </c>
    </row>
    <row r="152713" spans="1:3" x14ac:dyDescent="0.3">
      <c r="A152713">
        <v>6879120</v>
      </c>
      <c r="B152713" t="s">
        <v>7</v>
      </c>
      <c r="C152713" t="s">
        <v>5</v>
      </c>
    </row>
    <row r="152714" spans="1:3" x14ac:dyDescent="0.3">
      <c r="A152714">
        <v>7561024</v>
      </c>
      <c r="B152714" t="s">
        <v>7</v>
      </c>
      <c r="C152714" t="s">
        <v>5</v>
      </c>
    </row>
    <row r="152715" spans="1:3" x14ac:dyDescent="0.3">
      <c r="A152715">
        <v>5318071</v>
      </c>
      <c r="B152715" t="s">
        <v>7</v>
      </c>
      <c r="C152715" t="s">
        <v>5</v>
      </c>
    </row>
    <row r="152716" spans="1:3" x14ac:dyDescent="0.3">
      <c r="A152716">
        <v>6935865</v>
      </c>
      <c r="B152716" t="s">
        <v>7</v>
      </c>
      <c r="C152716" t="s">
        <v>5</v>
      </c>
    </row>
    <row r="152717" spans="1:3" x14ac:dyDescent="0.3">
      <c r="A152717">
        <v>7807750</v>
      </c>
      <c r="B152717" t="s">
        <v>7</v>
      </c>
      <c r="C152717" t="s">
        <v>5</v>
      </c>
    </row>
    <row r="152718" spans="1:3" x14ac:dyDescent="0.3">
      <c r="A152718">
        <v>5424072</v>
      </c>
      <c r="B152718" t="s">
        <v>7</v>
      </c>
      <c r="C152718" t="s">
        <v>5</v>
      </c>
    </row>
    <row r="152719" spans="1:3" x14ac:dyDescent="0.3">
      <c r="A152719">
        <v>6799763</v>
      </c>
      <c r="B152719" t="s">
        <v>7</v>
      </c>
      <c r="C152719" t="s">
        <v>5</v>
      </c>
    </row>
    <row r="152720" spans="1:3" x14ac:dyDescent="0.3">
      <c r="A152720">
        <v>5756668</v>
      </c>
      <c r="B152720" t="s">
        <v>7</v>
      </c>
      <c r="C152720" t="s">
        <v>5</v>
      </c>
    </row>
    <row r="152721" spans="1:3" x14ac:dyDescent="0.3">
      <c r="A152721">
        <v>5865485</v>
      </c>
      <c r="B152721" t="s">
        <v>7</v>
      </c>
      <c r="C152721" t="s">
        <v>5</v>
      </c>
    </row>
    <row r="152722" spans="1:3" x14ac:dyDescent="0.3">
      <c r="A152722">
        <v>6817602</v>
      </c>
      <c r="B152722" t="s">
        <v>7</v>
      </c>
      <c r="C152722" t="s">
        <v>5</v>
      </c>
    </row>
    <row r="152723" spans="1:3" x14ac:dyDescent="0.3">
      <c r="A152723">
        <v>7188243</v>
      </c>
      <c r="B152723" t="s">
        <v>7</v>
      </c>
      <c r="C152723" t="s">
        <v>5</v>
      </c>
    </row>
    <row r="152724" spans="1:3" x14ac:dyDescent="0.3">
      <c r="A152724">
        <v>6653430</v>
      </c>
      <c r="B152724" t="s">
        <v>7</v>
      </c>
      <c r="C152724" t="s">
        <v>5</v>
      </c>
    </row>
    <row r="152725" spans="1:3" x14ac:dyDescent="0.3">
      <c r="A152725">
        <v>5892079</v>
      </c>
      <c r="B152725" t="s">
        <v>7</v>
      </c>
      <c r="C152725" t="s">
        <v>5</v>
      </c>
    </row>
    <row r="152726" spans="1:3" x14ac:dyDescent="0.3">
      <c r="A152726">
        <v>6942690</v>
      </c>
      <c r="B152726" t="s">
        <v>7</v>
      </c>
      <c r="C152726" t="s">
        <v>5</v>
      </c>
    </row>
    <row r="152727" spans="1:3" x14ac:dyDescent="0.3">
      <c r="A152727">
        <v>6363729</v>
      </c>
      <c r="B152727" t="s">
        <v>7</v>
      </c>
      <c r="C152727" t="s">
        <v>5</v>
      </c>
    </row>
    <row r="152728" spans="1:3" x14ac:dyDescent="0.3">
      <c r="A152728">
        <v>7206408</v>
      </c>
      <c r="B152728" t="s">
        <v>7</v>
      </c>
      <c r="C152728" t="s">
        <v>5</v>
      </c>
    </row>
    <row r="152729" spans="1:3" x14ac:dyDescent="0.3">
      <c r="A152729">
        <v>5761541</v>
      </c>
      <c r="B152729" t="s">
        <v>7</v>
      </c>
      <c r="C152729" t="s">
        <v>5</v>
      </c>
    </row>
    <row r="152730" spans="1:3" x14ac:dyDescent="0.3">
      <c r="A152730">
        <v>6687563</v>
      </c>
      <c r="B152730" t="s">
        <v>7</v>
      </c>
      <c r="C152730" t="s">
        <v>5</v>
      </c>
    </row>
    <row r="152731" spans="1:3" x14ac:dyDescent="0.3">
      <c r="A152731">
        <v>5299049</v>
      </c>
      <c r="B152731" t="s">
        <v>7</v>
      </c>
      <c r="C152731" t="s">
        <v>5</v>
      </c>
    </row>
    <row r="152732" spans="1:3" x14ac:dyDescent="0.3">
      <c r="A152732">
        <v>6181781</v>
      </c>
      <c r="B152732" t="s">
        <v>7</v>
      </c>
      <c r="C152732" t="s">
        <v>5</v>
      </c>
    </row>
    <row r="152733" spans="1:3" x14ac:dyDescent="0.3">
      <c r="A152733">
        <v>6548399</v>
      </c>
      <c r="B152733" t="s">
        <v>7</v>
      </c>
      <c r="C152733" t="s">
        <v>5</v>
      </c>
    </row>
    <row r="152734" spans="1:3" x14ac:dyDescent="0.3">
      <c r="A152734">
        <v>6170176</v>
      </c>
      <c r="B152734" t="s">
        <v>7</v>
      </c>
      <c r="C152734" t="s">
        <v>5</v>
      </c>
    </row>
    <row r="152735" spans="1:3" x14ac:dyDescent="0.3">
      <c r="A152735">
        <v>6957267</v>
      </c>
      <c r="B152735" t="s">
        <v>7</v>
      </c>
      <c r="C152735" t="s">
        <v>5</v>
      </c>
    </row>
    <row r="152736" spans="1:3" x14ac:dyDescent="0.3">
      <c r="A152736">
        <v>7120071</v>
      </c>
      <c r="B152736" t="s">
        <v>7</v>
      </c>
      <c r="C152736" t="s">
        <v>5</v>
      </c>
    </row>
    <row r="152737" spans="1:3" x14ac:dyDescent="0.3">
      <c r="A152737">
        <v>5480527</v>
      </c>
      <c r="B152737" t="s">
        <v>7</v>
      </c>
      <c r="C152737" t="s">
        <v>5</v>
      </c>
    </row>
    <row r="152738" spans="1:3" x14ac:dyDescent="0.3">
      <c r="A152738">
        <v>5383710</v>
      </c>
      <c r="B152738" t="s">
        <v>7</v>
      </c>
      <c r="C152738" t="s">
        <v>5</v>
      </c>
    </row>
    <row r="152739" spans="1:3" x14ac:dyDescent="0.3">
      <c r="A152739">
        <v>6055904</v>
      </c>
      <c r="B152739" t="s">
        <v>7</v>
      </c>
      <c r="C152739" t="s">
        <v>5</v>
      </c>
    </row>
    <row r="152740" spans="1:3" x14ac:dyDescent="0.3">
      <c r="A152740">
        <v>5772352</v>
      </c>
      <c r="B152740" t="s">
        <v>7</v>
      </c>
      <c r="C152740" t="s">
        <v>5</v>
      </c>
    </row>
    <row r="152741" spans="1:3" x14ac:dyDescent="0.3">
      <c r="A152741">
        <v>5123078</v>
      </c>
      <c r="B152741" t="s">
        <v>7</v>
      </c>
      <c r="C152741" t="s">
        <v>5</v>
      </c>
    </row>
    <row r="152742" spans="1:3" x14ac:dyDescent="0.3">
      <c r="A152742">
        <v>5351829</v>
      </c>
      <c r="B152742" t="s">
        <v>7</v>
      </c>
      <c r="C152742" t="s">
        <v>5</v>
      </c>
    </row>
    <row r="152743" spans="1:3" x14ac:dyDescent="0.3">
      <c r="A152743">
        <v>6462073</v>
      </c>
      <c r="B152743" t="s">
        <v>7</v>
      </c>
      <c r="C152743" t="s">
        <v>5</v>
      </c>
    </row>
    <row r="152744" spans="1:3" x14ac:dyDescent="0.3">
      <c r="A152744">
        <v>7872680</v>
      </c>
      <c r="B152744" t="s">
        <v>7</v>
      </c>
      <c r="C152744" t="s">
        <v>5</v>
      </c>
    </row>
    <row r="152745" spans="1:3" x14ac:dyDescent="0.3">
      <c r="A152745">
        <v>7050572</v>
      </c>
      <c r="B152745" t="s">
        <v>7</v>
      </c>
      <c r="C152745" t="s">
        <v>5</v>
      </c>
    </row>
    <row r="152746" spans="1:3" x14ac:dyDescent="0.3">
      <c r="A152746">
        <v>6758807</v>
      </c>
      <c r="B152746" t="s">
        <v>7</v>
      </c>
      <c r="C152746" t="s">
        <v>5</v>
      </c>
    </row>
    <row r="152747" spans="1:3" x14ac:dyDescent="0.3">
      <c r="A152747">
        <v>6054011</v>
      </c>
      <c r="B152747" t="s">
        <v>7</v>
      </c>
      <c r="C152747" t="s">
        <v>5</v>
      </c>
    </row>
    <row r="152748" spans="1:3" x14ac:dyDescent="0.3">
      <c r="A152748">
        <v>6928947</v>
      </c>
      <c r="B152748" t="s">
        <v>7</v>
      </c>
      <c r="C152748" t="s">
        <v>5</v>
      </c>
    </row>
    <row r="152749" spans="1:3" x14ac:dyDescent="0.3">
      <c r="A152749">
        <v>7289169</v>
      </c>
      <c r="B152749" t="s">
        <v>7</v>
      </c>
      <c r="C152749" t="s">
        <v>5</v>
      </c>
    </row>
    <row r="152750" spans="1:3" x14ac:dyDescent="0.3">
      <c r="A152750">
        <v>7835224</v>
      </c>
      <c r="B152750" t="s">
        <v>7</v>
      </c>
      <c r="C152750" t="s">
        <v>5</v>
      </c>
    </row>
    <row r="152751" spans="1:3" x14ac:dyDescent="0.3">
      <c r="A152751">
        <v>7213170</v>
      </c>
      <c r="B152751" t="s">
        <v>7</v>
      </c>
      <c r="C152751" t="s">
        <v>5</v>
      </c>
    </row>
    <row r="152752" spans="1:3" x14ac:dyDescent="0.3">
      <c r="A152752">
        <v>5349357</v>
      </c>
      <c r="B152752" t="s">
        <v>7</v>
      </c>
      <c r="C152752" t="s">
        <v>5</v>
      </c>
    </row>
    <row r="152753" spans="1:3" x14ac:dyDescent="0.3">
      <c r="A152753">
        <v>6605446</v>
      </c>
      <c r="B152753" t="s">
        <v>7</v>
      </c>
      <c r="C152753" t="s">
        <v>5</v>
      </c>
    </row>
    <row r="152754" spans="1:3" x14ac:dyDescent="0.3">
      <c r="A152754">
        <v>5050740</v>
      </c>
      <c r="B152754" t="s">
        <v>7</v>
      </c>
      <c r="C152754" t="s">
        <v>5</v>
      </c>
    </row>
    <row r="152755" spans="1:3" x14ac:dyDescent="0.3">
      <c r="A152755">
        <v>5982685</v>
      </c>
      <c r="B152755" t="s">
        <v>7</v>
      </c>
      <c r="C152755" t="s">
        <v>5</v>
      </c>
    </row>
    <row r="152756" spans="1:3" x14ac:dyDescent="0.3">
      <c r="A152756">
        <v>7154800</v>
      </c>
      <c r="B152756" t="s">
        <v>7</v>
      </c>
      <c r="C152756" t="s">
        <v>5</v>
      </c>
    </row>
    <row r="152757" spans="1:3" x14ac:dyDescent="0.3">
      <c r="A152757">
        <v>6349891</v>
      </c>
      <c r="B152757" t="s">
        <v>7</v>
      </c>
      <c r="C152757" t="s">
        <v>5</v>
      </c>
    </row>
    <row r="152758" spans="1:3" x14ac:dyDescent="0.3">
      <c r="A152758">
        <v>7639157</v>
      </c>
      <c r="B152758" t="s">
        <v>7</v>
      </c>
      <c r="C152758" t="s">
        <v>5</v>
      </c>
    </row>
    <row r="152759" spans="1:3" x14ac:dyDescent="0.3">
      <c r="A152759">
        <v>6090151</v>
      </c>
      <c r="B152759" t="s">
        <v>7</v>
      </c>
      <c r="C152759" t="s">
        <v>5</v>
      </c>
    </row>
    <row r="152760" spans="1:3" x14ac:dyDescent="0.3">
      <c r="A152760">
        <v>6709757</v>
      </c>
      <c r="B152760" t="s">
        <v>7</v>
      </c>
      <c r="C152760" t="s">
        <v>5</v>
      </c>
    </row>
    <row r="152761" spans="1:3" x14ac:dyDescent="0.3">
      <c r="A152761">
        <v>5956261</v>
      </c>
      <c r="B152761" t="s">
        <v>7</v>
      </c>
      <c r="C152761" t="s">
        <v>5</v>
      </c>
    </row>
    <row r="152762" spans="1:3" x14ac:dyDescent="0.3">
      <c r="A152762">
        <v>7480648</v>
      </c>
      <c r="B152762" t="s">
        <v>7</v>
      </c>
      <c r="C152762" t="s">
        <v>5</v>
      </c>
    </row>
    <row r="152763" spans="1:3" x14ac:dyDescent="0.3">
      <c r="A152763">
        <v>7280702</v>
      </c>
      <c r="B152763" t="s">
        <v>7</v>
      </c>
      <c r="C152763" t="s">
        <v>5</v>
      </c>
    </row>
    <row r="152764" spans="1:3" x14ac:dyDescent="0.3">
      <c r="A152764">
        <v>5116786</v>
      </c>
      <c r="B152764" t="s">
        <v>7</v>
      </c>
      <c r="C152764" t="s">
        <v>5</v>
      </c>
    </row>
    <row r="152765" spans="1:3" x14ac:dyDescent="0.3">
      <c r="A152765">
        <v>7912613</v>
      </c>
      <c r="B152765" t="s">
        <v>7</v>
      </c>
      <c r="C152765" t="s">
        <v>5</v>
      </c>
    </row>
    <row r="152766" spans="1:3" x14ac:dyDescent="0.3">
      <c r="A152766">
        <v>5248109</v>
      </c>
      <c r="B152766" t="s">
        <v>7</v>
      </c>
      <c r="C152766" t="s">
        <v>5</v>
      </c>
    </row>
    <row r="152767" spans="1:3" x14ac:dyDescent="0.3">
      <c r="A152767">
        <v>5669819</v>
      </c>
      <c r="B152767" t="s">
        <v>7</v>
      </c>
      <c r="C152767" t="s">
        <v>5</v>
      </c>
    </row>
    <row r="152768" spans="1:3" x14ac:dyDescent="0.3">
      <c r="A152768">
        <v>7758403</v>
      </c>
      <c r="B152768" t="s">
        <v>7</v>
      </c>
      <c r="C152768" t="s">
        <v>5</v>
      </c>
    </row>
    <row r="152769" spans="1:3" x14ac:dyDescent="0.3">
      <c r="A152769">
        <v>6942450</v>
      </c>
      <c r="B152769" t="s">
        <v>7</v>
      </c>
      <c r="C152769" t="s">
        <v>5</v>
      </c>
    </row>
    <row r="152770" spans="1:3" x14ac:dyDescent="0.3">
      <c r="A152770">
        <v>6414262</v>
      </c>
      <c r="B152770" t="s">
        <v>7</v>
      </c>
      <c r="C152770" t="s">
        <v>5</v>
      </c>
    </row>
    <row r="152771" spans="1:3" x14ac:dyDescent="0.3">
      <c r="A152771">
        <v>6088389</v>
      </c>
      <c r="B152771" t="s">
        <v>7</v>
      </c>
      <c r="C152771" t="s">
        <v>5</v>
      </c>
    </row>
    <row r="152772" spans="1:3" x14ac:dyDescent="0.3">
      <c r="A152772">
        <v>5972104</v>
      </c>
      <c r="B152772" t="s">
        <v>7</v>
      </c>
      <c r="C152772" t="s">
        <v>5</v>
      </c>
    </row>
    <row r="152773" spans="1:3" x14ac:dyDescent="0.3">
      <c r="A152773">
        <v>6194192</v>
      </c>
      <c r="B152773" t="s">
        <v>7</v>
      </c>
      <c r="C152773" t="s">
        <v>5</v>
      </c>
    </row>
    <row r="152774" spans="1:3" x14ac:dyDescent="0.3">
      <c r="A152774">
        <v>6036170</v>
      </c>
      <c r="B152774" t="s">
        <v>7</v>
      </c>
      <c r="C152774" t="s">
        <v>5</v>
      </c>
    </row>
    <row r="152775" spans="1:3" x14ac:dyDescent="0.3">
      <c r="A152775">
        <v>7096064</v>
      </c>
      <c r="B152775" t="s">
        <v>7</v>
      </c>
      <c r="C152775" t="s">
        <v>5</v>
      </c>
    </row>
    <row r="152776" spans="1:3" x14ac:dyDescent="0.3">
      <c r="A152776">
        <v>6887648</v>
      </c>
      <c r="B152776" t="s">
        <v>7</v>
      </c>
      <c r="C152776" t="s">
        <v>5</v>
      </c>
    </row>
    <row r="152777" spans="1:3" x14ac:dyDescent="0.3">
      <c r="A152777">
        <v>6221520</v>
      </c>
      <c r="B152777" t="s">
        <v>7</v>
      </c>
      <c r="C152777" t="s">
        <v>5</v>
      </c>
    </row>
    <row r="152778" spans="1:3" x14ac:dyDescent="0.3">
      <c r="A152778">
        <v>5366665</v>
      </c>
      <c r="B152778" t="s">
        <v>7</v>
      </c>
      <c r="C152778" t="s">
        <v>5</v>
      </c>
    </row>
    <row r="152779" spans="1:3" x14ac:dyDescent="0.3">
      <c r="A152779">
        <v>6629113</v>
      </c>
      <c r="B152779" t="s">
        <v>7</v>
      </c>
      <c r="C152779" t="s">
        <v>5</v>
      </c>
    </row>
    <row r="152780" spans="1:3" x14ac:dyDescent="0.3">
      <c r="A152780">
        <v>6028731</v>
      </c>
      <c r="B152780" t="s">
        <v>7</v>
      </c>
      <c r="C152780" t="s">
        <v>5</v>
      </c>
    </row>
    <row r="152781" spans="1:3" x14ac:dyDescent="0.3">
      <c r="A152781">
        <v>5925424</v>
      </c>
      <c r="B152781" t="s">
        <v>7</v>
      </c>
      <c r="C152781" t="s">
        <v>5</v>
      </c>
    </row>
    <row r="152782" spans="1:3" x14ac:dyDescent="0.3">
      <c r="A152782">
        <v>6973250</v>
      </c>
      <c r="B152782" t="s">
        <v>7</v>
      </c>
      <c r="C152782" t="s">
        <v>5</v>
      </c>
    </row>
    <row r="152783" spans="1:3" x14ac:dyDescent="0.3">
      <c r="A152783">
        <v>5195963</v>
      </c>
      <c r="B152783" t="s">
        <v>7</v>
      </c>
      <c r="C152783" t="s">
        <v>5</v>
      </c>
    </row>
    <row r="152784" spans="1:3" x14ac:dyDescent="0.3">
      <c r="A152784">
        <v>7827587</v>
      </c>
      <c r="B152784" t="s">
        <v>7</v>
      </c>
      <c r="C152784" t="s">
        <v>5</v>
      </c>
    </row>
    <row r="152785" spans="1:3" x14ac:dyDescent="0.3">
      <c r="A152785">
        <v>6539478</v>
      </c>
      <c r="B152785" t="s">
        <v>7</v>
      </c>
      <c r="C152785" t="s">
        <v>5</v>
      </c>
    </row>
    <row r="152786" spans="1:3" x14ac:dyDescent="0.3">
      <c r="A152786">
        <v>7140816</v>
      </c>
      <c r="B152786" t="s">
        <v>7</v>
      </c>
      <c r="C152786" t="s">
        <v>5</v>
      </c>
    </row>
    <row r="152787" spans="1:3" x14ac:dyDescent="0.3">
      <c r="A152787">
        <v>6844200</v>
      </c>
      <c r="B152787" t="s">
        <v>7</v>
      </c>
      <c r="C152787" t="s">
        <v>5</v>
      </c>
    </row>
    <row r="152788" spans="1:3" x14ac:dyDescent="0.3">
      <c r="A152788">
        <v>5210448</v>
      </c>
      <c r="B152788" t="s">
        <v>7</v>
      </c>
      <c r="C152788" t="s">
        <v>5</v>
      </c>
    </row>
    <row r="152789" spans="1:3" x14ac:dyDescent="0.3">
      <c r="A152789">
        <v>6800116</v>
      </c>
      <c r="B152789" t="s">
        <v>7</v>
      </c>
      <c r="C152789" t="s">
        <v>5</v>
      </c>
    </row>
    <row r="152790" spans="1:3" x14ac:dyDescent="0.3">
      <c r="A152790">
        <v>7521848</v>
      </c>
      <c r="B152790" t="s">
        <v>7</v>
      </c>
      <c r="C152790" t="s">
        <v>5</v>
      </c>
    </row>
    <row r="152791" spans="1:3" x14ac:dyDescent="0.3">
      <c r="A152791">
        <v>7246771</v>
      </c>
      <c r="B152791" t="s">
        <v>7</v>
      </c>
      <c r="C152791" t="s">
        <v>5</v>
      </c>
    </row>
    <row r="152792" spans="1:3" x14ac:dyDescent="0.3">
      <c r="A152792">
        <v>7264241</v>
      </c>
      <c r="B152792" t="s">
        <v>7</v>
      </c>
      <c r="C152792" t="s">
        <v>5</v>
      </c>
    </row>
    <row r="152793" spans="1:3" x14ac:dyDescent="0.3">
      <c r="A152793">
        <v>7935558</v>
      </c>
      <c r="B152793" t="s">
        <v>7</v>
      </c>
      <c r="C152793" t="s">
        <v>5</v>
      </c>
    </row>
    <row r="152794" spans="1:3" x14ac:dyDescent="0.3">
      <c r="A152794">
        <v>6920681</v>
      </c>
      <c r="B152794" t="s">
        <v>7</v>
      </c>
      <c r="C152794" t="s">
        <v>5</v>
      </c>
    </row>
    <row r="152795" spans="1:3" x14ac:dyDescent="0.3">
      <c r="A152795">
        <v>5042208</v>
      </c>
      <c r="B152795" t="s">
        <v>7</v>
      </c>
      <c r="C152795" t="s">
        <v>5</v>
      </c>
    </row>
    <row r="152796" spans="1:3" x14ac:dyDescent="0.3">
      <c r="A152796">
        <v>6945630</v>
      </c>
      <c r="B152796" t="s">
        <v>7</v>
      </c>
      <c r="C152796" t="s">
        <v>5</v>
      </c>
    </row>
    <row r="152797" spans="1:3" x14ac:dyDescent="0.3">
      <c r="A152797">
        <v>5261965</v>
      </c>
      <c r="B152797" t="s">
        <v>7</v>
      </c>
      <c r="C152797" t="s">
        <v>5</v>
      </c>
    </row>
    <row r="152798" spans="1:3" x14ac:dyDescent="0.3">
      <c r="A152798">
        <v>6803185</v>
      </c>
      <c r="B152798" t="s">
        <v>7</v>
      </c>
      <c r="C152798" t="s">
        <v>5</v>
      </c>
    </row>
    <row r="152799" spans="1:3" x14ac:dyDescent="0.3">
      <c r="A152799">
        <v>7703593</v>
      </c>
      <c r="B152799" t="s">
        <v>7</v>
      </c>
      <c r="C152799" t="s">
        <v>5</v>
      </c>
    </row>
    <row r="152800" spans="1:3" x14ac:dyDescent="0.3">
      <c r="A152800">
        <v>6271159</v>
      </c>
      <c r="B152800" t="s">
        <v>7</v>
      </c>
      <c r="C152800" t="s">
        <v>5</v>
      </c>
    </row>
    <row r="152801" spans="1:3" x14ac:dyDescent="0.3">
      <c r="A152801">
        <v>7334359</v>
      </c>
      <c r="B152801" t="s">
        <v>7</v>
      </c>
      <c r="C152801" t="s">
        <v>5</v>
      </c>
    </row>
    <row r="152802" spans="1:3" x14ac:dyDescent="0.3">
      <c r="A152802">
        <v>7864295</v>
      </c>
      <c r="B152802" t="s">
        <v>7</v>
      </c>
      <c r="C152802" t="s">
        <v>5</v>
      </c>
    </row>
    <row r="152803" spans="1:3" x14ac:dyDescent="0.3">
      <c r="A152803">
        <v>5433455</v>
      </c>
      <c r="B152803" t="s">
        <v>7</v>
      </c>
      <c r="C152803" t="s">
        <v>5</v>
      </c>
    </row>
    <row r="152804" spans="1:3" x14ac:dyDescent="0.3">
      <c r="A152804">
        <v>7856948</v>
      </c>
      <c r="B152804" t="s">
        <v>7</v>
      </c>
      <c r="C152804" t="s">
        <v>5</v>
      </c>
    </row>
    <row r="152805" spans="1:3" x14ac:dyDescent="0.3">
      <c r="A152805">
        <v>7669442</v>
      </c>
      <c r="B152805" t="s">
        <v>7</v>
      </c>
      <c r="C152805" t="s">
        <v>5</v>
      </c>
    </row>
    <row r="152806" spans="1:3" x14ac:dyDescent="0.3">
      <c r="A152806">
        <v>6188873</v>
      </c>
      <c r="B152806" t="s">
        <v>7</v>
      </c>
      <c r="C152806" t="s">
        <v>5</v>
      </c>
    </row>
    <row r="152807" spans="1:3" x14ac:dyDescent="0.3">
      <c r="A152807">
        <v>7083528</v>
      </c>
      <c r="B152807" t="s">
        <v>7</v>
      </c>
      <c r="C152807" t="s">
        <v>5</v>
      </c>
    </row>
    <row r="152808" spans="1:3" x14ac:dyDescent="0.3">
      <c r="A152808">
        <v>7559646</v>
      </c>
      <c r="B152808" t="s">
        <v>7</v>
      </c>
      <c r="C152808" t="s">
        <v>5</v>
      </c>
    </row>
    <row r="152809" spans="1:3" x14ac:dyDescent="0.3">
      <c r="A152809">
        <v>6830693</v>
      </c>
      <c r="B152809" t="s">
        <v>7</v>
      </c>
      <c r="C152809" t="s">
        <v>5</v>
      </c>
    </row>
    <row r="152810" spans="1:3" x14ac:dyDescent="0.3">
      <c r="A152810">
        <v>5198452</v>
      </c>
      <c r="B152810" t="s">
        <v>7</v>
      </c>
      <c r="C152810" t="s">
        <v>5</v>
      </c>
    </row>
    <row r="152811" spans="1:3" x14ac:dyDescent="0.3">
      <c r="A152811">
        <v>6978437</v>
      </c>
      <c r="B152811" t="s">
        <v>7</v>
      </c>
      <c r="C152811" t="s">
        <v>5</v>
      </c>
    </row>
    <row r="152812" spans="1:3" x14ac:dyDescent="0.3">
      <c r="A152812">
        <v>6117795</v>
      </c>
      <c r="B152812" t="s">
        <v>7</v>
      </c>
      <c r="C152812" t="s">
        <v>5</v>
      </c>
    </row>
    <row r="152813" spans="1:3" x14ac:dyDescent="0.3">
      <c r="A152813">
        <v>6582842</v>
      </c>
      <c r="B152813" t="s">
        <v>7</v>
      </c>
      <c r="C152813" t="s">
        <v>5</v>
      </c>
    </row>
    <row r="152814" spans="1:3" x14ac:dyDescent="0.3">
      <c r="A152814">
        <v>7959946</v>
      </c>
      <c r="B152814" t="s">
        <v>7</v>
      </c>
      <c r="C152814" t="s">
        <v>5</v>
      </c>
    </row>
    <row r="152815" spans="1:3" x14ac:dyDescent="0.3">
      <c r="A152815">
        <v>5989302</v>
      </c>
      <c r="B152815" t="s">
        <v>7</v>
      </c>
      <c r="C152815" t="s">
        <v>5</v>
      </c>
    </row>
    <row r="152816" spans="1:3" x14ac:dyDescent="0.3">
      <c r="A152816">
        <v>7076977</v>
      </c>
      <c r="B152816" t="s">
        <v>7</v>
      </c>
      <c r="C152816" t="s">
        <v>5</v>
      </c>
    </row>
    <row r="152817" spans="1:3" x14ac:dyDescent="0.3">
      <c r="A152817">
        <v>6297631</v>
      </c>
      <c r="B152817" t="s">
        <v>7</v>
      </c>
      <c r="C152817" t="s">
        <v>5</v>
      </c>
    </row>
    <row r="152818" spans="1:3" x14ac:dyDescent="0.3">
      <c r="A152818">
        <v>6415312</v>
      </c>
      <c r="B152818" t="s">
        <v>7</v>
      </c>
      <c r="C152818" t="s">
        <v>5</v>
      </c>
    </row>
    <row r="152819" spans="1:3" x14ac:dyDescent="0.3">
      <c r="A152819">
        <v>6679672</v>
      </c>
      <c r="B152819" t="s">
        <v>7</v>
      </c>
      <c r="C152819" t="s">
        <v>5</v>
      </c>
    </row>
    <row r="152820" spans="1:3" x14ac:dyDescent="0.3">
      <c r="A152820">
        <v>7174842</v>
      </c>
      <c r="B152820" t="s">
        <v>7</v>
      </c>
      <c r="C152820" t="s">
        <v>5</v>
      </c>
    </row>
    <row r="152821" spans="1:3" x14ac:dyDescent="0.3">
      <c r="A152821">
        <v>7350666</v>
      </c>
      <c r="B152821" t="s">
        <v>7</v>
      </c>
      <c r="C152821" t="s">
        <v>5</v>
      </c>
    </row>
    <row r="152822" spans="1:3" x14ac:dyDescent="0.3">
      <c r="A152822">
        <v>7772255</v>
      </c>
      <c r="B152822" t="s">
        <v>7</v>
      </c>
      <c r="C152822" t="s">
        <v>5</v>
      </c>
    </row>
    <row r="152823" spans="1:3" x14ac:dyDescent="0.3">
      <c r="A152823">
        <v>6534931</v>
      </c>
      <c r="B152823" t="s">
        <v>7</v>
      </c>
      <c r="C152823" t="s">
        <v>5</v>
      </c>
    </row>
    <row r="152824" spans="1:3" x14ac:dyDescent="0.3">
      <c r="A152824">
        <v>5274437</v>
      </c>
      <c r="B152824" t="s">
        <v>7</v>
      </c>
      <c r="C152824" t="s">
        <v>5</v>
      </c>
    </row>
    <row r="152825" spans="1:3" x14ac:dyDescent="0.3">
      <c r="A152825">
        <v>6008499</v>
      </c>
      <c r="B152825" t="s">
        <v>7</v>
      </c>
      <c r="C152825" t="s">
        <v>5</v>
      </c>
    </row>
    <row r="152826" spans="1:3" x14ac:dyDescent="0.3">
      <c r="A152826">
        <v>6304943</v>
      </c>
      <c r="B152826" t="s">
        <v>7</v>
      </c>
      <c r="C152826" t="s">
        <v>5</v>
      </c>
    </row>
    <row r="152827" spans="1:3" x14ac:dyDescent="0.3">
      <c r="A152827">
        <v>5354841</v>
      </c>
      <c r="B152827" t="s">
        <v>7</v>
      </c>
      <c r="C152827" t="s">
        <v>5</v>
      </c>
    </row>
    <row r="152828" spans="1:3" x14ac:dyDescent="0.3">
      <c r="A152828">
        <v>6156263</v>
      </c>
      <c r="B152828" t="s">
        <v>7</v>
      </c>
      <c r="C152828" t="s">
        <v>5</v>
      </c>
    </row>
    <row r="152829" spans="1:3" x14ac:dyDescent="0.3">
      <c r="A152829">
        <v>6047589</v>
      </c>
      <c r="B152829" t="s">
        <v>7</v>
      </c>
      <c r="C152829" t="s">
        <v>5</v>
      </c>
    </row>
    <row r="152830" spans="1:3" x14ac:dyDescent="0.3">
      <c r="A152830">
        <v>5980587</v>
      </c>
      <c r="B152830" t="s">
        <v>7</v>
      </c>
      <c r="C152830" t="s">
        <v>5</v>
      </c>
    </row>
    <row r="152831" spans="1:3" x14ac:dyDescent="0.3">
      <c r="A152831">
        <v>5220938</v>
      </c>
      <c r="B152831" t="s">
        <v>7</v>
      </c>
      <c r="C152831" t="s">
        <v>5</v>
      </c>
    </row>
    <row r="152832" spans="1:3" x14ac:dyDescent="0.3">
      <c r="A152832">
        <v>5433426</v>
      </c>
      <c r="B152832" t="s">
        <v>7</v>
      </c>
      <c r="C152832" t="s">
        <v>5</v>
      </c>
    </row>
    <row r="152833" spans="1:3" x14ac:dyDescent="0.3">
      <c r="A152833">
        <v>6417839</v>
      </c>
      <c r="B152833" t="s">
        <v>7</v>
      </c>
      <c r="C152833" t="s">
        <v>5</v>
      </c>
    </row>
    <row r="152834" spans="1:3" x14ac:dyDescent="0.3">
      <c r="A152834">
        <v>6899144</v>
      </c>
      <c r="B152834" t="s">
        <v>7</v>
      </c>
      <c r="C152834" t="s">
        <v>5</v>
      </c>
    </row>
    <row r="152835" spans="1:3" x14ac:dyDescent="0.3">
      <c r="A152835">
        <v>6618398</v>
      </c>
      <c r="B152835" t="s">
        <v>7</v>
      </c>
      <c r="C152835" t="s">
        <v>5</v>
      </c>
    </row>
    <row r="152836" spans="1:3" x14ac:dyDescent="0.3">
      <c r="A152836">
        <v>5277414</v>
      </c>
      <c r="B152836" t="s">
        <v>7</v>
      </c>
      <c r="C152836" t="s">
        <v>5</v>
      </c>
    </row>
    <row r="152837" spans="1:3" x14ac:dyDescent="0.3">
      <c r="A152837">
        <v>7412622</v>
      </c>
      <c r="B152837" t="s">
        <v>7</v>
      </c>
      <c r="C152837" t="s">
        <v>5</v>
      </c>
    </row>
    <row r="152838" spans="1:3" x14ac:dyDescent="0.3">
      <c r="A152838">
        <v>5312967</v>
      </c>
      <c r="B152838" t="s">
        <v>7</v>
      </c>
      <c r="C152838" t="s">
        <v>5</v>
      </c>
    </row>
    <row r="152839" spans="1:3" x14ac:dyDescent="0.3">
      <c r="A152839">
        <v>5951523</v>
      </c>
      <c r="B152839" t="s">
        <v>7</v>
      </c>
      <c r="C152839" t="s">
        <v>5</v>
      </c>
    </row>
    <row r="152840" spans="1:3" x14ac:dyDescent="0.3">
      <c r="A152840">
        <v>5321690</v>
      </c>
      <c r="B152840" t="s">
        <v>7</v>
      </c>
      <c r="C152840" t="s">
        <v>5</v>
      </c>
    </row>
    <row r="152841" spans="1:3" x14ac:dyDescent="0.3">
      <c r="A152841">
        <v>5772623</v>
      </c>
      <c r="B152841" t="s">
        <v>7</v>
      </c>
      <c r="C152841" t="s">
        <v>5</v>
      </c>
    </row>
    <row r="152842" spans="1:3" x14ac:dyDescent="0.3">
      <c r="A152842">
        <v>7226047</v>
      </c>
      <c r="B152842" t="s">
        <v>7</v>
      </c>
      <c r="C152842" t="s">
        <v>5</v>
      </c>
    </row>
    <row r="152843" spans="1:3" x14ac:dyDescent="0.3">
      <c r="A152843">
        <v>7503145</v>
      </c>
      <c r="B152843" t="s">
        <v>7</v>
      </c>
      <c r="C152843" t="s">
        <v>5</v>
      </c>
    </row>
    <row r="152844" spans="1:3" x14ac:dyDescent="0.3">
      <c r="A152844">
        <v>5347334</v>
      </c>
      <c r="B152844" t="s">
        <v>7</v>
      </c>
      <c r="C152844" t="s">
        <v>5</v>
      </c>
    </row>
    <row r="152845" spans="1:3" x14ac:dyDescent="0.3">
      <c r="A152845">
        <v>6411086</v>
      </c>
      <c r="B152845" t="s">
        <v>7</v>
      </c>
      <c r="C152845" t="s">
        <v>5</v>
      </c>
    </row>
    <row r="152846" spans="1:3" x14ac:dyDescent="0.3">
      <c r="A152846">
        <v>5091974</v>
      </c>
      <c r="B152846" t="s">
        <v>7</v>
      </c>
      <c r="C152846" t="s">
        <v>5</v>
      </c>
    </row>
    <row r="152847" spans="1:3" x14ac:dyDescent="0.3">
      <c r="A152847">
        <v>7015236</v>
      </c>
      <c r="B152847" t="s">
        <v>7</v>
      </c>
      <c r="C152847" t="s">
        <v>5</v>
      </c>
    </row>
    <row r="152848" spans="1:3" x14ac:dyDescent="0.3">
      <c r="A152848">
        <v>5371513</v>
      </c>
      <c r="B152848" t="s">
        <v>7</v>
      </c>
      <c r="C152848" t="s">
        <v>5</v>
      </c>
    </row>
    <row r="152849" spans="1:3" x14ac:dyDescent="0.3">
      <c r="A152849">
        <v>5490712</v>
      </c>
      <c r="B152849" t="s">
        <v>7</v>
      </c>
      <c r="C152849" t="s">
        <v>5</v>
      </c>
    </row>
    <row r="152850" spans="1:3" x14ac:dyDescent="0.3">
      <c r="A152850">
        <v>5246943</v>
      </c>
      <c r="B152850" t="s">
        <v>7</v>
      </c>
      <c r="C152850" t="s">
        <v>5</v>
      </c>
    </row>
    <row r="152851" spans="1:3" x14ac:dyDescent="0.3">
      <c r="A152851">
        <v>7287113</v>
      </c>
      <c r="B152851" t="s">
        <v>7</v>
      </c>
      <c r="C152851" t="s">
        <v>5</v>
      </c>
    </row>
    <row r="152852" spans="1:3" x14ac:dyDescent="0.3">
      <c r="A152852">
        <v>5894294</v>
      </c>
      <c r="B152852" t="s">
        <v>7</v>
      </c>
      <c r="C152852" t="s">
        <v>5</v>
      </c>
    </row>
    <row r="152853" spans="1:3" x14ac:dyDescent="0.3">
      <c r="A152853">
        <v>7972842</v>
      </c>
      <c r="B152853" t="s">
        <v>7</v>
      </c>
      <c r="C152853" t="s">
        <v>5</v>
      </c>
    </row>
    <row r="152854" spans="1:3" x14ac:dyDescent="0.3">
      <c r="A152854">
        <v>6246207</v>
      </c>
      <c r="B152854" t="s">
        <v>7</v>
      </c>
      <c r="C152854" t="s">
        <v>5</v>
      </c>
    </row>
    <row r="152855" spans="1:3" x14ac:dyDescent="0.3">
      <c r="A152855">
        <v>6810134</v>
      </c>
      <c r="B152855" t="s">
        <v>7</v>
      </c>
      <c r="C152855" t="s">
        <v>5</v>
      </c>
    </row>
    <row r="152856" spans="1:3" x14ac:dyDescent="0.3">
      <c r="A152856">
        <v>7037042</v>
      </c>
      <c r="B152856" t="s">
        <v>7</v>
      </c>
      <c r="C152856" t="s">
        <v>5</v>
      </c>
    </row>
    <row r="152857" spans="1:3" x14ac:dyDescent="0.3">
      <c r="A152857">
        <v>7804614</v>
      </c>
      <c r="B152857" t="s">
        <v>7</v>
      </c>
      <c r="C152857" t="s">
        <v>5</v>
      </c>
    </row>
    <row r="152858" spans="1:3" x14ac:dyDescent="0.3">
      <c r="A152858">
        <v>5513484</v>
      </c>
      <c r="B152858" t="s">
        <v>7</v>
      </c>
      <c r="C152858" t="s">
        <v>5</v>
      </c>
    </row>
    <row r="152859" spans="1:3" x14ac:dyDescent="0.3">
      <c r="A152859">
        <v>7151646</v>
      </c>
      <c r="B152859" t="s">
        <v>7</v>
      </c>
      <c r="C152859" t="s">
        <v>5</v>
      </c>
    </row>
    <row r="152860" spans="1:3" x14ac:dyDescent="0.3">
      <c r="A152860">
        <v>6235601</v>
      </c>
      <c r="B152860" t="s">
        <v>7</v>
      </c>
      <c r="C152860" t="s">
        <v>5</v>
      </c>
    </row>
    <row r="152861" spans="1:3" x14ac:dyDescent="0.3">
      <c r="A152861">
        <v>6729433</v>
      </c>
      <c r="B152861" t="s">
        <v>7</v>
      </c>
      <c r="C152861" t="s">
        <v>5</v>
      </c>
    </row>
    <row r="152862" spans="1:3" x14ac:dyDescent="0.3">
      <c r="A152862">
        <v>6173816</v>
      </c>
      <c r="B152862" t="s">
        <v>7</v>
      </c>
      <c r="C152862" t="s">
        <v>5</v>
      </c>
    </row>
    <row r="152863" spans="1:3" x14ac:dyDescent="0.3">
      <c r="A152863">
        <v>6760181</v>
      </c>
      <c r="B152863" t="s">
        <v>7</v>
      </c>
      <c r="C152863" t="s">
        <v>5</v>
      </c>
    </row>
    <row r="152864" spans="1:3" x14ac:dyDescent="0.3">
      <c r="A152864">
        <v>6046201</v>
      </c>
      <c r="B152864" t="s">
        <v>7</v>
      </c>
      <c r="C152864" t="s">
        <v>5</v>
      </c>
    </row>
    <row r="152865" spans="1:3" x14ac:dyDescent="0.3">
      <c r="A152865">
        <v>5962222</v>
      </c>
      <c r="B152865" t="s">
        <v>7</v>
      </c>
      <c r="C152865" t="s">
        <v>5</v>
      </c>
    </row>
    <row r="152866" spans="1:3" x14ac:dyDescent="0.3">
      <c r="A152866">
        <v>5199295</v>
      </c>
      <c r="B152866" t="s">
        <v>7</v>
      </c>
      <c r="C152866" t="s">
        <v>5</v>
      </c>
    </row>
    <row r="152867" spans="1:3" x14ac:dyDescent="0.3">
      <c r="A152867">
        <v>6779175</v>
      </c>
      <c r="B152867" t="s">
        <v>7</v>
      </c>
      <c r="C152867" t="s">
        <v>5</v>
      </c>
    </row>
    <row r="152868" spans="1:3" x14ac:dyDescent="0.3">
      <c r="A152868">
        <v>5966462</v>
      </c>
      <c r="B152868" t="s">
        <v>7</v>
      </c>
      <c r="C152868" t="s">
        <v>5</v>
      </c>
    </row>
    <row r="152869" spans="1:3" x14ac:dyDescent="0.3">
      <c r="A152869">
        <v>6884892</v>
      </c>
      <c r="B152869" t="s">
        <v>7</v>
      </c>
      <c r="C152869" t="s">
        <v>5</v>
      </c>
    </row>
    <row r="152870" spans="1:3" x14ac:dyDescent="0.3">
      <c r="A152870">
        <v>7842683</v>
      </c>
      <c r="B152870" t="s">
        <v>7</v>
      </c>
      <c r="C152870" t="s">
        <v>5</v>
      </c>
    </row>
    <row r="152871" spans="1:3" x14ac:dyDescent="0.3">
      <c r="A152871">
        <v>5108541</v>
      </c>
      <c r="B152871" t="s">
        <v>7</v>
      </c>
      <c r="C152871" t="s">
        <v>5</v>
      </c>
    </row>
    <row r="152872" spans="1:3" x14ac:dyDescent="0.3">
      <c r="A152872">
        <v>6560933</v>
      </c>
      <c r="B152872" t="s">
        <v>7</v>
      </c>
      <c r="C152872" t="s">
        <v>5</v>
      </c>
    </row>
    <row r="152873" spans="1:3" x14ac:dyDescent="0.3">
      <c r="A152873">
        <v>7550738</v>
      </c>
      <c r="B152873" t="s">
        <v>7</v>
      </c>
      <c r="C152873" t="s">
        <v>5</v>
      </c>
    </row>
    <row r="152874" spans="1:3" x14ac:dyDescent="0.3">
      <c r="A152874">
        <v>5050411</v>
      </c>
      <c r="B152874" t="s">
        <v>7</v>
      </c>
      <c r="C152874" t="s">
        <v>5</v>
      </c>
    </row>
    <row r="152875" spans="1:3" x14ac:dyDescent="0.3">
      <c r="A152875">
        <v>5093859</v>
      </c>
      <c r="B152875" t="s">
        <v>7</v>
      </c>
      <c r="C152875" t="s">
        <v>5</v>
      </c>
    </row>
    <row r="152876" spans="1:3" x14ac:dyDescent="0.3">
      <c r="A152876">
        <v>5569587</v>
      </c>
      <c r="B152876" t="s">
        <v>7</v>
      </c>
      <c r="C152876" t="s">
        <v>5</v>
      </c>
    </row>
    <row r="152877" spans="1:3" x14ac:dyDescent="0.3">
      <c r="A152877">
        <v>7880006</v>
      </c>
      <c r="B152877" t="s">
        <v>7</v>
      </c>
      <c r="C152877" t="s">
        <v>5</v>
      </c>
    </row>
    <row r="152878" spans="1:3" x14ac:dyDescent="0.3">
      <c r="A152878">
        <v>7560008</v>
      </c>
      <c r="B152878" t="s">
        <v>7</v>
      </c>
      <c r="C152878" t="s">
        <v>5</v>
      </c>
    </row>
    <row r="152879" spans="1:3" x14ac:dyDescent="0.3">
      <c r="A152879">
        <v>5575524</v>
      </c>
      <c r="B152879" t="s">
        <v>7</v>
      </c>
      <c r="C152879" t="s">
        <v>5</v>
      </c>
    </row>
    <row r="152880" spans="1:3" x14ac:dyDescent="0.3">
      <c r="A152880">
        <v>7684585</v>
      </c>
      <c r="B152880" t="s">
        <v>7</v>
      </c>
      <c r="C152880" t="s">
        <v>5</v>
      </c>
    </row>
    <row r="152881" spans="1:3" x14ac:dyDescent="0.3">
      <c r="A152881">
        <v>6888406</v>
      </c>
      <c r="B152881" t="s">
        <v>7</v>
      </c>
      <c r="C152881" t="s">
        <v>5</v>
      </c>
    </row>
    <row r="152882" spans="1:3" x14ac:dyDescent="0.3">
      <c r="A152882">
        <v>5473865</v>
      </c>
      <c r="B152882" t="s">
        <v>7</v>
      </c>
      <c r="C152882" t="s">
        <v>5</v>
      </c>
    </row>
    <row r="152883" spans="1:3" x14ac:dyDescent="0.3">
      <c r="A152883">
        <v>5978794</v>
      </c>
      <c r="B152883" t="s">
        <v>7</v>
      </c>
      <c r="C152883" t="s">
        <v>5</v>
      </c>
    </row>
    <row r="152884" spans="1:3" x14ac:dyDescent="0.3">
      <c r="A152884">
        <v>7775214</v>
      </c>
      <c r="B152884" t="s">
        <v>7</v>
      </c>
      <c r="C152884" t="s">
        <v>5</v>
      </c>
    </row>
    <row r="152885" spans="1:3" x14ac:dyDescent="0.3">
      <c r="A152885">
        <v>7657913</v>
      </c>
      <c r="B152885" t="s">
        <v>7</v>
      </c>
      <c r="C152885" t="s">
        <v>5</v>
      </c>
    </row>
    <row r="152886" spans="1:3" x14ac:dyDescent="0.3">
      <c r="A152886">
        <v>5898872</v>
      </c>
      <c r="B152886" t="s">
        <v>7</v>
      </c>
      <c r="C152886" t="s">
        <v>5</v>
      </c>
    </row>
    <row r="152887" spans="1:3" x14ac:dyDescent="0.3">
      <c r="A152887">
        <v>5142316</v>
      </c>
      <c r="B152887" t="s">
        <v>7</v>
      </c>
      <c r="C152887" t="s">
        <v>5</v>
      </c>
    </row>
    <row r="152888" spans="1:3" x14ac:dyDescent="0.3">
      <c r="A152888">
        <v>6668098</v>
      </c>
      <c r="B152888" t="s">
        <v>7</v>
      </c>
      <c r="C152888" t="s">
        <v>5</v>
      </c>
    </row>
    <row r="152889" spans="1:3" x14ac:dyDescent="0.3">
      <c r="A152889">
        <v>5868626</v>
      </c>
      <c r="B152889" t="s">
        <v>7</v>
      </c>
      <c r="C152889" t="s">
        <v>5</v>
      </c>
    </row>
    <row r="152890" spans="1:3" x14ac:dyDescent="0.3">
      <c r="A152890">
        <v>7360947</v>
      </c>
      <c r="B152890" t="s">
        <v>7</v>
      </c>
      <c r="C152890" t="s">
        <v>5</v>
      </c>
    </row>
    <row r="152891" spans="1:3" x14ac:dyDescent="0.3">
      <c r="A152891">
        <v>6215368</v>
      </c>
      <c r="B152891" t="s">
        <v>7</v>
      </c>
      <c r="C152891" t="s">
        <v>5</v>
      </c>
    </row>
    <row r="152892" spans="1:3" x14ac:dyDescent="0.3">
      <c r="A152892">
        <v>5147208</v>
      </c>
      <c r="B152892" t="s">
        <v>7</v>
      </c>
      <c r="C152892" t="s">
        <v>5</v>
      </c>
    </row>
    <row r="152893" spans="1:3" x14ac:dyDescent="0.3">
      <c r="A152893">
        <v>7420523</v>
      </c>
      <c r="B152893" t="s">
        <v>7</v>
      </c>
      <c r="C152893" t="s">
        <v>5</v>
      </c>
    </row>
    <row r="152894" spans="1:3" x14ac:dyDescent="0.3">
      <c r="A152894">
        <v>6351961</v>
      </c>
      <c r="B152894" t="s">
        <v>7</v>
      </c>
      <c r="C152894" t="s">
        <v>5</v>
      </c>
    </row>
    <row r="152895" spans="1:3" x14ac:dyDescent="0.3">
      <c r="A152895">
        <v>7467694</v>
      </c>
      <c r="B152895" t="s">
        <v>7</v>
      </c>
      <c r="C152895" t="s">
        <v>5</v>
      </c>
    </row>
    <row r="152896" spans="1:3" x14ac:dyDescent="0.3">
      <c r="A152896">
        <v>5374277</v>
      </c>
      <c r="B152896" t="s">
        <v>7</v>
      </c>
      <c r="C152896" t="s">
        <v>5</v>
      </c>
    </row>
    <row r="152897" spans="1:3" x14ac:dyDescent="0.3">
      <c r="A152897">
        <v>7643261</v>
      </c>
      <c r="B152897" t="s">
        <v>7</v>
      </c>
      <c r="C152897" t="s">
        <v>5</v>
      </c>
    </row>
    <row r="152898" spans="1:3" x14ac:dyDescent="0.3">
      <c r="A152898">
        <v>5544221</v>
      </c>
      <c r="B152898" t="s">
        <v>7</v>
      </c>
      <c r="C152898" t="s">
        <v>5</v>
      </c>
    </row>
    <row r="152899" spans="1:3" x14ac:dyDescent="0.3">
      <c r="A152899">
        <v>5163208</v>
      </c>
      <c r="B152899" t="s">
        <v>7</v>
      </c>
      <c r="C152899" t="s">
        <v>5</v>
      </c>
    </row>
    <row r="152900" spans="1:3" x14ac:dyDescent="0.3">
      <c r="A152900">
        <v>5662589</v>
      </c>
      <c r="B152900" t="s">
        <v>7</v>
      </c>
      <c r="C152900" t="s">
        <v>5</v>
      </c>
    </row>
    <row r="152901" spans="1:3" x14ac:dyDescent="0.3">
      <c r="A152901">
        <v>7003119</v>
      </c>
      <c r="B152901" t="s">
        <v>7</v>
      </c>
      <c r="C152901" t="s">
        <v>5</v>
      </c>
    </row>
    <row r="152902" spans="1:3" x14ac:dyDescent="0.3">
      <c r="A152902">
        <v>6400756</v>
      </c>
      <c r="B152902" t="s">
        <v>7</v>
      </c>
      <c r="C152902" t="s">
        <v>5</v>
      </c>
    </row>
    <row r="152903" spans="1:3" x14ac:dyDescent="0.3">
      <c r="A152903">
        <v>6685423</v>
      </c>
      <c r="B152903" t="s">
        <v>7</v>
      </c>
      <c r="C152903" t="s">
        <v>5</v>
      </c>
    </row>
    <row r="152904" spans="1:3" x14ac:dyDescent="0.3">
      <c r="A152904">
        <v>6576564</v>
      </c>
      <c r="B152904" t="s">
        <v>7</v>
      </c>
      <c r="C152904" t="s">
        <v>5</v>
      </c>
    </row>
    <row r="152905" spans="1:3" x14ac:dyDescent="0.3">
      <c r="A152905">
        <v>5539794</v>
      </c>
      <c r="B152905" t="s">
        <v>7</v>
      </c>
      <c r="C152905" t="s">
        <v>5</v>
      </c>
    </row>
    <row r="152906" spans="1:3" x14ac:dyDescent="0.3">
      <c r="A152906">
        <v>7220592</v>
      </c>
      <c r="B152906" t="s">
        <v>7</v>
      </c>
      <c r="C152906" t="s">
        <v>5</v>
      </c>
    </row>
    <row r="152907" spans="1:3" x14ac:dyDescent="0.3">
      <c r="A152907">
        <v>7065746</v>
      </c>
      <c r="B152907" t="s">
        <v>7</v>
      </c>
      <c r="C152907" t="s">
        <v>5</v>
      </c>
    </row>
    <row r="152908" spans="1:3" x14ac:dyDescent="0.3">
      <c r="A152908">
        <v>7375984</v>
      </c>
      <c r="B152908" t="s">
        <v>7</v>
      </c>
      <c r="C152908" t="s">
        <v>5</v>
      </c>
    </row>
    <row r="152909" spans="1:3" x14ac:dyDescent="0.3">
      <c r="A152909">
        <v>6020313</v>
      </c>
      <c r="B152909" t="s">
        <v>7</v>
      </c>
      <c r="C152909" t="s">
        <v>5</v>
      </c>
    </row>
    <row r="152910" spans="1:3" x14ac:dyDescent="0.3">
      <c r="A152910">
        <v>7328685</v>
      </c>
      <c r="B152910" t="s">
        <v>7</v>
      </c>
      <c r="C152910" t="s">
        <v>5</v>
      </c>
    </row>
    <row r="152911" spans="1:3" x14ac:dyDescent="0.3">
      <c r="A152911">
        <v>6022496</v>
      </c>
      <c r="B152911" t="s">
        <v>7</v>
      </c>
      <c r="C152911" t="s">
        <v>5</v>
      </c>
    </row>
    <row r="152912" spans="1:3" x14ac:dyDescent="0.3">
      <c r="A152912">
        <v>6832440</v>
      </c>
      <c r="B152912" t="s">
        <v>7</v>
      </c>
      <c r="C152912" t="s">
        <v>5</v>
      </c>
    </row>
    <row r="152913" spans="1:3" x14ac:dyDescent="0.3">
      <c r="A152913">
        <v>5744324</v>
      </c>
      <c r="B152913" t="s">
        <v>7</v>
      </c>
      <c r="C152913" t="s">
        <v>5</v>
      </c>
    </row>
    <row r="152914" spans="1:3" x14ac:dyDescent="0.3">
      <c r="A152914">
        <v>5143002</v>
      </c>
      <c r="B152914" t="s">
        <v>7</v>
      </c>
      <c r="C152914" t="s">
        <v>5</v>
      </c>
    </row>
    <row r="152915" spans="1:3" x14ac:dyDescent="0.3">
      <c r="A152915">
        <v>5164151</v>
      </c>
      <c r="B152915" t="s">
        <v>7</v>
      </c>
      <c r="C152915" t="s">
        <v>5</v>
      </c>
    </row>
    <row r="152916" spans="1:3" x14ac:dyDescent="0.3">
      <c r="A152916">
        <v>7660993</v>
      </c>
      <c r="B152916" t="s">
        <v>7</v>
      </c>
      <c r="C152916" t="s">
        <v>5</v>
      </c>
    </row>
    <row r="152917" spans="1:3" x14ac:dyDescent="0.3">
      <c r="A152917">
        <v>6019693</v>
      </c>
      <c r="B152917" t="s">
        <v>7</v>
      </c>
      <c r="C152917" t="s">
        <v>5</v>
      </c>
    </row>
    <row r="152918" spans="1:3" x14ac:dyDescent="0.3">
      <c r="A152918">
        <v>6656128</v>
      </c>
      <c r="B152918" t="s">
        <v>7</v>
      </c>
      <c r="C152918" t="s">
        <v>5</v>
      </c>
    </row>
    <row r="152919" spans="1:3" x14ac:dyDescent="0.3">
      <c r="A152919">
        <v>6508679</v>
      </c>
      <c r="B152919" t="s">
        <v>7</v>
      </c>
      <c r="C152919" t="s">
        <v>5</v>
      </c>
    </row>
    <row r="152920" spans="1:3" x14ac:dyDescent="0.3">
      <c r="A152920">
        <v>6773789</v>
      </c>
      <c r="B152920" t="s">
        <v>7</v>
      </c>
      <c r="C152920" t="s">
        <v>5</v>
      </c>
    </row>
    <row r="152921" spans="1:3" x14ac:dyDescent="0.3">
      <c r="A152921">
        <v>6090973</v>
      </c>
      <c r="B152921" t="s">
        <v>7</v>
      </c>
      <c r="C152921" t="s">
        <v>5</v>
      </c>
    </row>
    <row r="152922" spans="1:3" x14ac:dyDescent="0.3">
      <c r="A152922">
        <v>7113107</v>
      </c>
      <c r="B152922" t="s">
        <v>7</v>
      </c>
      <c r="C152922" t="s">
        <v>5</v>
      </c>
    </row>
    <row r="152923" spans="1:3" x14ac:dyDescent="0.3">
      <c r="A152923">
        <v>6964843</v>
      </c>
      <c r="B152923" t="s">
        <v>7</v>
      </c>
      <c r="C152923" t="s">
        <v>5</v>
      </c>
    </row>
    <row r="152924" spans="1:3" x14ac:dyDescent="0.3">
      <c r="A152924">
        <v>6765662</v>
      </c>
      <c r="B152924" t="s">
        <v>7</v>
      </c>
      <c r="C152924" t="s">
        <v>5</v>
      </c>
    </row>
    <row r="152925" spans="1:3" x14ac:dyDescent="0.3">
      <c r="A152925">
        <v>5309870</v>
      </c>
      <c r="B152925" t="s">
        <v>7</v>
      </c>
      <c r="C152925" t="s">
        <v>5</v>
      </c>
    </row>
    <row r="152926" spans="1:3" x14ac:dyDescent="0.3">
      <c r="A152926">
        <v>7702714</v>
      </c>
      <c r="B152926" t="s">
        <v>7</v>
      </c>
      <c r="C152926" t="s">
        <v>5</v>
      </c>
    </row>
    <row r="152927" spans="1:3" x14ac:dyDescent="0.3">
      <c r="A152927">
        <v>7429536</v>
      </c>
      <c r="B152927" t="s">
        <v>7</v>
      </c>
      <c r="C152927" t="s">
        <v>5</v>
      </c>
    </row>
    <row r="152928" spans="1:3" x14ac:dyDescent="0.3">
      <c r="A152928">
        <v>6404209</v>
      </c>
      <c r="B152928" t="s">
        <v>7</v>
      </c>
      <c r="C152928" t="s">
        <v>5</v>
      </c>
    </row>
    <row r="152929" spans="1:3" x14ac:dyDescent="0.3">
      <c r="A152929">
        <v>7753306</v>
      </c>
      <c r="B152929" t="s">
        <v>7</v>
      </c>
      <c r="C152929" t="s">
        <v>5</v>
      </c>
    </row>
    <row r="152930" spans="1:3" x14ac:dyDescent="0.3">
      <c r="A152930">
        <v>6048654</v>
      </c>
      <c r="B152930" t="s">
        <v>7</v>
      </c>
      <c r="C152930" t="s">
        <v>5</v>
      </c>
    </row>
    <row r="152931" spans="1:3" x14ac:dyDescent="0.3">
      <c r="A152931">
        <v>6324158</v>
      </c>
      <c r="B152931" t="s">
        <v>7</v>
      </c>
      <c r="C152931" t="s">
        <v>5</v>
      </c>
    </row>
    <row r="152932" spans="1:3" x14ac:dyDescent="0.3">
      <c r="A152932">
        <v>6778763</v>
      </c>
      <c r="B152932" t="s">
        <v>7</v>
      </c>
      <c r="C152932" t="s">
        <v>5</v>
      </c>
    </row>
    <row r="152933" spans="1:3" x14ac:dyDescent="0.3">
      <c r="A152933">
        <v>7629353</v>
      </c>
      <c r="B152933" t="s">
        <v>7</v>
      </c>
      <c r="C152933" t="s">
        <v>5</v>
      </c>
    </row>
    <row r="152934" spans="1:3" x14ac:dyDescent="0.3">
      <c r="A152934">
        <v>7951629</v>
      </c>
      <c r="B152934" t="s">
        <v>7</v>
      </c>
      <c r="C152934" t="s">
        <v>5</v>
      </c>
    </row>
    <row r="152935" spans="1:3" x14ac:dyDescent="0.3">
      <c r="A152935">
        <v>5197874</v>
      </c>
      <c r="B152935" t="s">
        <v>7</v>
      </c>
      <c r="C152935" t="s">
        <v>5</v>
      </c>
    </row>
    <row r="152936" spans="1:3" x14ac:dyDescent="0.3">
      <c r="A152936">
        <v>7845938</v>
      </c>
      <c r="B152936" t="s">
        <v>7</v>
      </c>
      <c r="C152936" t="s">
        <v>5</v>
      </c>
    </row>
    <row r="152937" spans="1:3" x14ac:dyDescent="0.3">
      <c r="A152937">
        <v>5542119</v>
      </c>
      <c r="B152937" t="s">
        <v>7</v>
      </c>
      <c r="C152937" t="s">
        <v>5</v>
      </c>
    </row>
    <row r="152938" spans="1:3" x14ac:dyDescent="0.3">
      <c r="A152938">
        <v>5482539</v>
      </c>
      <c r="B152938" t="s">
        <v>7</v>
      </c>
      <c r="C152938" t="s">
        <v>5</v>
      </c>
    </row>
    <row r="152939" spans="1:3" x14ac:dyDescent="0.3">
      <c r="A152939">
        <v>5771565</v>
      </c>
      <c r="B152939" t="s">
        <v>7</v>
      </c>
      <c r="C152939" t="s">
        <v>5</v>
      </c>
    </row>
    <row r="152940" spans="1:3" x14ac:dyDescent="0.3">
      <c r="A152940">
        <v>6045767</v>
      </c>
      <c r="B152940" t="s">
        <v>7</v>
      </c>
      <c r="C152940" t="s">
        <v>5</v>
      </c>
    </row>
    <row r="152941" spans="1:3" x14ac:dyDescent="0.3">
      <c r="A152941">
        <v>6583046</v>
      </c>
      <c r="B152941" t="s">
        <v>7</v>
      </c>
      <c r="C152941" t="s">
        <v>5</v>
      </c>
    </row>
    <row r="152942" spans="1:3" x14ac:dyDescent="0.3">
      <c r="A152942">
        <v>5819493</v>
      </c>
      <c r="B152942" t="s">
        <v>7</v>
      </c>
      <c r="C152942" t="s">
        <v>5</v>
      </c>
    </row>
    <row r="152943" spans="1:3" x14ac:dyDescent="0.3">
      <c r="A152943">
        <v>5217328</v>
      </c>
      <c r="B152943" t="s">
        <v>7</v>
      </c>
      <c r="C152943" t="s">
        <v>5</v>
      </c>
    </row>
    <row r="152944" spans="1:3" x14ac:dyDescent="0.3">
      <c r="A152944">
        <v>5508691</v>
      </c>
      <c r="B152944" t="s">
        <v>7</v>
      </c>
      <c r="C152944" t="s">
        <v>5</v>
      </c>
    </row>
    <row r="152945" spans="1:3" x14ac:dyDescent="0.3">
      <c r="A152945">
        <v>7897930</v>
      </c>
      <c r="B152945" t="s">
        <v>7</v>
      </c>
      <c r="C152945" t="s">
        <v>5</v>
      </c>
    </row>
    <row r="152946" spans="1:3" x14ac:dyDescent="0.3">
      <c r="A152946">
        <v>6358869</v>
      </c>
      <c r="B152946" t="s">
        <v>7</v>
      </c>
      <c r="C152946" t="s">
        <v>5</v>
      </c>
    </row>
    <row r="152947" spans="1:3" x14ac:dyDescent="0.3">
      <c r="A152947">
        <v>7395077</v>
      </c>
      <c r="B152947" t="s">
        <v>7</v>
      </c>
      <c r="C152947" t="s">
        <v>5</v>
      </c>
    </row>
    <row r="152948" spans="1:3" x14ac:dyDescent="0.3">
      <c r="A152948">
        <v>6097037</v>
      </c>
      <c r="B152948" t="s">
        <v>7</v>
      </c>
      <c r="C152948" t="s">
        <v>5</v>
      </c>
    </row>
    <row r="152949" spans="1:3" x14ac:dyDescent="0.3">
      <c r="A152949">
        <v>6368679</v>
      </c>
      <c r="B152949" t="s">
        <v>7</v>
      </c>
      <c r="C152949" t="s">
        <v>5</v>
      </c>
    </row>
    <row r="152950" spans="1:3" x14ac:dyDescent="0.3">
      <c r="A152950">
        <v>6349823</v>
      </c>
      <c r="B152950" t="s">
        <v>7</v>
      </c>
      <c r="C152950" t="s">
        <v>5</v>
      </c>
    </row>
    <row r="152951" spans="1:3" x14ac:dyDescent="0.3">
      <c r="A152951">
        <v>5059389</v>
      </c>
      <c r="B152951" t="s">
        <v>7</v>
      </c>
      <c r="C152951" t="s">
        <v>5</v>
      </c>
    </row>
    <row r="152952" spans="1:3" x14ac:dyDescent="0.3">
      <c r="A152952">
        <v>7163001</v>
      </c>
      <c r="B152952" t="s">
        <v>7</v>
      </c>
      <c r="C152952" t="s">
        <v>5</v>
      </c>
    </row>
    <row r="152953" spans="1:3" x14ac:dyDescent="0.3">
      <c r="A152953">
        <v>6594971</v>
      </c>
      <c r="B152953" t="s">
        <v>7</v>
      </c>
      <c r="C152953" t="s">
        <v>5</v>
      </c>
    </row>
    <row r="152954" spans="1:3" x14ac:dyDescent="0.3">
      <c r="A152954">
        <v>7583634</v>
      </c>
      <c r="B152954" t="s">
        <v>7</v>
      </c>
      <c r="C152954" t="s">
        <v>5</v>
      </c>
    </row>
    <row r="152955" spans="1:3" x14ac:dyDescent="0.3">
      <c r="A152955">
        <v>6210059</v>
      </c>
      <c r="B152955" t="s">
        <v>7</v>
      </c>
      <c r="C152955" t="s">
        <v>5</v>
      </c>
    </row>
    <row r="152956" spans="1:3" x14ac:dyDescent="0.3">
      <c r="A152956">
        <v>7834196</v>
      </c>
      <c r="B152956" t="s">
        <v>7</v>
      </c>
      <c r="C152956" t="s">
        <v>5</v>
      </c>
    </row>
    <row r="152957" spans="1:3" x14ac:dyDescent="0.3">
      <c r="A152957">
        <v>7420269</v>
      </c>
      <c r="B152957" t="s">
        <v>7</v>
      </c>
      <c r="C152957" t="s">
        <v>5</v>
      </c>
    </row>
    <row r="152958" spans="1:3" x14ac:dyDescent="0.3">
      <c r="A152958">
        <v>6694004</v>
      </c>
      <c r="B152958" t="s">
        <v>7</v>
      </c>
      <c r="C152958" t="s">
        <v>5</v>
      </c>
    </row>
    <row r="152959" spans="1:3" x14ac:dyDescent="0.3">
      <c r="A152959">
        <v>5148940</v>
      </c>
      <c r="B152959" t="s">
        <v>7</v>
      </c>
      <c r="C152959" t="s">
        <v>5</v>
      </c>
    </row>
    <row r="152960" spans="1:3" x14ac:dyDescent="0.3">
      <c r="A152960">
        <v>7408017</v>
      </c>
      <c r="B152960" t="s">
        <v>7</v>
      </c>
      <c r="C152960" t="s">
        <v>5</v>
      </c>
    </row>
    <row r="152961" spans="1:3" x14ac:dyDescent="0.3">
      <c r="A152961">
        <v>5146323</v>
      </c>
      <c r="B152961" t="s">
        <v>7</v>
      </c>
      <c r="C152961" t="s">
        <v>5</v>
      </c>
    </row>
    <row r="152962" spans="1:3" x14ac:dyDescent="0.3">
      <c r="A152962">
        <v>5348949</v>
      </c>
      <c r="B152962" t="s">
        <v>7</v>
      </c>
      <c r="C152962" t="s">
        <v>5</v>
      </c>
    </row>
    <row r="152963" spans="1:3" x14ac:dyDescent="0.3">
      <c r="A152963">
        <v>7034679</v>
      </c>
      <c r="B152963" t="s">
        <v>7</v>
      </c>
      <c r="C152963" t="s">
        <v>5</v>
      </c>
    </row>
    <row r="152964" spans="1:3" x14ac:dyDescent="0.3">
      <c r="A152964">
        <v>7187924</v>
      </c>
      <c r="B152964" t="s">
        <v>7</v>
      </c>
      <c r="C152964" t="s">
        <v>5</v>
      </c>
    </row>
    <row r="152965" spans="1:3" x14ac:dyDescent="0.3">
      <c r="A152965">
        <v>5797680</v>
      </c>
      <c r="B152965" t="s">
        <v>7</v>
      </c>
      <c r="C152965" t="s">
        <v>5</v>
      </c>
    </row>
    <row r="152966" spans="1:3" x14ac:dyDescent="0.3">
      <c r="A152966">
        <v>6667500</v>
      </c>
      <c r="B152966" t="s">
        <v>7</v>
      </c>
      <c r="C152966" t="s">
        <v>5</v>
      </c>
    </row>
    <row r="152967" spans="1:3" x14ac:dyDescent="0.3">
      <c r="A152967">
        <v>7348357</v>
      </c>
      <c r="B152967" t="s">
        <v>7</v>
      </c>
      <c r="C152967" t="s">
        <v>5</v>
      </c>
    </row>
    <row r="152968" spans="1:3" x14ac:dyDescent="0.3">
      <c r="A152968">
        <v>7878984</v>
      </c>
      <c r="B152968" t="s">
        <v>7</v>
      </c>
      <c r="C152968" t="s">
        <v>5</v>
      </c>
    </row>
    <row r="152969" spans="1:3" x14ac:dyDescent="0.3">
      <c r="A152969">
        <v>7501087</v>
      </c>
      <c r="B152969" t="s">
        <v>7</v>
      </c>
      <c r="C152969" t="s">
        <v>5</v>
      </c>
    </row>
    <row r="152970" spans="1:3" x14ac:dyDescent="0.3">
      <c r="A152970">
        <v>7482451</v>
      </c>
      <c r="B152970" t="s">
        <v>7</v>
      </c>
      <c r="C152970" t="s">
        <v>5</v>
      </c>
    </row>
    <row r="152971" spans="1:3" x14ac:dyDescent="0.3">
      <c r="A152971">
        <v>7729904</v>
      </c>
      <c r="B152971" t="s">
        <v>7</v>
      </c>
      <c r="C152971" t="s">
        <v>5</v>
      </c>
    </row>
    <row r="152972" spans="1:3" x14ac:dyDescent="0.3">
      <c r="A152972">
        <v>6315741</v>
      </c>
      <c r="B152972" t="s">
        <v>7</v>
      </c>
      <c r="C152972" t="s">
        <v>5</v>
      </c>
    </row>
    <row r="152973" spans="1:3" x14ac:dyDescent="0.3">
      <c r="A152973">
        <v>6096695</v>
      </c>
      <c r="B152973" t="s">
        <v>7</v>
      </c>
      <c r="C152973" t="s">
        <v>5</v>
      </c>
    </row>
    <row r="152974" spans="1:3" x14ac:dyDescent="0.3">
      <c r="A152974">
        <v>5103371</v>
      </c>
      <c r="B152974" t="s">
        <v>7</v>
      </c>
      <c r="C152974" t="s">
        <v>5</v>
      </c>
    </row>
    <row r="152975" spans="1:3" x14ac:dyDescent="0.3">
      <c r="A152975">
        <v>5019856</v>
      </c>
      <c r="B152975" t="s">
        <v>7</v>
      </c>
      <c r="C152975" t="s">
        <v>5</v>
      </c>
    </row>
    <row r="152976" spans="1:3" x14ac:dyDescent="0.3">
      <c r="A152976">
        <v>7789869</v>
      </c>
      <c r="B152976" t="s">
        <v>7</v>
      </c>
      <c r="C152976" t="s">
        <v>5</v>
      </c>
    </row>
    <row r="152977" spans="1:3" x14ac:dyDescent="0.3">
      <c r="A152977">
        <v>7490786</v>
      </c>
      <c r="B152977" t="s">
        <v>7</v>
      </c>
      <c r="C152977" t="s">
        <v>5</v>
      </c>
    </row>
    <row r="152978" spans="1:3" x14ac:dyDescent="0.3">
      <c r="A152978">
        <v>5567303</v>
      </c>
      <c r="B152978" t="s">
        <v>7</v>
      </c>
      <c r="C152978" t="s">
        <v>5</v>
      </c>
    </row>
    <row r="152979" spans="1:3" x14ac:dyDescent="0.3">
      <c r="A152979">
        <v>7817945</v>
      </c>
      <c r="B152979" t="s">
        <v>7</v>
      </c>
      <c r="C152979" t="s">
        <v>5</v>
      </c>
    </row>
    <row r="152980" spans="1:3" x14ac:dyDescent="0.3">
      <c r="A152980">
        <v>6460845</v>
      </c>
      <c r="B152980" t="s">
        <v>7</v>
      </c>
      <c r="C152980" t="s">
        <v>5</v>
      </c>
    </row>
    <row r="152981" spans="1:3" x14ac:dyDescent="0.3">
      <c r="A152981">
        <v>5447216</v>
      </c>
      <c r="B152981" t="s">
        <v>7</v>
      </c>
      <c r="C152981" t="s">
        <v>5</v>
      </c>
    </row>
    <row r="152982" spans="1:3" x14ac:dyDescent="0.3">
      <c r="A152982">
        <v>5113004</v>
      </c>
      <c r="B152982" t="s">
        <v>7</v>
      </c>
      <c r="C152982" t="s">
        <v>5</v>
      </c>
    </row>
    <row r="152983" spans="1:3" x14ac:dyDescent="0.3">
      <c r="A152983">
        <v>5846545</v>
      </c>
      <c r="B152983" t="s">
        <v>7</v>
      </c>
      <c r="C152983" t="s">
        <v>5</v>
      </c>
    </row>
    <row r="152984" spans="1:3" x14ac:dyDescent="0.3">
      <c r="A152984">
        <v>6385898</v>
      </c>
      <c r="B152984" t="s">
        <v>7</v>
      </c>
      <c r="C152984" t="s">
        <v>5</v>
      </c>
    </row>
    <row r="152985" spans="1:3" x14ac:dyDescent="0.3">
      <c r="A152985">
        <v>7150788</v>
      </c>
      <c r="B152985" t="s">
        <v>7</v>
      </c>
      <c r="C152985" t="s">
        <v>5</v>
      </c>
    </row>
    <row r="152986" spans="1:3" x14ac:dyDescent="0.3">
      <c r="A152986">
        <v>5254186</v>
      </c>
      <c r="B152986" t="s">
        <v>7</v>
      </c>
      <c r="C152986" t="s">
        <v>5</v>
      </c>
    </row>
    <row r="152987" spans="1:3" x14ac:dyDescent="0.3">
      <c r="A152987">
        <v>7110807</v>
      </c>
      <c r="B152987" t="s">
        <v>7</v>
      </c>
      <c r="C152987" t="s">
        <v>5</v>
      </c>
    </row>
    <row r="152988" spans="1:3" x14ac:dyDescent="0.3">
      <c r="A152988">
        <v>6172605</v>
      </c>
      <c r="B152988" t="s">
        <v>7</v>
      </c>
      <c r="C152988" t="s">
        <v>5</v>
      </c>
    </row>
    <row r="152989" spans="1:3" x14ac:dyDescent="0.3">
      <c r="A152989">
        <v>6609977</v>
      </c>
      <c r="B152989" t="s">
        <v>7</v>
      </c>
      <c r="C152989" t="s">
        <v>5</v>
      </c>
    </row>
    <row r="152990" spans="1:3" x14ac:dyDescent="0.3">
      <c r="A152990">
        <v>5466053</v>
      </c>
      <c r="B152990" t="s">
        <v>7</v>
      </c>
      <c r="C152990" t="s">
        <v>5</v>
      </c>
    </row>
    <row r="152991" spans="1:3" x14ac:dyDescent="0.3">
      <c r="A152991">
        <v>5708663</v>
      </c>
      <c r="B152991" t="s">
        <v>7</v>
      </c>
      <c r="C152991" t="s">
        <v>5</v>
      </c>
    </row>
    <row r="152992" spans="1:3" x14ac:dyDescent="0.3">
      <c r="A152992">
        <v>6638751</v>
      </c>
      <c r="B152992" t="s">
        <v>7</v>
      </c>
      <c r="C152992" t="s">
        <v>5</v>
      </c>
    </row>
    <row r="152993" spans="1:3" x14ac:dyDescent="0.3">
      <c r="A152993">
        <v>6133048</v>
      </c>
      <c r="B152993" t="s">
        <v>7</v>
      </c>
      <c r="C152993" t="s">
        <v>5</v>
      </c>
    </row>
    <row r="152994" spans="1:3" x14ac:dyDescent="0.3">
      <c r="A152994">
        <v>5096645</v>
      </c>
      <c r="B152994" t="s">
        <v>7</v>
      </c>
      <c r="C152994" t="s">
        <v>5</v>
      </c>
    </row>
    <row r="152995" spans="1:3" x14ac:dyDescent="0.3">
      <c r="A152995">
        <v>5820979</v>
      </c>
      <c r="B152995" t="s">
        <v>7</v>
      </c>
      <c r="C152995" t="s">
        <v>5</v>
      </c>
    </row>
    <row r="152996" spans="1:3" x14ac:dyDescent="0.3">
      <c r="A152996">
        <v>5342306</v>
      </c>
      <c r="B152996" t="s">
        <v>7</v>
      </c>
      <c r="C152996" t="s">
        <v>5</v>
      </c>
    </row>
    <row r="152997" spans="1:3" x14ac:dyDescent="0.3">
      <c r="A152997">
        <v>6178894</v>
      </c>
      <c r="B152997" t="s">
        <v>7</v>
      </c>
      <c r="C152997" t="s">
        <v>5</v>
      </c>
    </row>
    <row r="152998" spans="1:3" x14ac:dyDescent="0.3">
      <c r="A152998">
        <v>5721249</v>
      </c>
      <c r="B152998" t="s">
        <v>7</v>
      </c>
      <c r="C152998" t="s">
        <v>5</v>
      </c>
    </row>
    <row r="152999" spans="1:3" x14ac:dyDescent="0.3">
      <c r="A152999">
        <v>5908508</v>
      </c>
      <c r="B152999" t="s">
        <v>7</v>
      </c>
      <c r="C152999" t="s">
        <v>5</v>
      </c>
    </row>
    <row r="153000" spans="1:3" x14ac:dyDescent="0.3">
      <c r="A153000">
        <v>5978131</v>
      </c>
      <c r="B153000" t="s">
        <v>7</v>
      </c>
      <c r="C153000" t="s">
        <v>5</v>
      </c>
    </row>
    <row r="153001" spans="1:3" x14ac:dyDescent="0.3">
      <c r="A153001">
        <v>6327631</v>
      </c>
      <c r="B153001" t="s">
        <v>7</v>
      </c>
      <c r="C153001" t="s">
        <v>5</v>
      </c>
    </row>
    <row r="153002" spans="1:3" x14ac:dyDescent="0.3">
      <c r="A153002">
        <v>6024476</v>
      </c>
      <c r="B153002" t="s">
        <v>7</v>
      </c>
      <c r="C153002" t="s">
        <v>5</v>
      </c>
    </row>
    <row r="153003" spans="1:3" x14ac:dyDescent="0.3">
      <c r="A153003">
        <v>5039285</v>
      </c>
      <c r="B153003" t="s">
        <v>7</v>
      </c>
      <c r="C153003" t="s">
        <v>5</v>
      </c>
    </row>
    <row r="153004" spans="1:3" x14ac:dyDescent="0.3">
      <c r="A153004">
        <v>6601537</v>
      </c>
      <c r="B153004" t="s">
        <v>7</v>
      </c>
      <c r="C153004" t="s">
        <v>5</v>
      </c>
    </row>
    <row r="153005" spans="1:3" x14ac:dyDescent="0.3">
      <c r="A153005">
        <v>5626445</v>
      </c>
      <c r="B153005" t="s">
        <v>7</v>
      </c>
      <c r="C153005" t="s">
        <v>5</v>
      </c>
    </row>
    <row r="153006" spans="1:3" x14ac:dyDescent="0.3">
      <c r="A153006">
        <v>6895294</v>
      </c>
      <c r="B153006" t="s">
        <v>7</v>
      </c>
      <c r="C153006" t="s">
        <v>5</v>
      </c>
    </row>
    <row r="153007" spans="1:3" x14ac:dyDescent="0.3">
      <c r="A153007">
        <v>7997083</v>
      </c>
      <c r="B153007" t="s">
        <v>7</v>
      </c>
      <c r="C153007" t="s">
        <v>5</v>
      </c>
    </row>
    <row r="153008" spans="1:3" x14ac:dyDescent="0.3">
      <c r="A153008">
        <v>7366812</v>
      </c>
      <c r="B153008" t="s">
        <v>7</v>
      </c>
      <c r="C153008" t="s">
        <v>5</v>
      </c>
    </row>
    <row r="153009" spans="1:3" x14ac:dyDescent="0.3">
      <c r="A153009">
        <v>5754239</v>
      </c>
      <c r="B153009" t="s">
        <v>7</v>
      </c>
      <c r="C153009" t="s">
        <v>5</v>
      </c>
    </row>
    <row r="153010" spans="1:3" x14ac:dyDescent="0.3">
      <c r="A153010">
        <v>5923279</v>
      </c>
      <c r="B153010" t="s">
        <v>7</v>
      </c>
      <c r="C153010" t="s">
        <v>5</v>
      </c>
    </row>
    <row r="153011" spans="1:3" x14ac:dyDescent="0.3">
      <c r="A153011">
        <v>5603706</v>
      </c>
      <c r="B153011" t="s">
        <v>7</v>
      </c>
      <c r="C153011" t="s">
        <v>5</v>
      </c>
    </row>
    <row r="153012" spans="1:3" x14ac:dyDescent="0.3">
      <c r="A153012">
        <v>7309737</v>
      </c>
      <c r="B153012" t="s">
        <v>7</v>
      </c>
      <c r="C153012" t="s">
        <v>5</v>
      </c>
    </row>
    <row r="153013" spans="1:3" x14ac:dyDescent="0.3">
      <c r="A153013">
        <v>7050184</v>
      </c>
      <c r="B153013" t="s">
        <v>7</v>
      </c>
      <c r="C153013" t="s">
        <v>5</v>
      </c>
    </row>
    <row r="153014" spans="1:3" x14ac:dyDescent="0.3">
      <c r="A153014">
        <v>6231451</v>
      </c>
      <c r="B153014" t="s">
        <v>7</v>
      </c>
      <c r="C153014" t="s">
        <v>5</v>
      </c>
    </row>
    <row r="153015" spans="1:3" x14ac:dyDescent="0.3">
      <c r="A153015">
        <v>5224787</v>
      </c>
      <c r="B153015" t="s">
        <v>7</v>
      </c>
      <c r="C153015" t="s">
        <v>5</v>
      </c>
    </row>
    <row r="153016" spans="1:3" x14ac:dyDescent="0.3">
      <c r="A153016">
        <v>6083348</v>
      </c>
      <c r="B153016" t="s">
        <v>7</v>
      </c>
      <c r="C153016" t="s">
        <v>5</v>
      </c>
    </row>
    <row r="153017" spans="1:3" x14ac:dyDescent="0.3">
      <c r="A153017">
        <v>5258056</v>
      </c>
      <c r="B153017" t="s">
        <v>7</v>
      </c>
      <c r="C153017" t="s">
        <v>5</v>
      </c>
    </row>
    <row r="153018" spans="1:3" x14ac:dyDescent="0.3">
      <c r="A153018">
        <v>7215457</v>
      </c>
      <c r="B153018" t="s">
        <v>7</v>
      </c>
      <c r="C153018" t="s">
        <v>5</v>
      </c>
    </row>
    <row r="153019" spans="1:3" x14ac:dyDescent="0.3">
      <c r="A153019">
        <v>5360644</v>
      </c>
      <c r="B153019" t="s">
        <v>7</v>
      </c>
      <c r="C153019" t="s">
        <v>5</v>
      </c>
    </row>
    <row r="153020" spans="1:3" x14ac:dyDescent="0.3">
      <c r="A153020">
        <v>6192182</v>
      </c>
      <c r="B153020" t="s">
        <v>7</v>
      </c>
      <c r="C153020" t="s">
        <v>5</v>
      </c>
    </row>
    <row r="153021" spans="1:3" x14ac:dyDescent="0.3">
      <c r="A153021">
        <v>5736894</v>
      </c>
      <c r="B153021" t="s">
        <v>7</v>
      </c>
      <c r="C153021" t="s">
        <v>5</v>
      </c>
    </row>
    <row r="153022" spans="1:3" x14ac:dyDescent="0.3">
      <c r="A153022">
        <v>5314129</v>
      </c>
      <c r="B153022" t="s">
        <v>7</v>
      </c>
      <c r="C153022" t="s">
        <v>5</v>
      </c>
    </row>
    <row r="153023" spans="1:3" x14ac:dyDescent="0.3">
      <c r="A153023">
        <v>6473210</v>
      </c>
      <c r="B153023" t="s">
        <v>7</v>
      </c>
      <c r="C153023" t="s">
        <v>5</v>
      </c>
    </row>
    <row r="153024" spans="1:3" x14ac:dyDescent="0.3">
      <c r="A153024">
        <v>6453730</v>
      </c>
      <c r="B153024" t="s">
        <v>7</v>
      </c>
      <c r="C153024" t="s">
        <v>5</v>
      </c>
    </row>
    <row r="153025" spans="1:3" x14ac:dyDescent="0.3">
      <c r="A153025">
        <v>5133148</v>
      </c>
      <c r="B153025" t="s">
        <v>7</v>
      </c>
      <c r="C153025" t="s">
        <v>5</v>
      </c>
    </row>
    <row r="153026" spans="1:3" x14ac:dyDescent="0.3">
      <c r="A153026">
        <v>6251842</v>
      </c>
      <c r="B153026" t="s">
        <v>7</v>
      </c>
      <c r="C153026" t="s">
        <v>5</v>
      </c>
    </row>
    <row r="153027" spans="1:3" x14ac:dyDescent="0.3">
      <c r="A153027">
        <v>5530457</v>
      </c>
      <c r="B153027" t="s">
        <v>7</v>
      </c>
      <c r="C153027" t="s">
        <v>5</v>
      </c>
    </row>
    <row r="153028" spans="1:3" x14ac:dyDescent="0.3">
      <c r="A153028">
        <v>7513483</v>
      </c>
      <c r="B153028" t="s">
        <v>7</v>
      </c>
      <c r="C153028" t="s">
        <v>5</v>
      </c>
    </row>
    <row r="153029" spans="1:3" x14ac:dyDescent="0.3">
      <c r="A153029">
        <v>5260353</v>
      </c>
      <c r="B153029" t="s">
        <v>7</v>
      </c>
      <c r="C153029" t="s">
        <v>5</v>
      </c>
    </row>
    <row r="153030" spans="1:3" x14ac:dyDescent="0.3">
      <c r="A153030">
        <v>6397092</v>
      </c>
      <c r="B153030" t="s">
        <v>7</v>
      </c>
      <c r="C153030" t="s">
        <v>5</v>
      </c>
    </row>
    <row r="153031" spans="1:3" x14ac:dyDescent="0.3">
      <c r="A153031">
        <v>7762619</v>
      </c>
      <c r="B153031" t="s">
        <v>7</v>
      </c>
      <c r="C153031" t="s">
        <v>5</v>
      </c>
    </row>
    <row r="153032" spans="1:3" x14ac:dyDescent="0.3">
      <c r="A153032">
        <v>6855360</v>
      </c>
      <c r="B153032" t="s">
        <v>7</v>
      </c>
      <c r="C153032" t="s">
        <v>5</v>
      </c>
    </row>
    <row r="153033" spans="1:3" x14ac:dyDescent="0.3">
      <c r="A153033">
        <v>5129631</v>
      </c>
      <c r="B153033" t="s">
        <v>7</v>
      </c>
      <c r="C153033" t="s">
        <v>5</v>
      </c>
    </row>
    <row r="153034" spans="1:3" x14ac:dyDescent="0.3">
      <c r="A153034">
        <v>5593745</v>
      </c>
      <c r="B153034" t="s">
        <v>7</v>
      </c>
      <c r="C153034" t="s">
        <v>5</v>
      </c>
    </row>
    <row r="153035" spans="1:3" x14ac:dyDescent="0.3">
      <c r="A153035">
        <v>5439308</v>
      </c>
      <c r="B153035" t="s">
        <v>7</v>
      </c>
      <c r="C153035" t="s">
        <v>5</v>
      </c>
    </row>
    <row r="153036" spans="1:3" x14ac:dyDescent="0.3">
      <c r="A153036">
        <v>5323424</v>
      </c>
      <c r="B153036" t="s">
        <v>7</v>
      </c>
      <c r="C153036" t="s">
        <v>5</v>
      </c>
    </row>
    <row r="153037" spans="1:3" x14ac:dyDescent="0.3">
      <c r="A153037">
        <v>6614428</v>
      </c>
      <c r="B153037" t="s">
        <v>7</v>
      </c>
      <c r="C153037" t="s">
        <v>5</v>
      </c>
    </row>
    <row r="153038" spans="1:3" x14ac:dyDescent="0.3">
      <c r="A153038">
        <v>7364069</v>
      </c>
      <c r="B153038" t="s">
        <v>7</v>
      </c>
      <c r="C153038" t="s">
        <v>5</v>
      </c>
    </row>
    <row r="153039" spans="1:3" x14ac:dyDescent="0.3">
      <c r="A153039">
        <v>6638657</v>
      </c>
      <c r="B153039" t="s">
        <v>7</v>
      </c>
      <c r="C153039" t="s">
        <v>5</v>
      </c>
    </row>
    <row r="153040" spans="1:3" x14ac:dyDescent="0.3">
      <c r="A153040">
        <v>5133163</v>
      </c>
      <c r="B153040" t="s">
        <v>7</v>
      </c>
      <c r="C153040" t="s">
        <v>5</v>
      </c>
    </row>
    <row r="153041" spans="1:3" x14ac:dyDescent="0.3">
      <c r="A153041">
        <v>6121196</v>
      </c>
      <c r="B153041" t="s">
        <v>7</v>
      </c>
      <c r="C153041" t="s">
        <v>5</v>
      </c>
    </row>
    <row r="153042" spans="1:3" x14ac:dyDescent="0.3">
      <c r="A153042">
        <v>7889189</v>
      </c>
      <c r="B153042" t="s">
        <v>7</v>
      </c>
      <c r="C153042" t="s">
        <v>5</v>
      </c>
    </row>
    <row r="153043" spans="1:3" x14ac:dyDescent="0.3">
      <c r="A153043">
        <v>5819886</v>
      </c>
      <c r="B153043" t="s">
        <v>7</v>
      </c>
      <c r="C153043" t="s">
        <v>5</v>
      </c>
    </row>
    <row r="153044" spans="1:3" x14ac:dyDescent="0.3">
      <c r="A153044">
        <v>6258621</v>
      </c>
      <c r="B153044" t="s">
        <v>7</v>
      </c>
      <c r="C153044" t="s">
        <v>5</v>
      </c>
    </row>
    <row r="153045" spans="1:3" x14ac:dyDescent="0.3">
      <c r="A153045">
        <v>7871512</v>
      </c>
      <c r="B153045" t="s">
        <v>7</v>
      </c>
      <c r="C153045" t="s">
        <v>5</v>
      </c>
    </row>
    <row r="153046" spans="1:3" x14ac:dyDescent="0.3">
      <c r="A153046">
        <v>5757835</v>
      </c>
      <c r="B153046" t="s">
        <v>7</v>
      </c>
      <c r="C153046" t="s">
        <v>5</v>
      </c>
    </row>
    <row r="153047" spans="1:3" x14ac:dyDescent="0.3">
      <c r="A153047">
        <v>7795355</v>
      </c>
      <c r="B153047" t="s">
        <v>7</v>
      </c>
      <c r="C153047" t="s">
        <v>5</v>
      </c>
    </row>
    <row r="153048" spans="1:3" x14ac:dyDescent="0.3">
      <c r="A153048">
        <v>5345763</v>
      </c>
      <c r="B153048" t="s">
        <v>7</v>
      </c>
      <c r="C153048" t="s">
        <v>5</v>
      </c>
    </row>
    <row r="153049" spans="1:3" x14ac:dyDescent="0.3">
      <c r="A153049">
        <v>5228111</v>
      </c>
      <c r="B153049" t="s">
        <v>7</v>
      </c>
      <c r="C153049" t="s">
        <v>5</v>
      </c>
    </row>
    <row r="153050" spans="1:3" x14ac:dyDescent="0.3">
      <c r="A153050">
        <v>7242822</v>
      </c>
      <c r="B153050" t="s">
        <v>7</v>
      </c>
      <c r="C153050" t="s">
        <v>5</v>
      </c>
    </row>
    <row r="153051" spans="1:3" x14ac:dyDescent="0.3">
      <c r="A153051">
        <v>7919237</v>
      </c>
      <c r="B153051" t="s">
        <v>7</v>
      </c>
      <c r="C153051" t="s">
        <v>5</v>
      </c>
    </row>
    <row r="153052" spans="1:3" x14ac:dyDescent="0.3">
      <c r="A153052">
        <v>5842687</v>
      </c>
      <c r="B153052" t="s">
        <v>7</v>
      </c>
      <c r="C153052" t="s">
        <v>5</v>
      </c>
    </row>
    <row r="153053" spans="1:3" x14ac:dyDescent="0.3">
      <c r="A153053">
        <v>6554064</v>
      </c>
      <c r="B153053" t="s">
        <v>7</v>
      </c>
      <c r="C153053" t="s">
        <v>5</v>
      </c>
    </row>
    <row r="153054" spans="1:3" x14ac:dyDescent="0.3">
      <c r="A153054">
        <v>6513389</v>
      </c>
      <c r="B153054" t="s">
        <v>7</v>
      </c>
      <c r="C153054" t="s">
        <v>5</v>
      </c>
    </row>
    <row r="153055" spans="1:3" x14ac:dyDescent="0.3">
      <c r="A153055">
        <v>5464318</v>
      </c>
      <c r="B153055" t="s">
        <v>7</v>
      </c>
      <c r="C153055" t="s">
        <v>5</v>
      </c>
    </row>
    <row r="153056" spans="1:3" x14ac:dyDescent="0.3">
      <c r="A153056">
        <v>5100012</v>
      </c>
      <c r="B153056" t="s">
        <v>7</v>
      </c>
      <c r="C153056" t="s">
        <v>5</v>
      </c>
    </row>
    <row r="153057" spans="1:3" x14ac:dyDescent="0.3">
      <c r="A153057">
        <v>6526961</v>
      </c>
      <c r="B153057" t="s">
        <v>7</v>
      </c>
      <c r="C153057" t="s">
        <v>5</v>
      </c>
    </row>
    <row r="153058" spans="1:3" x14ac:dyDescent="0.3">
      <c r="A153058">
        <v>6137812</v>
      </c>
      <c r="B153058" t="s">
        <v>7</v>
      </c>
      <c r="C153058" t="s">
        <v>5</v>
      </c>
    </row>
    <row r="153059" spans="1:3" x14ac:dyDescent="0.3">
      <c r="A153059">
        <v>7412557</v>
      </c>
      <c r="B153059" t="s">
        <v>7</v>
      </c>
      <c r="C153059" t="s">
        <v>5</v>
      </c>
    </row>
    <row r="153060" spans="1:3" x14ac:dyDescent="0.3">
      <c r="A153060">
        <v>5819073</v>
      </c>
      <c r="B153060" t="s">
        <v>7</v>
      </c>
      <c r="C153060" t="s">
        <v>5</v>
      </c>
    </row>
    <row r="153061" spans="1:3" x14ac:dyDescent="0.3">
      <c r="A153061">
        <v>7410345</v>
      </c>
      <c r="B153061" t="s">
        <v>7</v>
      </c>
      <c r="C153061" t="s">
        <v>5</v>
      </c>
    </row>
    <row r="153062" spans="1:3" x14ac:dyDescent="0.3">
      <c r="A153062">
        <v>7009476</v>
      </c>
      <c r="B153062" t="s">
        <v>7</v>
      </c>
      <c r="C153062" t="s">
        <v>5</v>
      </c>
    </row>
    <row r="153063" spans="1:3" x14ac:dyDescent="0.3">
      <c r="A153063">
        <v>7707512</v>
      </c>
      <c r="B153063" t="s">
        <v>7</v>
      </c>
      <c r="C153063" t="s">
        <v>5</v>
      </c>
    </row>
    <row r="153064" spans="1:3" x14ac:dyDescent="0.3">
      <c r="A153064">
        <v>7827287</v>
      </c>
      <c r="B153064" t="s">
        <v>7</v>
      </c>
      <c r="C153064" t="s">
        <v>5</v>
      </c>
    </row>
    <row r="153065" spans="1:3" x14ac:dyDescent="0.3">
      <c r="A153065">
        <v>6861118</v>
      </c>
      <c r="B153065" t="s">
        <v>7</v>
      </c>
      <c r="C153065" t="s">
        <v>5</v>
      </c>
    </row>
    <row r="153066" spans="1:3" x14ac:dyDescent="0.3">
      <c r="A153066">
        <v>5344536</v>
      </c>
      <c r="B153066" t="s">
        <v>7</v>
      </c>
      <c r="C153066" t="s">
        <v>5</v>
      </c>
    </row>
    <row r="153067" spans="1:3" x14ac:dyDescent="0.3">
      <c r="A153067">
        <v>7784573</v>
      </c>
      <c r="B153067" t="s">
        <v>7</v>
      </c>
      <c r="C153067" t="s">
        <v>5</v>
      </c>
    </row>
    <row r="153068" spans="1:3" x14ac:dyDescent="0.3">
      <c r="A153068">
        <v>6747641</v>
      </c>
      <c r="B153068" t="s">
        <v>7</v>
      </c>
      <c r="C153068" t="s">
        <v>5</v>
      </c>
    </row>
    <row r="153069" spans="1:3" x14ac:dyDescent="0.3">
      <c r="A153069">
        <v>6608499</v>
      </c>
      <c r="B153069" t="s">
        <v>7</v>
      </c>
      <c r="C153069" t="s">
        <v>5</v>
      </c>
    </row>
    <row r="153070" spans="1:3" x14ac:dyDescent="0.3">
      <c r="A153070">
        <v>7201230</v>
      </c>
      <c r="B153070" t="s">
        <v>7</v>
      </c>
      <c r="C153070" t="s">
        <v>5</v>
      </c>
    </row>
    <row r="153071" spans="1:3" x14ac:dyDescent="0.3">
      <c r="A153071">
        <v>7085505</v>
      </c>
      <c r="B153071" t="s">
        <v>7</v>
      </c>
      <c r="C153071" t="s">
        <v>5</v>
      </c>
    </row>
    <row r="153072" spans="1:3" x14ac:dyDescent="0.3">
      <c r="A153072">
        <v>5194616</v>
      </c>
      <c r="B153072" t="s">
        <v>7</v>
      </c>
      <c r="C153072" t="s">
        <v>5</v>
      </c>
    </row>
    <row r="153073" spans="1:3" x14ac:dyDescent="0.3">
      <c r="A153073">
        <v>6310653</v>
      </c>
      <c r="B153073" t="s">
        <v>7</v>
      </c>
      <c r="C153073" t="s">
        <v>5</v>
      </c>
    </row>
    <row r="153074" spans="1:3" x14ac:dyDescent="0.3">
      <c r="A153074">
        <v>5461924</v>
      </c>
      <c r="B153074" t="s">
        <v>7</v>
      </c>
      <c r="C153074" t="s">
        <v>5</v>
      </c>
    </row>
    <row r="153075" spans="1:3" x14ac:dyDescent="0.3">
      <c r="A153075">
        <v>6254820</v>
      </c>
      <c r="B153075" t="s">
        <v>7</v>
      </c>
      <c r="C153075" t="s">
        <v>5</v>
      </c>
    </row>
    <row r="153076" spans="1:3" x14ac:dyDescent="0.3">
      <c r="A153076">
        <v>5341448</v>
      </c>
      <c r="B153076" t="s">
        <v>7</v>
      </c>
      <c r="C153076" t="s">
        <v>5</v>
      </c>
    </row>
    <row r="153077" spans="1:3" x14ac:dyDescent="0.3">
      <c r="A153077">
        <v>6689110</v>
      </c>
      <c r="B153077" t="s">
        <v>7</v>
      </c>
      <c r="C153077" t="s">
        <v>5</v>
      </c>
    </row>
    <row r="153078" spans="1:3" x14ac:dyDescent="0.3">
      <c r="A153078">
        <v>6186189</v>
      </c>
      <c r="B153078" t="s">
        <v>7</v>
      </c>
      <c r="C153078" t="s">
        <v>5</v>
      </c>
    </row>
    <row r="153079" spans="1:3" x14ac:dyDescent="0.3">
      <c r="A153079">
        <v>6407487</v>
      </c>
      <c r="B153079" t="s">
        <v>7</v>
      </c>
      <c r="C153079" t="s">
        <v>5</v>
      </c>
    </row>
    <row r="153080" spans="1:3" x14ac:dyDescent="0.3">
      <c r="A153080">
        <v>6541227</v>
      </c>
      <c r="B153080" t="s">
        <v>7</v>
      </c>
      <c r="C153080" t="s">
        <v>5</v>
      </c>
    </row>
    <row r="153081" spans="1:3" x14ac:dyDescent="0.3">
      <c r="A153081">
        <v>7853328</v>
      </c>
      <c r="B153081" t="s">
        <v>7</v>
      </c>
      <c r="C153081" t="s">
        <v>5</v>
      </c>
    </row>
    <row r="153082" spans="1:3" x14ac:dyDescent="0.3">
      <c r="A153082">
        <v>7462199</v>
      </c>
      <c r="B153082" t="s">
        <v>7</v>
      </c>
      <c r="C153082" t="s">
        <v>5</v>
      </c>
    </row>
    <row r="153083" spans="1:3" x14ac:dyDescent="0.3">
      <c r="A153083">
        <v>5509297</v>
      </c>
      <c r="B153083" t="s">
        <v>7</v>
      </c>
      <c r="C153083" t="s">
        <v>5</v>
      </c>
    </row>
    <row r="153084" spans="1:3" x14ac:dyDescent="0.3">
      <c r="A153084">
        <v>6357077</v>
      </c>
      <c r="B153084" t="s">
        <v>7</v>
      </c>
      <c r="C153084" t="s">
        <v>5</v>
      </c>
    </row>
    <row r="153085" spans="1:3" x14ac:dyDescent="0.3">
      <c r="A153085">
        <v>6755237</v>
      </c>
      <c r="B153085" t="s">
        <v>7</v>
      </c>
      <c r="C153085" t="s">
        <v>5</v>
      </c>
    </row>
    <row r="153086" spans="1:3" x14ac:dyDescent="0.3">
      <c r="A153086">
        <v>6934201</v>
      </c>
      <c r="B153086" t="s">
        <v>7</v>
      </c>
      <c r="C153086" t="s">
        <v>5</v>
      </c>
    </row>
    <row r="153087" spans="1:3" x14ac:dyDescent="0.3">
      <c r="A153087">
        <v>5398401</v>
      </c>
      <c r="B153087" t="s">
        <v>7</v>
      </c>
      <c r="C153087" t="s">
        <v>5</v>
      </c>
    </row>
    <row r="153088" spans="1:3" x14ac:dyDescent="0.3">
      <c r="A153088">
        <v>7116711</v>
      </c>
      <c r="B153088" t="s">
        <v>7</v>
      </c>
      <c r="C153088" t="s">
        <v>5</v>
      </c>
    </row>
    <row r="153089" spans="1:3" x14ac:dyDescent="0.3">
      <c r="A153089">
        <v>5476156</v>
      </c>
      <c r="B153089" t="s">
        <v>7</v>
      </c>
      <c r="C153089" t="s">
        <v>5</v>
      </c>
    </row>
    <row r="153090" spans="1:3" x14ac:dyDescent="0.3">
      <c r="A153090">
        <v>6194088</v>
      </c>
      <c r="B153090" t="s">
        <v>7</v>
      </c>
      <c r="C153090" t="s">
        <v>5</v>
      </c>
    </row>
    <row r="153091" spans="1:3" x14ac:dyDescent="0.3">
      <c r="A153091">
        <v>7950032</v>
      </c>
      <c r="B153091" t="s">
        <v>7</v>
      </c>
      <c r="C153091" t="s">
        <v>5</v>
      </c>
    </row>
    <row r="153092" spans="1:3" x14ac:dyDescent="0.3">
      <c r="A153092">
        <v>6968394</v>
      </c>
      <c r="B153092" t="s">
        <v>7</v>
      </c>
      <c r="C153092" t="s">
        <v>5</v>
      </c>
    </row>
    <row r="153093" spans="1:3" x14ac:dyDescent="0.3">
      <c r="A153093">
        <v>7928712</v>
      </c>
      <c r="B153093" t="s">
        <v>7</v>
      </c>
      <c r="C153093" t="s">
        <v>5</v>
      </c>
    </row>
    <row r="153094" spans="1:3" x14ac:dyDescent="0.3">
      <c r="A153094">
        <v>7205390</v>
      </c>
      <c r="B153094" t="s">
        <v>7</v>
      </c>
      <c r="C153094" t="s">
        <v>5</v>
      </c>
    </row>
    <row r="153095" spans="1:3" x14ac:dyDescent="0.3">
      <c r="A153095">
        <v>7528466</v>
      </c>
      <c r="B153095" t="s">
        <v>7</v>
      </c>
      <c r="C153095" t="s">
        <v>5</v>
      </c>
    </row>
    <row r="153096" spans="1:3" x14ac:dyDescent="0.3">
      <c r="A153096">
        <v>5192568</v>
      </c>
      <c r="B153096" t="s">
        <v>7</v>
      </c>
      <c r="C153096" t="s">
        <v>5</v>
      </c>
    </row>
    <row r="153097" spans="1:3" x14ac:dyDescent="0.3">
      <c r="A153097">
        <v>6217209</v>
      </c>
      <c r="B153097" t="s">
        <v>7</v>
      </c>
      <c r="C153097" t="s">
        <v>5</v>
      </c>
    </row>
    <row r="153098" spans="1:3" x14ac:dyDescent="0.3">
      <c r="A153098">
        <v>5031154</v>
      </c>
      <c r="B153098" t="s">
        <v>7</v>
      </c>
      <c r="C153098" t="s">
        <v>5</v>
      </c>
    </row>
    <row r="153099" spans="1:3" x14ac:dyDescent="0.3">
      <c r="A153099">
        <v>7323658</v>
      </c>
      <c r="B153099" t="s">
        <v>7</v>
      </c>
      <c r="C153099" t="s">
        <v>5</v>
      </c>
    </row>
    <row r="153100" spans="1:3" x14ac:dyDescent="0.3">
      <c r="A153100">
        <v>6952673</v>
      </c>
      <c r="B153100" t="s">
        <v>7</v>
      </c>
      <c r="C153100" t="s">
        <v>5</v>
      </c>
    </row>
    <row r="153101" spans="1:3" x14ac:dyDescent="0.3">
      <c r="A153101">
        <v>6742716</v>
      </c>
      <c r="B153101" t="s">
        <v>7</v>
      </c>
      <c r="C153101" t="s">
        <v>5</v>
      </c>
    </row>
    <row r="153102" spans="1:3" x14ac:dyDescent="0.3">
      <c r="A153102">
        <v>5150365</v>
      </c>
      <c r="B153102" t="s">
        <v>7</v>
      </c>
      <c r="C153102" t="s">
        <v>5</v>
      </c>
    </row>
    <row r="153103" spans="1:3" x14ac:dyDescent="0.3">
      <c r="A153103">
        <v>5607850</v>
      </c>
      <c r="B153103" t="s">
        <v>7</v>
      </c>
      <c r="C153103" t="s">
        <v>5</v>
      </c>
    </row>
    <row r="153104" spans="1:3" x14ac:dyDescent="0.3">
      <c r="A153104">
        <v>6320111</v>
      </c>
      <c r="B153104" t="s">
        <v>7</v>
      </c>
      <c r="C153104" t="s">
        <v>5</v>
      </c>
    </row>
    <row r="153105" spans="1:3" x14ac:dyDescent="0.3">
      <c r="A153105">
        <v>7843545</v>
      </c>
      <c r="B153105" t="s">
        <v>7</v>
      </c>
      <c r="C153105" t="s">
        <v>5</v>
      </c>
    </row>
    <row r="153106" spans="1:3" x14ac:dyDescent="0.3">
      <c r="A153106">
        <v>5576872</v>
      </c>
      <c r="B153106" t="s">
        <v>7</v>
      </c>
      <c r="C153106" t="s">
        <v>5</v>
      </c>
    </row>
    <row r="153107" spans="1:3" x14ac:dyDescent="0.3">
      <c r="A153107">
        <v>5799155</v>
      </c>
      <c r="B153107" t="s">
        <v>7</v>
      </c>
      <c r="C153107" t="s">
        <v>5</v>
      </c>
    </row>
    <row r="153108" spans="1:3" x14ac:dyDescent="0.3">
      <c r="A153108">
        <v>7774437</v>
      </c>
      <c r="B153108" t="s">
        <v>7</v>
      </c>
      <c r="C153108" t="s">
        <v>5</v>
      </c>
    </row>
    <row r="153109" spans="1:3" x14ac:dyDescent="0.3">
      <c r="A153109">
        <v>5863043</v>
      </c>
      <c r="B153109" t="s">
        <v>7</v>
      </c>
      <c r="C153109" t="s">
        <v>5</v>
      </c>
    </row>
    <row r="153110" spans="1:3" x14ac:dyDescent="0.3">
      <c r="A153110">
        <v>5662103</v>
      </c>
      <c r="B153110" t="s">
        <v>7</v>
      </c>
      <c r="C153110" t="s">
        <v>5</v>
      </c>
    </row>
    <row r="153111" spans="1:3" x14ac:dyDescent="0.3">
      <c r="A153111">
        <v>6995697</v>
      </c>
      <c r="B153111" t="s">
        <v>7</v>
      </c>
      <c r="C153111" t="s">
        <v>5</v>
      </c>
    </row>
    <row r="153112" spans="1:3" x14ac:dyDescent="0.3">
      <c r="A153112">
        <v>6167730</v>
      </c>
      <c r="B153112" t="s">
        <v>7</v>
      </c>
      <c r="C153112" t="s">
        <v>5</v>
      </c>
    </row>
    <row r="153113" spans="1:3" x14ac:dyDescent="0.3">
      <c r="A153113">
        <v>5922664</v>
      </c>
      <c r="B153113" t="s">
        <v>7</v>
      </c>
      <c r="C153113" t="s">
        <v>5</v>
      </c>
    </row>
    <row r="153114" spans="1:3" x14ac:dyDescent="0.3">
      <c r="A153114">
        <v>6549750</v>
      </c>
      <c r="B153114" t="s">
        <v>7</v>
      </c>
      <c r="C153114" t="s">
        <v>5</v>
      </c>
    </row>
    <row r="153115" spans="1:3" x14ac:dyDescent="0.3">
      <c r="A153115">
        <v>7274546</v>
      </c>
      <c r="B153115" t="s">
        <v>7</v>
      </c>
      <c r="C153115" t="s">
        <v>5</v>
      </c>
    </row>
    <row r="153116" spans="1:3" x14ac:dyDescent="0.3">
      <c r="A153116">
        <v>5010944</v>
      </c>
      <c r="B153116" t="s">
        <v>7</v>
      </c>
      <c r="C153116" t="s">
        <v>5</v>
      </c>
    </row>
    <row r="153117" spans="1:3" x14ac:dyDescent="0.3">
      <c r="A153117">
        <v>6043234</v>
      </c>
      <c r="B153117" t="s">
        <v>7</v>
      </c>
      <c r="C153117" t="s">
        <v>5</v>
      </c>
    </row>
    <row r="153118" spans="1:3" x14ac:dyDescent="0.3">
      <c r="A153118">
        <v>5031105</v>
      </c>
      <c r="B153118" t="s">
        <v>7</v>
      </c>
      <c r="C153118" t="s">
        <v>5</v>
      </c>
    </row>
    <row r="153119" spans="1:3" x14ac:dyDescent="0.3">
      <c r="A153119">
        <v>5921060</v>
      </c>
      <c r="B153119" t="s">
        <v>7</v>
      </c>
      <c r="C153119" t="s">
        <v>5</v>
      </c>
    </row>
    <row r="153120" spans="1:3" x14ac:dyDescent="0.3">
      <c r="A153120">
        <v>6466270</v>
      </c>
      <c r="B153120" t="s">
        <v>7</v>
      </c>
      <c r="C153120" t="s">
        <v>5</v>
      </c>
    </row>
    <row r="153121" spans="1:3" x14ac:dyDescent="0.3">
      <c r="A153121">
        <v>5622676</v>
      </c>
      <c r="B153121" t="s">
        <v>7</v>
      </c>
      <c r="C153121" t="s">
        <v>5</v>
      </c>
    </row>
    <row r="153122" spans="1:3" x14ac:dyDescent="0.3">
      <c r="A153122">
        <v>5079219</v>
      </c>
      <c r="B153122" t="s">
        <v>7</v>
      </c>
      <c r="C153122" t="s">
        <v>5</v>
      </c>
    </row>
    <row r="153123" spans="1:3" x14ac:dyDescent="0.3">
      <c r="A153123">
        <v>6489918</v>
      </c>
      <c r="B153123" t="s">
        <v>7</v>
      </c>
      <c r="C153123" t="s">
        <v>5</v>
      </c>
    </row>
    <row r="153124" spans="1:3" x14ac:dyDescent="0.3">
      <c r="A153124">
        <v>5076972</v>
      </c>
      <c r="B153124" t="s">
        <v>7</v>
      </c>
      <c r="C153124" t="s">
        <v>5</v>
      </c>
    </row>
    <row r="153125" spans="1:3" x14ac:dyDescent="0.3">
      <c r="A153125">
        <v>7211851</v>
      </c>
      <c r="B153125" t="s">
        <v>7</v>
      </c>
      <c r="C153125" t="s">
        <v>5</v>
      </c>
    </row>
    <row r="153126" spans="1:3" x14ac:dyDescent="0.3">
      <c r="A153126">
        <v>7568108</v>
      </c>
      <c r="B153126" t="s">
        <v>7</v>
      </c>
      <c r="C153126" t="s">
        <v>5</v>
      </c>
    </row>
    <row r="153127" spans="1:3" x14ac:dyDescent="0.3">
      <c r="A153127">
        <v>5535250</v>
      </c>
      <c r="B153127" t="s">
        <v>7</v>
      </c>
      <c r="C153127" t="s">
        <v>5</v>
      </c>
    </row>
    <row r="153128" spans="1:3" x14ac:dyDescent="0.3">
      <c r="A153128">
        <v>6016220</v>
      </c>
      <c r="B153128" t="s">
        <v>7</v>
      </c>
      <c r="C153128" t="s">
        <v>5</v>
      </c>
    </row>
    <row r="153129" spans="1:3" x14ac:dyDescent="0.3">
      <c r="A153129">
        <v>5400562</v>
      </c>
      <c r="B153129" t="s">
        <v>7</v>
      </c>
      <c r="C153129" t="s">
        <v>5</v>
      </c>
    </row>
    <row r="153130" spans="1:3" x14ac:dyDescent="0.3">
      <c r="A153130">
        <v>6748177</v>
      </c>
      <c r="B153130" t="s">
        <v>7</v>
      </c>
      <c r="C153130" t="s">
        <v>5</v>
      </c>
    </row>
    <row r="153131" spans="1:3" x14ac:dyDescent="0.3">
      <c r="A153131">
        <v>7987528</v>
      </c>
      <c r="B153131" t="s">
        <v>7</v>
      </c>
      <c r="C153131" t="s">
        <v>5</v>
      </c>
    </row>
    <row r="153132" spans="1:3" x14ac:dyDescent="0.3">
      <c r="A153132">
        <v>7902635</v>
      </c>
      <c r="B153132" t="s">
        <v>7</v>
      </c>
      <c r="C153132" t="s">
        <v>5</v>
      </c>
    </row>
    <row r="153133" spans="1:3" x14ac:dyDescent="0.3">
      <c r="A153133">
        <v>6453749</v>
      </c>
      <c r="B153133" t="s">
        <v>7</v>
      </c>
      <c r="C153133" t="s">
        <v>5</v>
      </c>
    </row>
    <row r="153134" spans="1:3" x14ac:dyDescent="0.3">
      <c r="A153134">
        <v>7276681</v>
      </c>
      <c r="B153134" t="s">
        <v>7</v>
      </c>
      <c r="C153134" t="s">
        <v>5</v>
      </c>
    </row>
    <row r="153135" spans="1:3" x14ac:dyDescent="0.3">
      <c r="A153135">
        <v>7389483</v>
      </c>
      <c r="B153135" t="s">
        <v>7</v>
      </c>
      <c r="C153135" t="s">
        <v>5</v>
      </c>
    </row>
    <row r="153136" spans="1:3" x14ac:dyDescent="0.3">
      <c r="A153136">
        <v>7921692</v>
      </c>
      <c r="B153136" t="s">
        <v>7</v>
      </c>
      <c r="C153136" t="s">
        <v>5</v>
      </c>
    </row>
    <row r="153137" spans="1:3" x14ac:dyDescent="0.3">
      <c r="A153137">
        <v>7863196</v>
      </c>
      <c r="B153137" t="s">
        <v>7</v>
      </c>
      <c r="C153137" t="s">
        <v>5</v>
      </c>
    </row>
    <row r="153138" spans="1:3" x14ac:dyDescent="0.3">
      <c r="A153138">
        <v>7560453</v>
      </c>
      <c r="B153138" t="s">
        <v>7</v>
      </c>
      <c r="C153138" t="s">
        <v>5</v>
      </c>
    </row>
    <row r="153139" spans="1:3" x14ac:dyDescent="0.3">
      <c r="A153139">
        <v>6683454</v>
      </c>
      <c r="B153139" t="s">
        <v>7</v>
      </c>
      <c r="C153139" t="s">
        <v>5</v>
      </c>
    </row>
    <row r="153140" spans="1:3" x14ac:dyDescent="0.3">
      <c r="A153140">
        <v>7785223</v>
      </c>
      <c r="B153140" t="s">
        <v>7</v>
      </c>
      <c r="C153140" t="s">
        <v>5</v>
      </c>
    </row>
    <row r="153141" spans="1:3" x14ac:dyDescent="0.3">
      <c r="A153141">
        <v>7258492</v>
      </c>
      <c r="B153141" t="s">
        <v>7</v>
      </c>
      <c r="C153141" t="s">
        <v>5</v>
      </c>
    </row>
    <row r="153142" spans="1:3" x14ac:dyDescent="0.3">
      <c r="A153142">
        <v>6855148</v>
      </c>
      <c r="B153142" t="s">
        <v>7</v>
      </c>
      <c r="C153142" t="s">
        <v>5</v>
      </c>
    </row>
    <row r="153143" spans="1:3" x14ac:dyDescent="0.3">
      <c r="A153143">
        <v>7702332</v>
      </c>
      <c r="B153143" t="s">
        <v>7</v>
      </c>
      <c r="C153143" t="s">
        <v>5</v>
      </c>
    </row>
    <row r="153144" spans="1:3" x14ac:dyDescent="0.3">
      <c r="A153144">
        <v>7186177</v>
      </c>
      <c r="B153144" t="s">
        <v>7</v>
      </c>
      <c r="C153144" t="s">
        <v>5</v>
      </c>
    </row>
    <row r="153145" spans="1:3" x14ac:dyDescent="0.3">
      <c r="A153145">
        <v>6977095</v>
      </c>
      <c r="B153145" t="s">
        <v>7</v>
      </c>
      <c r="C153145" t="s">
        <v>5</v>
      </c>
    </row>
    <row r="153146" spans="1:3" x14ac:dyDescent="0.3">
      <c r="A153146">
        <v>5357237</v>
      </c>
      <c r="B153146" t="s">
        <v>7</v>
      </c>
      <c r="C153146" t="s">
        <v>5</v>
      </c>
    </row>
    <row r="153147" spans="1:3" x14ac:dyDescent="0.3">
      <c r="A153147">
        <v>6321323</v>
      </c>
      <c r="B153147" t="s">
        <v>7</v>
      </c>
      <c r="C153147" t="s">
        <v>5</v>
      </c>
    </row>
    <row r="153148" spans="1:3" x14ac:dyDescent="0.3">
      <c r="A153148">
        <v>6167715</v>
      </c>
      <c r="B153148" t="s">
        <v>7</v>
      </c>
      <c r="C153148" t="s">
        <v>5</v>
      </c>
    </row>
    <row r="153149" spans="1:3" x14ac:dyDescent="0.3">
      <c r="A153149">
        <v>5986785</v>
      </c>
      <c r="B153149" t="s">
        <v>7</v>
      </c>
      <c r="C153149" t="s">
        <v>5</v>
      </c>
    </row>
    <row r="153150" spans="1:3" x14ac:dyDescent="0.3">
      <c r="A153150">
        <v>7356385</v>
      </c>
      <c r="B153150" t="s">
        <v>7</v>
      </c>
      <c r="C153150" t="s">
        <v>5</v>
      </c>
    </row>
    <row r="153151" spans="1:3" x14ac:dyDescent="0.3">
      <c r="A153151">
        <v>5262219</v>
      </c>
      <c r="B153151" t="s">
        <v>7</v>
      </c>
      <c r="C153151" t="s">
        <v>5</v>
      </c>
    </row>
    <row r="153152" spans="1:3" x14ac:dyDescent="0.3">
      <c r="A153152">
        <v>7586471</v>
      </c>
      <c r="B153152" t="s">
        <v>7</v>
      </c>
      <c r="C153152" t="s">
        <v>5</v>
      </c>
    </row>
    <row r="153153" spans="1:3" x14ac:dyDescent="0.3">
      <c r="A153153">
        <v>7949241</v>
      </c>
      <c r="B153153" t="s">
        <v>7</v>
      </c>
      <c r="C153153" t="s">
        <v>5</v>
      </c>
    </row>
    <row r="153154" spans="1:3" x14ac:dyDescent="0.3">
      <c r="A153154">
        <v>6462110</v>
      </c>
      <c r="B153154" t="s">
        <v>7</v>
      </c>
      <c r="C153154" t="s">
        <v>5</v>
      </c>
    </row>
    <row r="153155" spans="1:3" x14ac:dyDescent="0.3">
      <c r="A153155">
        <v>5927445</v>
      </c>
      <c r="B153155" t="s">
        <v>7</v>
      </c>
      <c r="C153155" t="s">
        <v>5</v>
      </c>
    </row>
    <row r="153156" spans="1:3" x14ac:dyDescent="0.3">
      <c r="A153156">
        <v>6486680</v>
      </c>
      <c r="B153156" t="s">
        <v>7</v>
      </c>
      <c r="C153156" t="s">
        <v>5</v>
      </c>
    </row>
    <row r="153157" spans="1:3" x14ac:dyDescent="0.3">
      <c r="A153157">
        <v>7034181</v>
      </c>
      <c r="B153157" t="s">
        <v>7</v>
      </c>
      <c r="C153157" t="s">
        <v>5</v>
      </c>
    </row>
    <row r="153158" spans="1:3" x14ac:dyDescent="0.3">
      <c r="A153158">
        <v>5220877</v>
      </c>
      <c r="B153158" t="s">
        <v>7</v>
      </c>
      <c r="C153158" t="s">
        <v>5</v>
      </c>
    </row>
    <row r="153159" spans="1:3" x14ac:dyDescent="0.3">
      <c r="A153159">
        <v>5670826</v>
      </c>
      <c r="B153159" t="s">
        <v>7</v>
      </c>
      <c r="C153159" t="s">
        <v>5</v>
      </c>
    </row>
    <row r="153160" spans="1:3" x14ac:dyDescent="0.3">
      <c r="A153160">
        <v>7722798</v>
      </c>
      <c r="B153160" t="s">
        <v>7</v>
      </c>
      <c r="C153160" t="s">
        <v>5</v>
      </c>
    </row>
    <row r="153161" spans="1:3" x14ac:dyDescent="0.3">
      <c r="A153161">
        <v>7851177</v>
      </c>
      <c r="B153161" t="s">
        <v>7</v>
      </c>
      <c r="C153161" t="s">
        <v>5</v>
      </c>
    </row>
    <row r="153162" spans="1:3" x14ac:dyDescent="0.3">
      <c r="A153162">
        <v>7042852</v>
      </c>
      <c r="B153162" t="s">
        <v>7</v>
      </c>
      <c r="C153162" t="s">
        <v>5</v>
      </c>
    </row>
    <row r="153163" spans="1:3" x14ac:dyDescent="0.3">
      <c r="A153163">
        <v>7402858</v>
      </c>
      <c r="B153163" t="s">
        <v>7</v>
      </c>
      <c r="C153163" t="s">
        <v>5</v>
      </c>
    </row>
    <row r="153164" spans="1:3" x14ac:dyDescent="0.3">
      <c r="A153164">
        <v>5488654</v>
      </c>
      <c r="B153164" t="s">
        <v>7</v>
      </c>
      <c r="C153164" t="s">
        <v>5</v>
      </c>
    </row>
    <row r="153165" spans="1:3" x14ac:dyDescent="0.3">
      <c r="A153165">
        <v>6394662</v>
      </c>
      <c r="B153165" t="s">
        <v>7</v>
      </c>
      <c r="C153165" t="s">
        <v>5</v>
      </c>
    </row>
    <row r="153166" spans="1:3" x14ac:dyDescent="0.3">
      <c r="A153166">
        <v>7570359</v>
      </c>
      <c r="B153166" t="s">
        <v>7</v>
      </c>
      <c r="C153166" t="s">
        <v>5</v>
      </c>
    </row>
    <row r="153167" spans="1:3" x14ac:dyDescent="0.3">
      <c r="A153167">
        <v>5336156</v>
      </c>
      <c r="B153167" t="s">
        <v>7</v>
      </c>
      <c r="C153167" t="s">
        <v>5</v>
      </c>
    </row>
    <row r="153168" spans="1:3" x14ac:dyDescent="0.3">
      <c r="A153168">
        <v>5065072</v>
      </c>
      <c r="B153168" t="s">
        <v>7</v>
      </c>
      <c r="C153168" t="s">
        <v>5</v>
      </c>
    </row>
    <row r="153169" spans="1:3" x14ac:dyDescent="0.3">
      <c r="A153169">
        <v>5628929</v>
      </c>
      <c r="B153169" t="s">
        <v>7</v>
      </c>
      <c r="C153169" t="s">
        <v>5</v>
      </c>
    </row>
    <row r="153170" spans="1:3" x14ac:dyDescent="0.3">
      <c r="A153170">
        <v>6555932</v>
      </c>
      <c r="B153170" t="s">
        <v>7</v>
      </c>
      <c r="C153170" t="s">
        <v>5</v>
      </c>
    </row>
    <row r="153171" spans="1:3" x14ac:dyDescent="0.3">
      <c r="A153171">
        <v>7124745</v>
      </c>
      <c r="B153171" t="s">
        <v>7</v>
      </c>
      <c r="C153171" t="s">
        <v>5</v>
      </c>
    </row>
    <row r="153172" spans="1:3" x14ac:dyDescent="0.3">
      <c r="A153172">
        <v>5821627</v>
      </c>
      <c r="B153172" t="s">
        <v>7</v>
      </c>
      <c r="C153172" t="s">
        <v>5</v>
      </c>
    </row>
    <row r="153173" spans="1:3" x14ac:dyDescent="0.3">
      <c r="A153173">
        <v>7202293</v>
      </c>
      <c r="B153173" t="s">
        <v>7</v>
      </c>
      <c r="C153173" t="s">
        <v>5</v>
      </c>
    </row>
    <row r="153174" spans="1:3" x14ac:dyDescent="0.3">
      <c r="A153174">
        <v>6933007</v>
      </c>
      <c r="B153174" t="s">
        <v>7</v>
      </c>
      <c r="C153174" t="s">
        <v>5</v>
      </c>
    </row>
    <row r="153175" spans="1:3" x14ac:dyDescent="0.3">
      <c r="A153175">
        <v>7494834</v>
      </c>
      <c r="B153175" t="s">
        <v>7</v>
      </c>
      <c r="C153175" t="s">
        <v>5</v>
      </c>
    </row>
    <row r="153176" spans="1:3" x14ac:dyDescent="0.3">
      <c r="A153176">
        <v>7491208</v>
      </c>
      <c r="B153176" t="s">
        <v>7</v>
      </c>
      <c r="C153176" t="s">
        <v>5</v>
      </c>
    </row>
    <row r="153177" spans="1:3" x14ac:dyDescent="0.3">
      <c r="A153177">
        <v>7423915</v>
      </c>
      <c r="B153177" t="s">
        <v>7</v>
      </c>
      <c r="C153177" t="s">
        <v>5</v>
      </c>
    </row>
    <row r="153178" spans="1:3" x14ac:dyDescent="0.3">
      <c r="A153178">
        <v>7807383</v>
      </c>
      <c r="B153178" t="s">
        <v>7</v>
      </c>
      <c r="C153178" t="s">
        <v>5</v>
      </c>
    </row>
    <row r="153179" spans="1:3" x14ac:dyDescent="0.3">
      <c r="A153179">
        <v>5836954</v>
      </c>
      <c r="B153179" t="s">
        <v>7</v>
      </c>
      <c r="C153179" t="s">
        <v>5</v>
      </c>
    </row>
    <row r="153180" spans="1:3" x14ac:dyDescent="0.3">
      <c r="A153180">
        <v>7741182</v>
      </c>
      <c r="B153180" t="s">
        <v>7</v>
      </c>
      <c r="C153180" t="s">
        <v>5</v>
      </c>
    </row>
    <row r="153181" spans="1:3" x14ac:dyDescent="0.3">
      <c r="A153181">
        <v>5306682</v>
      </c>
      <c r="B153181" t="s">
        <v>7</v>
      </c>
      <c r="C153181" t="s">
        <v>5</v>
      </c>
    </row>
    <row r="153182" spans="1:3" x14ac:dyDescent="0.3">
      <c r="A153182">
        <v>7144901</v>
      </c>
      <c r="B153182" t="s">
        <v>7</v>
      </c>
      <c r="C153182" t="s">
        <v>5</v>
      </c>
    </row>
    <row r="153183" spans="1:3" x14ac:dyDescent="0.3">
      <c r="A153183">
        <v>6244160</v>
      </c>
      <c r="B153183" t="s">
        <v>7</v>
      </c>
      <c r="C153183" t="s">
        <v>5</v>
      </c>
    </row>
    <row r="153184" spans="1:3" x14ac:dyDescent="0.3">
      <c r="A153184">
        <v>7067750</v>
      </c>
      <c r="B153184" t="s">
        <v>7</v>
      </c>
      <c r="C153184" t="s">
        <v>5</v>
      </c>
    </row>
    <row r="153185" spans="1:3" x14ac:dyDescent="0.3">
      <c r="A153185">
        <v>5460765</v>
      </c>
      <c r="B153185" t="s">
        <v>7</v>
      </c>
      <c r="C153185" t="s">
        <v>5</v>
      </c>
    </row>
    <row r="153186" spans="1:3" x14ac:dyDescent="0.3">
      <c r="A153186">
        <v>7625275</v>
      </c>
      <c r="B153186" t="s">
        <v>7</v>
      </c>
      <c r="C153186" t="s">
        <v>5</v>
      </c>
    </row>
    <row r="153187" spans="1:3" x14ac:dyDescent="0.3">
      <c r="A153187">
        <v>5401204</v>
      </c>
      <c r="B153187" t="s">
        <v>7</v>
      </c>
      <c r="C153187" t="s">
        <v>5</v>
      </c>
    </row>
    <row r="153188" spans="1:3" x14ac:dyDescent="0.3">
      <c r="A153188">
        <v>5512295</v>
      </c>
      <c r="B153188" t="s">
        <v>7</v>
      </c>
      <c r="C153188" t="s">
        <v>5</v>
      </c>
    </row>
    <row r="153189" spans="1:3" x14ac:dyDescent="0.3">
      <c r="A153189">
        <v>6531284</v>
      </c>
      <c r="B153189" t="s">
        <v>7</v>
      </c>
      <c r="C153189" t="s">
        <v>5</v>
      </c>
    </row>
    <row r="153190" spans="1:3" x14ac:dyDescent="0.3">
      <c r="A153190">
        <v>7113761</v>
      </c>
      <c r="B153190" t="s">
        <v>7</v>
      </c>
      <c r="C153190" t="s">
        <v>5</v>
      </c>
    </row>
    <row r="153191" spans="1:3" x14ac:dyDescent="0.3">
      <c r="A153191">
        <v>7929894</v>
      </c>
      <c r="B153191" t="s">
        <v>7</v>
      </c>
      <c r="C153191" t="s">
        <v>5</v>
      </c>
    </row>
    <row r="153192" spans="1:3" x14ac:dyDescent="0.3">
      <c r="A153192">
        <v>5606989</v>
      </c>
      <c r="B153192" t="s">
        <v>7</v>
      </c>
      <c r="C153192" t="s">
        <v>5</v>
      </c>
    </row>
    <row r="153193" spans="1:3" x14ac:dyDescent="0.3">
      <c r="A153193">
        <v>6063243</v>
      </c>
      <c r="B153193" t="s">
        <v>7</v>
      </c>
      <c r="C153193" t="s">
        <v>5</v>
      </c>
    </row>
    <row r="153194" spans="1:3" x14ac:dyDescent="0.3">
      <c r="A153194">
        <v>7956599</v>
      </c>
      <c r="B153194" t="s">
        <v>7</v>
      </c>
      <c r="C153194" t="s">
        <v>5</v>
      </c>
    </row>
    <row r="153195" spans="1:3" x14ac:dyDescent="0.3">
      <c r="A153195">
        <v>6201832</v>
      </c>
      <c r="B153195" t="s">
        <v>7</v>
      </c>
      <c r="C153195" t="s">
        <v>5</v>
      </c>
    </row>
    <row r="153196" spans="1:3" x14ac:dyDescent="0.3">
      <c r="A153196">
        <v>7416600</v>
      </c>
      <c r="B153196" t="s">
        <v>7</v>
      </c>
      <c r="C153196" t="s">
        <v>5</v>
      </c>
    </row>
    <row r="153197" spans="1:3" x14ac:dyDescent="0.3">
      <c r="A153197">
        <v>6178689</v>
      </c>
      <c r="B153197" t="s">
        <v>7</v>
      </c>
      <c r="C153197" t="s">
        <v>5</v>
      </c>
    </row>
    <row r="153198" spans="1:3" x14ac:dyDescent="0.3">
      <c r="A153198">
        <v>7541396</v>
      </c>
      <c r="B153198" t="s">
        <v>7</v>
      </c>
      <c r="C153198" t="s">
        <v>5</v>
      </c>
    </row>
    <row r="153199" spans="1:3" x14ac:dyDescent="0.3">
      <c r="A153199">
        <v>6276504</v>
      </c>
      <c r="B153199" t="s">
        <v>7</v>
      </c>
      <c r="C153199" t="s">
        <v>5</v>
      </c>
    </row>
    <row r="153200" spans="1:3" x14ac:dyDescent="0.3">
      <c r="A153200">
        <v>7075617</v>
      </c>
      <c r="B153200" t="s">
        <v>7</v>
      </c>
      <c r="C153200" t="s">
        <v>5</v>
      </c>
    </row>
    <row r="153201" spans="1:3" x14ac:dyDescent="0.3">
      <c r="A153201">
        <v>6464590</v>
      </c>
      <c r="B153201" t="s">
        <v>7</v>
      </c>
      <c r="C153201" t="s">
        <v>5</v>
      </c>
    </row>
    <row r="153202" spans="1:3" x14ac:dyDescent="0.3">
      <c r="A153202">
        <v>7886682</v>
      </c>
      <c r="B153202" t="s">
        <v>7</v>
      </c>
      <c r="C153202" t="s">
        <v>5</v>
      </c>
    </row>
    <row r="153203" spans="1:3" x14ac:dyDescent="0.3">
      <c r="A153203">
        <v>6657021</v>
      </c>
      <c r="B153203" t="s">
        <v>7</v>
      </c>
      <c r="C153203" t="s">
        <v>5</v>
      </c>
    </row>
    <row r="153204" spans="1:3" x14ac:dyDescent="0.3">
      <c r="A153204">
        <v>6364084</v>
      </c>
      <c r="B153204" t="s">
        <v>7</v>
      </c>
      <c r="C153204" t="s">
        <v>5</v>
      </c>
    </row>
    <row r="153205" spans="1:3" x14ac:dyDescent="0.3">
      <c r="A153205">
        <v>5473660</v>
      </c>
      <c r="B153205" t="s">
        <v>7</v>
      </c>
      <c r="C153205" t="s">
        <v>5</v>
      </c>
    </row>
    <row r="153206" spans="1:3" x14ac:dyDescent="0.3">
      <c r="A153206">
        <v>5725369</v>
      </c>
      <c r="B153206" t="s">
        <v>7</v>
      </c>
      <c r="C153206" t="s">
        <v>5</v>
      </c>
    </row>
    <row r="153207" spans="1:3" x14ac:dyDescent="0.3">
      <c r="A153207">
        <v>5878399</v>
      </c>
      <c r="B153207" t="s">
        <v>7</v>
      </c>
      <c r="C153207" t="s">
        <v>5</v>
      </c>
    </row>
    <row r="153208" spans="1:3" x14ac:dyDescent="0.3">
      <c r="A153208">
        <v>7662626</v>
      </c>
      <c r="B153208" t="s">
        <v>7</v>
      </c>
      <c r="C153208" t="s">
        <v>5</v>
      </c>
    </row>
    <row r="153209" spans="1:3" x14ac:dyDescent="0.3">
      <c r="A153209">
        <v>6944869</v>
      </c>
      <c r="B153209" t="s">
        <v>7</v>
      </c>
      <c r="C153209" t="s">
        <v>5</v>
      </c>
    </row>
    <row r="153210" spans="1:3" x14ac:dyDescent="0.3">
      <c r="A153210">
        <v>5904231</v>
      </c>
      <c r="B153210" t="s">
        <v>7</v>
      </c>
      <c r="C153210" t="s">
        <v>5</v>
      </c>
    </row>
    <row r="153211" spans="1:3" x14ac:dyDescent="0.3">
      <c r="A153211">
        <v>5332511</v>
      </c>
      <c r="B153211" t="s">
        <v>7</v>
      </c>
      <c r="C153211" t="s">
        <v>5</v>
      </c>
    </row>
    <row r="153212" spans="1:3" x14ac:dyDescent="0.3">
      <c r="A153212">
        <v>7008502</v>
      </c>
      <c r="B153212" t="s">
        <v>7</v>
      </c>
      <c r="C153212" t="s">
        <v>5</v>
      </c>
    </row>
    <row r="153213" spans="1:3" x14ac:dyDescent="0.3">
      <c r="A153213">
        <v>6848588</v>
      </c>
      <c r="B153213" t="s">
        <v>7</v>
      </c>
      <c r="C153213" t="s">
        <v>5</v>
      </c>
    </row>
    <row r="153214" spans="1:3" x14ac:dyDescent="0.3">
      <c r="A153214">
        <v>6986796</v>
      </c>
      <c r="B153214" t="s">
        <v>7</v>
      </c>
      <c r="C153214" t="s">
        <v>5</v>
      </c>
    </row>
    <row r="153215" spans="1:3" x14ac:dyDescent="0.3">
      <c r="A153215">
        <v>6515000</v>
      </c>
      <c r="B153215" t="s">
        <v>7</v>
      </c>
      <c r="C153215" t="s">
        <v>5</v>
      </c>
    </row>
    <row r="153216" spans="1:3" x14ac:dyDescent="0.3">
      <c r="A153216">
        <v>5206004</v>
      </c>
      <c r="B153216" t="s">
        <v>7</v>
      </c>
      <c r="C153216" t="s">
        <v>5</v>
      </c>
    </row>
    <row r="153217" spans="1:3" x14ac:dyDescent="0.3">
      <c r="A153217">
        <v>6755981</v>
      </c>
      <c r="B153217" t="s">
        <v>7</v>
      </c>
      <c r="C153217" t="s">
        <v>5</v>
      </c>
    </row>
    <row r="153218" spans="1:3" x14ac:dyDescent="0.3">
      <c r="A153218">
        <v>7485568</v>
      </c>
      <c r="B153218" t="s">
        <v>7</v>
      </c>
      <c r="C153218" t="s">
        <v>5</v>
      </c>
    </row>
    <row r="153219" spans="1:3" x14ac:dyDescent="0.3">
      <c r="A153219">
        <v>7082827</v>
      </c>
      <c r="B153219" t="s">
        <v>7</v>
      </c>
      <c r="C153219" t="s">
        <v>5</v>
      </c>
    </row>
    <row r="153220" spans="1:3" x14ac:dyDescent="0.3">
      <c r="A153220">
        <v>5271361</v>
      </c>
      <c r="B153220" t="s">
        <v>7</v>
      </c>
      <c r="C153220" t="s">
        <v>5</v>
      </c>
    </row>
    <row r="153221" spans="1:3" x14ac:dyDescent="0.3">
      <c r="A153221">
        <v>7232537</v>
      </c>
      <c r="B153221" t="s">
        <v>7</v>
      </c>
      <c r="C153221" t="s">
        <v>5</v>
      </c>
    </row>
    <row r="153222" spans="1:3" x14ac:dyDescent="0.3">
      <c r="A153222">
        <v>6091778</v>
      </c>
      <c r="B153222" t="s">
        <v>7</v>
      </c>
      <c r="C153222" t="s">
        <v>5</v>
      </c>
    </row>
    <row r="153223" spans="1:3" x14ac:dyDescent="0.3">
      <c r="A153223">
        <v>6096421</v>
      </c>
      <c r="B153223" t="s">
        <v>7</v>
      </c>
      <c r="C153223" t="s">
        <v>5</v>
      </c>
    </row>
    <row r="153224" spans="1:3" x14ac:dyDescent="0.3">
      <c r="A153224">
        <v>5914906</v>
      </c>
      <c r="B153224" t="s">
        <v>7</v>
      </c>
      <c r="C153224" t="s">
        <v>5</v>
      </c>
    </row>
    <row r="153225" spans="1:3" x14ac:dyDescent="0.3">
      <c r="A153225">
        <v>6338791</v>
      </c>
      <c r="B153225" t="s">
        <v>7</v>
      </c>
      <c r="C153225" t="s">
        <v>5</v>
      </c>
    </row>
    <row r="153226" spans="1:3" x14ac:dyDescent="0.3">
      <c r="A153226">
        <v>7886146</v>
      </c>
      <c r="B153226" t="s">
        <v>7</v>
      </c>
      <c r="C153226" t="s">
        <v>5</v>
      </c>
    </row>
    <row r="153227" spans="1:3" x14ac:dyDescent="0.3">
      <c r="A153227">
        <v>5189953</v>
      </c>
      <c r="B153227" t="s">
        <v>7</v>
      </c>
      <c r="C153227" t="s">
        <v>5</v>
      </c>
    </row>
    <row r="153228" spans="1:3" x14ac:dyDescent="0.3">
      <c r="A153228">
        <v>6981085</v>
      </c>
      <c r="B153228" t="s">
        <v>7</v>
      </c>
      <c r="C153228" t="s">
        <v>5</v>
      </c>
    </row>
    <row r="153229" spans="1:3" x14ac:dyDescent="0.3">
      <c r="A153229">
        <v>5895361</v>
      </c>
      <c r="B153229" t="s">
        <v>7</v>
      </c>
      <c r="C153229" t="s">
        <v>5</v>
      </c>
    </row>
    <row r="153230" spans="1:3" x14ac:dyDescent="0.3">
      <c r="A153230">
        <v>7949972</v>
      </c>
      <c r="B153230" t="s">
        <v>7</v>
      </c>
      <c r="C153230" t="s">
        <v>5</v>
      </c>
    </row>
    <row r="153231" spans="1:3" x14ac:dyDescent="0.3">
      <c r="A153231">
        <v>7834217</v>
      </c>
      <c r="B153231" t="s">
        <v>7</v>
      </c>
      <c r="C153231" t="s">
        <v>5</v>
      </c>
    </row>
    <row r="153232" spans="1:3" x14ac:dyDescent="0.3">
      <c r="A153232">
        <v>5370772</v>
      </c>
      <c r="B153232" t="s">
        <v>7</v>
      </c>
      <c r="C153232" t="s">
        <v>5</v>
      </c>
    </row>
    <row r="153233" spans="1:3" x14ac:dyDescent="0.3">
      <c r="A153233">
        <v>5017188</v>
      </c>
      <c r="B153233" t="s">
        <v>7</v>
      </c>
      <c r="C153233" t="s">
        <v>5</v>
      </c>
    </row>
    <row r="153234" spans="1:3" x14ac:dyDescent="0.3">
      <c r="A153234">
        <v>7888782</v>
      </c>
      <c r="B153234" t="s">
        <v>7</v>
      </c>
      <c r="C153234" t="s">
        <v>5</v>
      </c>
    </row>
    <row r="153235" spans="1:3" x14ac:dyDescent="0.3">
      <c r="A153235">
        <v>5307369</v>
      </c>
      <c r="B153235" t="s">
        <v>7</v>
      </c>
      <c r="C153235" t="s">
        <v>5</v>
      </c>
    </row>
    <row r="153236" spans="1:3" x14ac:dyDescent="0.3">
      <c r="A153236">
        <v>6458215</v>
      </c>
      <c r="B153236" t="s">
        <v>7</v>
      </c>
      <c r="C153236" t="s">
        <v>5</v>
      </c>
    </row>
    <row r="153237" spans="1:3" x14ac:dyDescent="0.3">
      <c r="A153237">
        <v>6554226</v>
      </c>
      <c r="B153237" t="s">
        <v>7</v>
      </c>
      <c r="C153237" t="s">
        <v>5</v>
      </c>
    </row>
    <row r="153238" spans="1:3" x14ac:dyDescent="0.3">
      <c r="A153238">
        <v>7155907</v>
      </c>
      <c r="B153238" t="s">
        <v>7</v>
      </c>
      <c r="C153238" t="s">
        <v>5</v>
      </c>
    </row>
    <row r="153239" spans="1:3" x14ac:dyDescent="0.3">
      <c r="A153239">
        <v>7723326</v>
      </c>
      <c r="B153239" t="s">
        <v>7</v>
      </c>
      <c r="C153239" t="s">
        <v>5</v>
      </c>
    </row>
    <row r="153240" spans="1:3" x14ac:dyDescent="0.3">
      <c r="A153240">
        <v>5568267</v>
      </c>
      <c r="B153240" t="s">
        <v>7</v>
      </c>
      <c r="C153240" t="s">
        <v>5</v>
      </c>
    </row>
    <row r="153241" spans="1:3" x14ac:dyDescent="0.3">
      <c r="A153241">
        <v>7055700</v>
      </c>
      <c r="B153241" t="s">
        <v>7</v>
      </c>
      <c r="C153241" t="s">
        <v>5</v>
      </c>
    </row>
    <row r="153242" spans="1:3" x14ac:dyDescent="0.3">
      <c r="A153242">
        <v>6136615</v>
      </c>
      <c r="B153242" t="s">
        <v>7</v>
      </c>
      <c r="C153242" t="s">
        <v>5</v>
      </c>
    </row>
    <row r="153243" spans="1:3" x14ac:dyDescent="0.3">
      <c r="A153243">
        <v>7586074</v>
      </c>
      <c r="B153243" t="s">
        <v>7</v>
      </c>
      <c r="C153243" t="s">
        <v>5</v>
      </c>
    </row>
    <row r="153244" spans="1:3" x14ac:dyDescent="0.3">
      <c r="A153244">
        <v>7227430</v>
      </c>
      <c r="B153244" t="s">
        <v>7</v>
      </c>
      <c r="C153244" t="s">
        <v>5</v>
      </c>
    </row>
    <row r="153245" spans="1:3" x14ac:dyDescent="0.3">
      <c r="A153245">
        <v>5420672</v>
      </c>
      <c r="B153245" t="s">
        <v>7</v>
      </c>
      <c r="C153245" t="s">
        <v>5</v>
      </c>
    </row>
    <row r="153246" spans="1:3" x14ac:dyDescent="0.3">
      <c r="A153246">
        <v>6417848</v>
      </c>
      <c r="B153246" t="s">
        <v>7</v>
      </c>
      <c r="C153246" t="s">
        <v>5</v>
      </c>
    </row>
    <row r="153247" spans="1:3" x14ac:dyDescent="0.3">
      <c r="A153247">
        <v>7289603</v>
      </c>
      <c r="B153247" t="s">
        <v>7</v>
      </c>
      <c r="C153247" t="s">
        <v>5</v>
      </c>
    </row>
    <row r="153248" spans="1:3" x14ac:dyDescent="0.3">
      <c r="A153248">
        <v>7207533</v>
      </c>
      <c r="B153248" t="s">
        <v>7</v>
      </c>
      <c r="C153248" t="s">
        <v>5</v>
      </c>
    </row>
    <row r="153249" spans="1:3" x14ac:dyDescent="0.3">
      <c r="A153249">
        <v>6467183</v>
      </c>
      <c r="B153249" t="s">
        <v>7</v>
      </c>
      <c r="C153249" t="s">
        <v>5</v>
      </c>
    </row>
    <row r="153250" spans="1:3" x14ac:dyDescent="0.3">
      <c r="A153250">
        <v>6347044</v>
      </c>
      <c r="B153250" t="s">
        <v>7</v>
      </c>
      <c r="C153250" t="s">
        <v>5</v>
      </c>
    </row>
    <row r="153251" spans="1:3" x14ac:dyDescent="0.3">
      <c r="A153251">
        <v>6450889</v>
      </c>
      <c r="B153251" t="s">
        <v>7</v>
      </c>
      <c r="C153251" t="s">
        <v>5</v>
      </c>
    </row>
    <row r="153252" spans="1:3" x14ac:dyDescent="0.3">
      <c r="A153252">
        <v>7829343</v>
      </c>
      <c r="B153252" t="s">
        <v>7</v>
      </c>
      <c r="C153252" t="s">
        <v>5</v>
      </c>
    </row>
    <row r="153253" spans="1:3" x14ac:dyDescent="0.3">
      <c r="A153253">
        <v>5608277</v>
      </c>
      <c r="B153253" t="s">
        <v>7</v>
      </c>
      <c r="C153253" t="s">
        <v>5</v>
      </c>
    </row>
    <row r="153254" spans="1:3" x14ac:dyDescent="0.3">
      <c r="A153254">
        <v>5019842</v>
      </c>
      <c r="B153254" t="s">
        <v>7</v>
      </c>
      <c r="C153254" t="s">
        <v>5</v>
      </c>
    </row>
    <row r="153255" spans="1:3" x14ac:dyDescent="0.3">
      <c r="A153255">
        <v>7184899</v>
      </c>
      <c r="B153255" t="s">
        <v>7</v>
      </c>
      <c r="C153255" t="s">
        <v>5</v>
      </c>
    </row>
    <row r="153256" spans="1:3" x14ac:dyDescent="0.3">
      <c r="A153256">
        <v>6697484</v>
      </c>
      <c r="B153256" t="s">
        <v>7</v>
      </c>
      <c r="C153256" t="s">
        <v>5</v>
      </c>
    </row>
    <row r="153257" spans="1:3" x14ac:dyDescent="0.3">
      <c r="A153257">
        <v>6895667</v>
      </c>
      <c r="B153257" t="s">
        <v>7</v>
      </c>
      <c r="C153257" t="s">
        <v>5</v>
      </c>
    </row>
    <row r="153258" spans="1:3" x14ac:dyDescent="0.3">
      <c r="A153258">
        <v>7384631</v>
      </c>
      <c r="B153258" t="s">
        <v>7</v>
      </c>
      <c r="C153258" t="s">
        <v>5</v>
      </c>
    </row>
    <row r="153259" spans="1:3" x14ac:dyDescent="0.3">
      <c r="A153259">
        <v>6058720</v>
      </c>
      <c r="B153259" t="s">
        <v>7</v>
      </c>
      <c r="C153259" t="s">
        <v>5</v>
      </c>
    </row>
    <row r="153260" spans="1:3" x14ac:dyDescent="0.3">
      <c r="A153260">
        <v>5460196</v>
      </c>
      <c r="B153260" t="s">
        <v>7</v>
      </c>
      <c r="C153260" t="s">
        <v>5</v>
      </c>
    </row>
    <row r="153261" spans="1:3" x14ac:dyDescent="0.3">
      <c r="A153261">
        <v>7064539</v>
      </c>
      <c r="B153261" t="s">
        <v>7</v>
      </c>
      <c r="C153261" t="s">
        <v>5</v>
      </c>
    </row>
    <row r="153262" spans="1:3" x14ac:dyDescent="0.3">
      <c r="A153262">
        <v>7426668</v>
      </c>
      <c r="B153262" t="s">
        <v>7</v>
      </c>
      <c r="C153262" t="s">
        <v>5</v>
      </c>
    </row>
    <row r="153263" spans="1:3" x14ac:dyDescent="0.3">
      <c r="A153263">
        <v>5714823</v>
      </c>
      <c r="B153263" t="s">
        <v>7</v>
      </c>
      <c r="C153263" t="s">
        <v>5</v>
      </c>
    </row>
    <row r="153264" spans="1:3" x14ac:dyDescent="0.3">
      <c r="A153264">
        <v>6301964</v>
      </c>
      <c r="B153264" t="s">
        <v>7</v>
      </c>
      <c r="C153264" t="s">
        <v>5</v>
      </c>
    </row>
    <row r="153265" spans="1:3" x14ac:dyDescent="0.3">
      <c r="A153265">
        <v>7026919</v>
      </c>
      <c r="B153265" t="s">
        <v>7</v>
      </c>
      <c r="C153265" t="s">
        <v>5</v>
      </c>
    </row>
    <row r="153266" spans="1:3" x14ac:dyDescent="0.3">
      <c r="A153266">
        <v>5271901</v>
      </c>
      <c r="B153266" t="s">
        <v>7</v>
      </c>
      <c r="C153266" t="s">
        <v>5</v>
      </c>
    </row>
    <row r="153267" spans="1:3" x14ac:dyDescent="0.3">
      <c r="A153267">
        <v>7927710</v>
      </c>
      <c r="B153267" t="s">
        <v>7</v>
      </c>
      <c r="C153267" t="s">
        <v>5</v>
      </c>
    </row>
    <row r="153268" spans="1:3" x14ac:dyDescent="0.3">
      <c r="A153268">
        <v>7359461</v>
      </c>
      <c r="B153268" t="s">
        <v>7</v>
      </c>
      <c r="C153268" t="s">
        <v>5</v>
      </c>
    </row>
    <row r="153269" spans="1:3" x14ac:dyDescent="0.3">
      <c r="A153269">
        <v>7345862</v>
      </c>
      <c r="B153269" t="s">
        <v>7</v>
      </c>
      <c r="C153269" t="s">
        <v>5</v>
      </c>
    </row>
    <row r="153270" spans="1:3" x14ac:dyDescent="0.3">
      <c r="A153270">
        <v>5759955</v>
      </c>
      <c r="B153270" t="s">
        <v>7</v>
      </c>
      <c r="C153270" t="s">
        <v>5</v>
      </c>
    </row>
    <row r="153271" spans="1:3" x14ac:dyDescent="0.3">
      <c r="A153271">
        <v>6043427</v>
      </c>
      <c r="B153271" t="s">
        <v>7</v>
      </c>
      <c r="C153271" t="s">
        <v>5</v>
      </c>
    </row>
    <row r="153272" spans="1:3" x14ac:dyDescent="0.3">
      <c r="A153272">
        <v>5722641</v>
      </c>
      <c r="B153272" t="s">
        <v>7</v>
      </c>
      <c r="C153272" t="s">
        <v>5</v>
      </c>
    </row>
    <row r="153273" spans="1:3" x14ac:dyDescent="0.3">
      <c r="A153273">
        <v>7190997</v>
      </c>
      <c r="B153273" t="s">
        <v>7</v>
      </c>
      <c r="C153273" t="s">
        <v>5</v>
      </c>
    </row>
    <row r="153274" spans="1:3" x14ac:dyDescent="0.3">
      <c r="A153274">
        <v>5538048</v>
      </c>
      <c r="B153274" t="s">
        <v>7</v>
      </c>
      <c r="C153274" t="s">
        <v>5</v>
      </c>
    </row>
    <row r="153275" spans="1:3" x14ac:dyDescent="0.3">
      <c r="A153275">
        <v>7103183</v>
      </c>
      <c r="B153275" t="s">
        <v>7</v>
      </c>
      <c r="C153275" t="s">
        <v>5</v>
      </c>
    </row>
    <row r="153276" spans="1:3" x14ac:dyDescent="0.3">
      <c r="A153276">
        <v>6158668</v>
      </c>
      <c r="B153276" t="s">
        <v>7</v>
      </c>
      <c r="C153276" t="s">
        <v>5</v>
      </c>
    </row>
    <row r="153277" spans="1:3" x14ac:dyDescent="0.3">
      <c r="A153277">
        <v>5486731</v>
      </c>
      <c r="B153277" t="s">
        <v>7</v>
      </c>
      <c r="C153277" t="s">
        <v>5</v>
      </c>
    </row>
    <row r="153278" spans="1:3" x14ac:dyDescent="0.3">
      <c r="A153278">
        <v>6343791</v>
      </c>
      <c r="B153278" t="s">
        <v>7</v>
      </c>
      <c r="C153278" t="s">
        <v>5</v>
      </c>
    </row>
    <row r="153279" spans="1:3" x14ac:dyDescent="0.3">
      <c r="A153279">
        <v>7778494</v>
      </c>
      <c r="B153279" t="s">
        <v>7</v>
      </c>
      <c r="C153279" t="s">
        <v>5</v>
      </c>
    </row>
    <row r="153280" spans="1:3" x14ac:dyDescent="0.3">
      <c r="A153280">
        <v>6671074</v>
      </c>
      <c r="B153280" t="s">
        <v>7</v>
      </c>
      <c r="C153280" t="s">
        <v>5</v>
      </c>
    </row>
    <row r="153281" spans="1:3" x14ac:dyDescent="0.3">
      <c r="A153281">
        <v>5121546</v>
      </c>
      <c r="B153281" t="s">
        <v>7</v>
      </c>
      <c r="C153281" t="s">
        <v>5</v>
      </c>
    </row>
    <row r="153282" spans="1:3" x14ac:dyDescent="0.3">
      <c r="A153282">
        <v>7290261</v>
      </c>
      <c r="B153282" t="s">
        <v>7</v>
      </c>
      <c r="C153282" t="s">
        <v>5</v>
      </c>
    </row>
    <row r="153283" spans="1:3" x14ac:dyDescent="0.3">
      <c r="A153283">
        <v>7941272</v>
      </c>
      <c r="B153283" t="s">
        <v>7</v>
      </c>
      <c r="C153283" t="s">
        <v>5</v>
      </c>
    </row>
    <row r="153284" spans="1:3" x14ac:dyDescent="0.3">
      <c r="A153284">
        <v>7741464</v>
      </c>
      <c r="B153284" t="s">
        <v>7</v>
      </c>
      <c r="C153284" t="s">
        <v>5</v>
      </c>
    </row>
    <row r="153285" spans="1:3" x14ac:dyDescent="0.3">
      <c r="A153285">
        <v>6143839</v>
      </c>
      <c r="B153285" t="s">
        <v>7</v>
      </c>
      <c r="C153285" t="s">
        <v>5</v>
      </c>
    </row>
    <row r="153286" spans="1:3" x14ac:dyDescent="0.3">
      <c r="A153286">
        <v>5026735</v>
      </c>
      <c r="B153286" t="s">
        <v>7</v>
      </c>
      <c r="C153286" t="s">
        <v>5</v>
      </c>
    </row>
    <row r="153287" spans="1:3" x14ac:dyDescent="0.3">
      <c r="A153287">
        <v>7222170</v>
      </c>
      <c r="B153287" t="s">
        <v>7</v>
      </c>
      <c r="C153287" t="s">
        <v>5</v>
      </c>
    </row>
    <row r="153288" spans="1:3" x14ac:dyDescent="0.3">
      <c r="A153288">
        <v>6123547</v>
      </c>
      <c r="B153288" t="s">
        <v>7</v>
      </c>
      <c r="C153288" t="s">
        <v>5</v>
      </c>
    </row>
    <row r="153289" spans="1:3" x14ac:dyDescent="0.3">
      <c r="A153289">
        <v>7710006</v>
      </c>
      <c r="B153289" t="s">
        <v>7</v>
      </c>
      <c r="C153289" t="s">
        <v>5</v>
      </c>
    </row>
    <row r="153290" spans="1:3" x14ac:dyDescent="0.3">
      <c r="A153290">
        <v>6558194</v>
      </c>
      <c r="B153290" t="s">
        <v>7</v>
      </c>
      <c r="C153290" t="s">
        <v>5</v>
      </c>
    </row>
    <row r="153291" spans="1:3" x14ac:dyDescent="0.3">
      <c r="A153291">
        <v>5343759</v>
      </c>
      <c r="B153291" t="s">
        <v>7</v>
      </c>
      <c r="C153291" t="s">
        <v>5</v>
      </c>
    </row>
    <row r="153292" spans="1:3" x14ac:dyDescent="0.3">
      <c r="A153292">
        <v>7627760</v>
      </c>
      <c r="B153292" t="s">
        <v>7</v>
      </c>
      <c r="C153292" t="s">
        <v>5</v>
      </c>
    </row>
    <row r="153293" spans="1:3" x14ac:dyDescent="0.3">
      <c r="A153293">
        <v>5685401</v>
      </c>
      <c r="B153293" t="s">
        <v>7</v>
      </c>
      <c r="C153293" t="s">
        <v>5</v>
      </c>
    </row>
    <row r="153294" spans="1:3" x14ac:dyDescent="0.3">
      <c r="A153294">
        <v>6788613</v>
      </c>
      <c r="B153294" t="s">
        <v>7</v>
      </c>
      <c r="C153294" t="s">
        <v>5</v>
      </c>
    </row>
    <row r="153295" spans="1:3" x14ac:dyDescent="0.3">
      <c r="A153295">
        <v>7555581</v>
      </c>
      <c r="B153295" t="s">
        <v>7</v>
      </c>
      <c r="C153295" t="s">
        <v>5</v>
      </c>
    </row>
    <row r="153296" spans="1:3" x14ac:dyDescent="0.3">
      <c r="A153296">
        <v>5161315</v>
      </c>
      <c r="B153296" t="s">
        <v>7</v>
      </c>
      <c r="C153296" t="s">
        <v>5</v>
      </c>
    </row>
    <row r="153297" spans="1:3" x14ac:dyDescent="0.3">
      <c r="A153297">
        <v>6041352</v>
      </c>
      <c r="B153297" t="s">
        <v>7</v>
      </c>
      <c r="C153297" t="s">
        <v>5</v>
      </c>
    </row>
    <row r="153298" spans="1:3" x14ac:dyDescent="0.3">
      <c r="A153298">
        <v>7191612</v>
      </c>
      <c r="B153298" t="s">
        <v>7</v>
      </c>
      <c r="C153298" t="s">
        <v>5</v>
      </c>
    </row>
    <row r="153299" spans="1:3" x14ac:dyDescent="0.3">
      <c r="A153299">
        <v>5131765</v>
      </c>
      <c r="B153299" t="s">
        <v>7</v>
      </c>
      <c r="C153299" t="s">
        <v>5</v>
      </c>
    </row>
    <row r="153300" spans="1:3" x14ac:dyDescent="0.3">
      <c r="A153300">
        <v>6249053</v>
      </c>
      <c r="B153300" t="s">
        <v>7</v>
      </c>
      <c r="C153300" t="s">
        <v>5</v>
      </c>
    </row>
    <row r="153301" spans="1:3" x14ac:dyDescent="0.3">
      <c r="A153301">
        <v>6471475</v>
      </c>
      <c r="B153301" t="s">
        <v>7</v>
      </c>
      <c r="C153301" t="s">
        <v>5</v>
      </c>
    </row>
    <row r="153302" spans="1:3" x14ac:dyDescent="0.3">
      <c r="A153302">
        <v>5648716</v>
      </c>
      <c r="B153302" t="s">
        <v>7</v>
      </c>
      <c r="C153302" t="s">
        <v>5</v>
      </c>
    </row>
    <row r="153303" spans="1:3" x14ac:dyDescent="0.3">
      <c r="A153303">
        <v>6613169</v>
      </c>
      <c r="B153303" t="s">
        <v>7</v>
      </c>
      <c r="C153303" t="s">
        <v>5</v>
      </c>
    </row>
    <row r="153304" spans="1:3" x14ac:dyDescent="0.3">
      <c r="A153304">
        <v>6677662</v>
      </c>
      <c r="B153304" t="s">
        <v>7</v>
      </c>
      <c r="C153304" t="s">
        <v>5</v>
      </c>
    </row>
    <row r="153305" spans="1:3" x14ac:dyDescent="0.3">
      <c r="A153305">
        <v>6703949</v>
      </c>
      <c r="B153305" t="s">
        <v>7</v>
      </c>
      <c r="C153305" t="s">
        <v>5</v>
      </c>
    </row>
    <row r="153306" spans="1:3" x14ac:dyDescent="0.3">
      <c r="A153306">
        <v>7135496</v>
      </c>
      <c r="B153306" t="s">
        <v>7</v>
      </c>
      <c r="C153306" t="s">
        <v>5</v>
      </c>
    </row>
    <row r="153307" spans="1:3" x14ac:dyDescent="0.3">
      <c r="A153307">
        <v>7279094</v>
      </c>
      <c r="B153307" t="s">
        <v>7</v>
      </c>
      <c r="C153307" t="s">
        <v>5</v>
      </c>
    </row>
    <row r="153308" spans="1:3" x14ac:dyDescent="0.3">
      <c r="A153308">
        <v>7454196</v>
      </c>
      <c r="B153308" t="s">
        <v>7</v>
      </c>
      <c r="C153308" t="s">
        <v>5</v>
      </c>
    </row>
    <row r="153309" spans="1:3" x14ac:dyDescent="0.3">
      <c r="A153309">
        <v>5526875</v>
      </c>
      <c r="B153309" t="s">
        <v>7</v>
      </c>
      <c r="C153309" t="s">
        <v>5</v>
      </c>
    </row>
    <row r="153310" spans="1:3" x14ac:dyDescent="0.3">
      <c r="A153310">
        <v>6103920</v>
      </c>
      <c r="B153310" t="s">
        <v>7</v>
      </c>
      <c r="C153310" t="s">
        <v>5</v>
      </c>
    </row>
    <row r="153311" spans="1:3" x14ac:dyDescent="0.3">
      <c r="A153311">
        <v>6995880</v>
      </c>
      <c r="B153311" t="s">
        <v>7</v>
      </c>
      <c r="C153311" t="s">
        <v>5</v>
      </c>
    </row>
    <row r="153312" spans="1:3" x14ac:dyDescent="0.3">
      <c r="A153312">
        <v>6244633</v>
      </c>
      <c r="B153312" t="s">
        <v>7</v>
      </c>
      <c r="C153312" t="s">
        <v>5</v>
      </c>
    </row>
    <row r="153313" spans="1:3" x14ac:dyDescent="0.3">
      <c r="A153313">
        <v>7921553</v>
      </c>
      <c r="B153313" t="s">
        <v>7</v>
      </c>
      <c r="C153313" t="s">
        <v>5</v>
      </c>
    </row>
    <row r="153314" spans="1:3" x14ac:dyDescent="0.3">
      <c r="A153314">
        <v>7245843</v>
      </c>
      <c r="B153314" t="s">
        <v>7</v>
      </c>
      <c r="C153314" t="s">
        <v>5</v>
      </c>
    </row>
    <row r="153315" spans="1:3" x14ac:dyDescent="0.3">
      <c r="A153315">
        <v>6946695</v>
      </c>
      <c r="B153315" t="s">
        <v>7</v>
      </c>
      <c r="C153315" t="s">
        <v>5</v>
      </c>
    </row>
    <row r="153316" spans="1:3" x14ac:dyDescent="0.3">
      <c r="A153316">
        <v>5169921</v>
      </c>
      <c r="B153316" t="s">
        <v>7</v>
      </c>
      <c r="C153316" t="s">
        <v>5</v>
      </c>
    </row>
    <row r="153317" spans="1:3" x14ac:dyDescent="0.3">
      <c r="A153317">
        <v>7003705</v>
      </c>
      <c r="B153317" t="s">
        <v>7</v>
      </c>
      <c r="C153317" t="s">
        <v>5</v>
      </c>
    </row>
    <row r="153318" spans="1:3" x14ac:dyDescent="0.3">
      <c r="A153318">
        <v>7066868</v>
      </c>
      <c r="B153318" t="s">
        <v>7</v>
      </c>
      <c r="C153318" t="s">
        <v>5</v>
      </c>
    </row>
    <row r="153319" spans="1:3" x14ac:dyDescent="0.3">
      <c r="A153319">
        <v>6361774</v>
      </c>
      <c r="B153319" t="s">
        <v>7</v>
      </c>
      <c r="C153319" t="s">
        <v>5</v>
      </c>
    </row>
    <row r="153320" spans="1:3" x14ac:dyDescent="0.3">
      <c r="A153320">
        <v>7218222</v>
      </c>
      <c r="B153320" t="s">
        <v>7</v>
      </c>
      <c r="C153320" t="s">
        <v>5</v>
      </c>
    </row>
    <row r="153321" spans="1:3" x14ac:dyDescent="0.3">
      <c r="A153321">
        <v>7991909</v>
      </c>
      <c r="B153321" t="s">
        <v>7</v>
      </c>
      <c r="C153321" t="s">
        <v>5</v>
      </c>
    </row>
    <row r="153322" spans="1:3" x14ac:dyDescent="0.3">
      <c r="A153322">
        <v>5954512</v>
      </c>
      <c r="B153322" t="s">
        <v>7</v>
      </c>
      <c r="C153322" t="s">
        <v>5</v>
      </c>
    </row>
    <row r="153323" spans="1:3" x14ac:dyDescent="0.3">
      <c r="A153323">
        <v>7879141</v>
      </c>
      <c r="B153323" t="s">
        <v>7</v>
      </c>
      <c r="C153323" t="s">
        <v>5</v>
      </c>
    </row>
    <row r="153324" spans="1:3" x14ac:dyDescent="0.3">
      <c r="A153324">
        <v>7560162</v>
      </c>
      <c r="B153324" t="s">
        <v>7</v>
      </c>
      <c r="C153324" t="s">
        <v>5</v>
      </c>
    </row>
    <row r="153325" spans="1:3" x14ac:dyDescent="0.3">
      <c r="A153325">
        <v>5452640</v>
      </c>
      <c r="B153325" t="s">
        <v>7</v>
      </c>
      <c r="C153325" t="s">
        <v>5</v>
      </c>
    </row>
    <row r="153326" spans="1:3" x14ac:dyDescent="0.3">
      <c r="A153326">
        <v>6391446</v>
      </c>
      <c r="B153326" t="s">
        <v>7</v>
      </c>
      <c r="C153326" t="s">
        <v>5</v>
      </c>
    </row>
    <row r="153327" spans="1:3" x14ac:dyDescent="0.3">
      <c r="A153327">
        <v>6520858</v>
      </c>
      <c r="B153327" t="s">
        <v>7</v>
      </c>
      <c r="C153327" t="s">
        <v>5</v>
      </c>
    </row>
    <row r="153328" spans="1:3" x14ac:dyDescent="0.3">
      <c r="A153328">
        <v>5857402</v>
      </c>
      <c r="B153328" t="s">
        <v>7</v>
      </c>
      <c r="C153328" t="s">
        <v>5</v>
      </c>
    </row>
    <row r="153329" spans="1:3" x14ac:dyDescent="0.3">
      <c r="A153329">
        <v>6346095</v>
      </c>
      <c r="B153329" t="s">
        <v>7</v>
      </c>
      <c r="C153329" t="s">
        <v>5</v>
      </c>
    </row>
    <row r="153330" spans="1:3" x14ac:dyDescent="0.3">
      <c r="A153330">
        <v>7312457</v>
      </c>
      <c r="B153330" t="s">
        <v>7</v>
      </c>
      <c r="C153330" t="s">
        <v>5</v>
      </c>
    </row>
    <row r="153331" spans="1:3" x14ac:dyDescent="0.3">
      <c r="A153331">
        <v>6926520</v>
      </c>
      <c r="B153331" t="s">
        <v>7</v>
      </c>
      <c r="C153331" t="s">
        <v>5</v>
      </c>
    </row>
    <row r="153332" spans="1:3" x14ac:dyDescent="0.3">
      <c r="A153332">
        <v>5289421</v>
      </c>
      <c r="B153332" t="s">
        <v>7</v>
      </c>
      <c r="C153332" t="s">
        <v>5</v>
      </c>
    </row>
    <row r="153333" spans="1:3" x14ac:dyDescent="0.3">
      <c r="A153333">
        <v>5208003</v>
      </c>
      <c r="B153333" t="s">
        <v>7</v>
      </c>
      <c r="C153333" t="s">
        <v>5</v>
      </c>
    </row>
    <row r="153334" spans="1:3" x14ac:dyDescent="0.3">
      <c r="A153334">
        <v>5132155</v>
      </c>
      <c r="B153334" t="s">
        <v>7</v>
      </c>
      <c r="C153334" t="s">
        <v>5</v>
      </c>
    </row>
    <row r="153335" spans="1:3" x14ac:dyDescent="0.3">
      <c r="A153335">
        <v>6911232</v>
      </c>
      <c r="B153335" t="s">
        <v>7</v>
      </c>
      <c r="C153335" t="s">
        <v>5</v>
      </c>
    </row>
    <row r="153336" spans="1:3" x14ac:dyDescent="0.3">
      <c r="A153336">
        <v>6461061</v>
      </c>
      <c r="B153336" t="s">
        <v>7</v>
      </c>
      <c r="C153336" t="s">
        <v>5</v>
      </c>
    </row>
    <row r="153337" spans="1:3" x14ac:dyDescent="0.3">
      <c r="A153337">
        <v>7019047</v>
      </c>
      <c r="B153337" t="s">
        <v>7</v>
      </c>
      <c r="C153337" t="s">
        <v>5</v>
      </c>
    </row>
    <row r="153338" spans="1:3" x14ac:dyDescent="0.3">
      <c r="A153338">
        <v>6843515</v>
      </c>
      <c r="B153338" t="s">
        <v>7</v>
      </c>
      <c r="C153338" t="s">
        <v>5</v>
      </c>
    </row>
    <row r="153339" spans="1:3" x14ac:dyDescent="0.3">
      <c r="A153339">
        <v>6470114</v>
      </c>
      <c r="B153339" t="s">
        <v>7</v>
      </c>
      <c r="C153339" t="s">
        <v>5</v>
      </c>
    </row>
    <row r="153340" spans="1:3" x14ac:dyDescent="0.3">
      <c r="A153340">
        <v>6023139</v>
      </c>
      <c r="B153340" t="s">
        <v>7</v>
      </c>
      <c r="C153340" t="s">
        <v>5</v>
      </c>
    </row>
    <row r="153341" spans="1:3" x14ac:dyDescent="0.3">
      <c r="A153341">
        <v>6128915</v>
      </c>
      <c r="B153341" t="s">
        <v>7</v>
      </c>
      <c r="C153341" t="s">
        <v>5</v>
      </c>
    </row>
    <row r="153342" spans="1:3" x14ac:dyDescent="0.3">
      <c r="A153342">
        <v>6682505</v>
      </c>
      <c r="B153342" t="s">
        <v>7</v>
      </c>
      <c r="C153342" t="s">
        <v>5</v>
      </c>
    </row>
    <row r="153343" spans="1:3" x14ac:dyDescent="0.3">
      <c r="A153343">
        <v>6091058</v>
      </c>
      <c r="B153343" t="s">
        <v>7</v>
      </c>
      <c r="C153343" t="s">
        <v>5</v>
      </c>
    </row>
    <row r="153344" spans="1:3" x14ac:dyDescent="0.3">
      <c r="A153344">
        <v>7990208</v>
      </c>
      <c r="B153344" t="s">
        <v>7</v>
      </c>
      <c r="C153344" t="s">
        <v>5</v>
      </c>
    </row>
    <row r="153345" spans="1:3" x14ac:dyDescent="0.3">
      <c r="A153345">
        <v>7288170</v>
      </c>
      <c r="B153345" t="s">
        <v>7</v>
      </c>
      <c r="C153345" t="s">
        <v>5</v>
      </c>
    </row>
    <row r="153346" spans="1:3" x14ac:dyDescent="0.3">
      <c r="A153346">
        <v>5311481</v>
      </c>
      <c r="B153346" t="s">
        <v>7</v>
      </c>
      <c r="C153346" t="s">
        <v>5</v>
      </c>
    </row>
    <row r="153347" spans="1:3" x14ac:dyDescent="0.3">
      <c r="A153347">
        <v>6476345</v>
      </c>
      <c r="B153347" t="s">
        <v>7</v>
      </c>
      <c r="C153347" t="s">
        <v>5</v>
      </c>
    </row>
    <row r="153348" spans="1:3" x14ac:dyDescent="0.3">
      <c r="A153348">
        <v>7522829</v>
      </c>
      <c r="B153348" t="s">
        <v>7</v>
      </c>
      <c r="C153348" t="s">
        <v>5</v>
      </c>
    </row>
    <row r="153349" spans="1:3" x14ac:dyDescent="0.3">
      <c r="A153349">
        <v>7917665</v>
      </c>
      <c r="B153349" t="s">
        <v>7</v>
      </c>
      <c r="C153349" t="s">
        <v>5</v>
      </c>
    </row>
    <row r="153350" spans="1:3" x14ac:dyDescent="0.3">
      <c r="A153350">
        <v>6079749</v>
      </c>
      <c r="B153350" t="s">
        <v>7</v>
      </c>
      <c r="C153350" t="s">
        <v>5</v>
      </c>
    </row>
    <row r="153351" spans="1:3" x14ac:dyDescent="0.3">
      <c r="A153351">
        <v>6802864</v>
      </c>
      <c r="B153351" t="s">
        <v>7</v>
      </c>
      <c r="C153351" t="s">
        <v>5</v>
      </c>
    </row>
    <row r="153352" spans="1:3" x14ac:dyDescent="0.3">
      <c r="A153352">
        <v>6153277</v>
      </c>
      <c r="B153352" t="s">
        <v>7</v>
      </c>
      <c r="C153352" t="s">
        <v>5</v>
      </c>
    </row>
    <row r="153353" spans="1:3" x14ac:dyDescent="0.3">
      <c r="A153353">
        <v>5375238</v>
      </c>
      <c r="B153353" t="s">
        <v>7</v>
      </c>
      <c r="C153353" t="s">
        <v>5</v>
      </c>
    </row>
    <row r="153354" spans="1:3" x14ac:dyDescent="0.3">
      <c r="A153354">
        <v>7231004</v>
      </c>
      <c r="B153354" t="s">
        <v>7</v>
      </c>
      <c r="C153354" t="s">
        <v>5</v>
      </c>
    </row>
    <row r="153355" spans="1:3" x14ac:dyDescent="0.3">
      <c r="A153355">
        <v>7748778</v>
      </c>
      <c r="B153355" t="s">
        <v>7</v>
      </c>
      <c r="C153355" t="s">
        <v>5</v>
      </c>
    </row>
    <row r="153356" spans="1:3" x14ac:dyDescent="0.3">
      <c r="A153356">
        <v>7201213</v>
      </c>
      <c r="B153356" t="s">
        <v>7</v>
      </c>
      <c r="C153356" t="s">
        <v>5</v>
      </c>
    </row>
    <row r="153357" spans="1:3" x14ac:dyDescent="0.3">
      <c r="A153357">
        <v>6604186</v>
      </c>
      <c r="B153357" t="s">
        <v>7</v>
      </c>
      <c r="C153357" t="s">
        <v>5</v>
      </c>
    </row>
    <row r="153358" spans="1:3" x14ac:dyDescent="0.3">
      <c r="A153358">
        <v>6546176</v>
      </c>
      <c r="B153358" t="s">
        <v>7</v>
      </c>
      <c r="C153358" t="s">
        <v>5</v>
      </c>
    </row>
    <row r="153359" spans="1:3" x14ac:dyDescent="0.3">
      <c r="A153359">
        <v>7115001</v>
      </c>
      <c r="B153359" t="s">
        <v>7</v>
      </c>
      <c r="C153359" t="s">
        <v>5</v>
      </c>
    </row>
    <row r="153360" spans="1:3" x14ac:dyDescent="0.3">
      <c r="A153360">
        <v>6541294</v>
      </c>
      <c r="B153360" t="s">
        <v>7</v>
      </c>
      <c r="C153360" t="s">
        <v>5</v>
      </c>
    </row>
    <row r="153361" spans="1:3" x14ac:dyDescent="0.3">
      <c r="A153361">
        <v>5748334</v>
      </c>
      <c r="B153361" t="s">
        <v>7</v>
      </c>
      <c r="C153361" t="s">
        <v>5</v>
      </c>
    </row>
    <row r="153362" spans="1:3" x14ac:dyDescent="0.3">
      <c r="A153362">
        <v>7569493</v>
      </c>
      <c r="B153362" t="s">
        <v>7</v>
      </c>
      <c r="C153362" t="s">
        <v>5</v>
      </c>
    </row>
    <row r="153363" spans="1:3" x14ac:dyDescent="0.3">
      <c r="A153363">
        <v>5963994</v>
      </c>
      <c r="B153363" t="s">
        <v>7</v>
      </c>
      <c r="C153363" t="s">
        <v>5</v>
      </c>
    </row>
    <row r="153364" spans="1:3" x14ac:dyDescent="0.3">
      <c r="A153364">
        <v>6796743</v>
      </c>
      <c r="B153364" t="s">
        <v>7</v>
      </c>
      <c r="C153364" t="s">
        <v>5</v>
      </c>
    </row>
    <row r="153365" spans="1:3" x14ac:dyDescent="0.3">
      <c r="A153365">
        <v>6934382</v>
      </c>
      <c r="B153365" t="s">
        <v>7</v>
      </c>
      <c r="C153365" t="s">
        <v>5</v>
      </c>
    </row>
    <row r="153366" spans="1:3" x14ac:dyDescent="0.3">
      <c r="A153366">
        <v>5214618</v>
      </c>
      <c r="B153366" t="s">
        <v>7</v>
      </c>
      <c r="C153366" t="s">
        <v>5</v>
      </c>
    </row>
    <row r="153367" spans="1:3" x14ac:dyDescent="0.3">
      <c r="A153367">
        <v>5655484</v>
      </c>
      <c r="B153367" t="s">
        <v>7</v>
      </c>
      <c r="C153367" t="s">
        <v>5</v>
      </c>
    </row>
    <row r="153368" spans="1:3" x14ac:dyDescent="0.3">
      <c r="A153368">
        <v>7806835</v>
      </c>
      <c r="B153368" t="s">
        <v>7</v>
      </c>
      <c r="C153368" t="s">
        <v>5</v>
      </c>
    </row>
    <row r="153369" spans="1:3" x14ac:dyDescent="0.3">
      <c r="A153369">
        <v>7719637</v>
      </c>
      <c r="B153369" t="s">
        <v>7</v>
      </c>
      <c r="C153369" t="s">
        <v>5</v>
      </c>
    </row>
    <row r="153370" spans="1:3" x14ac:dyDescent="0.3">
      <c r="A153370">
        <v>6527577</v>
      </c>
      <c r="B153370" t="s">
        <v>7</v>
      </c>
      <c r="C153370" t="s">
        <v>5</v>
      </c>
    </row>
    <row r="153371" spans="1:3" x14ac:dyDescent="0.3">
      <c r="A153371">
        <v>7686459</v>
      </c>
      <c r="B153371" t="s">
        <v>7</v>
      </c>
      <c r="C153371" t="s">
        <v>5</v>
      </c>
    </row>
    <row r="153372" spans="1:3" x14ac:dyDescent="0.3">
      <c r="A153372">
        <v>7337782</v>
      </c>
      <c r="B153372" t="s">
        <v>7</v>
      </c>
      <c r="C153372" t="s">
        <v>5</v>
      </c>
    </row>
    <row r="153373" spans="1:3" x14ac:dyDescent="0.3">
      <c r="A153373">
        <v>7363538</v>
      </c>
      <c r="B153373" t="s">
        <v>7</v>
      </c>
      <c r="C153373" t="s">
        <v>5</v>
      </c>
    </row>
    <row r="153374" spans="1:3" x14ac:dyDescent="0.3">
      <c r="A153374">
        <v>5536943</v>
      </c>
      <c r="B153374" t="s">
        <v>7</v>
      </c>
      <c r="C153374" t="s">
        <v>5</v>
      </c>
    </row>
    <row r="153375" spans="1:3" x14ac:dyDescent="0.3">
      <c r="A153375">
        <v>5101301</v>
      </c>
      <c r="B153375" t="s">
        <v>7</v>
      </c>
      <c r="C153375" t="s">
        <v>5</v>
      </c>
    </row>
    <row r="153376" spans="1:3" x14ac:dyDescent="0.3">
      <c r="A153376">
        <v>7683507</v>
      </c>
      <c r="B153376" t="s">
        <v>7</v>
      </c>
      <c r="C153376" t="s">
        <v>5</v>
      </c>
    </row>
    <row r="153377" spans="1:3" x14ac:dyDescent="0.3">
      <c r="A153377">
        <v>7964977</v>
      </c>
      <c r="B153377" t="s">
        <v>7</v>
      </c>
      <c r="C153377" t="s">
        <v>5</v>
      </c>
    </row>
    <row r="153378" spans="1:3" x14ac:dyDescent="0.3">
      <c r="A153378">
        <v>7916146</v>
      </c>
      <c r="B153378" t="s">
        <v>7</v>
      </c>
      <c r="C153378" t="s">
        <v>5</v>
      </c>
    </row>
    <row r="153379" spans="1:3" x14ac:dyDescent="0.3">
      <c r="A153379">
        <v>5947068</v>
      </c>
      <c r="B153379" t="s">
        <v>7</v>
      </c>
      <c r="C153379" t="s">
        <v>5</v>
      </c>
    </row>
    <row r="153380" spans="1:3" x14ac:dyDescent="0.3">
      <c r="A153380">
        <v>7292597</v>
      </c>
      <c r="B153380" t="s">
        <v>7</v>
      </c>
      <c r="C153380" t="s">
        <v>5</v>
      </c>
    </row>
    <row r="153381" spans="1:3" x14ac:dyDescent="0.3">
      <c r="A153381">
        <v>6985848</v>
      </c>
      <c r="B153381" t="s">
        <v>7</v>
      </c>
      <c r="C153381" t="s">
        <v>5</v>
      </c>
    </row>
    <row r="153382" spans="1:3" x14ac:dyDescent="0.3">
      <c r="A153382">
        <v>6263335</v>
      </c>
      <c r="B153382" t="s">
        <v>7</v>
      </c>
      <c r="C153382" t="s">
        <v>5</v>
      </c>
    </row>
    <row r="153383" spans="1:3" x14ac:dyDescent="0.3">
      <c r="A153383">
        <v>6401678</v>
      </c>
      <c r="B153383" t="s">
        <v>7</v>
      </c>
      <c r="C153383" t="s">
        <v>5</v>
      </c>
    </row>
    <row r="153384" spans="1:3" x14ac:dyDescent="0.3">
      <c r="A153384">
        <v>7569697</v>
      </c>
      <c r="B153384" t="s">
        <v>7</v>
      </c>
      <c r="C153384" t="s">
        <v>5</v>
      </c>
    </row>
    <row r="153385" spans="1:3" x14ac:dyDescent="0.3">
      <c r="A153385">
        <v>7269955</v>
      </c>
      <c r="B153385" t="s">
        <v>7</v>
      </c>
      <c r="C153385" t="s">
        <v>5</v>
      </c>
    </row>
    <row r="153386" spans="1:3" x14ac:dyDescent="0.3">
      <c r="A153386">
        <v>6295853</v>
      </c>
      <c r="B153386" t="s">
        <v>7</v>
      </c>
      <c r="C153386" t="s">
        <v>5</v>
      </c>
    </row>
    <row r="153387" spans="1:3" x14ac:dyDescent="0.3">
      <c r="A153387">
        <v>5462984</v>
      </c>
      <c r="B153387" t="s">
        <v>7</v>
      </c>
      <c r="C153387" t="s">
        <v>5</v>
      </c>
    </row>
    <row r="153388" spans="1:3" x14ac:dyDescent="0.3">
      <c r="A153388">
        <v>5330042</v>
      </c>
      <c r="B153388" t="s">
        <v>7</v>
      </c>
      <c r="C153388" t="s">
        <v>5</v>
      </c>
    </row>
    <row r="153389" spans="1:3" x14ac:dyDescent="0.3">
      <c r="A153389">
        <v>7137875</v>
      </c>
      <c r="B153389" t="s">
        <v>7</v>
      </c>
      <c r="C153389" t="s">
        <v>5</v>
      </c>
    </row>
    <row r="153390" spans="1:3" x14ac:dyDescent="0.3">
      <c r="A153390">
        <v>7322130</v>
      </c>
      <c r="B153390" t="s">
        <v>7</v>
      </c>
      <c r="C153390" t="s">
        <v>5</v>
      </c>
    </row>
    <row r="153391" spans="1:3" x14ac:dyDescent="0.3">
      <c r="A153391">
        <v>5164797</v>
      </c>
      <c r="B153391" t="s">
        <v>7</v>
      </c>
      <c r="C153391" t="s">
        <v>5</v>
      </c>
    </row>
    <row r="153392" spans="1:3" x14ac:dyDescent="0.3">
      <c r="A153392">
        <v>6905783</v>
      </c>
      <c r="B153392" t="s">
        <v>7</v>
      </c>
      <c r="C153392" t="s">
        <v>5</v>
      </c>
    </row>
    <row r="153393" spans="1:3" x14ac:dyDescent="0.3">
      <c r="A153393">
        <v>5154542</v>
      </c>
      <c r="B153393" t="s">
        <v>7</v>
      </c>
      <c r="C153393" t="s">
        <v>5</v>
      </c>
    </row>
    <row r="153394" spans="1:3" x14ac:dyDescent="0.3">
      <c r="A153394">
        <v>7321078</v>
      </c>
      <c r="B153394" t="s">
        <v>7</v>
      </c>
      <c r="C153394" t="s">
        <v>5</v>
      </c>
    </row>
    <row r="153395" spans="1:3" x14ac:dyDescent="0.3">
      <c r="A153395">
        <v>5101677</v>
      </c>
      <c r="B153395" t="s">
        <v>7</v>
      </c>
      <c r="C153395" t="s">
        <v>5</v>
      </c>
    </row>
    <row r="153396" spans="1:3" x14ac:dyDescent="0.3">
      <c r="A153396">
        <v>7419097</v>
      </c>
      <c r="B153396" t="s">
        <v>7</v>
      </c>
      <c r="C153396" t="s">
        <v>5</v>
      </c>
    </row>
    <row r="153397" spans="1:3" x14ac:dyDescent="0.3">
      <c r="A153397">
        <v>5565010</v>
      </c>
      <c r="B153397" t="s">
        <v>7</v>
      </c>
      <c r="C153397" t="s">
        <v>5</v>
      </c>
    </row>
    <row r="153398" spans="1:3" x14ac:dyDescent="0.3">
      <c r="A153398">
        <v>5765122</v>
      </c>
      <c r="B153398" t="s">
        <v>7</v>
      </c>
      <c r="C153398" t="s">
        <v>5</v>
      </c>
    </row>
    <row r="153399" spans="1:3" x14ac:dyDescent="0.3">
      <c r="A153399">
        <v>6281219</v>
      </c>
      <c r="B153399" t="s">
        <v>7</v>
      </c>
      <c r="C153399" t="s">
        <v>5</v>
      </c>
    </row>
    <row r="153400" spans="1:3" x14ac:dyDescent="0.3">
      <c r="A153400">
        <v>7460872</v>
      </c>
      <c r="B153400" t="s">
        <v>7</v>
      </c>
      <c r="C153400" t="s">
        <v>5</v>
      </c>
    </row>
    <row r="153401" spans="1:3" x14ac:dyDescent="0.3">
      <c r="A153401">
        <v>5309611</v>
      </c>
      <c r="B153401" t="s">
        <v>7</v>
      </c>
      <c r="C153401" t="s">
        <v>5</v>
      </c>
    </row>
    <row r="153402" spans="1:3" x14ac:dyDescent="0.3">
      <c r="A153402">
        <v>7354448</v>
      </c>
      <c r="B153402" t="s">
        <v>7</v>
      </c>
      <c r="C153402" t="s">
        <v>5</v>
      </c>
    </row>
    <row r="153403" spans="1:3" x14ac:dyDescent="0.3">
      <c r="A153403">
        <v>7224551</v>
      </c>
      <c r="B153403" t="s">
        <v>7</v>
      </c>
      <c r="C153403" t="s">
        <v>5</v>
      </c>
    </row>
    <row r="153404" spans="1:3" x14ac:dyDescent="0.3">
      <c r="A153404">
        <v>6757415</v>
      </c>
      <c r="B153404" t="s">
        <v>7</v>
      </c>
      <c r="C153404" t="s">
        <v>5</v>
      </c>
    </row>
    <row r="153405" spans="1:3" x14ac:dyDescent="0.3">
      <c r="A153405">
        <v>7528469</v>
      </c>
      <c r="B153405" t="s">
        <v>7</v>
      </c>
      <c r="C153405" t="s">
        <v>5</v>
      </c>
    </row>
    <row r="153406" spans="1:3" x14ac:dyDescent="0.3">
      <c r="A153406">
        <v>7669436</v>
      </c>
      <c r="B153406" t="s">
        <v>7</v>
      </c>
      <c r="C153406" t="s">
        <v>5</v>
      </c>
    </row>
    <row r="153407" spans="1:3" x14ac:dyDescent="0.3">
      <c r="A153407">
        <v>7786063</v>
      </c>
      <c r="B153407" t="s">
        <v>7</v>
      </c>
      <c r="C153407" t="s">
        <v>5</v>
      </c>
    </row>
    <row r="153408" spans="1:3" x14ac:dyDescent="0.3">
      <c r="A153408">
        <v>7978805</v>
      </c>
      <c r="B153408" t="s">
        <v>7</v>
      </c>
      <c r="C153408" t="s">
        <v>5</v>
      </c>
    </row>
    <row r="153409" spans="1:3" x14ac:dyDescent="0.3">
      <c r="A153409">
        <v>5171014</v>
      </c>
      <c r="B153409" t="s">
        <v>7</v>
      </c>
      <c r="C153409" t="s">
        <v>5</v>
      </c>
    </row>
    <row r="153410" spans="1:3" x14ac:dyDescent="0.3">
      <c r="A153410">
        <v>7957399</v>
      </c>
      <c r="B153410" t="s">
        <v>7</v>
      </c>
      <c r="C153410" t="s">
        <v>5</v>
      </c>
    </row>
    <row r="153411" spans="1:3" x14ac:dyDescent="0.3">
      <c r="A153411">
        <v>7189692</v>
      </c>
      <c r="B153411" t="s">
        <v>7</v>
      </c>
      <c r="C153411" t="s">
        <v>5</v>
      </c>
    </row>
    <row r="153412" spans="1:3" x14ac:dyDescent="0.3">
      <c r="A153412">
        <v>5802244</v>
      </c>
      <c r="B153412" t="s">
        <v>7</v>
      </c>
      <c r="C153412" t="s">
        <v>5</v>
      </c>
    </row>
    <row r="153413" spans="1:3" x14ac:dyDescent="0.3">
      <c r="A153413">
        <v>5985250</v>
      </c>
      <c r="B153413" t="s">
        <v>7</v>
      </c>
      <c r="C153413" t="s">
        <v>5</v>
      </c>
    </row>
    <row r="153414" spans="1:3" x14ac:dyDescent="0.3">
      <c r="A153414">
        <v>6181193</v>
      </c>
      <c r="B153414" t="s">
        <v>7</v>
      </c>
      <c r="C153414" t="s">
        <v>5</v>
      </c>
    </row>
    <row r="153415" spans="1:3" x14ac:dyDescent="0.3">
      <c r="A153415">
        <v>7775562</v>
      </c>
      <c r="B153415" t="s">
        <v>7</v>
      </c>
      <c r="C153415" t="s">
        <v>5</v>
      </c>
    </row>
    <row r="153416" spans="1:3" x14ac:dyDescent="0.3">
      <c r="A153416">
        <v>7876225</v>
      </c>
      <c r="B153416" t="s">
        <v>7</v>
      </c>
      <c r="C153416" t="s">
        <v>5</v>
      </c>
    </row>
    <row r="153417" spans="1:3" x14ac:dyDescent="0.3">
      <c r="A153417">
        <v>6849384</v>
      </c>
      <c r="B153417" t="s">
        <v>7</v>
      </c>
      <c r="C153417" t="s">
        <v>5</v>
      </c>
    </row>
    <row r="153418" spans="1:3" x14ac:dyDescent="0.3">
      <c r="A153418">
        <v>5035727</v>
      </c>
      <c r="B153418" t="s">
        <v>7</v>
      </c>
      <c r="C153418" t="s">
        <v>5</v>
      </c>
    </row>
    <row r="153419" spans="1:3" x14ac:dyDescent="0.3">
      <c r="A153419">
        <v>6307051</v>
      </c>
      <c r="B153419" t="s">
        <v>7</v>
      </c>
      <c r="C153419" t="s">
        <v>5</v>
      </c>
    </row>
    <row r="153420" spans="1:3" x14ac:dyDescent="0.3">
      <c r="A153420">
        <v>6054447</v>
      </c>
      <c r="B153420" t="s">
        <v>7</v>
      </c>
      <c r="C153420" t="s">
        <v>5</v>
      </c>
    </row>
    <row r="153421" spans="1:3" x14ac:dyDescent="0.3">
      <c r="A153421">
        <v>5013431</v>
      </c>
      <c r="B153421" t="s">
        <v>7</v>
      </c>
      <c r="C153421" t="s">
        <v>5</v>
      </c>
    </row>
    <row r="153422" spans="1:3" x14ac:dyDescent="0.3">
      <c r="A153422">
        <v>6166732</v>
      </c>
      <c r="B153422" t="s">
        <v>7</v>
      </c>
      <c r="C153422" t="s">
        <v>5</v>
      </c>
    </row>
    <row r="153423" spans="1:3" x14ac:dyDescent="0.3">
      <c r="A153423">
        <v>5235290</v>
      </c>
      <c r="B153423" t="s">
        <v>7</v>
      </c>
      <c r="C153423" t="s">
        <v>5</v>
      </c>
    </row>
    <row r="153424" spans="1:3" x14ac:dyDescent="0.3">
      <c r="A153424">
        <v>6127634</v>
      </c>
      <c r="B153424" t="s">
        <v>7</v>
      </c>
      <c r="C153424" t="s">
        <v>5</v>
      </c>
    </row>
    <row r="153425" spans="1:3" x14ac:dyDescent="0.3">
      <c r="A153425">
        <v>7964168</v>
      </c>
      <c r="B153425" t="s">
        <v>7</v>
      </c>
      <c r="C153425" t="s">
        <v>5</v>
      </c>
    </row>
    <row r="153426" spans="1:3" x14ac:dyDescent="0.3">
      <c r="A153426">
        <v>5803119</v>
      </c>
      <c r="B153426" t="s">
        <v>7</v>
      </c>
      <c r="C153426" t="s">
        <v>5</v>
      </c>
    </row>
    <row r="153427" spans="1:3" x14ac:dyDescent="0.3">
      <c r="A153427">
        <v>6323119</v>
      </c>
      <c r="B153427" t="s">
        <v>7</v>
      </c>
      <c r="C153427" t="s">
        <v>5</v>
      </c>
    </row>
    <row r="153428" spans="1:3" x14ac:dyDescent="0.3">
      <c r="A153428">
        <v>6004450</v>
      </c>
      <c r="B153428" t="s">
        <v>7</v>
      </c>
      <c r="C153428" t="s">
        <v>5</v>
      </c>
    </row>
    <row r="153429" spans="1:3" x14ac:dyDescent="0.3">
      <c r="A153429">
        <v>5766049</v>
      </c>
      <c r="B153429" t="s">
        <v>7</v>
      </c>
      <c r="C153429" t="s">
        <v>5</v>
      </c>
    </row>
    <row r="153430" spans="1:3" x14ac:dyDescent="0.3">
      <c r="A153430">
        <v>5445348</v>
      </c>
      <c r="B153430" t="s">
        <v>7</v>
      </c>
      <c r="C153430" t="s">
        <v>5</v>
      </c>
    </row>
    <row r="153431" spans="1:3" x14ac:dyDescent="0.3">
      <c r="A153431">
        <v>6172704</v>
      </c>
      <c r="B153431" t="s">
        <v>7</v>
      </c>
      <c r="C153431" t="s">
        <v>5</v>
      </c>
    </row>
    <row r="153432" spans="1:3" x14ac:dyDescent="0.3">
      <c r="A153432">
        <v>5856549</v>
      </c>
      <c r="B153432" t="s">
        <v>7</v>
      </c>
      <c r="C153432" t="s">
        <v>5</v>
      </c>
    </row>
    <row r="153433" spans="1:3" x14ac:dyDescent="0.3">
      <c r="A153433">
        <v>5106910</v>
      </c>
      <c r="B153433" t="s">
        <v>7</v>
      </c>
      <c r="C153433" t="s">
        <v>5</v>
      </c>
    </row>
    <row r="153434" spans="1:3" x14ac:dyDescent="0.3">
      <c r="A153434">
        <v>6682460</v>
      </c>
      <c r="B153434" t="s">
        <v>7</v>
      </c>
      <c r="C153434" t="s">
        <v>5</v>
      </c>
    </row>
    <row r="153435" spans="1:3" x14ac:dyDescent="0.3">
      <c r="A153435">
        <v>6983245</v>
      </c>
      <c r="B153435" t="s">
        <v>7</v>
      </c>
      <c r="C153435" t="s">
        <v>5</v>
      </c>
    </row>
    <row r="153436" spans="1:3" x14ac:dyDescent="0.3">
      <c r="A153436">
        <v>6558348</v>
      </c>
      <c r="B153436" t="s">
        <v>7</v>
      </c>
      <c r="C153436" t="s">
        <v>5</v>
      </c>
    </row>
    <row r="153437" spans="1:3" x14ac:dyDescent="0.3">
      <c r="A153437">
        <v>7148522</v>
      </c>
      <c r="B153437" t="s">
        <v>7</v>
      </c>
      <c r="C153437" t="s">
        <v>5</v>
      </c>
    </row>
    <row r="153438" spans="1:3" x14ac:dyDescent="0.3">
      <c r="A153438">
        <v>5726296</v>
      </c>
      <c r="B153438" t="s">
        <v>7</v>
      </c>
      <c r="C153438" t="s">
        <v>5</v>
      </c>
    </row>
    <row r="153439" spans="1:3" x14ac:dyDescent="0.3">
      <c r="A153439">
        <v>5367975</v>
      </c>
      <c r="B153439" t="s">
        <v>7</v>
      </c>
      <c r="C153439" t="s">
        <v>5</v>
      </c>
    </row>
    <row r="153440" spans="1:3" x14ac:dyDescent="0.3">
      <c r="A153440">
        <v>6110257</v>
      </c>
      <c r="B153440" t="s">
        <v>7</v>
      </c>
      <c r="C153440" t="s">
        <v>5</v>
      </c>
    </row>
    <row r="153441" spans="1:3" x14ac:dyDescent="0.3">
      <c r="A153441">
        <v>5017817</v>
      </c>
      <c r="B153441" t="s">
        <v>7</v>
      </c>
      <c r="C153441" t="s">
        <v>5</v>
      </c>
    </row>
    <row r="153442" spans="1:3" x14ac:dyDescent="0.3">
      <c r="A153442">
        <v>7061026</v>
      </c>
      <c r="B153442" t="s">
        <v>7</v>
      </c>
      <c r="C153442" t="s">
        <v>5</v>
      </c>
    </row>
    <row r="153443" spans="1:3" x14ac:dyDescent="0.3">
      <c r="A153443">
        <v>5893395</v>
      </c>
      <c r="B153443" t="s">
        <v>7</v>
      </c>
      <c r="C153443" t="s">
        <v>5</v>
      </c>
    </row>
    <row r="153444" spans="1:3" x14ac:dyDescent="0.3">
      <c r="A153444">
        <v>7048920</v>
      </c>
      <c r="B153444" t="s">
        <v>7</v>
      </c>
      <c r="C153444" t="s">
        <v>5</v>
      </c>
    </row>
    <row r="153445" spans="1:3" x14ac:dyDescent="0.3">
      <c r="A153445">
        <v>5164077</v>
      </c>
      <c r="B153445" t="s">
        <v>7</v>
      </c>
      <c r="C153445" t="s">
        <v>5</v>
      </c>
    </row>
    <row r="153446" spans="1:3" x14ac:dyDescent="0.3">
      <c r="A153446">
        <v>7948735</v>
      </c>
      <c r="B153446" t="s">
        <v>7</v>
      </c>
      <c r="C153446" t="s">
        <v>5</v>
      </c>
    </row>
    <row r="153447" spans="1:3" x14ac:dyDescent="0.3">
      <c r="A153447">
        <v>7390996</v>
      </c>
      <c r="B153447" t="s">
        <v>7</v>
      </c>
      <c r="C153447" t="s">
        <v>5</v>
      </c>
    </row>
    <row r="153448" spans="1:3" x14ac:dyDescent="0.3">
      <c r="A153448">
        <v>6701948</v>
      </c>
      <c r="B153448" t="s">
        <v>7</v>
      </c>
      <c r="C153448" t="s">
        <v>5</v>
      </c>
    </row>
    <row r="153449" spans="1:3" x14ac:dyDescent="0.3">
      <c r="A153449">
        <v>5731820</v>
      </c>
      <c r="B153449" t="s">
        <v>7</v>
      </c>
      <c r="C153449" t="s">
        <v>5</v>
      </c>
    </row>
    <row r="153450" spans="1:3" x14ac:dyDescent="0.3">
      <c r="A153450">
        <v>7278636</v>
      </c>
      <c r="B153450" t="s">
        <v>7</v>
      </c>
      <c r="C153450" t="s">
        <v>5</v>
      </c>
    </row>
    <row r="153451" spans="1:3" x14ac:dyDescent="0.3">
      <c r="A153451">
        <v>6190774</v>
      </c>
      <c r="B153451" t="s">
        <v>7</v>
      </c>
      <c r="C153451" t="s">
        <v>5</v>
      </c>
    </row>
    <row r="153452" spans="1:3" x14ac:dyDescent="0.3">
      <c r="A153452">
        <v>6728935</v>
      </c>
      <c r="B153452" t="s">
        <v>7</v>
      </c>
      <c r="C153452" t="s">
        <v>5</v>
      </c>
    </row>
    <row r="153453" spans="1:3" x14ac:dyDescent="0.3">
      <c r="A153453">
        <v>7740102</v>
      </c>
      <c r="B153453" t="s">
        <v>7</v>
      </c>
      <c r="C153453" t="s">
        <v>5</v>
      </c>
    </row>
    <row r="153454" spans="1:3" x14ac:dyDescent="0.3">
      <c r="A153454">
        <v>6468138</v>
      </c>
      <c r="B153454" t="s">
        <v>7</v>
      </c>
      <c r="C153454" t="s">
        <v>5</v>
      </c>
    </row>
    <row r="153455" spans="1:3" x14ac:dyDescent="0.3">
      <c r="A153455">
        <v>7097070</v>
      </c>
      <c r="B153455" t="s">
        <v>7</v>
      </c>
      <c r="C153455" t="s">
        <v>5</v>
      </c>
    </row>
    <row r="153456" spans="1:3" x14ac:dyDescent="0.3">
      <c r="A153456">
        <v>6464412</v>
      </c>
      <c r="B153456" t="s">
        <v>7</v>
      </c>
      <c r="C153456" t="s">
        <v>5</v>
      </c>
    </row>
    <row r="153457" spans="1:3" x14ac:dyDescent="0.3">
      <c r="A153457">
        <v>7095119</v>
      </c>
      <c r="B153457" t="s">
        <v>7</v>
      </c>
      <c r="C153457" t="s">
        <v>5</v>
      </c>
    </row>
    <row r="153458" spans="1:3" x14ac:dyDescent="0.3">
      <c r="A153458">
        <v>6468265</v>
      </c>
      <c r="B153458" t="s">
        <v>7</v>
      </c>
      <c r="C153458" t="s">
        <v>5</v>
      </c>
    </row>
    <row r="153459" spans="1:3" x14ac:dyDescent="0.3">
      <c r="A153459">
        <v>6976040</v>
      </c>
      <c r="B153459" t="s">
        <v>7</v>
      </c>
      <c r="C153459" t="s">
        <v>5</v>
      </c>
    </row>
    <row r="153460" spans="1:3" x14ac:dyDescent="0.3">
      <c r="A153460">
        <v>5608816</v>
      </c>
      <c r="B153460" t="s">
        <v>7</v>
      </c>
      <c r="C153460" t="s">
        <v>5</v>
      </c>
    </row>
    <row r="153461" spans="1:3" x14ac:dyDescent="0.3">
      <c r="A153461">
        <v>6006164</v>
      </c>
      <c r="B153461" t="s">
        <v>7</v>
      </c>
      <c r="C153461" t="s">
        <v>5</v>
      </c>
    </row>
    <row r="153462" spans="1:3" x14ac:dyDescent="0.3">
      <c r="A153462">
        <v>5732226</v>
      </c>
      <c r="B153462" t="s">
        <v>7</v>
      </c>
      <c r="C153462" t="s">
        <v>5</v>
      </c>
    </row>
    <row r="153463" spans="1:3" x14ac:dyDescent="0.3">
      <c r="A153463">
        <v>7465860</v>
      </c>
      <c r="B153463" t="s">
        <v>7</v>
      </c>
      <c r="C153463" t="s">
        <v>5</v>
      </c>
    </row>
    <row r="153464" spans="1:3" x14ac:dyDescent="0.3">
      <c r="A153464">
        <v>5381371</v>
      </c>
      <c r="B153464" t="s">
        <v>7</v>
      </c>
      <c r="C153464" t="s">
        <v>5</v>
      </c>
    </row>
    <row r="153465" spans="1:3" x14ac:dyDescent="0.3">
      <c r="A153465">
        <v>7659482</v>
      </c>
      <c r="B153465" t="s">
        <v>7</v>
      </c>
      <c r="C153465" t="s">
        <v>5</v>
      </c>
    </row>
    <row r="153466" spans="1:3" x14ac:dyDescent="0.3">
      <c r="A153466">
        <v>7548221</v>
      </c>
      <c r="B153466" t="s">
        <v>7</v>
      </c>
      <c r="C153466" t="s">
        <v>5</v>
      </c>
    </row>
    <row r="153467" spans="1:3" x14ac:dyDescent="0.3">
      <c r="A153467">
        <v>6472569</v>
      </c>
      <c r="B153467" t="s">
        <v>7</v>
      </c>
      <c r="C153467" t="s">
        <v>5</v>
      </c>
    </row>
    <row r="153468" spans="1:3" x14ac:dyDescent="0.3">
      <c r="A153468">
        <v>7059996</v>
      </c>
      <c r="B153468" t="s">
        <v>7</v>
      </c>
      <c r="C153468" t="s">
        <v>5</v>
      </c>
    </row>
    <row r="153469" spans="1:3" x14ac:dyDescent="0.3">
      <c r="A153469">
        <v>5374702</v>
      </c>
      <c r="B153469" t="s">
        <v>7</v>
      </c>
      <c r="C153469" t="s">
        <v>5</v>
      </c>
    </row>
    <row r="153470" spans="1:3" x14ac:dyDescent="0.3">
      <c r="A153470">
        <v>5314797</v>
      </c>
      <c r="B153470" t="s">
        <v>7</v>
      </c>
      <c r="C153470" t="s">
        <v>5</v>
      </c>
    </row>
    <row r="153471" spans="1:3" x14ac:dyDescent="0.3">
      <c r="A153471">
        <v>7073585</v>
      </c>
      <c r="B153471" t="s">
        <v>7</v>
      </c>
      <c r="C153471" t="s">
        <v>5</v>
      </c>
    </row>
    <row r="153472" spans="1:3" x14ac:dyDescent="0.3">
      <c r="A153472">
        <v>6289922</v>
      </c>
      <c r="B153472" t="s">
        <v>7</v>
      </c>
      <c r="C153472" t="s">
        <v>5</v>
      </c>
    </row>
    <row r="153473" spans="1:3" x14ac:dyDescent="0.3">
      <c r="A153473">
        <v>7424719</v>
      </c>
      <c r="B153473" t="s">
        <v>7</v>
      </c>
      <c r="C153473" t="s">
        <v>5</v>
      </c>
    </row>
    <row r="153474" spans="1:3" x14ac:dyDescent="0.3">
      <c r="A153474">
        <v>6966839</v>
      </c>
      <c r="B153474" t="s">
        <v>7</v>
      </c>
      <c r="C153474" t="s">
        <v>5</v>
      </c>
    </row>
    <row r="153475" spans="1:3" x14ac:dyDescent="0.3">
      <c r="A153475">
        <v>6917568</v>
      </c>
      <c r="B153475" t="s">
        <v>7</v>
      </c>
      <c r="C153475" t="s">
        <v>5</v>
      </c>
    </row>
    <row r="153476" spans="1:3" x14ac:dyDescent="0.3">
      <c r="A153476">
        <v>7934722</v>
      </c>
      <c r="B153476" t="s">
        <v>7</v>
      </c>
      <c r="C153476" t="s">
        <v>5</v>
      </c>
    </row>
    <row r="153477" spans="1:3" x14ac:dyDescent="0.3">
      <c r="A153477">
        <v>5344756</v>
      </c>
      <c r="B153477" t="s">
        <v>7</v>
      </c>
      <c r="C153477" t="s">
        <v>5</v>
      </c>
    </row>
    <row r="153478" spans="1:3" x14ac:dyDescent="0.3">
      <c r="A153478">
        <v>7395808</v>
      </c>
      <c r="B153478" t="s">
        <v>7</v>
      </c>
      <c r="C153478" t="s">
        <v>5</v>
      </c>
    </row>
    <row r="153479" spans="1:3" x14ac:dyDescent="0.3">
      <c r="A153479">
        <v>5712814</v>
      </c>
      <c r="B153479" t="s">
        <v>7</v>
      </c>
      <c r="C153479" t="s">
        <v>5</v>
      </c>
    </row>
    <row r="153480" spans="1:3" x14ac:dyDescent="0.3">
      <c r="A153480">
        <v>5546911</v>
      </c>
      <c r="B153480" t="s">
        <v>7</v>
      </c>
      <c r="C153480" t="s">
        <v>5</v>
      </c>
    </row>
    <row r="153481" spans="1:3" x14ac:dyDescent="0.3">
      <c r="A153481">
        <v>6282881</v>
      </c>
      <c r="B153481" t="s">
        <v>7</v>
      </c>
      <c r="C153481" t="s">
        <v>5</v>
      </c>
    </row>
    <row r="153482" spans="1:3" x14ac:dyDescent="0.3">
      <c r="A153482">
        <v>5920972</v>
      </c>
      <c r="B153482" t="s">
        <v>7</v>
      </c>
      <c r="C153482" t="s">
        <v>5</v>
      </c>
    </row>
    <row r="153483" spans="1:3" x14ac:dyDescent="0.3">
      <c r="A153483">
        <v>6507855</v>
      </c>
      <c r="B153483" t="s">
        <v>7</v>
      </c>
      <c r="C153483" t="s">
        <v>5</v>
      </c>
    </row>
    <row r="153484" spans="1:3" x14ac:dyDescent="0.3">
      <c r="A153484">
        <v>6492658</v>
      </c>
      <c r="B153484" t="s">
        <v>7</v>
      </c>
      <c r="C153484" t="s">
        <v>5</v>
      </c>
    </row>
    <row r="153485" spans="1:3" x14ac:dyDescent="0.3">
      <c r="A153485">
        <v>7131443</v>
      </c>
      <c r="B153485" t="s">
        <v>7</v>
      </c>
      <c r="C153485" t="s">
        <v>5</v>
      </c>
    </row>
    <row r="153486" spans="1:3" x14ac:dyDescent="0.3">
      <c r="A153486">
        <v>6517018</v>
      </c>
      <c r="B153486" t="s">
        <v>7</v>
      </c>
      <c r="C153486" t="s">
        <v>5</v>
      </c>
    </row>
    <row r="153487" spans="1:3" x14ac:dyDescent="0.3">
      <c r="A153487">
        <v>6993558</v>
      </c>
      <c r="B153487" t="s">
        <v>7</v>
      </c>
      <c r="C153487" t="s">
        <v>5</v>
      </c>
    </row>
    <row r="153488" spans="1:3" x14ac:dyDescent="0.3">
      <c r="A153488">
        <v>7431141</v>
      </c>
      <c r="B153488" t="s">
        <v>7</v>
      </c>
      <c r="C153488" t="s">
        <v>5</v>
      </c>
    </row>
    <row r="153489" spans="1:3" x14ac:dyDescent="0.3">
      <c r="A153489">
        <v>6444524</v>
      </c>
      <c r="B153489" t="s">
        <v>7</v>
      </c>
      <c r="C153489" t="s">
        <v>5</v>
      </c>
    </row>
    <row r="153490" spans="1:3" x14ac:dyDescent="0.3">
      <c r="A153490">
        <v>5358202</v>
      </c>
      <c r="B153490" t="s">
        <v>7</v>
      </c>
      <c r="C153490" t="s">
        <v>5</v>
      </c>
    </row>
    <row r="153491" spans="1:3" x14ac:dyDescent="0.3">
      <c r="A153491">
        <v>6289619</v>
      </c>
      <c r="B153491" t="s">
        <v>7</v>
      </c>
      <c r="C153491" t="s">
        <v>5</v>
      </c>
    </row>
    <row r="153492" spans="1:3" x14ac:dyDescent="0.3">
      <c r="A153492">
        <v>7513774</v>
      </c>
      <c r="B153492" t="s">
        <v>7</v>
      </c>
      <c r="C153492" t="s">
        <v>5</v>
      </c>
    </row>
    <row r="153493" spans="1:3" x14ac:dyDescent="0.3">
      <c r="A153493">
        <v>6549134</v>
      </c>
      <c r="B153493" t="s">
        <v>7</v>
      </c>
      <c r="C153493" t="s">
        <v>5</v>
      </c>
    </row>
    <row r="153494" spans="1:3" x14ac:dyDescent="0.3">
      <c r="A153494">
        <v>6386643</v>
      </c>
      <c r="B153494" t="s">
        <v>7</v>
      </c>
      <c r="C153494" t="s">
        <v>5</v>
      </c>
    </row>
    <row r="153495" spans="1:3" x14ac:dyDescent="0.3">
      <c r="A153495">
        <v>5947615</v>
      </c>
      <c r="B153495" t="s">
        <v>7</v>
      </c>
      <c r="C153495" t="s">
        <v>5</v>
      </c>
    </row>
    <row r="153496" spans="1:3" x14ac:dyDescent="0.3">
      <c r="A153496">
        <v>5010529</v>
      </c>
      <c r="B153496" t="s">
        <v>7</v>
      </c>
      <c r="C153496" t="s">
        <v>5</v>
      </c>
    </row>
    <row r="153497" spans="1:3" x14ac:dyDescent="0.3">
      <c r="A153497">
        <v>5779933</v>
      </c>
      <c r="B153497" t="s">
        <v>7</v>
      </c>
      <c r="C153497" t="s">
        <v>5</v>
      </c>
    </row>
    <row r="153498" spans="1:3" x14ac:dyDescent="0.3">
      <c r="A153498">
        <v>6357674</v>
      </c>
      <c r="B153498" t="s">
        <v>7</v>
      </c>
      <c r="C153498" t="s">
        <v>5</v>
      </c>
    </row>
    <row r="153499" spans="1:3" x14ac:dyDescent="0.3">
      <c r="A153499">
        <v>6402782</v>
      </c>
      <c r="B153499" t="s">
        <v>7</v>
      </c>
      <c r="C153499" t="s">
        <v>5</v>
      </c>
    </row>
    <row r="153500" spans="1:3" x14ac:dyDescent="0.3">
      <c r="A153500">
        <v>6986860</v>
      </c>
      <c r="B153500" t="s">
        <v>7</v>
      </c>
      <c r="C153500" t="s">
        <v>5</v>
      </c>
    </row>
    <row r="153501" spans="1:3" x14ac:dyDescent="0.3">
      <c r="A153501">
        <v>6817780</v>
      </c>
      <c r="B153501" t="s">
        <v>7</v>
      </c>
      <c r="C153501" t="s">
        <v>5</v>
      </c>
    </row>
    <row r="153502" spans="1:3" x14ac:dyDescent="0.3">
      <c r="A153502">
        <v>7000738</v>
      </c>
      <c r="B153502" t="s">
        <v>7</v>
      </c>
      <c r="C153502" t="s">
        <v>5</v>
      </c>
    </row>
    <row r="153503" spans="1:3" x14ac:dyDescent="0.3">
      <c r="A153503">
        <v>7983111</v>
      </c>
      <c r="B153503" t="s">
        <v>7</v>
      </c>
      <c r="C153503" t="s">
        <v>5</v>
      </c>
    </row>
    <row r="153504" spans="1:3" x14ac:dyDescent="0.3">
      <c r="A153504">
        <v>5081485</v>
      </c>
      <c r="B153504" t="s">
        <v>7</v>
      </c>
      <c r="C153504" t="s">
        <v>5</v>
      </c>
    </row>
    <row r="153505" spans="1:3" x14ac:dyDescent="0.3">
      <c r="A153505">
        <v>6945509</v>
      </c>
      <c r="B153505" t="s">
        <v>7</v>
      </c>
      <c r="C153505" t="s">
        <v>5</v>
      </c>
    </row>
    <row r="153506" spans="1:3" x14ac:dyDescent="0.3">
      <c r="A153506">
        <v>5390823</v>
      </c>
      <c r="B153506" t="s">
        <v>7</v>
      </c>
      <c r="C153506" t="s">
        <v>5</v>
      </c>
    </row>
    <row r="153507" spans="1:3" x14ac:dyDescent="0.3">
      <c r="A153507">
        <v>7502250</v>
      </c>
      <c r="B153507" t="s">
        <v>7</v>
      </c>
      <c r="C153507" t="s">
        <v>5</v>
      </c>
    </row>
    <row r="153508" spans="1:3" x14ac:dyDescent="0.3">
      <c r="A153508">
        <v>7492600</v>
      </c>
      <c r="B153508" t="s">
        <v>7</v>
      </c>
      <c r="C153508" t="s">
        <v>5</v>
      </c>
    </row>
    <row r="153509" spans="1:3" x14ac:dyDescent="0.3">
      <c r="A153509">
        <v>6374856</v>
      </c>
      <c r="B153509" t="s">
        <v>7</v>
      </c>
      <c r="C153509" t="s">
        <v>5</v>
      </c>
    </row>
    <row r="153510" spans="1:3" x14ac:dyDescent="0.3">
      <c r="A153510">
        <v>7405092</v>
      </c>
      <c r="B153510" t="s">
        <v>7</v>
      </c>
      <c r="C153510" t="s">
        <v>5</v>
      </c>
    </row>
    <row r="153511" spans="1:3" x14ac:dyDescent="0.3">
      <c r="A153511">
        <v>5288539</v>
      </c>
      <c r="B153511" t="s">
        <v>7</v>
      </c>
      <c r="C153511" t="s">
        <v>5</v>
      </c>
    </row>
    <row r="153512" spans="1:3" x14ac:dyDescent="0.3">
      <c r="A153512">
        <v>7197468</v>
      </c>
      <c r="B153512" t="s">
        <v>7</v>
      </c>
      <c r="C153512" t="s">
        <v>5</v>
      </c>
    </row>
    <row r="153513" spans="1:3" x14ac:dyDescent="0.3">
      <c r="A153513">
        <v>7081674</v>
      </c>
      <c r="B153513" t="s">
        <v>7</v>
      </c>
      <c r="C153513" t="s">
        <v>5</v>
      </c>
    </row>
    <row r="153514" spans="1:3" x14ac:dyDescent="0.3">
      <c r="A153514">
        <v>5963182</v>
      </c>
      <c r="B153514" t="s">
        <v>7</v>
      </c>
      <c r="C153514" t="s">
        <v>5</v>
      </c>
    </row>
    <row r="153515" spans="1:3" x14ac:dyDescent="0.3">
      <c r="A153515">
        <v>7601063</v>
      </c>
      <c r="B153515" t="s">
        <v>7</v>
      </c>
      <c r="C153515" t="s">
        <v>5</v>
      </c>
    </row>
    <row r="153516" spans="1:3" x14ac:dyDescent="0.3">
      <c r="A153516">
        <v>6089066</v>
      </c>
      <c r="B153516" t="s">
        <v>7</v>
      </c>
      <c r="C153516" t="s">
        <v>5</v>
      </c>
    </row>
    <row r="153517" spans="1:3" x14ac:dyDescent="0.3">
      <c r="A153517">
        <v>5420862</v>
      </c>
      <c r="B153517" t="s">
        <v>7</v>
      </c>
      <c r="C153517" t="s">
        <v>5</v>
      </c>
    </row>
    <row r="153518" spans="1:3" x14ac:dyDescent="0.3">
      <c r="A153518">
        <v>7471767</v>
      </c>
      <c r="B153518" t="s">
        <v>7</v>
      </c>
      <c r="C153518" t="s">
        <v>5</v>
      </c>
    </row>
    <row r="153519" spans="1:3" x14ac:dyDescent="0.3">
      <c r="A153519">
        <v>5947048</v>
      </c>
      <c r="B153519" t="s">
        <v>7</v>
      </c>
      <c r="C153519" t="s">
        <v>5</v>
      </c>
    </row>
    <row r="153520" spans="1:3" x14ac:dyDescent="0.3">
      <c r="A153520">
        <v>6445375</v>
      </c>
      <c r="B153520" t="s">
        <v>7</v>
      </c>
      <c r="C153520" t="s">
        <v>5</v>
      </c>
    </row>
    <row r="153521" spans="1:3" x14ac:dyDescent="0.3">
      <c r="A153521">
        <v>7731971</v>
      </c>
      <c r="B153521" t="s">
        <v>7</v>
      </c>
      <c r="C153521" t="s">
        <v>5</v>
      </c>
    </row>
    <row r="153522" spans="1:3" x14ac:dyDescent="0.3">
      <c r="A153522">
        <v>6098274</v>
      </c>
      <c r="B153522" t="s">
        <v>7</v>
      </c>
      <c r="C153522" t="s">
        <v>5</v>
      </c>
    </row>
    <row r="153523" spans="1:3" x14ac:dyDescent="0.3">
      <c r="A153523">
        <v>5910728</v>
      </c>
      <c r="B153523" t="s">
        <v>7</v>
      </c>
      <c r="C153523" t="s">
        <v>5</v>
      </c>
    </row>
    <row r="153524" spans="1:3" x14ac:dyDescent="0.3">
      <c r="A153524">
        <v>6506719</v>
      </c>
      <c r="B153524" t="s">
        <v>7</v>
      </c>
      <c r="C153524" t="s">
        <v>5</v>
      </c>
    </row>
    <row r="153525" spans="1:3" x14ac:dyDescent="0.3">
      <c r="A153525">
        <v>5097111</v>
      </c>
      <c r="B153525" t="s">
        <v>7</v>
      </c>
      <c r="C153525" t="s">
        <v>5</v>
      </c>
    </row>
    <row r="153526" spans="1:3" x14ac:dyDescent="0.3">
      <c r="A153526">
        <v>6524877</v>
      </c>
      <c r="B153526" t="s">
        <v>7</v>
      </c>
      <c r="C153526" t="s">
        <v>5</v>
      </c>
    </row>
    <row r="153527" spans="1:3" x14ac:dyDescent="0.3">
      <c r="A153527">
        <v>5105921</v>
      </c>
      <c r="B153527" t="s">
        <v>7</v>
      </c>
      <c r="C153527" t="s">
        <v>5</v>
      </c>
    </row>
    <row r="153528" spans="1:3" x14ac:dyDescent="0.3">
      <c r="A153528">
        <v>5663031</v>
      </c>
      <c r="B153528" t="s">
        <v>7</v>
      </c>
      <c r="C153528" t="s">
        <v>5</v>
      </c>
    </row>
    <row r="153529" spans="1:3" x14ac:dyDescent="0.3">
      <c r="A153529">
        <v>7773587</v>
      </c>
      <c r="B153529" t="s">
        <v>7</v>
      </c>
      <c r="C153529" t="s">
        <v>5</v>
      </c>
    </row>
    <row r="153530" spans="1:3" x14ac:dyDescent="0.3">
      <c r="A153530">
        <v>5594439</v>
      </c>
      <c r="B153530" t="s">
        <v>7</v>
      </c>
      <c r="C153530" t="s">
        <v>5</v>
      </c>
    </row>
    <row r="153531" spans="1:3" x14ac:dyDescent="0.3">
      <c r="A153531">
        <v>5489618</v>
      </c>
      <c r="B153531" t="s">
        <v>7</v>
      </c>
      <c r="C153531" t="s">
        <v>5</v>
      </c>
    </row>
    <row r="153532" spans="1:3" x14ac:dyDescent="0.3">
      <c r="A153532">
        <v>7835062</v>
      </c>
      <c r="B153532" t="s">
        <v>7</v>
      </c>
      <c r="C153532" t="s">
        <v>5</v>
      </c>
    </row>
    <row r="153533" spans="1:3" x14ac:dyDescent="0.3">
      <c r="A153533">
        <v>6296263</v>
      </c>
      <c r="B153533" t="s">
        <v>7</v>
      </c>
      <c r="C153533" t="s">
        <v>5</v>
      </c>
    </row>
    <row r="153534" spans="1:3" x14ac:dyDescent="0.3">
      <c r="A153534">
        <v>7667584</v>
      </c>
      <c r="B153534" t="s">
        <v>7</v>
      </c>
      <c r="C153534" t="s">
        <v>5</v>
      </c>
    </row>
    <row r="153535" spans="1:3" x14ac:dyDescent="0.3">
      <c r="A153535">
        <v>7204534</v>
      </c>
      <c r="B153535" t="s">
        <v>7</v>
      </c>
      <c r="C153535" t="s">
        <v>5</v>
      </c>
    </row>
    <row r="153536" spans="1:3" x14ac:dyDescent="0.3">
      <c r="A153536">
        <v>7141792</v>
      </c>
      <c r="B153536" t="s">
        <v>7</v>
      </c>
      <c r="C153536" t="s">
        <v>5</v>
      </c>
    </row>
    <row r="153537" spans="1:3" x14ac:dyDescent="0.3">
      <c r="A153537">
        <v>5528744</v>
      </c>
      <c r="B153537" t="s">
        <v>7</v>
      </c>
      <c r="C153537" t="s">
        <v>5</v>
      </c>
    </row>
    <row r="153538" spans="1:3" x14ac:dyDescent="0.3">
      <c r="A153538">
        <v>5367842</v>
      </c>
      <c r="B153538" t="s">
        <v>7</v>
      </c>
      <c r="C153538" t="s">
        <v>5</v>
      </c>
    </row>
    <row r="153539" spans="1:3" x14ac:dyDescent="0.3">
      <c r="A153539">
        <v>7495749</v>
      </c>
      <c r="B153539" t="s">
        <v>7</v>
      </c>
      <c r="C153539" t="s">
        <v>5</v>
      </c>
    </row>
    <row r="153540" spans="1:3" x14ac:dyDescent="0.3">
      <c r="A153540">
        <v>6672637</v>
      </c>
      <c r="B153540" t="s">
        <v>7</v>
      </c>
      <c r="C153540" t="s">
        <v>5</v>
      </c>
    </row>
    <row r="153541" spans="1:3" x14ac:dyDescent="0.3">
      <c r="A153541">
        <v>6486559</v>
      </c>
      <c r="B153541" t="s">
        <v>7</v>
      </c>
      <c r="C153541" t="s">
        <v>5</v>
      </c>
    </row>
    <row r="153542" spans="1:3" x14ac:dyDescent="0.3">
      <c r="A153542">
        <v>7444784</v>
      </c>
      <c r="B153542" t="s">
        <v>7</v>
      </c>
      <c r="C153542" t="s">
        <v>5</v>
      </c>
    </row>
    <row r="153543" spans="1:3" x14ac:dyDescent="0.3">
      <c r="A153543">
        <v>5948589</v>
      </c>
      <c r="B153543" t="s">
        <v>7</v>
      </c>
      <c r="C153543" t="s">
        <v>5</v>
      </c>
    </row>
    <row r="153544" spans="1:3" x14ac:dyDescent="0.3">
      <c r="A153544">
        <v>5299347</v>
      </c>
      <c r="B153544" t="s">
        <v>7</v>
      </c>
      <c r="C153544" t="s">
        <v>5</v>
      </c>
    </row>
    <row r="153545" spans="1:3" x14ac:dyDescent="0.3">
      <c r="A153545">
        <v>7836721</v>
      </c>
      <c r="B153545" t="s">
        <v>7</v>
      </c>
      <c r="C153545" t="s">
        <v>5</v>
      </c>
    </row>
    <row r="153546" spans="1:3" x14ac:dyDescent="0.3">
      <c r="A153546">
        <v>7167327</v>
      </c>
      <c r="B153546" t="s">
        <v>7</v>
      </c>
      <c r="C153546" t="s">
        <v>5</v>
      </c>
    </row>
    <row r="153547" spans="1:3" x14ac:dyDescent="0.3">
      <c r="A153547">
        <v>7450196</v>
      </c>
      <c r="B153547" t="s">
        <v>7</v>
      </c>
      <c r="C153547" t="s">
        <v>5</v>
      </c>
    </row>
    <row r="153548" spans="1:3" x14ac:dyDescent="0.3">
      <c r="A153548">
        <v>7259194</v>
      </c>
      <c r="B153548" t="s">
        <v>7</v>
      </c>
      <c r="C153548" t="s">
        <v>5</v>
      </c>
    </row>
    <row r="153549" spans="1:3" x14ac:dyDescent="0.3">
      <c r="A153549">
        <v>7444297</v>
      </c>
      <c r="B153549" t="s">
        <v>7</v>
      </c>
      <c r="C153549" t="s">
        <v>5</v>
      </c>
    </row>
    <row r="153550" spans="1:3" x14ac:dyDescent="0.3">
      <c r="A153550">
        <v>6935206</v>
      </c>
      <c r="B153550" t="s">
        <v>7</v>
      </c>
      <c r="C153550" t="s">
        <v>5</v>
      </c>
    </row>
    <row r="153551" spans="1:3" x14ac:dyDescent="0.3">
      <c r="A153551">
        <v>6554592</v>
      </c>
      <c r="B153551" t="s">
        <v>7</v>
      </c>
      <c r="C153551" t="s">
        <v>5</v>
      </c>
    </row>
    <row r="153552" spans="1:3" x14ac:dyDescent="0.3">
      <c r="A153552">
        <v>6042013</v>
      </c>
      <c r="B153552" t="s">
        <v>7</v>
      </c>
      <c r="C153552" t="s">
        <v>5</v>
      </c>
    </row>
    <row r="153553" spans="1:3" x14ac:dyDescent="0.3">
      <c r="A153553">
        <v>6733750</v>
      </c>
      <c r="B153553" t="s">
        <v>7</v>
      </c>
      <c r="C153553" t="s">
        <v>5</v>
      </c>
    </row>
    <row r="153554" spans="1:3" x14ac:dyDescent="0.3">
      <c r="A153554">
        <v>5686987</v>
      </c>
      <c r="B153554" t="s">
        <v>7</v>
      </c>
      <c r="C153554" t="s">
        <v>5</v>
      </c>
    </row>
    <row r="153555" spans="1:3" x14ac:dyDescent="0.3">
      <c r="A153555">
        <v>5690458</v>
      </c>
      <c r="B153555" t="s">
        <v>7</v>
      </c>
      <c r="C153555" t="s">
        <v>5</v>
      </c>
    </row>
    <row r="153556" spans="1:3" x14ac:dyDescent="0.3">
      <c r="A153556">
        <v>6447714</v>
      </c>
      <c r="B153556" t="s">
        <v>7</v>
      </c>
      <c r="C153556" t="s">
        <v>5</v>
      </c>
    </row>
    <row r="153557" spans="1:3" x14ac:dyDescent="0.3">
      <c r="A153557">
        <v>5933290</v>
      </c>
      <c r="B153557" t="s">
        <v>7</v>
      </c>
      <c r="C153557" t="s">
        <v>5</v>
      </c>
    </row>
    <row r="153558" spans="1:3" x14ac:dyDescent="0.3">
      <c r="A153558">
        <v>5942897</v>
      </c>
      <c r="B153558" t="s">
        <v>7</v>
      </c>
      <c r="C153558" t="s">
        <v>5</v>
      </c>
    </row>
    <row r="153559" spans="1:3" x14ac:dyDescent="0.3">
      <c r="A153559">
        <v>7787682</v>
      </c>
      <c r="B153559" t="s">
        <v>7</v>
      </c>
      <c r="C153559" t="s">
        <v>5</v>
      </c>
    </row>
    <row r="153560" spans="1:3" x14ac:dyDescent="0.3">
      <c r="A153560">
        <v>5388048</v>
      </c>
      <c r="B153560" t="s">
        <v>7</v>
      </c>
      <c r="C153560" t="s">
        <v>5</v>
      </c>
    </row>
    <row r="153561" spans="1:3" x14ac:dyDescent="0.3">
      <c r="A153561">
        <v>7936810</v>
      </c>
      <c r="B153561" t="s">
        <v>7</v>
      </c>
      <c r="C153561" t="s">
        <v>5</v>
      </c>
    </row>
    <row r="153562" spans="1:3" x14ac:dyDescent="0.3">
      <c r="A153562">
        <v>6574556</v>
      </c>
      <c r="B153562" t="s">
        <v>7</v>
      </c>
      <c r="C153562" t="s">
        <v>5</v>
      </c>
    </row>
    <row r="153563" spans="1:3" x14ac:dyDescent="0.3">
      <c r="A153563">
        <v>6238153</v>
      </c>
      <c r="B153563" t="s">
        <v>7</v>
      </c>
      <c r="C153563" t="s">
        <v>5</v>
      </c>
    </row>
    <row r="153564" spans="1:3" x14ac:dyDescent="0.3">
      <c r="A153564">
        <v>5264486</v>
      </c>
      <c r="B153564" t="s">
        <v>7</v>
      </c>
      <c r="C153564" t="s">
        <v>5</v>
      </c>
    </row>
    <row r="153565" spans="1:3" x14ac:dyDescent="0.3">
      <c r="A153565">
        <v>5255473</v>
      </c>
      <c r="B153565" t="s">
        <v>7</v>
      </c>
      <c r="C153565" t="s">
        <v>5</v>
      </c>
    </row>
    <row r="153566" spans="1:3" x14ac:dyDescent="0.3">
      <c r="A153566">
        <v>5277417</v>
      </c>
      <c r="B153566" t="s">
        <v>7</v>
      </c>
      <c r="C153566" t="s">
        <v>5</v>
      </c>
    </row>
    <row r="153567" spans="1:3" x14ac:dyDescent="0.3">
      <c r="A153567">
        <v>7491883</v>
      </c>
      <c r="B153567" t="s">
        <v>7</v>
      </c>
      <c r="C153567" t="s">
        <v>5</v>
      </c>
    </row>
    <row r="153568" spans="1:3" x14ac:dyDescent="0.3">
      <c r="A153568">
        <v>7912342</v>
      </c>
      <c r="B153568" t="s">
        <v>7</v>
      </c>
      <c r="C153568" t="s">
        <v>5</v>
      </c>
    </row>
    <row r="153569" spans="1:3" x14ac:dyDescent="0.3">
      <c r="A153569">
        <v>7592094</v>
      </c>
      <c r="B153569" t="s">
        <v>7</v>
      </c>
      <c r="C153569" t="s">
        <v>5</v>
      </c>
    </row>
    <row r="153570" spans="1:3" x14ac:dyDescent="0.3">
      <c r="A153570">
        <v>5028985</v>
      </c>
      <c r="B153570" t="s">
        <v>7</v>
      </c>
      <c r="C153570" t="s">
        <v>5</v>
      </c>
    </row>
    <row r="153571" spans="1:3" x14ac:dyDescent="0.3">
      <c r="A153571">
        <v>6961255</v>
      </c>
      <c r="B153571" t="s">
        <v>7</v>
      </c>
      <c r="C153571" t="s">
        <v>5</v>
      </c>
    </row>
    <row r="153572" spans="1:3" x14ac:dyDescent="0.3">
      <c r="A153572">
        <v>5702001</v>
      </c>
      <c r="B153572" t="s">
        <v>7</v>
      </c>
      <c r="C153572" t="s">
        <v>5</v>
      </c>
    </row>
    <row r="153573" spans="1:3" x14ac:dyDescent="0.3">
      <c r="A153573">
        <v>5064426</v>
      </c>
      <c r="B153573" t="s">
        <v>7</v>
      </c>
      <c r="C153573" t="s">
        <v>5</v>
      </c>
    </row>
    <row r="153574" spans="1:3" x14ac:dyDescent="0.3">
      <c r="A153574">
        <v>6853781</v>
      </c>
      <c r="B153574" t="s">
        <v>7</v>
      </c>
      <c r="C153574" t="s">
        <v>5</v>
      </c>
    </row>
    <row r="153575" spans="1:3" x14ac:dyDescent="0.3">
      <c r="A153575">
        <v>6586268</v>
      </c>
      <c r="B153575" t="s">
        <v>7</v>
      </c>
      <c r="C153575" t="s">
        <v>5</v>
      </c>
    </row>
    <row r="153576" spans="1:3" x14ac:dyDescent="0.3">
      <c r="A153576">
        <v>7783900</v>
      </c>
      <c r="B153576" t="s">
        <v>7</v>
      </c>
      <c r="C153576" t="s">
        <v>5</v>
      </c>
    </row>
    <row r="153577" spans="1:3" x14ac:dyDescent="0.3">
      <c r="A153577">
        <v>5319794</v>
      </c>
      <c r="B153577" t="s">
        <v>7</v>
      </c>
      <c r="C153577" t="s">
        <v>5</v>
      </c>
    </row>
    <row r="153578" spans="1:3" x14ac:dyDescent="0.3">
      <c r="A153578">
        <v>6721642</v>
      </c>
      <c r="B153578" t="s">
        <v>7</v>
      </c>
      <c r="C153578" t="s">
        <v>5</v>
      </c>
    </row>
    <row r="153579" spans="1:3" x14ac:dyDescent="0.3">
      <c r="A153579">
        <v>7634228</v>
      </c>
      <c r="B153579" t="s">
        <v>7</v>
      </c>
      <c r="C153579" t="s">
        <v>5</v>
      </c>
    </row>
    <row r="153580" spans="1:3" x14ac:dyDescent="0.3">
      <c r="A153580">
        <v>5376212</v>
      </c>
      <c r="B153580" t="s">
        <v>7</v>
      </c>
      <c r="C153580" t="s">
        <v>5</v>
      </c>
    </row>
    <row r="153581" spans="1:3" x14ac:dyDescent="0.3">
      <c r="A153581">
        <v>5095535</v>
      </c>
      <c r="B153581" t="s">
        <v>7</v>
      </c>
      <c r="C153581" t="s">
        <v>5</v>
      </c>
    </row>
    <row r="153582" spans="1:3" x14ac:dyDescent="0.3">
      <c r="A153582">
        <v>6760533</v>
      </c>
      <c r="B153582" t="s">
        <v>7</v>
      </c>
      <c r="C153582" t="s">
        <v>5</v>
      </c>
    </row>
    <row r="153583" spans="1:3" x14ac:dyDescent="0.3">
      <c r="A153583">
        <v>6909342</v>
      </c>
      <c r="B153583" t="s">
        <v>7</v>
      </c>
      <c r="C153583" t="s">
        <v>5</v>
      </c>
    </row>
    <row r="153584" spans="1:3" x14ac:dyDescent="0.3">
      <c r="A153584">
        <v>7701317</v>
      </c>
      <c r="B153584" t="s">
        <v>7</v>
      </c>
      <c r="C153584" t="s">
        <v>5</v>
      </c>
    </row>
    <row r="153585" spans="1:3" x14ac:dyDescent="0.3">
      <c r="A153585">
        <v>5641798</v>
      </c>
      <c r="B153585" t="s">
        <v>7</v>
      </c>
      <c r="C153585" t="s">
        <v>5</v>
      </c>
    </row>
    <row r="153586" spans="1:3" x14ac:dyDescent="0.3">
      <c r="A153586">
        <v>7590333</v>
      </c>
      <c r="B153586" t="s">
        <v>7</v>
      </c>
      <c r="C153586" t="s">
        <v>5</v>
      </c>
    </row>
    <row r="153587" spans="1:3" x14ac:dyDescent="0.3">
      <c r="A153587">
        <v>6500742</v>
      </c>
      <c r="B153587" t="s">
        <v>7</v>
      </c>
      <c r="C153587" t="s">
        <v>5</v>
      </c>
    </row>
    <row r="153588" spans="1:3" x14ac:dyDescent="0.3">
      <c r="A153588">
        <v>6619901</v>
      </c>
      <c r="B153588" t="s">
        <v>7</v>
      </c>
      <c r="C153588" t="s">
        <v>5</v>
      </c>
    </row>
    <row r="153589" spans="1:3" x14ac:dyDescent="0.3">
      <c r="A153589">
        <v>7458712</v>
      </c>
      <c r="B153589" t="s">
        <v>7</v>
      </c>
      <c r="C153589" t="s">
        <v>5</v>
      </c>
    </row>
    <row r="153590" spans="1:3" x14ac:dyDescent="0.3">
      <c r="A153590">
        <v>7714648</v>
      </c>
      <c r="B153590" t="s">
        <v>7</v>
      </c>
      <c r="C153590" t="s">
        <v>5</v>
      </c>
    </row>
    <row r="153591" spans="1:3" x14ac:dyDescent="0.3">
      <c r="A153591">
        <v>6577774</v>
      </c>
      <c r="B153591" t="s">
        <v>7</v>
      </c>
      <c r="C153591" t="s">
        <v>5</v>
      </c>
    </row>
    <row r="153592" spans="1:3" x14ac:dyDescent="0.3">
      <c r="A153592">
        <v>7436446</v>
      </c>
      <c r="B153592" t="s">
        <v>7</v>
      </c>
      <c r="C153592" t="s">
        <v>5</v>
      </c>
    </row>
    <row r="153593" spans="1:3" x14ac:dyDescent="0.3">
      <c r="A153593">
        <v>7358363</v>
      </c>
      <c r="B153593" t="s">
        <v>7</v>
      </c>
      <c r="C153593" t="s">
        <v>5</v>
      </c>
    </row>
    <row r="153594" spans="1:3" x14ac:dyDescent="0.3">
      <c r="A153594">
        <v>7833093</v>
      </c>
      <c r="B153594" t="s">
        <v>7</v>
      </c>
      <c r="C153594" t="s">
        <v>5</v>
      </c>
    </row>
    <row r="153595" spans="1:3" x14ac:dyDescent="0.3">
      <c r="A153595">
        <v>7987681</v>
      </c>
      <c r="B153595" t="s">
        <v>7</v>
      </c>
      <c r="C153595" t="s">
        <v>5</v>
      </c>
    </row>
    <row r="153596" spans="1:3" x14ac:dyDescent="0.3">
      <c r="A153596">
        <v>6639804</v>
      </c>
      <c r="B153596" t="s">
        <v>7</v>
      </c>
      <c r="C153596" t="s">
        <v>5</v>
      </c>
    </row>
    <row r="153597" spans="1:3" x14ac:dyDescent="0.3">
      <c r="A153597">
        <v>7648991</v>
      </c>
      <c r="B153597" t="s">
        <v>7</v>
      </c>
      <c r="C153597" t="s">
        <v>5</v>
      </c>
    </row>
    <row r="153598" spans="1:3" x14ac:dyDescent="0.3">
      <c r="A153598">
        <v>7697344</v>
      </c>
      <c r="B153598" t="s">
        <v>7</v>
      </c>
      <c r="C153598" t="s">
        <v>5</v>
      </c>
    </row>
    <row r="153599" spans="1:3" x14ac:dyDescent="0.3">
      <c r="A153599">
        <v>6792557</v>
      </c>
      <c r="B153599" t="s">
        <v>7</v>
      </c>
      <c r="C153599" t="s">
        <v>5</v>
      </c>
    </row>
    <row r="153600" spans="1:3" x14ac:dyDescent="0.3">
      <c r="A153600">
        <v>7015454</v>
      </c>
      <c r="B153600" t="s">
        <v>7</v>
      </c>
      <c r="C153600" t="s">
        <v>5</v>
      </c>
    </row>
    <row r="153601" spans="1:3" x14ac:dyDescent="0.3">
      <c r="A153601">
        <v>7107163</v>
      </c>
      <c r="B153601" t="s">
        <v>7</v>
      </c>
      <c r="C153601" t="s">
        <v>5</v>
      </c>
    </row>
    <row r="153602" spans="1:3" x14ac:dyDescent="0.3">
      <c r="A153602">
        <v>6157280</v>
      </c>
      <c r="B153602" t="s">
        <v>7</v>
      </c>
      <c r="C153602" t="s">
        <v>5</v>
      </c>
    </row>
    <row r="153603" spans="1:3" x14ac:dyDescent="0.3">
      <c r="A153603">
        <v>5815588</v>
      </c>
      <c r="B153603" t="s">
        <v>7</v>
      </c>
      <c r="C153603" t="s">
        <v>5</v>
      </c>
    </row>
    <row r="153604" spans="1:3" x14ac:dyDescent="0.3">
      <c r="A153604">
        <v>6115183</v>
      </c>
      <c r="B153604" t="s">
        <v>7</v>
      </c>
      <c r="C153604" t="s">
        <v>5</v>
      </c>
    </row>
    <row r="153605" spans="1:3" x14ac:dyDescent="0.3">
      <c r="A153605">
        <v>7988191</v>
      </c>
      <c r="B153605" t="s">
        <v>7</v>
      </c>
      <c r="C153605" t="s">
        <v>5</v>
      </c>
    </row>
    <row r="153606" spans="1:3" x14ac:dyDescent="0.3">
      <c r="A153606">
        <v>5314898</v>
      </c>
      <c r="B153606" t="s">
        <v>7</v>
      </c>
      <c r="C153606" t="s">
        <v>5</v>
      </c>
    </row>
    <row r="153607" spans="1:3" x14ac:dyDescent="0.3">
      <c r="A153607">
        <v>7950828</v>
      </c>
      <c r="B153607" t="s">
        <v>7</v>
      </c>
      <c r="C153607" t="s">
        <v>5</v>
      </c>
    </row>
    <row r="153608" spans="1:3" x14ac:dyDescent="0.3">
      <c r="A153608">
        <v>7663536</v>
      </c>
      <c r="B153608" t="s">
        <v>7</v>
      </c>
      <c r="C153608" t="s">
        <v>5</v>
      </c>
    </row>
    <row r="153609" spans="1:3" x14ac:dyDescent="0.3">
      <c r="A153609">
        <v>5647587</v>
      </c>
      <c r="B153609" t="s">
        <v>7</v>
      </c>
      <c r="C153609" t="s">
        <v>5</v>
      </c>
    </row>
    <row r="153610" spans="1:3" x14ac:dyDescent="0.3">
      <c r="A153610">
        <v>7782758</v>
      </c>
      <c r="B153610" t="s">
        <v>7</v>
      </c>
      <c r="C153610" t="s">
        <v>5</v>
      </c>
    </row>
    <row r="153611" spans="1:3" x14ac:dyDescent="0.3">
      <c r="A153611">
        <v>7159648</v>
      </c>
      <c r="B153611" t="s">
        <v>7</v>
      </c>
      <c r="C153611" t="s">
        <v>5</v>
      </c>
    </row>
    <row r="153612" spans="1:3" x14ac:dyDescent="0.3">
      <c r="A153612">
        <v>7366224</v>
      </c>
      <c r="B153612" t="s">
        <v>7</v>
      </c>
      <c r="C153612" t="s">
        <v>5</v>
      </c>
    </row>
    <row r="153613" spans="1:3" x14ac:dyDescent="0.3">
      <c r="A153613">
        <v>6877851</v>
      </c>
      <c r="B153613" t="s">
        <v>7</v>
      </c>
      <c r="C153613" t="s">
        <v>5</v>
      </c>
    </row>
    <row r="153614" spans="1:3" x14ac:dyDescent="0.3">
      <c r="A153614">
        <v>7890656</v>
      </c>
      <c r="B153614" t="s">
        <v>7</v>
      </c>
      <c r="C153614" t="s">
        <v>5</v>
      </c>
    </row>
    <row r="153615" spans="1:3" x14ac:dyDescent="0.3">
      <c r="A153615">
        <v>5277614</v>
      </c>
      <c r="B153615" t="s">
        <v>7</v>
      </c>
      <c r="C153615" t="s">
        <v>5</v>
      </c>
    </row>
    <row r="153616" spans="1:3" x14ac:dyDescent="0.3">
      <c r="A153616">
        <v>5686476</v>
      </c>
      <c r="B153616" t="s">
        <v>7</v>
      </c>
      <c r="C153616" t="s">
        <v>5</v>
      </c>
    </row>
    <row r="153617" spans="1:3" x14ac:dyDescent="0.3">
      <c r="A153617">
        <v>5118644</v>
      </c>
      <c r="B153617" t="s">
        <v>7</v>
      </c>
      <c r="C153617" t="s">
        <v>5</v>
      </c>
    </row>
    <row r="153618" spans="1:3" x14ac:dyDescent="0.3">
      <c r="A153618">
        <v>7249288</v>
      </c>
      <c r="B153618" t="s">
        <v>7</v>
      </c>
      <c r="C153618" t="s">
        <v>5</v>
      </c>
    </row>
    <row r="153619" spans="1:3" x14ac:dyDescent="0.3">
      <c r="A153619">
        <v>5299669</v>
      </c>
      <c r="B153619" t="s">
        <v>7</v>
      </c>
      <c r="C153619" t="s">
        <v>5</v>
      </c>
    </row>
    <row r="153620" spans="1:3" x14ac:dyDescent="0.3">
      <c r="A153620">
        <v>5459425</v>
      </c>
      <c r="B153620" t="s">
        <v>7</v>
      </c>
      <c r="C153620" t="s">
        <v>5</v>
      </c>
    </row>
    <row r="153621" spans="1:3" x14ac:dyDescent="0.3">
      <c r="A153621">
        <v>6729362</v>
      </c>
      <c r="B153621" t="s">
        <v>7</v>
      </c>
      <c r="C153621" t="s">
        <v>5</v>
      </c>
    </row>
    <row r="153622" spans="1:3" x14ac:dyDescent="0.3">
      <c r="A153622">
        <v>7708835</v>
      </c>
      <c r="B153622" t="s">
        <v>7</v>
      </c>
      <c r="C153622" t="s">
        <v>5</v>
      </c>
    </row>
    <row r="153623" spans="1:3" x14ac:dyDescent="0.3">
      <c r="A153623">
        <v>6260015</v>
      </c>
      <c r="B153623" t="s">
        <v>7</v>
      </c>
      <c r="C153623" t="s">
        <v>5</v>
      </c>
    </row>
    <row r="153624" spans="1:3" x14ac:dyDescent="0.3">
      <c r="A153624">
        <v>7290146</v>
      </c>
      <c r="B153624" t="s">
        <v>7</v>
      </c>
      <c r="C153624" t="s">
        <v>5</v>
      </c>
    </row>
    <row r="153625" spans="1:3" x14ac:dyDescent="0.3">
      <c r="A153625">
        <v>6782691</v>
      </c>
      <c r="B153625" t="s">
        <v>7</v>
      </c>
      <c r="C153625" t="s">
        <v>5</v>
      </c>
    </row>
    <row r="153626" spans="1:3" x14ac:dyDescent="0.3">
      <c r="A153626">
        <v>6448387</v>
      </c>
      <c r="B153626" t="s">
        <v>7</v>
      </c>
      <c r="C153626" t="s">
        <v>5</v>
      </c>
    </row>
    <row r="153627" spans="1:3" x14ac:dyDescent="0.3">
      <c r="A153627">
        <v>6336720</v>
      </c>
      <c r="B153627" t="s">
        <v>7</v>
      </c>
      <c r="C153627" t="s">
        <v>5</v>
      </c>
    </row>
    <row r="153628" spans="1:3" x14ac:dyDescent="0.3">
      <c r="A153628">
        <v>5049153</v>
      </c>
      <c r="B153628" t="s">
        <v>7</v>
      </c>
      <c r="C153628" t="s">
        <v>5</v>
      </c>
    </row>
    <row r="153629" spans="1:3" x14ac:dyDescent="0.3">
      <c r="A153629">
        <v>6979212</v>
      </c>
      <c r="B153629" t="s">
        <v>7</v>
      </c>
      <c r="C153629" t="s">
        <v>5</v>
      </c>
    </row>
    <row r="153630" spans="1:3" x14ac:dyDescent="0.3">
      <c r="A153630">
        <v>5519356</v>
      </c>
      <c r="B153630" t="s">
        <v>7</v>
      </c>
      <c r="C153630" t="s">
        <v>5</v>
      </c>
    </row>
    <row r="153631" spans="1:3" x14ac:dyDescent="0.3">
      <c r="A153631">
        <v>6884154</v>
      </c>
      <c r="B153631" t="s">
        <v>7</v>
      </c>
      <c r="C153631" t="s">
        <v>5</v>
      </c>
    </row>
    <row r="153632" spans="1:3" x14ac:dyDescent="0.3">
      <c r="A153632">
        <v>7031515</v>
      </c>
      <c r="B153632" t="s">
        <v>7</v>
      </c>
      <c r="C153632" t="s">
        <v>5</v>
      </c>
    </row>
    <row r="153633" spans="1:3" x14ac:dyDescent="0.3">
      <c r="A153633">
        <v>5360587</v>
      </c>
      <c r="B153633" t="s">
        <v>7</v>
      </c>
      <c r="C153633" t="s">
        <v>5</v>
      </c>
    </row>
    <row r="153634" spans="1:3" x14ac:dyDescent="0.3">
      <c r="A153634">
        <v>7433047</v>
      </c>
      <c r="B153634" t="s">
        <v>7</v>
      </c>
      <c r="C153634" t="s">
        <v>5</v>
      </c>
    </row>
    <row r="153635" spans="1:3" x14ac:dyDescent="0.3">
      <c r="A153635">
        <v>5209261</v>
      </c>
      <c r="B153635" t="s">
        <v>7</v>
      </c>
      <c r="C153635" t="s">
        <v>5</v>
      </c>
    </row>
    <row r="153636" spans="1:3" x14ac:dyDescent="0.3">
      <c r="A153636">
        <v>6174329</v>
      </c>
      <c r="B153636" t="s">
        <v>7</v>
      </c>
      <c r="C153636" t="s">
        <v>5</v>
      </c>
    </row>
    <row r="153637" spans="1:3" x14ac:dyDescent="0.3">
      <c r="A153637">
        <v>5201161</v>
      </c>
      <c r="B153637" t="s">
        <v>7</v>
      </c>
      <c r="C153637" t="s">
        <v>5</v>
      </c>
    </row>
    <row r="153638" spans="1:3" x14ac:dyDescent="0.3">
      <c r="A153638">
        <v>7969830</v>
      </c>
      <c r="B153638" t="s">
        <v>7</v>
      </c>
      <c r="C153638" t="s">
        <v>5</v>
      </c>
    </row>
    <row r="153639" spans="1:3" x14ac:dyDescent="0.3">
      <c r="A153639">
        <v>5544481</v>
      </c>
      <c r="B153639" t="s">
        <v>7</v>
      </c>
      <c r="C153639" t="s">
        <v>5</v>
      </c>
    </row>
    <row r="153640" spans="1:3" x14ac:dyDescent="0.3">
      <c r="A153640">
        <v>5816492</v>
      </c>
      <c r="B153640" t="s">
        <v>7</v>
      </c>
      <c r="C153640" t="s">
        <v>5</v>
      </c>
    </row>
    <row r="153641" spans="1:3" x14ac:dyDescent="0.3">
      <c r="A153641">
        <v>5407532</v>
      </c>
      <c r="B153641" t="s">
        <v>7</v>
      </c>
      <c r="C153641" t="s">
        <v>5</v>
      </c>
    </row>
    <row r="153642" spans="1:3" x14ac:dyDescent="0.3">
      <c r="A153642">
        <v>7666035</v>
      </c>
      <c r="B153642" t="s">
        <v>7</v>
      </c>
      <c r="C153642" t="s">
        <v>5</v>
      </c>
    </row>
    <row r="153643" spans="1:3" x14ac:dyDescent="0.3">
      <c r="A153643">
        <v>5396604</v>
      </c>
      <c r="B153643" t="s">
        <v>7</v>
      </c>
      <c r="C153643" t="s">
        <v>5</v>
      </c>
    </row>
    <row r="153644" spans="1:3" x14ac:dyDescent="0.3">
      <c r="A153644">
        <v>6682065</v>
      </c>
      <c r="B153644" t="s">
        <v>7</v>
      </c>
      <c r="C153644" t="s">
        <v>5</v>
      </c>
    </row>
    <row r="153645" spans="1:3" x14ac:dyDescent="0.3">
      <c r="A153645">
        <v>7668402</v>
      </c>
      <c r="B153645" t="s">
        <v>7</v>
      </c>
      <c r="C153645" t="s">
        <v>5</v>
      </c>
    </row>
    <row r="153646" spans="1:3" x14ac:dyDescent="0.3">
      <c r="A153646">
        <v>6361459</v>
      </c>
      <c r="B153646" t="s">
        <v>7</v>
      </c>
      <c r="C153646" t="s">
        <v>5</v>
      </c>
    </row>
    <row r="153647" spans="1:3" x14ac:dyDescent="0.3">
      <c r="A153647">
        <v>6884909</v>
      </c>
      <c r="B153647" t="s">
        <v>7</v>
      </c>
      <c r="C153647" t="s">
        <v>5</v>
      </c>
    </row>
    <row r="153648" spans="1:3" x14ac:dyDescent="0.3">
      <c r="A153648">
        <v>5851913</v>
      </c>
      <c r="B153648" t="s">
        <v>7</v>
      </c>
      <c r="C153648" t="s">
        <v>5</v>
      </c>
    </row>
    <row r="153649" spans="1:3" x14ac:dyDescent="0.3">
      <c r="A153649">
        <v>6984732</v>
      </c>
      <c r="B153649" t="s">
        <v>7</v>
      </c>
      <c r="C153649" t="s">
        <v>5</v>
      </c>
    </row>
    <row r="153650" spans="1:3" x14ac:dyDescent="0.3">
      <c r="A153650">
        <v>6812222</v>
      </c>
      <c r="B153650" t="s">
        <v>7</v>
      </c>
      <c r="C153650" t="s">
        <v>5</v>
      </c>
    </row>
    <row r="153651" spans="1:3" x14ac:dyDescent="0.3">
      <c r="A153651">
        <v>5131542</v>
      </c>
      <c r="B153651" t="s">
        <v>7</v>
      </c>
      <c r="C153651" t="s">
        <v>5</v>
      </c>
    </row>
    <row r="153652" spans="1:3" x14ac:dyDescent="0.3">
      <c r="A153652">
        <v>5086098</v>
      </c>
      <c r="B153652" t="s">
        <v>7</v>
      </c>
      <c r="C153652" t="s">
        <v>5</v>
      </c>
    </row>
    <row r="153653" spans="1:3" x14ac:dyDescent="0.3">
      <c r="A153653">
        <v>5348513</v>
      </c>
      <c r="B153653" t="s">
        <v>7</v>
      </c>
      <c r="C153653" t="s">
        <v>5</v>
      </c>
    </row>
    <row r="153654" spans="1:3" x14ac:dyDescent="0.3">
      <c r="A153654">
        <v>6499688</v>
      </c>
      <c r="B153654" t="s">
        <v>7</v>
      </c>
      <c r="C153654" t="s">
        <v>5</v>
      </c>
    </row>
    <row r="153655" spans="1:3" x14ac:dyDescent="0.3">
      <c r="A153655">
        <v>7056304</v>
      </c>
      <c r="B153655" t="s">
        <v>7</v>
      </c>
      <c r="C153655" t="s">
        <v>5</v>
      </c>
    </row>
    <row r="153656" spans="1:3" x14ac:dyDescent="0.3">
      <c r="A153656">
        <v>7544612</v>
      </c>
      <c r="B153656" t="s">
        <v>7</v>
      </c>
      <c r="C153656" t="s">
        <v>5</v>
      </c>
    </row>
    <row r="153657" spans="1:3" x14ac:dyDescent="0.3">
      <c r="A153657">
        <v>6155011</v>
      </c>
      <c r="B153657" t="s">
        <v>7</v>
      </c>
      <c r="C153657" t="s">
        <v>5</v>
      </c>
    </row>
    <row r="153658" spans="1:3" x14ac:dyDescent="0.3">
      <c r="A153658">
        <v>5272393</v>
      </c>
      <c r="B153658" t="s">
        <v>7</v>
      </c>
      <c r="C153658" t="s">
        <v>5</v>
      </c>
    </row>
    <row r="153659" spans="1:3" x14ac:dyDescent="0.3">
      <c r="A153659">
        <v>6501994</v>
      </c>
      <c r="B153659" t="s">
        <v>7</v>
      </c>
      <c r="C153659" t="s">
        <v>5</v>
      </c>
    </row>
    <row r="153660" spans="1:3" x14ac:dyDescent="0.3">
      <c r="A153660">
        <v>6847394</v>
      </c>
      <c r="B153660" t="s">
        <v>7</v>
      </c>
      <c r="C153660" t="s">
        <v>5</v>
      </c>
    </row>
    <row r="153661" spans="1:3" x14ac:dyDescent="0.3">
      <c r="A153661">
        <v>5011804</v>
      </c>
      <c r="B153661" t="s">
        <v>7</v>
      </c>
      <c r="C153661" t="s">
        <v>5</v>
      </c>
    </row>
    <row r="153662" spans="1:3" x14ac:dyDescent="0.3">
      <c r="A153662">
        <v>6592698</v>
      </c>
      <c r="B153662" t="s">
        <v>7</v>
      </c>
      <c r="C153662" t="s">
        <v>5</v>
      </c>
    </row>
    <row r="153663" spans="1:3" x14ac:dyDescent="0.3">
      <c r="A153663">
        <v>6724665</v>
      </c>
      <c r="B153663" t="s">
        <v>7</v>
      </c>
      <c r="C153663" t="s">
        <v>5</v>
      </c>
    </row>
    <row r="153664" spans="1:3" x14ac:dyDescent="0.3">
      <c r="A153664">
        <v>5042985</v>
      </c>
      <c r="B153664" t="s">
        <v>7</v>
      </c>
      <c r="C153664" t="s">
        <v>5</v>
      </c>
    </row>
    <row r="153665" spans="1:3" x14ac:dyDescent="0.3">
      <c r="A153665">
        <v>5050425</v>
      </c>
      <c r="B153665" t="s">
        <v>7</v>
      </c>
      <c r="C153665" t="s">
        <v>5</v>
      </c>
    </row>
    <row r="153666" spans="1:3" x14ac:dyDescent="0.3">
      <c r="A153666">
        <v>5806624</v>
      </c>
      <c r="B153666" t="s">
        <v>7</v>
      </c>
      <c r="C153666" t="s">
        <v>5</v>
      </c>
    </row>
    <row r="153667" spans="1:3" x14ac:dyDescent="0.3">
      <c r="A153667">
        <v>6891689</v>
      </c>
      <c r="B153667" t="s">
        <v>7</v>
      </c>
      <c r="C153667" t="s">
        <v>5</v>
      </c>
    </row>
    <row r="153668" spans="1:3" x14ac:dyDescent="0.3">
      <c r="A153668">
        <v>7461341</v>
      </c>
      <c r="B153668" t="s">
        <v>7</v>
      </c>
      <c r="C153668" t="s">
        <v>5</v>
      </c>
    </row>
    <row r="153669" spans="1:3" x14ac:dyDescent="0.3">
      <c r="A153669">
        <v>6236772</v>
      </c>
      <c r="B153669" t="s">
        <v>7</v>
      </c>
      <c r="C153669" t="s">
        <v>5</v>
      </c>
    </row>
    <row r="153670" spans="1:3" x14ac:dyDescent="0.3">
      <c r="A153670">
        <v>5957652</v>
      </c>
      <c r="B153670" t="s">
        <v>7</v>
      </c>
      <c r="C153670" t="s">
        <v>5</v>
      </c>
    </row>
    <row r="153671" spans="1:3" x14ac:dyDescent="0.3">
      <c r="A153671">
        <v>6527418</v>
      </c>
      <c r="B153671" t="s">
        <v>7</v>
      </c>
      <c r="C153671" t="s">
        <v>5</v>
      </c>
    </row>
    <row r="153672" spans="1:3" x14ac:dyDescent="0.3">
      <c r="A153672">
        <v>6949028</v>
      </c>
      <c r="B153672" t="s">
        <v>7</v>
      </c>
      <c r="C153672" t="s">
        <v>5</v>
      </c>
    </row>
    <row r="153673" spans="1:3" x14ac:dyDescent="0.3">
      <c r="A153673">
        <v>6444776</v>
      </c>
      <c r="B153673" t="s">
        <v>7</v>
      </c>
      <c r="C153673" t="s">
        <v>5</v>
      </c>
    </row>
    <row r="153674" spans="1:3" x14ac:dyDescent="0.3">
      <c r="A153674">
        <v>5148219</v>
      </c>
      <c r="B153674" t="s">
        <v>7</v>
      </c>
      <c r="C153674" t="s">
        <v>5</v>
      </c>
    </row>
    <row r="153675" spans="1:3" x14ac:dyDescent="0.3">
      <c r="A153675">
        <v>6056519</v>
      </c>
      <c r="B153675" t="s">
        <v>7</v>
      </c>
      <c r="C153675" t="s">
        <v>5</v>
      </c>
    </row>
    <row r="153676" spans="1:3" x14ac:dyDescent="0.3">
      <c r="A153676">
        <v>6177002</v>
      </c>
      <c r="B153676" t="s">
        <v>7</v>
      </c>
      <c r="C153676" t="s">
        <v>5</v>
      </c>
    </row>
    <row r="153677" spans="1:3" x14ac:dyDescent="0.3">
      <c r="A153677">
        <v>6989451</v>
      </c>
      <c r="B153677" t="s">
        <v>7</v>
      </c>
      <c r="C153677" t="s">
        <v>5</v>
      </c>
    </row>
    <row r="153678" spans="1:3" x14ac:dyDescent="0.3">
      <c r="A153678">
        <v>6791963</v>
      </c>
      <c r="B153678" t="s">
        <v>7</v>
      </c>
      <c r="C153678" t="s">
        <v>5</v>
      </c>
    </row>
    <row r="153679" spans="1:3" x14ac:dyDescent="0.3">
      <c r="A153679">
        <v>5921325</v>
      </c>
      <c r="B153679" t="s">
        <v>7</v>
      </c>
      <c r="C153679" t="s">
        <v>5</v>
      </c>
    </row>
    <row r="153680" spans="1:3" x14ac:dyDescent="0.3">
      <c r="A153680">
        <v>6312570</v>
      </c>
      <c r="B153680" t="s">
        <v>7</v>
      </c>
      <c r="C153680" t="s">
        <v>5</v>
      </c>
    </row>
    <row r="153681" spans="1:3" x14ac:dyDescent="0.3">
      <c r="A153681">
        <v>7956835</v>
      </c>
      <c r="B153681" t="s">
        <v>7</v>
      </c>
      <c r="C153681" t="s">
        <v>5</v>
      </c>
    </row>
    <row r="153682" spans="1:3" x14ac:dyDescent="0.3">
      <c r="A153682">
        <v>5451039</v>
      </c>
      <c r="B153682" t="s">
        <v>7</v>
      </c>
      <c r="C153682" t="s">
        <v>5</v>
      </c>
    </row>
    <row r="153683" spans="1:3" x14ac:dyDescent="0.3">
      <c r="A153683">
        <v>6452137</v>
      </c>
      <c r="B153683" t="s">
        <v>7</v>
      </c>
      <c r="C153683" t="s">
        <v>5</v>
      </c>
    </row>
    <row r="153684" spans="1:3" x14ac:dyDescent="0.3">
      <c r="A153684">
        <v>5753019</v>
      </c>
      <c r="B153684" t="s">
        <v>7</v>
      </c>
      <c r="C153684" t="s">
        <v>5</v>
      </c>
    </row>
    <row r="153685" spans="1:3" x14ac:dyDescent="0.3">
      <c r="A153685">
        <v>5699055</v>
      </c>
      <c r="B153685" t="s">
        <v>7</v>
      </c>
      <c r="C153685" t="s">
        <v>5</v>
      </c>
    </row>
    <row r="153686" spans="1:3" x14ac:dyDescent="0.3">
      <c r="A153686">
        <v>5596534</v>
      </c>
      <c r="B153686" t="s">
        <v>7</v>
      </c>
      <c r="C153686" t="s">
        <v>5</v>
      </c>
    </row>
    <row r="153687" spans="1:3" x14ac:dyDescent="0.3">
      <c r="A153687">
        <v>6217803</v>
      </c>
      <c r="B153687" t="s">
        <v>7</v>
      </c>
      <c r="C153687" t="s">
        <v>5</v>
      </c>
    </row>
    <row r="153688" spans="1:3" x14ac:dyDescent="0.3">
      <c r="A153688">
        <v>6263198</v>
      </c>
      <c r="B153688" t="s">
        <v>7</v>
      </c>
      <c r="C153688" t="s">
        <v>5</v>
      </c>
    </row>
    <row r="153689" spans="1:3" x14ac:dyDescent="0.3">
      <c r="A153689">
        <v>5674195</v>
      </c>
      <c r="B153689" t="s">
        <v>7</v>
      </c>
      <c r="C153689" t="s">
        <v>5</v>
      </c>
    </row>
    <row r="153690" spans="1:3" x14ac:dyDescent="0.3">
      <c r="A153690">
        <v>7998186</v>
      </c>
      <c r="B153690" t="s">
        <v>7</v>
      </c>
      <c r="C153690" t="s">
        <v>5</v>
      </c>
    </row>
    <row r="153691" spans="1:3" x14ac:dyDescent="0.3">
      <c r="A153691">
        <v>7483840</v>
      </c>
      <c r="B153691" t="s">
        <v>7</v>
      </c>
      <c r="C153691" t="s">
        <v>5</v>
      </c>
    </row>
    <row r="153692" spans="1:3" x14ac:dyDescent="0.3">
      <c r="A153692">
        <v>6169907</v>
      </c>
      <c r="B153692" t="s">
        <v>7</v>
      </c>
      <c r="C153692" t="s">
        <v>5</v>
      </c>
    </row>
    <row r="153693" spans="1:3" x14ac:dyDescent="0.3">
      <c r="A153693">
        <v>5563789</v>
      </c>
      <c r="B153693" t="s">
        <v>7</v>
      </c>
      <c r="C153693" t="s">
        <v>5</v>
      </c>
    </row>
    <row r="153694" spans="1:3" x14ac:dyDescent="0.3">
      <c r="A153694">
        <v>7617412</v>
      </c>
      <c r="B153694" t="s">
        <v>7</v>
      </c>
      <c r="C153694" t="s">
        <v>5</v>
      </c>
    </row>
    <row r="153695" spans="1:3" x14ac:dyDescent="0.3">
      <c r="A153695">
        <v>6679587</v>
      </c>
      <c r="B153695" t="s">
        <v>7</v>
      </c>
      <c r="C153695" t="s">
        <v>5</v>
      </c>
    </row>
    <row r="153696" spans="1:3" x14ac:dyDescent="0.3">
      <c r="A153696">
        <v>5927342</v>
      </c>
      <c r="B153696" t="s">
        <v>7</v>
      </c>
      <c r="C153696" t="s">
        <v>5</v>
      </c>
    </row>
    <row r="153697" spans="1:3" x14ac:dyDescent="0.3">
      <c r="A153697">
        <v>6544416</v>
      </c>
      <c r="B153697" t="s">
        <v>7</v>
      </c>
      <c r="C153697" t="s">
        <v>5</v>
      </c>
    </row>
    <row r="153698" spans="1:3" x14ac:dyDescent="0.3">
      <c r="A153698">
        <v>5672725</v>
      </c>
      <c r="B153698" t="s">
        <v>7</v>
      </c>
      <c r="C153698" t="s">
        <v>5</v>
      </c>
    </row>
    <row r="153699" spans="1:3" x14ac:dyDescent="0.3">
      <c r="A153699">
        <v>5890653</v>
      </c>
      <c r="B153699" t="s">
        <v>7</v>
      </c>
      <c r="C153699" t="s">
        <v>5</v>
      </c>
    </row>
    <row r="153700" spans="1:3" x14ac:dyDescent="0.3">
      <c r="A153700">
        <v>5758966</v>
      </c>
      <c r="B153700" t="s">
        <v>7</v>
      </c>
      <c r="C153700" t="s">
        <v>5</v>
      </c>
    </row>
    <row r="153701" spans="1:3" x14ac:dyDescent="0.3">
      <c r="A153701">
        <v>6312919</v>
      </c>
      <c r="B153701" t="s">
        <v>7</v>
      </c>
      <c r="C153701" t="s">
        <v>5</v>
      </c>
    </row>
    <row r="153702" spans="1:3" x14ac:dyDescent="0.3">
      <c r="A153702">
        <v>6195063</v>
      </c>
      <c r="B153702" t="s">
        <v>7</v>
      </c>
      <c r="C153702" t="s">
        <v>5</v>
      </c>
    </row>
    <row r="153703" spans="1:3" x14ac:dyDescent="0.3">
      <c r="A153703">
        <v>7926939</v>
      </c>
      <c r="B153703" t="s">
        <v>7</v>
      </c>
      <c r="C153703" t="s">
        <v>5</v>
      </c>
    </row>
    <row r="153704" spans="1:3" x14ac:dyDescent="0.3">
      <c r="A153704">
        <v>7726978</v>
      </c>
      <c r="B153704" t="s">
        <v>7</v>
      </c>
      <c r="C153704" t="s">
        <v>5</v>
      </c>
    </row>
    <row r="153705" spans="1:3" x14ac:dyDescent="0.3">
      <c r="A153705">
        <v>5484852</v>
      </c>
      <c r="B153705" t="s">
        <v>7</v>
      </c>
      <c r="C153705" t="s">
        <v>5</v>
      </c>
    </row>
    <row r="153706" spans="1:3" x14ac:dyDescent="0.3">
      <c r="A153706">
        <v>5587414</v>
      </c>
      <c r="B153706" t="s">
        <v>7</v>
      </c>
      <c r="C153706" t="s">
        <v>5</v>
      </c>
    </row>
    <row r="153707" spans="1:3" x14ac:dyDescent="0.3">
      <c r="A153707">
        <v>6619277</v>
      </c>
      <c r="B153707" t="s">
        <v>7</v>
      </c>
      <c r="C153707" t="s">
        <v>5</v>
      </c>
    </row>
    <row r="153708" spans="1:3" x14ac:dyDescent="0.3">
      <c r="A153708">
        <v>5788284</v>
      </c>
      <c r="B153708" t="s">
        <v>7</v>
      </c>
      <c r="C153708" t="s">
        <v>5</v>
      </c>
    </row>
    <row r="153709" spans="1:3" x14ac:dyDescent="0.3">
      <c r="A153709">
        <v>7190652</v>
      </c>
      <c r="B153709" t="s">
        <v>7</v>
      </c>
      <c r="C153709" t="s">
        <v>5</v>
      </c>
    </row>
    <row r="153710" spans="1:3" x14ac:dyDescent="0.3">
      <c r="A153710">
        <v>6507939</v>
      </c>
      <c r="B153710" t="s">
        <v>7</v>
      </c>
      <c r="C153710" t="s">
        <v>5</v>
      </c>
    </row>
    <row r="153711" spans="1:3" x14ac:dyDescent="0.3">
      <c r="A153711">
        <v>5021869</v>
      </c>
      <c r="B153711" t="s">
        <v>7</v>
      </c>
      <c r="C153711" t="s">
        <v>5</v>
      </c>
    </row>
    <row r="153712" spans="1:3" x14ac:dyDescent="0.3">
      <c r="A153712">
        <v>5738569</v>
      </c>
      <c r="B153712" t="s">
        <v>7</v>
      </c>
      <c r="C153712" t="s">
        <v>5</v>
      </c>
    </row>
    <row r="153713" spans="1:3" x14ac:dyDescent="0.3">
      <c r="A153713">
        <v>7679439</v>
      </c>
      <c r="B153713" t="s">
        <v>7</v>
      </c>
      <c r="C153713" t="s">
        <v>5</v>
      </c>
    </row>
    <row r="153714" spans="1:3" x14ac:dyDescent="0.3">
      <c r="A153714">
        <v>6212131</v>
      </c>
      <c r="B153714" t="s">
        <v>7</v>
      </c>
      <c r="C153714" t="s">
        <v>5</v>
      </c>
    </row>
    <row r="153715" spans="1:3" x14ac:dyDescent="0.3">
      <c r="A153715">
        <v>7940258</v>
      </c>
      <c r="B153715" t="s">
        <v>7</v>
      </c>
      <c r="C153715" t="s">
        <v>5</v>
      </c>
    </row>
    <row r="153716" spans="1:3" x14ac:dyDescent="0.3">
      <c r="A153716">
        <v>5959834</v>
      </c>
      <c r="B153716" t="s">
        <v>7</v>
      </c>
      <c r="C153716" t="s">
        <v>5</v>
      </c>
    </row>
    <row r="153717" spans="1:3" x14ac:dyDescent="0.3">
      <c r="A153717">
        <v>7397720</v>
      </c>
      <c r="B153717" t="s">
        <v>7</v>
      </c>
      <c r="C153717" t="s">
        <v>5</v>
      </c>
    </row>
    <row r="153718" spans="1:3" x14ac:dyDescent="0.3">
      <c r="A153718">
        <v>5200506</v>
      </c>
      <c r="B153718" t="s">
        <v>7</v>
      </c>
      <c r="C153718" t="s">
        <v>5</v>
      </c>
    </row>
    <row r="153719" spans="1:3" x14ac:dyDescent="0.3">
      <c r="A153719">
        <v>6680767</v>
      </c>
      <c r="B153719" t="s">
        <v>7</v>
      </c>
      <c r="C153719" t="s">
        <v>5</v>
      </c>
    </row>
    <row r="153720" spans="1:3" x14ac:dyDescent="0.3">
      <c r="A153720">
        <v>6850193</v>
      </c>
      <c r="B153720" t="s">
        <v>7</v>
      </c>
      <c r="C153720" t="s">
        <v>5</v>
      </c>
    </row>
    <row r="153721" spans="1:3" x14ac:dyDescent="0.3">
      <c r="A153721">
        <v>5208375</v>
      </c>
      <c r="B153721" t="s">
        <v>7</v>
      </c>
      <c r="C153721" t="s">
        <v>5</v>
      </c>
    </row>
    <row r="153722" spans="1:3" x14ac:dyDescent="0.3">
      <c r="A153722">
        <v>7950967</v>
      </c>
      <c r="B153722" t="s">
        <v>7</v>
      </c>
      <c r="C153722" t="s">
        <v>5</v>
      </c>
    </row>
    <row r="153723" spans="1:3" x14ac:dyDescent="0.3">
      <c r="A153723">
        <v>5730859</v>
      </c>
      <c r="B153723" t="s">
        <v>7</v>
      </c>
      <c r="C153723" t="s">
        <v>5</v>
      </c>
    </row>
    <row r="153724" spans="1:3" x14ac:dyDescent="0.3">
      <c r="A153724">
        <v>5371967</v>
      </c>
      <c r="B153724" t="s">
        <v>7</v>
      </c>
      <c r="C153724" t="s">
        <v>5</v>
      </c>
    </row>
    <row r="153725" spans="1:3" x14ac:dyDescent="0.3">
      <c r="A153725">
        <v>5282495</v>
      </c>
      <c r="B153725" t="s">
        <v>7</v>
      </c>
      <c r="C153725" t="s">
        <v>5</v>
      </c>
    </row>
    <row r="153726" spans="1:3" x14ac:dyDescent="0.3">
      <c r="A153726">
        <v>5463412</v>
      </c>
      <c r="B153726" t="s">
        <v>7</v>
      </c>
      <c r="C153726" t="s">
        <v>5</v>
      </c>
    </row>
    <row r="153727" spans="1:3" x14ac:dyDescent="0.3">
      <c r="A153727">
        <v>6283265</v>
      </c>
      <c r="B153727" t="s">
        <v>7</v>
      </c>
      <c r="C153727" t="s">
        <v>5</v>
      </c>
    </row>
    <row r="153728" spans="1:3" x14ac:dyDescent="0.3">
      <c r="A153728">
        <v>7990651</v>
      </c>
      <c r="B153728" t="s">
        <v>7</v>
      </c>
      <c r="C153728" t="s">
        <v>5</v>
      </c>
    </row>
    <row r="153729" spans="1:3" x14ac:dyDescent="0.3">
      <c r="A153729">
        <v>6871953</v>
      </c>
      <c r="B153729" t="s">
        <v>7</v>
      </c>
      <c r="C153729" t="s">
        <v>5</v>
      </c>
    </row>
    <row r="153730" spans="1:3" x14ac:dyDescent="0.3">
      <c r="A153730">
        <v>7296580</v>
      </c>
      <c r="B153730" t="s">
        <v>7</v>
      </c>
      <c r="C153730" t="s">
        <v>5</v>
      </c>
    </row>
    <row r="153731" spans="1:3" x14ac:dyDescent="0.3">
      <c r="A153731">
        <v>7552746</v>
      </c>
      <c r="B153731" t="s">
        <v>7</v>
      </c>
      <c r="C153731" t="s">
        <v>5</v>
      </c>
    </row>
    <row r="153732" spans="1:3" x14ac:dyDescent="0.3">
      <c r="A153732">
        <v>6081648</v>
      </c>
      <c r="B153732" t="s">
        <v>7</v>
      </c>
      <c r="C153732" t="s">
        <v>5</v>
      </c>
    </row>
    <row r="153733" spans="1:3" x14ac:dyDescent="0.3">
      <c r="A153733">
        <v>5492465</v>
      </c>
      <c r="B153733" t="s">
        <v>7</v>
      </c>
      <c r="C153733" t="s">
        <v>5</v>
      </c>
    </row>
    <row r="153734" spans="1:3" x14ac:dyDescent="0.3">
      <c r="A153734">
        <v>6639518</v>
      </c>
      <c r="B153734" t="s">
        <v>7</v>
      </c>
      <c r="C153734" t="s">
        <v>5</v>
      </c>
    </row>
    <row r="153735" spans="1:3" x14ac:dyDescent="0.3">
      <c r="A153735">
        <v>5590525</v>
      </c>
      <c r="B153735" t="s">
        <v>7</v>
      </c>
      <c r="C153735" t="s">
        <v>5</v>
      </c>
    </row>
    <row r="153736" spans="1:3" x14ac:dyDescent="0.3">
      <c r="A153736">
        <v>6810644</v>
      </c>
      <c r="B153736" t="s">
        <v>7</v>
      </c>
      <c r="C153736" t="s">
        <v>5</v>
      </c>
    </row>
    <row r="153737" spans="1:3" x14ac:dyDescent="0.3">
      <c r="A153737">
        <v>5992812</v>
      </c>
      <c r="B153737" t="s">
        <v>7</v>
      </c>
      <c r="C153737" t="s">
        <v>5</v>
      </c>
    </row>
    <row r="153738" spans="1:3" x14ac:dyDescent="0.3">
      <c r="A153738">
        <v>7434391</v>
      </c>
      <c r="B153738" t="s">
        <v>7</v>
      </c>
      <c r="C153738" t="s">
        <v>5</v>
      </c>
    </row>
    <row r="153739" spans="1:3" x14ac:dyDescent="0.3">
      <c r="A153739">
        <v>5339287</v>
      </c>
      <c r="B153739" t="s">
        <v>7</v>
      </c>
      <c r="C153739" t="s">
        <v>5</v>
      </c>
    </row>
    <row r="153740" spans="1:3" x14ac:dyDescent="0.3">
      <c r="A153740">
        <v>6554917</v>
      </c>
      <c r="B153740" t="s">
        <v>7</v>
      </c>
      <c r="C153740" t="s">
        <v>5</v>
      </c>
    </row>
    <row r="153741" spans="1:3" x14ac:dyDescent="0.3">
      <c r="A153741">
        <v>5040768</v>
      </c>
      <c r="B153741" t="s">
        <v>7</v>
      </c>
      <c r="C153741" t="s">
        <v>5</v>
      </c>
    </row>
    <row r="153742" spans="1:3" x14ac:dyDescent="0.3">
      <c r="A153742">
        <v>7528534</v>
      </c>
      <c r="B153742" t="s">
        <v>7</v>
      </c>
      <c r="C153742" t="s">
        <v>5</v>
      </c>
    </row>
    <row r="153743" spans="1:3" x14ac:dyDescent="0.3">
      <c r="A153743">
        <v>5795140</v>
      </c>
      <c r="B153743" t="s">
        <v>7</v>
      </c>
      <c r="C153743" t="s">
        <v>5</v>
      </c>
    </row>
    <row r="153744" spans="1:3" x14ac:dyDescent="0.3">
      <c r="A153744">
        <v>6041736</v>
      </c>
      <c r="B153744" t="s">
        <v>7</v>
      </c>
      <c r="C153744" t="s">
        <v>5</v>
      </c>
    </row>
    <row r="153745" spans="1:3" x14ac:dyDescent="0.3">
      <c r="A153745">
        <v>5749557</v>
      </c>
      <c r="B153745" t="s">
        <v>7</v>
      </c>
      <c r="C153745" t="s">
        <v>5</v>
      </c>
    </row>
    <row r="153746" spans="1:3" x14ac:dyDescent="0.3">
      <c r="A153746">
        <v>7415924</v>
      </c>
      <c r="B153746" t="s">
        <v>7</v>
      </c>
      <c r="C153746" t="s">
        <v>5</v>
      </c>
    </row>
    <row r="153747" spans="1:3" x14ac:dyDescent="0.3">
      <c r="A153747">
        <v>7656060</v>
      </c>
      <c r="B153747" t="s">
        <v>7</v>
      </c>
      <c r="C153747" t="s">
        <v>5</v>
      </c>
    </row>
    <row r="153748" spans="1:3" x14ac:dyDescent="0.3">
      <c r="A153748">
        <v>5044581</v>
      </c>
      <c r="B153748" t="s">
        <v>7</v>
      </c>
      <c r="C153748" t="s">
        <v>5</v>
      </c>
    </row>
    <row r="153749" spans="1:3" x14ac:dyDescent="0.3">
      <c r="A153749">
        <v>6741945</v>
      </c>
      <c r="B153749" t="s">
        <v>7</v>
      </c>
      <c r="C153749" t="s">
        <v>5</v>
      </c>
    </row>
    <row r="153750" spans="1:3" x14ac:dyDescent="0.3">
      <c r="A153750">
        <v>7323592</v>
      </c>
      <c r="B153750" t="s">
        <v>7</v>
      </c>
      <c r="C153750" t="s">
        <v>5</v>
      </c>
    </row>
    <row r="153751" spans="1:3" x14ac:dyDescent="0.3">
      <c r="A153751">
        <v>6330281</v>
      </c>
      <c r="B153751" t="s">
        <v>7</v>
      </c>
      <c r="C153751" t="s">
        <v>5</v>
      </c>
    </row>
    <row r="153752" spans="1:3" x14ac:dyDescent="0.3">
      <c r="A153752">
        <v>7519454</v>
      </c>
      <c r="B153752" t="s">
        <v>7</v>
      </c>
      <c r="C153752" t="s">
        <v>5</v>
      </c>
    </row>
    <row r="153753" spans="1:3" x14ac:dyDescent="0.3">
      <c r="A153753">
        <v>5657894</v>
      </c>
      <c r="B153753" t="s">
        <v>7</v>
      </c>
      <c r="C153753" t="s">
        <v>5</v>
      </c>
    </row>
    <row r="153754" spans="1:3" x14ac:dyDescent="0.3">
      <c r="A153754">
        <v>7945235</v>
      </c>
      <c r="B153754" t="s">
        <v>7</v>
      </c>
      <c r="C153754" t="s">
        <v>5</v>
      </c>
    </row>
    <row r="153755" spans="1:3" x14ac:dyDescent="0.3">
      <c r="A153755">
        <v>7357073</v>
      </c>
      <c r="B153755" t="s">
        <v>7</v>
      </c>
      <c r="C153755" t="s">
        <v>5</v>
      </c>
    </row>
    <row r="153756" spans="1:3" x14ac:dyDescent="0.3">
      <c r="A153756">
        <v>7509527</v>
      </c>
      <c r="B153756" t="s">
        <v>7</v>
      </c>
      <c r="C153756" t="s">
        <v>5</v>
      </c>
    </row>
    <row r="153757" spans="1:3" x14ac:dyDescent="0.3">
      <c r="A153757">
        <v>5201654</v>
      </c>
      <c r="B153757" t="s">
        <v>7</v>
      </c>
      <c r="C153757" t="s">
        <v>5</v>
      </c>
    </row>
    <row r="153758" spans="1:3" x14ac:dyDescent="0.3">
      <c r="A153758">
        <v>5925722</v>
      </c>
      <c r="B153758" t="s">
        <v>7</v>
      </c>
      <c r="C153758" t="s">
        <v>5</v>
      </c>
    </row>
    <row r="153759" spans="1:3" x14ac:dyDescent="0.3">
      <c r="A153759">
        <v>6919148</v>
      </c>
      <c r="B153759" t="s">
        <v>7</v>
      </c>
      <c r="C153759" t="s">
        <v>5</v>
      </c>
    </row>
    <row r="153760" spans="1:3" x14ac:dyDescent="0.3">
      <c r="A153760">
        <v>6479746</v>
      </c>
      <c r="B153760" t="s">
        <v>7</v>
      </c>
      <c r="C153760" t="s">
        <v>5</v>
      </c>
    </row>
    <row r="153761" spans="1:3" x14ac:dyDescent="0.3">
      <c r="A153761">
        <v>5720237</v>
      </c>
      <c r="B153761" t="s">
        <v>7</v>
      </c>
      <c r="C153761" t="s">
        <v>5</v>
      </c>
    </row>
    <row r="153762" spans="1:3" x14ac:dyDescent="0.3">
      <c r="A153762">
        <v>6894085</v>
      </c>
      <c r="B153762" t="s">
        <v>7</v>
      </c>
      <c r="C153762" t="s">
        <v>5</v>
      </c>
    </row>
    <row r="153763" spans="1:3" x14ac:dyDescent="0.3">
      <c r="A153763">
        <v>6276383</v>
      </c>
      <c r="B153763" t="s">
        <v>7</v>
      </c>
      <c r="C153763" t="s">
        <v>5</v>
      </c>
    </row>
    <row r="153764" spans="1:3" x14ac:dyDescent="0.3">
      <c r="A153764">
        <v>5058115</v>
      </c>
      <c r="B153764" t="s">
        <v>7</v>
      </c>
      <c r="C153764" t="s">
        <v>5</v>
      </c>
    </row>
    <row r="153765" spans="1:3" x14ac:dyDescent="0.3">
      <c r="A153765">
        <v>6401941</v>
      </c>
      <c r="B153765" t="s">
        <v>7</v>
      </c>
      <c r="C153765" t="s">
        <v>5</v>
      </c>
    </row>
    <row r="153766" spans="1:3" x14ac:dyDescent="0.3">
      <c r="A153766">
        <v>5007038</v>
      </c>
      <c r="B153766" t="s">
        <v>7</v>
      </c>
      <c r="C153766" t="s">
        <v>5</v>
      </c>
    </row>
    <row r="153767" spans="1:3" x14ac:dyDescent="0.3">
      <c r="A153767">
        <v>6794916</v>
      </c>
      <c r="B153767" t="s">
        <v>7</v>
      </c>
      <c r="C153767" t="s">
        <v>5</v>
      </c>
    </row>
    <row r="153768" spans="1:3" x14ac:dyDescent="0.3">
      <c r="A153768">
        <v>7287066</v>
      </c>
      <c r="B153768" t="s">
        <v>7</v>
      </c>
      <c r="C153768" t="s">
        <v>5</v>
      </c>
    </row>
    <row r="153769" spans="1:3" x14ac:dyDescent="0.3">
      <c r="A153769">
        <v>5454629</v>
      </c>
      <c r="B153769" t="s">
        <v>7</v>
      </c>
      <c r="C153769" t="s">
        <v>5</v>
      </c>
    </row>
    <row r="153770" spans="1:3" x14ac:dyDescent="0.3">
      <c r="A153770">
        <v>6471662</v>
      </c>
      <c r="B153770" t="s">
        <v>7</v>
      </c>
      <c r="C153770" t="s">
        <v>5</v>
      </c>
    </row>
    <row r="153771" spans="1:3" x14ac:dyDescent="0.3">
      <c r="A153771">
        <v>7952350</v>
      </c>
      <c r="B153771" t="s">
        <v>7</v>
      </c>
      <c r="C153771" t="s">
        <v>5</v>
      </c>
    </row>
    <row r="153772" spans="1:3" x14ac:dyDescent="0.3">
      <c r="A153772">
        <v>7182007</v>
      </c>
      <c r="B153772" t="s">
        <v>7</v>
      </c>
      <c r="C153772" t="s">
        <v>5</v>
      </c>
    </row>
    <row r="153773" spans="1:3" x14ac:dyDescent="0.3">
      <c r="A153773">
        <v>5746806</v>
      </c>
      <c r="B153773" t="s">
        <v>7</v>
      </c>
      <c r="C153773" t="s">
        <v>5</v>
      </c>
    </row>
    <row r="153774" spans="1:3" x14ac:dyDescent="0.3">
      <c r="A153774">
        <v>6184244</v>
      </c>
      <c r="B153774" t="s">
        <v>7</v>
      </c>
      <c r="C153774" t="s">
        <v>5</v>
      </c>
    </row>
    <row r="153775" spans="1:3" x14ac:dyDescent="0.3">
      <c r="A153775">
        <v>6890253</v>
      </c>
      <c r="B153775" t="s">
        <v>7</v>
      </c>
      <c r="C153775" t="s">
        <v>5</v>
      </c>
    </row>
    <row r="153776" spans="1:3" x14ac:dyDescent="0.3">
      <c r="A153776">
        <v>6928577</v>
      </c>
      <c r="B153776" t="s">
        <v>7</v>
      </c>
      <c r="C153776" t="s">
        <v>5</v>
      </c>
    </row>
    <row r="153777" spans="1:3" x14ac:dyDescent="0.3">
      <c r="A153777">
        <v>5275947</v>
      </c>
      <c r="B153777" t="s">
        <v>7</v>
      </c>
      <c r="C153777" t="s">
        <v>5</v>
      </c>
    </row>
    <row r="153778" spans="1:3" x14ac:dyDescent="0.3">
      <c r="A153778">
        <v>5435045</v>
      </c>
      <c r="B153778" t="s">
        <v>7</v>
      </c>
      <c r="C153778" t="s">
        <v>5</v>
      </c>
    </row>
    <row r="153779" spans="1:3" x14ac:dyDescent="0.3">
      <c r="A153779">
        <v>5960004</v>
      </c>
      <c r="B153779" t="s">
        <v>7</v>
      </c>
      <c r="C153779" t="s">
        <v>5</v>
      </c>
    </row>
    <row r="153780" spans="1:3" x14ac:dyDescent="0.3">
      <c r="A153780">
        <v>6830065</v>
      </c>
      <c r="B153780" t="s">
        <v>7</v>
      </c>
      <c r="C153780" t="s">
        <v>5</v>
      </c>
    </row>
    <row r="153781" spans="1:3" x14ac:dyDescent="0.3">
      <c r="A153781">
        <v>5198296</v>
      </c>
      <c r="B153781" t="s">
        <v>7</v>
      </c>
      <c r="C153781" t="s">
        <v>5</v>
      </c>
    </row>
    <row r="153782" spans="1:3" x14ac:dyDescent="0.3">
      <c r="A153782">
        <v>6315690</v>
      </c>
      <c r="B153782" t="s">
        <v>7</v>
      </c>
      <c r="C153782" t="s">
        <v>5</v>
      </c>
    </row>
    <row r="153783" spans="1:3" x14ac:dyDescent="0.3">
      <c r="A153783">
        <v>6055699</v>
      </c>
      <c r="B153783" t="s">
        <v>7</v>
      </c>
      <c r="C153783" t="s">
        <v>5</v>
      </c>
    </row>
    <row r="153784" spans="1:3" x14ac:dyDescent="0.3">
      <c r="A153784">
        <v>6952138</v>
      </c>
      <c r="B153784" t="s">
        <v>7</v>
      </c>
      <c r="C153784" t="s">
        <v>5</v>
      </c>
    </row>
    <row r="153785" spans="1:3" x14ac:dyDescent="0.3">
      <c r="A153785">
        <v>7064417</v>
      </c>
      <c r="B153785" t="s">
        <v>7</v>
      </c>
      <c r="C153785" t="s">
        <v>5</v>
      </c>
    </row>
    <row r="153786" spans="1:3" x14ac:dyDescent="0.3">
      <c r="A153786">
        <v>7566122</v>
      </c>
      <c r="B153786" t="s">
        <v>7</v>
      </c>
      <c r="C153786" t="s">
        <v>5</v>
      </c>
    </row>
    <row r="153787" spans="1:3" x14ac:dyDescent="0.3">
      <c r="A153787">
        <v>6282820</v>
      </c>
      <c r="B153787" t="s">
        <v>7</v>
      </c>
      <c r="C153787" t="s">
        <v>5</v>
      </c>
    </row>
    <row r="153788" spans="1:3" x14ac:dyDescent="0.3">
      <c r="A153788">
        <v>7595762</v>
      </c>
      <c r="B153788" t="s">
        <v>7</v>
      </c>
      <c r="C153788" t="s">
        <v>5</v>
      </c>
    </row>
    <row r="153789" spans="1:3" x14ac:dyDescent="0.3">
      <c r="A153789">
        <v>5572750</v>
      </c>
      <c r="B153789" t="s">
        <v>7</v>
      </c>
      <c r="C153789" t="s">
        <v>5</v>
      </c>
    </row>
    <row r="153790" spans="1:3" x14ac:dyDescent="0.3">
      <c r="A153790">
        <v>6154972</v>
      </c>
      <c r="B153790" t="s">
        <v>7</v>
      </c>
      <c r="C153790" t="s">
        <v>5</v>
      </c>
    </row>
    <row r="153791" spans="1:3" x14ac:dyDescent="0.3">
      <c r="A153791">
        <v>7453197</v>
      </c>
      <c r="B153791" t="s">
        <v>7</v>
      </c>
      <c r="C153791" t="s">
        <v>5</v>
      </c>
    </row>
    <row r="153792" spans="1:3" x14ac:dyDescent="0.3">
      <c r="A153792">
        <v>6773997</v>
      </c>
      <c r="B153792" t="s">
        <v>7</v>
      </c>
      <c r="C153792" t="s">
        <v>5</v>
      </c>
    </row>
    <row r="153793" spans="1:3" x14ac:dyDescent="0.3">
      <c r="A153793">
        <v>5966880</v>
      </c>
      <c r="B153793" t="s">
        <v>7</v>
      </c>
      <c r="C153793" t="s">
        <v>5</v>
      </c>
    </row>
    <row r="153794" spans="1:3" x14ac:dyDescent="0.3">
      <c r="A153794">
        <v>6136563</v>
      </c>
      <c r="B153794" t="s">
        <v>7</v>
      </c>
      <c r="C153794" t="s">
        <v>5</v>
      </c>
    </row>
    <row r="153795" spans="1:3" x14ac:dyDescent="0.3">
      <c r="A153795">
        <v>5874109</v>
      </c>
      <c r="B153795" t="s">
        <v>7</v>
      </c>
      <c r="C153795" t="s">
        <v>5</v>
      </c>
    </row>
    <row r="153796" spans="1:3" x14ac:dyDescent="0.3">
      <c r="A153796">
        <v>6418657</v>
      </c>
      <c r="B153796" t="s">
        <v>7</v>
      </c>
      <c r="C153796" t="s">
        <v>5</v>
      </c>
    </row>
    <row r="153797" spans="1:3" x14ac:dyDescent="0.3">
      <c r="A153797">
        <v>5643129</v>
      </c>
      <c r="B153797" t="s">
        <v>7</v>
      </c>
      <c r="C153797" t="s">
        <v>5</v>
      </c>
    </row>
    <row r="153798" spans="1:3" x14ac:dyDescent="0.3">
      <c r="A153798">
        <v>7984939</v>
      </c>
      <c r="B153798" t="s">
        <v>7</v>
      </c>
      <c r="C153798" t="s">
        <v>5</v>
      </c>
    </row>
    <row r="153799" spans="1:3" x14ac:dyDescent="0.3">
      <c r="A153799">
        <v>7261878</v>
      </c>
      <c r="B153799" t="s">
        <v>7</v>
      </c>
      <c r="C153799" t="s">
        <v>5</v>
      </c>
    </row>
    <row r="153800" spans="1:3" x14ac:dyDescent="0.3">
      <c r="A153800">
        <v>6668279</v>
      </c>
      <c r="B153800" t="s">
        <v>7</v>
      </c>
      <c r="C153800" t="s">
        <v>5</v>
      </c>
    </row>
    <row r="153801" spans="1:3" x14ac:dyDescent="0.3">
      <c r="A153801">
        <v>6844071</v>
      </c>
      <c r="B153801" t="s">
        <v>7</v>
      </c>
      <c r="C153801" t="s">
        <v>5</v>
      </c>
    </row>
    <row r="153802" spans="1:3" x14ac:dyDescent="0.3">
      <c r="A153802">
        <v>6828512</v>
      </c>
      <c r="B153802" t="s">
        <v>7</v>
      </c>
      <c r="C153802" t="s">
        <v>5</v>
      </c>
    </row>
    <row r="153803" spans="1:3" x14ac:dyDescent="0.3">
      <c r="A153803">
        <v>7452546</v>
      </c>
      <c r="B153803" t="s">
        <v>7</v>
      </c>
      <c r="C153803" t="s">
        <v>5</v>
      </c>
    </row>
    <row r="153804" spans="1:3" x14ac:dyDescent="0.3">
      <c r="A153804">
        <v>7695253</v>
      </c>
      <c r="B153804" t="s">
        <v>7</v>
      </c>
      <c r="C153804" t="s">
        <v>5</v>
      </c>
    </row>
    <row r="153805" spans="1:3" x14ac:dyDescent="0.3">
      <c r="A153805">
        <v>5620399</v>
      </c>
      <c r="B153805" t="s">
        <v>7</v>
      </c>
      <c r="C153805" t="s">
        <v>5</v>
      </c>
    </row>
    <row r="153806" spans="1:3" x14ac:dyDescent="0.3">
      <c r="A153806">
        <v>7003130</v>
      </c>
      <c r="B153806" t="s">
        <v>7</v>
      </c>
      <c r="C153806" t="s">
        <v>5</v>
      </c>
    </row>
    <row r="153807" spans="1:3" x14ac:dyDescent="0.3">
      <c r="A153807">
        <v>6437276</v>
      </c>
      <c r="B153807" t="s">
        <v>7</v>
      </c>
      <c r="C153807" t="s">
        <v>5</v>
      </c>
    </row>
    <row r="153808" spans="1:3" x14ac:dyDescent="0.3">
      <c r="A153808">
        <v>5097821</v>
      </c>
      <c r="B153808" t="s">
        <v>7</v>
      </c>
      <c r="C153808" t="s">
        <v>5</v>
      </c>
    </row>
    <row r="153809" spans="1:3" x14ac:dyDescent="0.3">
      <c r="A153809">
        <v>5308286</v>
      </c>
      <c r="B153809" t="s">
        <v>7</v>
      </c>
      <c r="C153809" t="s">
        <v>5</v>
      </c>
    </row>
    <row r="153810" spans="1:3" x14ac:dyDescent="0.3">
      <c r="A153810">
        <v>5672284</v>
      </c>
      <c r="B153810" t="s">
        <v>7</v>
      </c>
      <c r="C153810" t="s">
        <v>5</v>
      </c>
    </row>
    <row r="153811" spans="1:3" x14ac:dyDescent="0.3">
      <c r="A153811">
        <v>6037504</v>
      </c>
      <c r="B153811" t="s">
        <v>7</v>
      </c>
      <c r="C153811" t="s">
        <v>5</v>
      </c>
    </row>
    <row r="153812" spans="1:3" x14ac:dyDescent="0.3">
      <c r="A153812">
        <v>7869897</v>
      </c>
      <c r="B153812" t="s">
        <v>7</v>
      </c>
      <c r="C153812" t="s">
        <v>5</v>
      </c>
    </row>
    <row r="153813" spans="1:3" x14ac:dyDescent="0.3">
      <c r="A153813">
        <v>6999367</v>
      </c>
      <c r="B153813" t="s">
        <v>7</v>
      </c>
      <c r="C153813" t="s">
        <v>5</v>
      </c>
    </row>
    <row r="153814" spans="1:3" x14ac:dyDescent="0.3">
      <c r="A153814">
        <v>5076534</v>
      </c>
      <c r="B153814" t="s">
        <v>7</v>
      </c>
      <c r="C153814" t="s">
        <v>5</v>
      </c>
    </row>
    <row r="153815" spans="1:3" x14ac:dyDescent="0.3">
      <c r="A153815">
        <v>6258886</v>
      </c>
      <c r="B153815" t="s">
        <v>7</v>
      </c>
      <c r="C153815" t="s">
        <v>5</v>
      </c>
    </row>
    <row r="153816" spans="1:3" x14ac:dyDescent="0.3">
      <c r="A153816">
        <v>5750362</v>
      </c>
      <c r="B153816" t="s">
        <v>7</v>
      </c>
      <c r="C153816" t="s">
        <v>5</v>
      </c>
    </row>
    <row r="153817" spans="1:3" x14ac:dyDescent="0.3">
      <c r="A153817">
        <v>6834446</v>
      </c>
      <c r="B153817" t="s">
        <v>7</v>
      </c>
      <c r="C153817" t="s">
        <v>5</v>
      </c>
    </row>
    <row r="153818" spans="1:3" x14ac:dyDescent="0.3">
      <c r="A153818">
        <v>5395121</v>
      </c>
      <c r="B153818" t="s">
        <v>7</v>
      </c>
      <c r="C153818" t="s">
        <v>5</v>
      </c>
    </row>
    <row r="153819" spans="1:3" x14ac:dyDescent="0.3">
      <c r="A153819">
        <v>7743819</v>
      </c>
      <c r="B153819" t="s">
        <v>7</v>
      </c>
      <c r="C153819" t="s">
        <v>5</v>
      </c>
    </row>
    <row r="153820" spans="1:3" x14ac:dyDescent="0.3">
      <c r="A153820">
        <v>7415891</v>
      </c>
      <c r="B153820" t="s">
        <v>7</v>
      </c>
      <c r="C153820" t="s">
        <v>5</v>
      </c>
    </row>
    <row r="153821" spans="1:3" x14ac:dyDescent="0.3">
      <c r="A153821">
        <v>7786665</v>
      </c>
      <c r="B153821" t="s">
        <v>7</v>
      </c>
      <c r="C153821" t="s">
        <v>5</v>
      </c>
    </row>
    <row r="153822" spans="1:3" x14ac:dyDescent="0.3">
      <c r="A153822">
        <v>7757985</v>
      </c>
      <c r="B153822" t="s">
        <v>7</v>
      </c>
      <c r="C153822" t="s">
        <v>5</v>
      </c>
    </row>
    <row r="153823" spans="1:3" x14ac:dyDescent="0.3">
      <c r="A153823">
        <v>7198525</v>
      </c>
      <c r="B153823" t="s">
        <v>7</v>
      </c>
      <c r="C153823" t="s">
        <v>5</v>
      </c>
    </row>
    <row r="153824" spans="1:3" x14ac:dyDescent="0.3">
      <c r="A153824">
        <v>6016251</v>
      </c>
      <c r="B153824" t="s">
        <v>7</v>
      </c>
      <c r="C153824" t="s">
        <v>5</v>
      </c>
    </row>
    <row r="153825" spans="1:3" x14ac:dyDescent="0.3">
      <c r="A153825">
        <v>6074196</v>
      </c>
      <c r="B153825" t="s">
        <v>7</v>
      </c>
      <c r="C153825" t="s">
        <v>5</v>
      </c>
    </row>
    <row r="153826" spans="1:3" x14ac:dyDescent="0.3">
      <c r="A153826">
        <v>5852138</v>
      </c>
      <c r="B153826" t="s">
        <v>7</v>
      </c>
      <c r="C153826" t="s">
        <v>5</v>
      </c>
    </row>
    <row r="153827" spans="1:3" x14ac:dyDescent="0.3">
      <c r="A153827">
        <v>5388964</v>
      </c>
      <c r="B153827" t="s">
        <v>7</v>
      </c>
      <c r="C153827" t="s">
        <v>5</v>
      </c>
    </row>
    <row r="153828" spans="1:3" x14ac:dyDescent="0.3">
      <c r="A153828">
        <v>5931041</v>
      </c>
      <c r="B153828" t="s">
        <v>7</v>
      </c>
      <c r="C153828" t="s">
        <v>5</v>
      </c>
    </row>
    <row r="153829" spans="1:3" x14ac:dyDescent="0.3">
      <c r="A153829">
        <v>6240534</v>
      </c>
      <c r="B153829" t="s">
        <v>7</v>
      </c>
      <c r="C153829" t="s">
        <v>5</v>
      </c>
    </row>
    <row r="153830" spans="1:3" x14ac:dyDescent="0.3">
      <c r="A153830">
        <v>6380813</v>
      </c>
      <c r="B153830" t="s">
        <v>7</v>
      </c>
      <c r="C153830" t="s">
        <v>5</v>
      </c>
    </row>
    <row r="153831" spans="1:3" x14ac:dyDescent="0.3">
      <c r="A153831">
        <v>7312187</v>
      </c>
      <c r="B153831" t="s">
        <v>7</v>
      </c>
      <c r="C153831" t="s">
        <v>5</v>
      </c>
    </row>
    <row r="153832" spans="1:3" x14ac:dyDescent="0.3">
      <c r="A153832">
        <v>6531981</v>
      </c>
      <c r="B153832" t="s">
        <v>7</v>
      </c>
      <c r="C153832" t="s">
        <v>5</v>
      </c>
    </row>
    <row r="153833" spans="1:3" x14ac:dyDescent="0.3">
      <c r="A153833">
        <v>6394993</v>
      </c>
      <c r="B153833" t="s">
        <v>7</v>
      </c>
      <c r="C153833" t="s">
        <v>5</v>
      </c>
    </row>
    <row r="153834" spans="1:3" x14ac:dyDescent="0.3">
      <c r="A153834">
        <v>7958336</v>
      </c>
      <c r="B153834" t="s">
        <v>7</v>
      </c>
      <c r="C153834" t="s">
        <v>5</v>
      </c>
    </row>
    <row r="153835" spans="1:3" x14ac:dyDescent="0.3">
      <c r="A153835">
        <v>5547983</v>
      </c>
      <c r="B153835" t="s">
        <v>7</v>
      </c>
      <c r="C153835" t="s">
        <v>5</v>
      </c>
    </row>
    <row r="153836" spans="1:3" x14ac:dyDescent="0.3">
      <c r="A153836">
        <v>6201985</v>
      </c>
      <c r="B153836" t="s">
        <v>7</v>
      </c>
      <c r="C153836" t="s">
        <v>5</v>
      </c>
    </row>
    <row r="153837" spans="1:3" x14ac:dyDescent="0.3">
      <c r="A153837">
        <v>7753447</v>
      </c>
      <c r="B153837" t="s">
        <v>7</v>
      </c>
      <c r="C153837" t="s">
        <v>5</v>
      </c>
    </row>
    <row r="153838" spans="1:3" x14ac:dyDescent="0.3">
      <c r="A153838">
        <v>6714948</v>
      </c>
      <c r="B153838" t="s">
        <v>7</v>
      </c>
      <c r="C153838" t="s">
        <v>5</v>
      </c>
    </row>
    <row r="153839" spans="1:3" x14ac:dyDescent="0.3">
      <c r="A153839">
        <v>7829058</v>
      </c>
      <c r="B153839" t="s">
        <v>7</v>
      </c>
      <c r="C153839" t="s">
        <v>5</v>
      </c>
    </row>
    <row r="153840" spans="1:3" x14ac:dyDescent="0.3">
      <c r="A153840">
        <v>7843978</v>
      </c>
      <c r="B153840" t="s">
        <v>7</v>
      </c>
      <c r="C153840" t="s">
        <v>5</v>
      </c>
    </row>
    <row r="153841" spans="1:3" x14ac:dyDescent="0.3">
      <c r="A153841">
        <v>7075606</v>
      </c>
      <c r="B153841" t="s">
        <v>7</v>
      </c>
      <c r="C153841" t="s">
        <v>5</v>
      </c>
    </row>
    <row r="153842" spans="1:3" x14ac:dyDescent="0.3">
      <c r="A153842">
        <v>7274038</v>
      </c>
      <c r="B153842" t="s">
        <v>7</v>
      </c>
      <c r="C153842" t="s">
        <v>5</v>
      </c>
    </row>
    <row r="153843" spans="1:3" x14ac:dyDescent="0.3">
      <c r="A153843">
        <v>7305544</v>
      </c>
      <c r="B153843" t="s">
        <v>7</v>
      </c>
      <c r="C153843" t="s">
        <v>5</v>
      </c>
    </row>
    <row r="153844" spans="1:3" x14ac:dyDescent="0.3">
      <c r="A153844">
        <v>5892499</v>
      </c>
      <c r="B153844" t="s">
        <v>7</v>
      </c>
      <c r="C153844" t="s">
        <v>5</v>
      </c>
    </row>
    <row r="153845" spans="1:3" x14ac:dyDescent="0.3">
      <c r="A153845">
        <v>5606901</v>
      </c>
      <c r="B153845" t="s">
        <v>7</v>
      </c>
      <c r="C153845" t="s">
        <v>5</v>
      </c>
    </row>
    <row r="153846" spans="1:3" x14ac:dyDescent="0.3">
      <c r="A153846">
        <v>7394683</v>
      </c>
      <c r="B153846" t="s">
        <v>7</v>
      </c>
      <c r="C153846" t="s">
        <v>5</v>
      </c>
    </row>
    <row r="153847" spans="1:3" x14ac:dyDescent="0.3">
      <c r="A153847">
        <v>5944280</v>
      </c>
      <c r="B153847" t="s">
        <v>7</v>
      </c>
      <c r="C153847" t="s">
        <v>5</v>
      </c>
    </row>
    <row r="153848" spans="1:3" x14ac:dyDescent="0.3">
      <c r="A153848">
        <v>6288905</v>
      </c>
      <c r="B153848" t="s">
        <v>7</v>
      </c>
      <c r="C153848" t="s">
        <v>5</v>
      </c>
    </row>
    <row r="153849" spans="1:3" x14ac:dyDescent="0.3">
      <c r="A153849">
        <v>5619561</v>
      </c>
      <c r="B153849" t="s">
        <v>7</v>
      </c>
      <c r="C153849" t="s">
        <v>5</v>
      </c>
    </row>
    <row r="153850" spans="1:3" x14ac:dyDescent="0.3">
      <c r="A153850">
        <v>7966986</v>
      </c>
      <c r="B153850" t="s">
        <v>7</v>
      </c>
      <c r="C153850" t="s">
        <v>5</v>
      </c>
    </row>
    <row r="153851" spans="1:3" x14ac:dyDescent="0.3">
      <c r="A153851">
        <v>7172564</v>
      </c>
      <c r="B153851" t="s">
        <v>7</v>
      </c>
      <c r="C153851" t="s">
        <v>5</v>
      </c>
    </row>
    <row r="153852" spans="1:3" x14ac:dyDescent="0.3">
      <c r="A153852">
        <v>7986175</v>
      </c>
      <c r="B153852" t="s">
        <v>7</v>
      </c>
      <c r="C153852" t="s">
        <v>5</v>
      </c>
    </row>
    <row r="153853" spans="1:3" x14ac:dyDescent="0.3">
      <c r="A153853">
        <v>7896723</v>
      </c>
      <c r="B153853" t="s">
        <v>7</v>
      </c>
      <c r="C153853" t="s">
        <v>5</v>
      </c>
    </row>
    <row r="153854" spans="1:3" x14ac:dyDescent="0.3">
      <c r="A153854">
        <v>5347244</v>
      </c>
      <c r="B153854" t="s">
        <v>7</v>
      </c>
      <c r="C153854" t="s">
        <v>5</v>
      </c>
    </row>
    <row r="153855" spans="1:3" x14ac:dyDescent="0.3">
      <c r="A153855">
        <v>7594858</v>
      </c>
      <c r="B153855" t="s">
        <v>7</v>
      </c>
      <c r="C153855" t="s">
        <v>5</v>
      </c>
    </row>
    <row r="153856" spans="1:3" x14ac:dyDescent="0.3">
      <c r="A153856">
        <v>7268924</v>
      </c>
      <c r="B153856" t="s">
        <v>7</v>
      </c>
      <c r="C153856" t="s">
        <v>5</v>
      </c>
    </row>
    <row r="153857" spans="1:3" x14ac:dyDescent="0.3">
      <c r="A153857">
        <v>5937571</v>
      </c>
      <c r="B153857" t="s">
        <v>7</v>
      </c>
      <c r="C153857" t="s">
        <v>5</v>
      </c>
    </row>
    <row r="153858" spans="1:3" x14ac:dyDescent="0.3">
      <c r="A153858">
        <v>7064262</v>
      </c>
      <c r="B153858" t="s">
        <v>7</v>
      </c>
      <c r="C153858" t="s">
        <v>5</v>
      </c>
    </row>
    <row r="153859" spans="1:3" x14ac:dyDescent="0.3">
      <c r="A153859">
        <v>7098404</v>
      </c>
      <c r="B153859" t="s">
        <v>7</v>
      </c>
      <c r="C153859" t="s">
        <v>5</v>
      </c>
    </row>
    <row r="153860" spans="1:3" x14ac:dyDescent="0.3">
      <c r="A153860">
        <v>5545020</v>
      </c>
      <c r="B153860" t="s">
        <v>7</v>
      </c>
      <c r="C153860" t="s">
        <v>5</v>
      </c>
    </row>
    <row r="153861" spans="1:3" x14ac:dyDescent="0.3">
      <c r="A153861">
        <v>5103475</v>
      </c>
      <c r="B153861" t="s">
        <v>7</v>
      </c>
      <c r="C153861" t="s">
        <v>5</v>
      </c>
    </row>
    <row r="153862" spans="1:3" x14ac:dyDescent="0.3">
      <c r="A153862">
        <v>5511532</v>
      </c>
      <c r="B153862" t="s">
        <v>7</v>
      </c>
      <c r="C153862" t="s">
        <v>5</v>
      </c>
    </row>
    <row r="153863" spans="1:3" x14ac:dyDescent="0.3">
      <c r="A153863">
        <v>7826449</v>
      </c>
      <c r="B153863" t="s">
        <v>7</v>
      </c>
      <c r="C153863" t="s">
        <v>5</v>
      </c>
    </row>
    <row r="153864" spans="1:3" x14ac:dyDescent="0.3">
      <c r="A153864">
        <v>5833524</v>
      </c>
      <c r="B153864" t="s">
        <v>7</v>
      </c>
      <c r="C153864" t="s">
        <v>5</v>
      </c>
    </row>
    <row r="153865" spans="1:3" x14ac:dyDescent="0.3">
      <c r="A153865">
        <v>7043355</v>
      </c>
      <c r="B153865" t="s">
        <v>7</v>
      </c>
      <c r="C153865" t="s">
        <v>5</v>
      </c>
    </row>
    <row r="153866" spans="1:3" x14ac:dyDescent="0.3">
      <c r="A153866">
        <v>5585167</v>
      </c>
      <c r="B153866" t="s">
        <v>7</v>
      </c>
      <c r="C153866" t="s">
        <v>5</v>
      </c>
    </row>
    <row r="153867" spans="1:3" x14ac:dyDescent="0.3">
      <c r="A153867">
        <v>6901082</v>
      </c>
      <c r="B153867" t="s">
        <v>7</v>
      </c>
      <c r="C153867" t="s">
        <v>5</v>
      </c>
    </row>
    <row r="153868" spans="1:3" x14ac:dyDescent="0.3">
      <c r="A153868">
        <v>7271245</v>
      </c>
      <c r="B153868" t="s">
        <v>7</v>
      </c>
      <c r="C153868" t="s">
        <v>5</v>
      </c>
    </row>
    <row r="153869" spans="1:3" x14ac:dyDescent="0.3">
      <c r="A153869">
        <v>7170499</v>
      </c>
      <c r="B153869" t="s">
        <v>7</v>
      </c>
      <c r="C153869" t="s">
        <v>5</v>
      </c>
    </row>
    <row r="153870" spans="1:3" x14ac:dyDescent="0.3">
      <c r="A153870">
        <v>7889211</v>
      </c>
      <c r="B153870" t="s">
        <v>7</v>
      </c>
      <c r="C153870" t="s">
        <v>5</v>
      </c>
    </row>
    <row r="153871" spans="1:3" x14ac:dyDescent="0.3">
      <c r="A153871">
        <v>7860878</v>
      </c>
      <c r="B153871" t="s">
        <v>7</v>
      </c>
      <c r="C153871" t="s">
        <v>5</v>
      </c>
    </row>
    <row r="153872" spans="1:3" x14ac:dyDescent="0.3">
      <c r="A153872">
        <v>7497618</v>
      </c>
      <c r="B153872" t="s">
        <v>7</v>
      </c>
      <c r="C153872" t="s">
        <v>5</v>
      </c>
    </row>
    <row r="153873" spans="1:3" x14ac:dyDescent="0.3">
      <c r="A153873">
        <v>5280686</v>
      </c>
      <c r="B153873" t="s">
        <v>7</v>
      </c>
      <c r="C153873" t="s">
        <v>5</v>
      </c>
    </row>
    <row r="153874" spans="1:3" x14ac:dyDescent="0.3">
      <c r="A153874">
        <v>5241828</v>
      </c>
      <c r="B153874" t="s">
        <v>7</v>
      </c>
      <c r="C153874" t="s">
        <v>5</v>
      </c>
    </row>
    <row r="153875" spans="1:3" x14ac:dyDescent="0.3">
      <c r="A153875">
        <v>6899560</v>
      </c>
      <c r="B153875" t="s">
        <v>7</v>
      </c>
      <c r="C153875" t="s">
        <v>5</v>
      </c>
    </row>
    <row r="153876" spans="1:3" x14ac:dyDescent="0.3">
      <c r="A153876">
        <v>7640804</v>
      </c>
      <c r="B153876" t="s">
        <v>7</v>
      </c>
      <c r="C153876" t="s">
        <v>5</v>
      </c>
    </row>
    <row r="153877" spans="1:3" x14ac:dyDescent="0.3">
      <c r="A153877">
        <v>7149108</v>
      </c>
      <c r="B153877" t="s">
        <v>7</v>
      </c>
      <c r="C153877" t="s">
        <v>5</v>
      </c>
    </row>
    <row r="153878" spans="1:3" x14ac:dyDescent="0.3">
      <c r="A153878">
        <v>6738022</v>
      </c>
      <c r="B153878" t="s">
        <v>7</v>
      </c>
      <c r="C153878" t="s">
        <v>5</v>
      </c>
    </row>
    <row r="153879" spans="1:3" x14ac:dyDescent="0.3">
      <c r="A153879">
        <v>6589942</v>
      </c>
      <c r="B153879" t="s">
        <v>7</v>
      </c>
      <c r="C153879" t="s">
        <v>5</v>
      </c>
    </row>
    <row r="153880" spans="1:3" x14ac:dyDescent="0.3">
      <c r="A153880">
        <v>6534676</v>
      </c>
      <c r="B153880" t="s">
        <v>7</v>
      </c>
      <c r="C153880" t="s">
        <v>5</v>
      </c>
    </row>
    <row r="153881" spans="1:3" x14ac:dyDescent="0.3">
      <c r="A153881">
        <v>6390562</v>
      </c>
      <c r="B153881" t="s">
        <v>7</v>
      </c>
      <c r="C153881" t="s">
        <v>5</v>
      </c>
    </row>
    <row r="153882" spans="1:3" x14ac:dyDescent="0.3">
      <c r="A153882">
        <v>5552108</v>
      </c>
      <c r="B153882" t="s">
        <v>7</v>
      </c>
      <c r="C153882" t="s">
        <v>5</v>
      </c>
    </row>
    <row r="153883" spans="1:3" x14ac:dyDescent="0.3">
      <c r="A153883">
        <v>7222241</v>
      </c>
      <c r="B153883" t="s">
        <v>7</v>
      </c>
      <c r="C153883" t="s">
        <v>5</v>
      </c>
    </row>
    <row r="153884" spans="1:3" x14ac:dyDescent="0.3">
      <c r="A153884">
        <v>6166350</v>
      </c>
      <c r="B153884" t="s">
        <v>7</v>
      </c>
      <c r="C153884" t="s">
        <v>5</v>
      </c>
    </row>
    <row r="153885" spans="1:3" x14ac:dyDescent="0.3">
      <c r="A153885">
        <v>7037933</v>
      </c>
      <c r="B153885" t="s">
        <v>7</v>
      </c>
      <c r="C153885" t="s">
        <v>5</v>
      </c>
    </row>
    <row r="153886" spans="1:3" x14ac:dyDescent="0.3">
      <c r="A153886">
        <v>5747500</v>
      </c>
      <c r="B153886" t="s">
        <v>7</v>
      </c>
      <c r="C153886" t="s">
        <v>5</v>
      </c>
    </row>
    <row r="153887" spans="1:3" x14ac:dyDescent="0.3">
      <c r="A153887">
        <v>7691883</v>
      </c>
      <c r="B153887" t="s">
        <v>7</v>
      </c>
      <c r="C153887" t="s">
        <v>5</v>
      </c>
    </row>
    <row r="153888" spans="1:3" x14ac:dyDescent="0.3">
      <c r="A153888">
        <v>5092545</v>
      </c>
      <c r="B153888" t="s">
        <v>7</v>
      </c>
      <c r="C153888" t="s">
        <v>5</v>
      </c>
    </row>
    <row r="153889" spans="1:3" x14ac:dyDescent="0.3">
      <c r="A153889">
        <v>6227833</v>
      </c>
      <c r="B153889" t="s">
        <v>7</v>
      </c>
      <c r="C153889" t="s">
        <v>5</v>
      </c>
    </row>
    <row r="153890" spans="1:3" x14ac:dyDescent="0.3">
      <c r="A153890">
        <v>6934522</v>
      </c>
      <c r="B153890" t="s">
        <v>7</v>
      </c>
      <c r="C153890" t="s">
        <v>5</v>
      </c>
    </row>
    <row r="153891" spans="1:3" x14ac:dyDescent="0.3">
      <c r="A153891">
        <v>5392435</v>
      </c>
      <c r="B153891" t="s">
        <v>7</v>
      </c>
      <c r="C153891" t="s">
        <v>5</v>
      </c>
    </row>
    <row r="153892" spans="1:3" x14ac:dyDescent="0.3">
      <c r="A153892">
        <v>5272554</v>
      </c>
      <c r="B153892" t="s">
        <v>7</v>
      </c>
      <c r="C153892" t="s">
        <v>5</v>
      </c>
    </row>
    <row r="153893" spans="1:3" x14ac:dyDescent="0.3">
      <c r="A153893">
        <v>6452197</v>
      </c>
      <c r="B153893" t="s">
        <v>7</v>
      </c>
      <c r="C153893" t="s">
        <v>5</v>
      </c>
    </row>
    <row r="153894" spans="1:3" x14ac:dyDescent="0.3">
      <c r="A153894">
        <v>6106689</v>
      </c>
      <c r="B153894" t="s">
        <v>7</v>
      </c>
      <c r="C153894" t="s">
        <v>5</v>
      </c>
    </row>
    <row r="153895" spans="1:3" x14ac:dyDescent="0.3">
      <c r="A153895">
        <v>6293224</v>
      </c>
      <c r="B153895" t="s">
        <v>7</v>
      </c>
      <c r="C153895" t="s">
        <v>5</v>
      </c>
    </row>
    <row r="153896" spans="1:3" x14ac:dyDescent="0.3">
      <c r="A153896">
        <v>6300771</v>
      </c>
      <c r="B153896" t="s">
        <v>7</v>
      </c>
      <c r="C153896" t="s">
        <v>5</v>
      </c>
    </row>
    <row r="153897" spans="1:3" x14ac:dyDescent="0.3">
      <c r="A153897">
        <v>5590061</v>
      </c>
      <c r="B153897" t="s">
        <v>7</v>
      </c>
      <c r="C153897" t="s">
        <v>5</v>
      </c>
    </row>
    <row r="153898" spans="1:3" x14ac:dyDescent="0.3">
      <c r="A153898">
        <v>6443977</v>
      </c>
      <c r="B153898" t="s">
        <v>7</v>
      </c>
      <c r="C153898" t="s">
        <v>5</v>
      </c>
    </row>
    <row r="153899" spans="1:3" x14ac:dyDescent="0.3">
      <c r="A153899">
        <v>6674095</v>
      </c>
      <c r="B153899" t="s">
        <v>7</v>
      </c>
      <c r="C153899" t="s">
        <v>5</v>
      </c>
    </row>
    <row r="153900" spans="1:3" x14ac:dyDescent="0.3">
      <c r="A153900">
        <v>6430607</v>
      </c>
      <c r="B153900" t="s">
        <v>7</v>
      </c>
      <c r="C153900" t="s">
        <v>5</v>
      </c>
    </row>
    <row r="153901" spans="1:3" x14ac:dyDescent="0.3">
      <c r="A153901">
        <v>7962299</v>
      </c>
      <c r="B153901" t="s">
        <v>7</v>
      </c>
      <c r="C153901" t="s">
        <v>5</v>
      </c>
    </row>
    <row r="153902" spans="1:3" x14ac:dyDescent="0.3">
      <c r="A153902">
        <v>5407435</v>
      </c>
      <c r="B153902" t="s">
        <v>7</v>
      </c>
      <c r="C153902" t="s">
        <v>5</v>
      </c>
    </row>
    <row r="153903" spans="1:3" x14ac:dyDescent="0.3">
      <c r="A153903">
        <v>5960889</v>
      </c>
      <c r="B153903" t="s">
        <v>7</v>
      </c>
      <c r="C153903" t="s">
        <v>5</v>
      </c>
    </row>
    <row r="153904" spans="1:3" x14ac:dyDescent="0.3">
      <c r="A153904">
        <v>5023249</v>
      </c>
      <c r="B153904" t="s">
        <v>7</v>
      </c>
      <c r="C153904" t="s">
        <v>5</v>
      </c>
    </row>
    <row r="153905" spans="1:3" x14ac:dyDescent="0.3">
      <c r="A153905">
        <v>5270838</v>
      </c>
      <c r="B153905" t="s">
        <v>7</v>
      </c>
      <c r="C153905" t="s">
        <v>5</v>
      </c>
    </row>
    <row r="153906" spans="1:3" x14ac:dyDescent="0.3">
      <c r="A153906">
        <v>5754371</v>
      </c>
      <c r="B153906" t="s">
        <v>7</v>
      </c>
      <c r="C153906" t="s">
        <v>5</v>
      </c>
    </row>
    <row r="153907" spans="1:3" x14ac:dyDescent="0.3">
      <c r="A153907">
        <v>6866679</v>
      </c>
      <c r="B153907" t="s">
        <v>7</v>
      </c>
      <c r="C153907" t="s">
        <v>5</v>
      </c>
    </row>
    <row r="153908" spans="1:3" x14ac:dyDescent="0.3">
      <c r="A153908">
        <v>7543530</v>
      </c>
      <c r="B153908" t="s">
        <v>7</v>
      </c>
      <c r="C153908" t="s">
        <v>5</v>
      </c>
    </row>
    <row r="153909" spans="1:3" x14ac:dyDescent="0.3">
      <c r="A153909">
        <v>5841725</v>
      </c>
      <c r="B153909" t="s">
        <v>7</v>
      </c>
      <c r="C153909" t="s">
        <v>5</v>
      </c>
    </row>
    <row r="153910" spans="1:3" x14ac:dyDescent="0.3">
      <c r="A153910">
        <v>6143424</v>
      </c>
      <c r="B153910" t="s">
        <v>7</v>
      </c>
      <c r="C153910" t="s">
        <v>5</v>
      </c>
    </row>
    <row r="153911" spans="1:3" x14ac:dyDescent="0.3">
      <c r="A153911">
        <v>7631790</v>
      </c>
      <c r="B153911" t="s">
        <v>7</v>
      </c>
      <c r="C153911" t="s">
        <v>5</v>
      </c>
    </row>
    <row r="153912" spans="1:3" x14ac:dyDescent="0.3">
      <c r="A153912">
        <v>6536061</v>
      </c>
      <c r="B153912" t="s">
        <v>7</v>
      </c>
      <c r="C153912" t="s">
        <v>5</v>
      </c>
    </row>
    <row r="153913" spans="1:3" x14ac:dyDescent="0.3">
      <c r="A153913">
        <v>5997606</v>
      </c>
      <c r="B153913" t="s">
        <v>7</v>
      </c>
      <c r="C153913" t="s">
        <v>5</v>
      </c>
    </row>
    <row r="153914" spans="1:3" x14ac:dyDescent="0.3">
      <c r="A153914">
        <v>7755310</v>
      </c>
      <c r="B153914" t="s">
        <v>7</v>
      </c>
      <c r="C153914" t="s">
        <v>5</v>
      </c>
    </row>
    <row r="153915" spans="1:3" x14ac:dyDescent="0.3">
      <c r="A153915">
        <v>5273561</v>
      </c>
      <c r="B153915" t="s">
        <v>7</v>
      </c>
      <c r="C153915" t="s">
        <v>5</v>
      </c>
    </row>
    <row r="153916" spans="1:3" x14ac:dyDescent="0.3">
      <c r="A153916">
        <v>6449736</v>
      </c>
      <c r="B153916" t="s">
        <v>7</v>
      </c>
      <c r="C153916" t="s">
        <v>5</v>
      </c>
    </row>
    <row r="153917" spans="1:3" x14ac:dyDescent="0.3">
      <c r="A153917">
        <v>7141843</v>
      </c>
      <c r="B153917" t="s">
        <v>7</v>
      </c>
      <c r="C153917" t="s">
        <v>5</v>
      </c>
    </row>
    <row r="153918" spans="1:3" x14ac:dyDescent="0.3">
      <c r="A153918">
        <v>6863721</v>
      </c>
      <c r="B153918" t="s">
        <v>7</v>
      </c>
      <c r="C153918" t="s">
        <v>5</v>
      </c>
    </row>
    <row r="153919" spans="1:3" x14ac:dyDescent="0.3">
      <c r="A153919">
        <v>7815282</v>
      </c>
      <c r="B153919" t="s">
        <v>7</v>
      </c>
      <c r="C153919" t="s">
        <v>5</v>
      </c>
    </row>
    <row r="153920" spans="1:3" x14ac:dyDescent="0.3">
      <c r="A153920">
        <v>5223516</v>
      </c>
      <c r="B153920" t="s">
        <v>7</v>
      </c>
      <c r="C153920" t="s">
        <v>5</v>
      </c>
    </row>
    <row r="153921" spans="1:3" x14ac:dyDescent="0.3">
      <c r="A153921">
        <v>5058090</v>
      </c>
      <c r="B153921" t="s">
        <v>7</v>
      </c>
      <c r="C153921" t="s">
        <v>5</v>
      </c>
    </row>
    <row r="153922" spans="1:3" x14ac:dyDescent="0.3">
      <c r="A153922">
        <v>6178403</v>
      </c>
      <c r="B153922" t="s">
        <v>7</v>
      </c>
      <c r="C153922" t="s">
        <v>5</v>
      </c>
    </row>
    <row r="153923" spans="1:3" x14ac:dyDescent="0.3">
      <c r="A153923">
        <v>6033915</v>
      </c>
      <c r="B153923" t="s">
        <v>7</v>
      </c>
      <c r="C153923" t="s">
        <v>5</v>
      </c>
    </row>
    <row r="153924" spans="1:3" x14ac:dyDescent="0.3">
      <c r="A153924">
        <v>6911079</v>
      </c>
      <c r="B153924" t="s">
        <v>7</v>
      </c>
      <c r="C153924" t="s">
        <v>5</v>
      </c>
    </row>
    <row r="153925" spans="1:3" x14ac:dyDescent="0.3">
      <c r="A153925">
        <v>7398331</v>
      </c>
      <c r="B153925" t="s">
        <v>7</v>
      </c>
      <c r="C153925" t="s">
        <v>5</v>
      </c>
    </row>
    <row r="153926" spans="1:3" x14ac:dyDescent="0.3">
      <c r="A153926">
        <v>7403772</v>
      </c>
      <c r="B153926" t="s">
        <v>7</v>
      </c>
      <c r="C153926" t="s">
        <v>5</v>
      </c>
    </row>
    <row r="153927" spans="1:3" x14ac:dyDescent="0.3">
      <c r="A153927">
        <v>5826320</v>
      </c>
      <c r="B153927" t="s">
        <v>7</v>
      </c>
      <c r="C153927" t="s">
        <v>5</v>
      </c>
    </row>
    <row r="153928" spans="1:3" x14ac:dyDescent="0.3">
      <c r="A153928">
        <v>6140267</v>
      </c>
      <c r="B153928" t="s">
        <v>7</v>
      </c>
      <c r="C153928" t="s">
        <v>5</v>
      </c>
    </row>
    <row r="153929" spans="1:3" x14ac:dyDescent="0.3">
      <c r="A153929">
        <v>6926867</v>
      </c>
      <c r="B153929" t="s">
        <v>7</v>
      </c>
      <c r="C153929" t="s">
        <v>5</v>
      </c>
    </row>
    <row r="153930" spans="1:3" x14ac:dyDescent="0.3">
      <c r="A153930">
        <v>6832619</v>
      </c>
      <c r="B153930" t="s">
        <v>7</v>
      </c>
      <c r="C153930" t="s">
        <v>5</v>
      </c>
    </row>
    <row r="153931" spans="1:3" x14ac:dyDescent="0.3">
      <c r="A153931">
        <v>7632497</v>
      </c>
      <c r="B153931" t="s">
        <v>7</v>
      </c>
      <c r="C153931" t="s">
        <v>5</v>
      </c>
    </row>
    <row r="153932" spans="1:3" x14ac:dyDescent="0.3">
      <c r="A153932">
        <v>7009786</v>
      </c>
      <c r="B153932" t="s">
        <v>7</v>
      </c>
      <c r="C153932" t="s">
        <v>5</v>
      </c>
    </row>
    <row r="153933" spans="1:3" x14ac:dyDescent="0.3">
      <c r="A153933">
        <v>6590460</v>
      </c>
      <c r="B153933" t="s">
        <v>7</v>
      </c>
      <c r="C153933" t="s">
        <v>5</v>
      </c>
    </row>
    <row r="153934" spans="1:3" x14ac:dyDescent="0.3">
      <c r="A153934">
        <v>7588437</v>
      </c>
      <c r="B153934" t="s">
        <v>7</v>
      </c>
      <c r="C153934" t="s">
        <v>5</v>
      </c>
    </row>
    <row r="153935" spans="1:3" x14ac:dyDescent="0.3">
      <c r="A153935">
        <v>5661305</v>
      </c>
      <c r="B153935" t="s">
        <v>7</v>
      </c>
      <c r="C153935" t="s">
        <v>5</v>
      </c>
    </row>
    <row r="153936" spans="1:3" x14ac:dyDescent="0.3">
      <c r="A153936">
        <v>5060408</v>
      </c>
      <c r="B153936" t="s">
        <v>7</v>
      </c>
      <c r="C153936" t="s">
        <v>5</v>
      </c>
    </row>
    <row r="153937" spans="1:3" x14ac:dyDescent="0.3">
      <c r="A153937">
        <v>6389988</v>
      </c>
      <c r="B153937" t="s">
        <v>7</v>
      </c>
      <c r="C153937" t="s">
        <v>5</v>
      </c>
    </row>
    <row r="153938" spans="1:3" x14ac:dyDescent="0.3">
      <c r="A153938">
        <v>5258077</v>
      </c>
      <c r="B153938" t="s">
        <v>7</v>
      </c>
      <c r="C153938" t="s">
        <v>5</v>
      </c>
    </row>
    <row r="153939" spans="1:3" x14ac:dyDescent="0.3">
      <c r="A153939">
        <v>6700946</v>
      </c>
      <c r="B153939" t="s">
        <v>7</v>
      </c>
      <c r="C153939" t="s">
        <v>5</v>
      </c>
    </row>
    <row r="153940" spans="1:3" x14ac:dyDescent="0.3">
      <c r="A153940">
        <v>5456196</v>
      </c>
      <c r="B153940" t="s">
        <v>7</v>
      </c>
      <c r="C153940" t="s">
        <v>5</v>
      </c>
    </row>
    <row r="153941" spans="1:3" x14ac:dyDescent="0.3">
      <c r="A153941">
        <v>6646067</v>
      </c>
      <c r="B153941" t="s">
        <v>7</v>
      </c>
      <c r="C153941" t="s">
        <v>5</v>
      </c>
    </row>
    <row r="153942" spans="1:3" x14ac:dyDescent="0.3">
      <c r="A153942">
        <v>6809370</v>
      </c>
      <c r="B153942" t="s">
        <v>7</v>
      </c>
      <c r="C153942" t="s">
        <v>5</v>
      </c>
    </row>
    <row r="153943" spans="1:3" x14ac:dyDescent="0.3">
      <c r="A153943">
        <v>5272123</v>
      </c>
      <c r="B153943" t="s">
        <v>7</v>
      </c>
      <c r="C153943" t="s">
        <v>5</v>
      </c>
    </row>
    <row r="153944" spans="1:3" x14ac:dyDescent="0.3">
      <c r="A153944">
        <v>5335570</v>
      </c>
      <c r="B153944" t="s">
        <v>7</v>
      </c>
      <c r="C153944" t="s">
        <v>5</v>
      </c>
    </row>
    <row r="153945" spans="1:3" x14ac:dyDescent="0.3">
      <c r="A153945">
        <v>6262169</v>
      </c>
      <c r="B153945" t="s">
        <v>7</v>
      </c>
      <c r="C153945" t="s">
        <v>5</v>
      </c>
    </row>
    <row r="153946" spans="1:3" x14ac:dyDescent="0.3">
      <c r="A153946">
        <v>7853899</v>
      </c>
      <c r="B153946" t="s">
        <v>7</v>
      </c>
      <c r="C153946" t="s">
        <v>5</v>
      </c>
    </row>
    <row r="153947" spans="1:3" x14ac:dyDescent="0.3">
      <c r="A153947">
        <v>5837418</v>
      </c>
      <c r="B153947" t="s">
        <v>7</v>
      </c>
      <c r="C153947" t="s">
        <v>5</v>
      </c>
    </row>
    <row r="153948" spans="1:3" x14ac:dyDescent="0.3">
      <c r="A153948">
        <v>6368348</v>
      </c>
      <c r="B153948" t="s">
        <v>7</v>
      </c>
      <c r="C153948" t="s">
        <v>5</v>
      </c>
    </row>
    <row r="153949" spans="1:3" x14ac:dyDescent="0.3">
      <c r="A153949">
        <v>6174694</v>
      </c>
      <c r="B153949" t="s">
        <v>7</v>
      </c>
      <c r="C153949" t="s">
        <v>5</v>
      </c>
    </row>
    <row r="153950" spans="1:3" x14ac:dyDescent="0.3">
      <c r="A153950">
        <v>6646565</v>
      </c>
      <c r="B153950" t="s">
        <v>7</v>
      </c>
      <c r="C153950" t="s">
        <v>5</v>
      </c>
    </row>
    <row r="153951" spans="1:3" x14ac:dyDescent="0.3">
      <c r="A153951">
        <v>5782601</v>
      </c>
      <c r="B153951" t="s">
        <v>7</v>
      </c>
      <c r="C153951" t="s">
        <v>5</v>
      </c>
    </row>
    <row r="153952" spans="1:3" x14ac:dyDescent="0.3">
      <c r="A153952">
        <v>7347302</v>
      </c>
      <c r="B153952" t="s">
        <v>7</v>
      </c>
      <c r="C153952" t="s">
        <v>5</v>
      </c>
    </row>
    <row r="153953" spans="1:3" x14ac:dyDescent="0.3">
      <c r="A153953">
        <v>6097454</v>
      </c>
      <c r="B153953" t="s">
        <v>7</v>
      </c>
      <c r="C153953" t="s">
        <v>5</v>
      </c>
    </row>
    <row r="153954" spans="1:3" x14ac:dyDescent="0.3">
      <c r="A153954">
        <v>7968467</v>
      </c>
      <c r="B153954" t="s">
        <v>7</v>
      </c>
      <c r="C153954" t="s">
        <v>5</v>
      </c>
    </row>
    <row r="153955" spans="1:3" x14ac:dyDescent="0.3">
      <c r="A153955">
        <v>7779299</v>
      </c>
      <c r="B153955" t="s">
        <v>7</v>
      </c>
      <c r="C153955" t="s">
        <v>5</v>
      </c>
    </row>
    <row r="153956" spans="1:3" x14ac:dyDescent="0.3">
      <c r="A153956">
        <v>7464221</v>
      </c>
      <c r="B153956" t="s">
        <v>7</v>
      </c>
      <c r="C153956" t="s">
        <v>5</v>
      </c>
    </row>
    <row r="153957" spans="1:3" x14ac:dyDescent="0.3">
      <c r="A153957">
        <v>6364244</v>
      </c>
      <c r="B153957" t="s">
        <v>7</v>
      </c>
      <c r="C153957" t="s">
        <v>5</v>
      </c>
    </row>
    <row r="153958" spans="1:3" x14ac:dyDescent="0.3">
      <c r="A153958">
        <v>6549393</v>
      </c>
      <c r="B153958" t="s">
        <v>7</v>
      </c>
      <c r="C153958" t="s">
        <v>5</v>
      </c>
    </row>
    <row r="153959" spans="1:3" x14ac:dyDescent="0.3">
      <c r="A153959">
        <v>5513637</v>
      </c>
      <c r="B153959" t="s">
        <v>7</v>
      </c>
      <c r="C153959" t="s">
        <v>5</v>
      </c>
    </row>
    <row r="153960" spans="1:3" x14ac:dyDescent="0.3">
      <c r="A153960">
        <v>6290867</v>
      </c>
      <c r="B153960" t="s">
        <v>7</v>
      </c>
      <c r="C153960" t="s">
        <v>5</v>
      </c>
    </row>
    <row r="153961" spans="1:3" x14ac:dyDescent="0.3">
      <c r="A153961">
        <v>5276970</v>
      </c>
      <c r="B153961" t="s">
        <v>7</v>
      </c>
      <c r="C153961" t="s">
        <v>5</v>
      </c>
    </row>
    <row r="153962" spans="1:3" x14ac:dyDescent="0.3">
      <c r="A153962">
        <v>7774327</v>
      </c>
      <c r="B153962" t="s">
        <v>7</v>
      </c>
      <c r="C153962" t="s">
        <v>5</v>
      </c>
    </row>
    <row r="153963" spans="1:3" x14ac:dyDescent="0.3">
      <c r="A153963">
        <v>6671425</v>
      </c>
      <c r="B153963" t="s">
        <v>7</v>
      </c>
      <c r="C153963" t="s">
        <v>5</v>
      </c>
    </row>
    <row r="153964" spans="1:3" x14ac:dyDescent="0.3">
      <c r="A153964">
        <v>7305803</v>
      </c>
      <c r="B153964" t="s">
        <v>7</v>
      </c>
      <c r="C153964" t="s">
        <v>5</v>
      </c>
    </row>
    <row r="153965" spans="1:3" x14ac:dyDescent="0.3">
      <c r="A153965">
        <v>6050903</v>
      </c>
      <c r="B153965" t="s">
        <v>7</v>
      </c>
      <c r="C153965" t="s">
        <v>5</v>
      </c>
    </row>
    <row r="153966" spans="1:3" x14ac:dyDescent="0.3">
      <c r="A153966">
        <v>5522754</v>
      </c>
      <c r="B153966" t="s">
        <v>7</v>
      </c>
      <c r="C153966" t="s">
        <v>5</v>
      </c>
    </row>
    <row r="153967" spans="1:3" x14ac:dyDescent="0.3">
      <c r="A153967">
        <v>7280130</v>
      </c>
      <c r="B153967" t="s">
        <v>7</v>
      </c>
      <c r="C153967" t="s">
        <v>5</v>
      </c>
    </row>
    <row r="153968" spans="1:3" x14ac:dyDescent="0.3">
      <c r="A153968">
        <v>5066086</v>
      </c>
      <c r="B153968" t="s">
        <v>7</v>
      </c>
      <c r="C153968" t="s">
        <v>5</v>
      </c>
    </row>
    <row r="153969" spans="1:3" x14ac:dyDescent="0.3">
      <c r="A153969">
        <v>7564714</v>
      </c>
      <c r="B153969" t="s">
        <v>7</v>
      </c>
      <c r="C153969" t="s">
        <v>5</v>
      </c>
    </row>
    <row r="153970" spans="1:3" x14ac:dyDescent="0.3">
      <c r="A153970">
        <v>7758146</v>
      </c>
      <c r="B153970" t="s">
        <v>7</v>
      </c>
      <c r="C153970" t="s">
        <v>5</v>
      </c>
    </row>
    <row r="153971" spans="1:3" x14ac:dyDescent="0.3">
      <c r="A153971">
        <v>6557224</v>
      </c>
      <c r="B153971" t="s">
        <v>7</v>
      </c>
      <c r="C153971" t="s">
        <v>5</v>
      </c>
    </row>
    <row r="153972" spans="1:3" x14ac:dyDescent="0.3">
      <c r="A153972">
        <v>7282826</v>
      </c>
      <c r="B153972" t="s">
        <v>7</v>
      </c>
      <c r="C153972" t="s">
        <v>5</v>
      </c>
    </row>
    <row r="153973" spans="1:3" x14ac:dyDescent="0.3">
      <c r="A153973">
        <v>5999941</v>
      </c>
      <c r="B153973" t="s">
        <v>7</v>
      </c>
      <c r="C153973" t="s">
        <v>5</v>
      </c>
    </row>
    <row r="153974" spans="1:3" x14ac:dyDescent="0.3">
      <c r="A153974">
        <v>7842127</v>
      </c>
      <c r="B153974" t="s">
        <v>7</v>
      </c>
      <c r="C153974" t="s">
        <v>5</v>
      </c>
    </row>
    <row r="153975" spans="1:3" x14ac:dyDescent="0.3">
      <c r="A153975">
        <v>7872315</v>
      </c>
      <c r="B153975" t="s">
        <v>7</v>
      </c>
      <c r="C153975" t="s">
        <v>5</v>
      </c>
    </row>
    <row r="153976" spans="1:3" x14ac:dyDescent="0.3">
      <c r="A153976">
        <v>6571795</v>
      </c>
      <c r="B153976" t="s">
        <v>7</v>
      </c>
      <c r="C153976" t="s">
        <v>5</v>
      </c>
    </row>
    <row r="153977" spans="1:3" x14ac:dyDescent="0.3">
      <c r="A153977">
        <v>6405402</v>
      </c>
      <c r="B153977" t="s">
        <v>7</v>
      </c>
      <c r="C153977" t="s">
        <v>5</v>
      </c>
    </row>
    <row r="153978" spans="1:3" x14ac:dyDescent="0.3">
      <c r="A153978">
        <v>6693734</v>
      </c>
      <c r="B153978" t="s">
        <v>7</v>
      </c>
      <c r="C153978" t="s">
        <v>5</v>
      </c>
    </row>
    <row r="153979" spans="1:3" x14ac:dyDescent="0.3">
      <c r="A153979">
        <v>6472216</v>
      </c>
      <c r="B153979" t="s">
        <v>7</v>
      </c>
      <c r="C153979" t="s">
        <v>5</v>
      </c>
    </row>
    <row r="153980" spans="1:3" x14ac:dyDescent="0.3">
      <c r="A153980">
        <v>7645244</v>
      </c>
      <c r="B153980" t="s">
        <v>7</v>
      </c>
      <c r="C153980" t="s">
        <v>5</v>
      </c>
    </row>
    <row r="153981" spans="1:3" x14ac:dyDescent="0.3">
      <c r="A153981">
        <v>7239489</v>
      </c>
      <c r="B153981" t="s">
        <v>7</v>
      </c>
      <c r="C153981" t="s">
        <v>5</v>
      </c>
    </row>
    <row r="153982" spans="1:3" x14ac:dyDescent="0.3">
      <c r="A153982">
        <v>6725644</v>
      </c>
      <c r="B153982" t="s">
        <v>7</v>
      </c>
      <c r="C153982" t="s">
        <v>5</v>
      </c>
    </row>
    <row r="153983" spans="1:3" x14ac:dyDescent="0.3">
      <c r="A153983">
        <v>5928084</v>
      </c>
      <c r="B153983" t="s">
        <v>7</v>
      </c>
      <c r="C153983" t="s">
        <v>5</v>
      </c>
    </row>
    <row r="153984" spans="1:3" x14ac:dyDescent="0.3">
      <c r="A153984">
        <v>5682680</v>
      </c>
      <c r="B153984" t="s">
        <v>7</v>
      </c>
      <c r="C153984" t="s">
        <v>5</v>
      </c>
    </row>
    <row r="153985" spans="1:3" x14ac:dyDescent="0.3">
      <c r="A153985">
        <v>6047163</v>
      </c>
      <c r="B153985" t="s">
        <v>7</v>
      </c>
      <c r="C153985" t="s">
        <v>5</v>
      </c>
    </row>
    <row r="153986" spans="1:3" x14ac:dyDescent="0.3">
      <c r="A153986">
        <v>7506294</v>
      </c>
      <c r="B153986" t="s">
        <v>7</v>
      </c>
      <c r="C153986" t="s">
        <v>5</v>
      </c>
    </row>
    <row r="153987" spans="1:3" x14ac:dyDescent="0.3">
      <c r="A153987">
        <v>6085294</v>
      </c>
      <c r="B153987" t="s">
        <v>7</v>
      </c>
      <c r="C153987" t="s">
        <v>5</v>
      </c>
    </row>
    <row r="153988" spans="1:3" x14ac:dyDescent="0.3">
      <c r="A153988">
        <v>5199942</v>
      </c>
      <c r="B153988" t="s">
        <v>7</v>
      </c>
      <c r="C153988" t="s">
        <v>5</v>
      </c>
    </row>
    <row r="153989" spans="1:3" x14ac:dyDescent="0.3">
      <c r="A153989">
        <v>6877929</v>
      </c>
      <c r="B153989" t="s">
        <v>7</v>
      </c>
      <c r="C153989" t="s">
        <v>5</v>
      </c>
    </row>
    <row r="153990" spans="1:3" x14ac:dyDescent="0.3">
      <c r="A153990">
        <v>7348861</v>
      </c>
      <c r="B153990" t="s">
        <v>7</v>
      </c>
      <c r="C153990" t="s">
        <v>5</v>
      </c>
    </row>
    <row r="153991" spans="1:3" x14ac:dyDescent="0.3">
      <c r="A153991">
        <v>6606459</v>
      </c>
      <c r="B153991" t="s">
        <v>7</v>
      </c>
      <c r="C153991" t="s">
        <v>5</v>
      </c>
    </row>
    <row r="153992" spans="1:3" x14ac:dyDescent="0.3">
      <c r="A153992">
        <v>5315236</v>
      </c>
      <c r="B153992" t="s">
        <v>7</v>
      </c>
      <c r="C153992" t="s">
        <v>5</v>
      </c>
    </row>
    <row r="153993" spans="1:3" x14ac:dyDescent="0.3">
      <c r="A153993">
        <v>6722478</v>
      </c>
      <c r="B153993" t="s">
        <v>7</v>
      </c>
      <c r="C153993" t="s">
        <v>5</v>
      </c>
    </row>
    <row r="153994" spans="1:3" x14ac:dyDescent="0.3">
      <c r="A153994">
        <v>5940178</v>
      </c>
      <c r="B153994" t="s">
        <v>7</v>
      </c>
      <c r="C153994" t="s">
        <v>5</v>
      </c>
    </row>
    <row r="153995" spans="1:3" x14ac:dyDescent="0.3">
      <c r="A153995">
        <v>5762513</v>
      </c>
      <c r="B153995" t="s">
        <v>7</v>
      </c>
      <c r="C153995" t="s">
        <v>5</v>
      </c>
    </row>
    <row r="153996" spans="1:3" x14ac:dyDescent="0.3">
      <c r="A153996">
        <v>7708994</v>
      </c>
      <c r="B153996" t="s">
        <v>7</v>
      </c>
      <c r="C153996" t="s">
        <v>5</v>
      </c>
    </row>
    <row r="153997" spans="1:3" x14ac:dyDescent="0.3">
      <c r="A153997">
        <v>6497007</v>
      </c>
      <c r="B153997" t="s">
        <v>7</v>
      </c>
      <c r="C153997" t="s">
        <v>5</v>
      </c>
    </row>
    <row r="153998" spans="1:3" x14ac:dyDescent="0.3">
      <c r="A153998">
        <v>7196660</v>
      </c>
      <c r="B153998" t="s">
        <v>7</v>
      </c>
      <c r="C153998" t="s">
        <v>5</v>
      </c>
    </row>
    <row r="153999" spans="1:3" x14ac:dyDescent="0.3">
      <c r="A153999">
        <v>6600951</v>
      </c>
      <c r="B153999" t="s">
        <v>7</v>
      </c>
      <c r="C153999" t="s">
        <v>5</v>
      </c>
    </row>
    <row r="154000" spans="1:3" x14ac:dyDescent="0.3">
      <c r="A154000">
        <v>6927341</v>
      </c>
      <c r="B154000" t="s">
        <v>7</v>
      </c>
      <c r="C154000" t="s">
        <v>5</v>
      </c>
    </row>
    <row r="154001" spans="1:3" x14ac:dyDescent="0.3">
      <c r="A154001">
        <v>5063600</v>
      </c>
      <c r="B154001" t="s">
        <v>7</v>
      </c>
      <c r="C154001" t="s">
        <v>5</v>
      </c>
    </row>
    <row r="154002" spans="1:3" x14ac:dyDescent="0.3">
      <c r="A154002">
        <v>5619206</v>
      </c>
      <c r="B154002" t="s">
        <v>7</v>
      </c>
      <c r="C154002" t="s">
        <v>5</v>
      </c>
    </row>
    <row r="154003" spans="1:3" x14ac:dyDescent="0.3">
      <c r="A154003">
        <v>6356769</v>
      </c>
      <c r="B154003" t="s">
        <v>7</v>
      </c>
      <c r="C154003" t="s">
        <v>5</v>
      </c>
    </row>
    <row r="154004" spans="1:3" x14ac:dyDescent="0.3">
      <c r="A154004">
        <v>7313895</v>
      </c>
      <c r="B154004" t="s">
        <v>7</v>
      </c>
      <c r="C154004" t="s">
        <v>5</v>
      </c>
    </row>
    <row r="154005" spans="1:3" x14ac:dyDescent="0.3">
      <c r="A154005">
        <v>6335871</v>
      </c>
      <c r="B154005" t="s">
        <v>7</v>
      </c>
      <c r="C154005" t="s">
        <v>5</v>
      </c>
    </row>
    <row r="154006" spans="1:3" x14ac:dyDescent="0.3">
      <c r="A154006">
        <v>5133235</v>
      </c>
      <c r="B154006" t="s">
        <v>7</v>
      </c>
      <c r="C154006" t="s">
        <v>5</v>
      </c>
    </row>
    <row r="154007" spans="1:3" x14ac:dyDescent="0.3">
      <c r="A154007">
        <v>7882577</v>
      </c>
      <c r="B154007" t="s">
        <v>7</v>
      </c>
      <c r="C154007" t="s">
        <v>5</v>
      </c>
    </row>
    <row r="154008" spans="1:3" x14ac:dyDescent="0.3">
      <c r="A154008">
        <v>5705279</v>
      </c>
      <c r="B154008" t="s">
        <v>7</v>
      </c>
      <c r="C154008" t="s">
        <v>5</v>
      </c>
    </row>
    <row r="154009" spans="1:3" x14ac:dyDescent="0.3">
      <c r="A154009">
        <v>5418957</v>
      </c>
      <c r="B154009" t="s">
        <v>7</v>
      </c>
      <c r="C154009" t="s">
        <v>5</v>
      </c>
    </row>
    <row r="154010" spans="1:3" x14ac:dyDescent="0.3">
      <c r="A154010">
        <v>7135712</v>
      </c>
      <c r="B154010" t="s">
        <v>7</v>
      </c>
      <c r="C154010" t="s">
        <v>5</v>
      </c>
    </row>
    <row r="154011" spans="1:3" x14ac:dyDescent="0.3">
      <c r="A154011">
        <v>7617854</v>
      </c>
      <c r="B154011" t="s">
        <v>7</v>
      </c>
      <c r="C154011" t="s">
        <v>5</v>
      </c>
    </row>
    <row r="154012" spans="1:3" x14ac:dyDescent="0.3">
      <c r="A154012">
        <v>6875304</v>
      </c>
      <c r="B154012" t="s">
        <v>7</v>
      </c>
      <c r="C154012" t="s">
        <v>5</v>
      </c>
    </row>
    <row r="154013" spans="1:3" x14ac:dyDescent="0.3">
      <c r="A154013">
        <v>5335823</v>
      </c>
      <c r="B154013" t="s">
        <v>7</v>
      </c>
      <c r="C154013" t="s">
        <v>5</v>
      </c>
    </row>
    <row r="154014" spans="1:3" x14ac:dyDescent="0.3">
      <c r="A154014">
        <v>5170473</v>
      </c>
      <c r="B154014" t="s">
        <v>7</v>
      </c>
      <c r="C154014" t="s">
        <v>5</v>
      </c>
    </row>
    <row r="154015" spans="1:3" x14ac:dyDescent="0.3">
      <c r="A154015">
        <v>6052412</v>
      </c>
      <c r="B154015" t="s">
        <v>7</v>
      </c>
      <c r="C154015" t="s">
        <v>5</v>
      </c>
    </row>
    <row r="154016" spans="1:3" x14ac:dyDescent="0.3">
      <c r="A154016">
        <v>6732387</v>
      </c>
      <c r="B154016" t="s">
        <v>7</v>
      </c>
      <c r="C154016" t="s">
        <v>5</v>
      </c>
    </row>
    <row r="154017" spans="1:3" x14ac:dyDescent="0.3">
      <c r="A154017">
        <v>6401752</v>
      </c>
      <c r="B154017" t="s">
        <v>7</v>
      </c>
      <c r="C154017" t="s">
        <v>5</v>
      </c>
    </row>
    <row r="154018" spans="1:3" x14ac:dyDescent="0.3">
      <c r="A154018">
        <v>5550780</v>
      </c>
      <c r="B154018" t="s">
        <v>7</v>
      </c>
      <c r="C154018" t="s">
        <v>5</v>
      </c>
    </row>
    <row r="154019" spans="1:3" x14ac:dyDescent="0.3">
      <c r="A154019">
        <v>6518171</v>
      </c>
      <c r="B154019" t="s">
        <v>7</v>
      </c>
      <c r="C154019" t="s">
        <v>5</v>
      </c>
    </row>
    <row r="154020" spans="1:3" x14ac:dyDescent="0.3">
      <c r="A154020">
        <v>7112160</v>
      </c>
      <c r="B154020" t="s">
        <v>7</v>
      </c>
      <c r="C154020" t="s">
        <v>5</v>
      </c>
    </row>
    <row r="154021" spans="1:3" x14ac:dyDescent="0.3">
      <c r="A154021">
        <v>5370107</v>
      </c>
      <c r="B154021" t="s">
        <v>7</v>
      </c>
      <c r="C154021" t="s">
        <v>5</v>
      </c>
    </row>
    <row r="154022" spans="1:3" x14ac:dyDescent="0.3">
      <c r="A154022">
        <v>5872169</v>
      </c>
      <c r="B154022" t="s">
        <v>7</v>
      </c>
      <c r="C154022" t="s">
        <v>5</v>
      </c>
    </row>
    <row r="154023" spans="1:3" x14ac:dyDescent="0.3">
      <c r="A154023">
        <v>7746749</v>
      </c>
      <c r="B154023" t="s">
        <v>7</v>
      </c>
      <c r="C154023" t="s">
        <v>5</v>
      </c>
    </row>
    <row r="154024" spans="1:3" x14ac:dyDescent="0.3">
      <c r="A154024">
        <v>6722445</v>
      </c>
      <c r="B154024" t="s">
        <v>7</v>
      </c>
      <c r="C154024" t="s">
        <v>5</v>
      </c>
    </row>
    <row r="154025" spans="1:3" x14ac:dyDescent="0.3">
      <c r="A154025">
        <v>6084546</v>
      </c>
      <c r="B154025" t="s">
        <v>7</v>
      </c>
      <c r="C154025" t="s">
        <v>5</v>
      </c>
    </row>
    <row r="154026" spans="1:3" x14ac:dyDescent="0.3">
      <c r="A154026">
        <v>7590403</v>
      </c>
      <c r="B154026" t="s">
        <v>7</v>
      </c>
      <c r="C154026" t="s">
        <v>5</v>
      </c>
    </row>
    <row r="154027" spans="1:3" x14ac:dyDescent="0.3">
      <c r="A154027">
        <v>5476877</v>
      </c>
      <c r="B154027" t="s">
        <v>7</v>
      </c>
      <c r="C154027" t="s">
        <v>5</v>
      </c>
    </row>
    <row r="154028" spans="1:3" x14ac:dyDescent="0.3">
      <c r="A154028">
        <v>7299898</v>
      </c>
      <c r="B154028" t="s">
        <v>7</v>
      </c>
      <c r="C154028" t="s">
        <v>5</v>
      </c>
    </row>
    <row r="154029" spans="1:3" x14ac:dyDescent="0.3">
      <c r="A154029">
        <v>7530891</v>
      </c>
      <c r="B154029" t="s">
        <v>7</v>
      </c>
      <c r="C154029" t="s">
        <v>5</v>
      </c>
    </row>
    <row r="154030" spans="1:3" x14ac:dyDescent="0.3">
      <c r="A154030">
        <v>7258394</v>
      </c>
      <c r="B154030" t="s">
        <v>7</v>
      </c>
      <c r="C154030" t="s">
        <v>5</v>
      </c>
    </row>
    <row r="154031" spans="1:3" x14ac:dyDescent="0.3">
      <c r="A154031">
        <v>5885879</v>
      </c>
      <c r="B154031" t="s">
        <v>7</v>
      </c>
      <c r="C154031" t="s">
        <v>5</v>
      </c>
    </row>
    <row r="154032" spans="1:3" x14ac:dyDescent="0.3">
      <c r="A154032">
        <v>5279277</v>
      </c>
      <c r="B154032" t="s">
        <v>7</v>
      </c>
      <c r="C154032" t="s">
        <v>5</v>
      </c>
    </row>
    <row r="154033" spans="1:3" x14ac:dyDescent="0.3">
      <c r="A154033">
        <v>5252671</v>
      </c>
      <c r="B154033" t="s">
        <v>7</v>
      </c>
      <c r="C154033" t="s">
        <v>5</v>
      </c>
    </row>
    <row r="154034" spans="1:3" x14ac:dyDescent="0.3">
      <c r="A154034">
        <v>5612446</v>
      </c>
      <c r="B154034" t="s">
        <v>7</v>
      </c>
      <c r="C154034" t="s">
        <v>5</v>
      </c>
    </row>
    <row r="154035" spans="1:3" x14ac:dyDescent="0.3">
      <c r="A154035">
        <v>7634652</v>
      </c>
      <c r="B154035" t="s">
        <v>7</v>
      </c>
      <c r="C154035" t="s">
        <v>5</v>
      </c>
    </row>
    <row r="154036" spans="1:3" x14ac:dyDescent="0.3">
      <c r="A154036">
        <v>6523190</v>
      </c>
      <c r="B154036" t="s">
        <v>7</v>
      </c>
      <c r="C154036" t="s">
        <v>5</v>
      </c>
    </row>
    <row r="154037" spans="1:3" x14ac:dyDescent="0.3">
      <c r="A154037">
        <v>7187581</v>
      </c>
      <c r="B154037" t="s">
        <v>7</v>
      </c>
      <c r="C154037" t="s">
        <v>5</v>
      </c>
    </row>
    <row r="154038" spans="1:3" x14ac:dyDescent="0.3">
      <c r="A154038">
        <v>7309939</v>
      </c>
      <c r="B154038" t="s">
        <v>7</v>
      </c>
      <c r="C154038" t="s">
        <v>5</v>
      </c>
    </row>
    <row r="154039" spans="1:3" x14ac:dyDescent="0.3">
      <c r="A154039">
        <v>5962417</v>
      </c>
      <c r="B154039" t="s">
        <v>7</v>
      </c>
      <c r="C154039" t="s">
        <v>5</v>
      </c>
    </row>
    <row r="154040" spans="1:3" x14ac:dyDescent="0.3">
      <c r="A154040">
        <v>6644877</v>
      </c>
      <c r="B154040" t="s">
        <v>7</v>
      </c>
      <c r="C154040" t="s">
        <v>5</v>
      </c>
    </row>
    <row r="154041" spans="1:3" x14ac:dyDescent="0.3">
      <c r="A154041">
        <v>6182806</v>
      </c>
      <c r="B154041" t="s">
        <v>7</v>
      </c>
      <c r="C154041" t="s">
        <v>5</v>
      </c>
    </row>
    <row r="154042" spans="1:3" x14ac:dyDescent="0.3">
      <c r="A154042">
        <v>6085082</v>
      </c>
      <c r="B154042" t="s">
        <v>7</v>
      </c>
      <c r="C154042" t="s">
        <v>5</v>
      </c>
    </row>
    <row r="154043" spans="1:3" x14ac:dyDescent="0.3">
      <c r="A154043">
        <v>6169514</v>
      </c>
      <c r="B154043" t="s">
        <v>7</v>
      </c>
      <c r="C154043" t="s">
        <v>5</v>
      </c>
    </row>
    <row r="154044" spans="1:3" x14ac:dyDescent="0.3">
      <c r="A154044">
        <v>6636114</v>
      </c>
      <c r="B154044" t="s">
        <v>7</v>
      </c>
      <c r="C154044" t="s">
        <v>5</v>
      </c>
    </row>
    <row r="154045" spans="1:3" x14ac:dyDescent="0.3">
      <c r="A154045">
        <v>6360419</v>
      </c>
      <c r="B154045" t="s">
        <v>7</v>
      </c>
      <c r="C154045" t="s">
        <v>5</v>
      </c>
    </row>
    <row r="154046" spans="1:3" x14ac:dyDescent="0.3">
      <c r="A154046">
        <v>6187275</v>
      </c>
      <c r="B154046" t="s">
        <v>7</v>
      </c>
      <c r="C154046" t="s">
        <v>5</v>
      </c>
    </row>
    <row r="154047" spans="1:3" x14ac:dyDescent="0.3">
      <c r="A154047">
        <v>7823332</v>
      </c>
      <c r="B154047" t="s">
        <v>7</v>
      </c>
      <c r="C154047" t="s">
        <v>5</v>
      </c>
    </row>
    <row r="154048" spans="1:3" x14ac:dyDescent="0.3">
      <c r="A154048">
        <v>6084238</v>
      </c>
      <c r="B154048" t="s">
        <v>7</v>
      </c>
      <c r="C154048" t="s">
        <v>5</v>
      </c>
    </row>
    <row r="154049" spans="1:3" x14ac:dyDescent="0.3">
      <c r="A154049">
        <v>5955986</v>
      </c>
      <c r="B154049" t="s">
        <v>7</v>
      </c>
      <c r="C154049" t="s">
        <v>5</v>
      </c>
    </row>
    <row r="154050" spans="1:3" x14ac:dyDescent="0.3">
      <c r="A154050">
        <v>6629132</v>
      </c>
      <c r="B154050" t="s">
        <v>7</v>
      </c>
      <c r="C154050" t="s">
        <v>5</v>
      </c>
    </row>
    <row r="154051" spans="1:3" x14ac:dyDescent="0.3">
      <c r="A154051">
        <v>7464523</v>
      </c>
      <c r="B154051" t="s">
        <v>7</v>
      </c>
      <c r="C154051" t="s">
        <v>5</v>
      </c>
    </row>
    <row r="154052" spans="1:3" x14ac:dyDescent="0.3">
      <c r="A154052">
        <v>7466146</v>
      </c>
      <c r="B154052" t="s">
        <v>7</v>
      </c>
      <c r="C154052" t="s">
        <v>5</v>
      </c>
    </row>
    <row r="154053" spans="1:3" x14ac:dyDescent="0.3">
      <c r="A154053">
        <v>7712283</v>
      </c>
      <c r="B154053" t="s">
        <v>7</v>
      </c>
      <c r="C154053" t="s">
        <v>5</v>
      </c>
    </row>
    <row r="154054" spans="1:3" x14ac:dyDescent="0.3">
      <c r="A154054">
        <v>7955313</v>
      </c>
      <c r="B154054" t="s">
        <v>7</v>
      </c>
      <c r="C154054" t="s">
        <v>5</v>
      </c>
    </row>
    <row r="154055" spans="1:3" x14ac:dyDescent="0.3">
      <c r="A154055">
        <v>5371214</v>
      </c>
      <c r="B154055" t="s">
        <v>7</v>
      </c>
      <c r="C154055" t="s">
        <v>5</v>
      </c>
    </row>
    <row r="154056" spans="1:3" x14ac:dyDescent="0.3">
      <c r="A154056">
        <v>7163895</v>
      </c>
      <c r="B154056" t="s">
        <v>7</v>
      </c>
      <c r="C154056" t="s">
        <v>5</v>
      </c>
    </row>
    <row r="154057" spans="1:3" x14ac:dyDescent="0.3">
      <c r="A154057">
        <v>5181756</v>
      </c>
      <c r="B154057" t="s">
        <v>7</v>
      </c>
      <c r="C154057" t="s">
        <v>5</v>
      </c>
    </row>
    <row r="154058" spans="1:3" x14ac:dyDescent="0.3">
      <c r="A154058">
        <v>7692493</v>
      </c>
      <c r="B154058" t="s">
        <v>7</v>
      </c>
      <c r="C154058" t="s">
        <v>5</v>
      </c>
    </row>
    <row r="154059" spans="1:3" x14ac:dyDescent="0.3">
      <c r="A154059">
        <v>7110947</v>
      </c>
      <c r="B154059" t="s">
        <v>7</v>
      </c>
      <c r="C154059" t="s">
        <v>5</v>
      </c>
    </row>
    <row r="154060" spans="1:3" x14ac:dyDescent="0.3">
      <c r="A154060">
        <v>5774757</v>
      </c>
      <c r="B154060" t="s">
        <v>7</v>
      </c>
      <c r="C154060" t="s">
        <v>5</v>
      </c>
    </row>
    <row r="154061" spans="1:3" x14ac:dyDescent="0.3">
      <c r="A154061">
        <v>7469790</v>
      </c>
      <c r="B154061" t="s">
        <v>7</v>
      </c>
      <c r="C154061" t="s">
        <v>5</v>
      </c>
    </row>
    <row r="154062" spans="1:3" x14ac:dyDescent="0.3">
      <c r="A154062">
        <v>6288652</v>
      </c>
      <c r="B154062" t="s">
        <v>7</v>
      </c>
      <c r="C154062" t="s">
        <v>5</v>
      </c>
    </row>
    <row r="154063" spans="1:3" x14ac:dyDescent="0.3">
      <c r="A154063">
        <v>7495114</v>
      </c>
      <c r="B154063" t="s">
        <v>7</v>
      </c>
      <c r="C154063" t="s">
        <v>5</v>
      </c>
    </row>
    <row r="154064" spans="1:3" x14ac:dyDescent="0.3">
      <c r="A154064">
        <v>7662017</v>
      </c>
      <c r="B154064" t="s">
        <v>7</v>
      </c>
      <c r="C154064" t="s">
        <v>5</v>
      </c>
    </row>
    <row r="154065" spans="1:3" x14ac:dyDescent="0.3">
      <c r="A154065">
        <v>6226294</v>
      </c>
      <c r="B154065" t="s">
        <v>7</v>
      </c>
      <c r="C154065" t="s">
        <v>5</v>
      </c>
    </row>
    <row r="154066" spans="1:3" x14ac:dyDescent="0.3">
      <c r="A154066">
        <v>5032802</v>
      </c>
      <c r="B154066" t="s">
        <v>7</v>
      </c>
      <c r="C154066" t="s">
        <v>5</v>
      </c>
    </row>
    <row r="154067" spans="1:3" x14ac:dyDescent="0.3">
      <c r="A154067">
        <v>7745106</v>
      </c>
      <c r="B154067" t="s">
        <v>7</v>
      </c>
      <c r="C154067" t="s">
        <v>5</v>
      </c>
    </row>
    <row r="154068" spans="1:3" x14ac:dyDescent="0.3">
      <c r="A154068">
        <v>6544079</v>
      </c>
      <c r="B154068" t="s">
        <v>7</v>
      </c>
      <c r="C154068" t="s">
        <v>5</v>
      </c>
    </row>
    <row r="154069" spans="1:3" x14ac:dyDescent="0.3">
      <c r="A154069">
        <v>7078609</v>
      </c>
      <c r="B154069" t="s">
        <v>7</v>
      </c>
      <c r="C154069" t="s">
        <v>5</v>
      </c>
    </row>
    <row r="154070" spans="1:3" x14ac:dyDescent="0.3">
      <c r="A154070">
        <v>5117848</v>
      </c>
      <c r="B154070" t="s">
        <v>7</v>
      </c>
      <c r="C154070" t="s">
        <v>5</v>
      </c>
    </row>
    <row r="154071" spans="1:3" x14ac:dyDescent="0.3">
      <c r="A154071">
        <v>6058534</v>
      </c>
      <c r="B154071" t="s">
        <v>7</v>
      </c>
      <c r="C154071" t="s">
        <v>5</v>
      </c>
    </row>
    <row r="154072" spans="1:3" x14ac:dyDescent="0.3">
      <c r="A154072">
        <v>5054485</v>
      </c>
      <c r="B154072" t="s">
        <v>7</v>
      </c>
      <c r="C154072" t="s">
        <v>5</v>
      </c>
    </row>
    <row r="154073" spans="1:3" x14ac:dyDescent="0.3">
      <c r="A154073">
        <v>6361226</v>
      </c>
      <c r="B154073" t="s">
        <v>7</v>
      </c>
      <c r="C154073" t="s">
        <v>5</v>
      </c>
    </row>
    <row r="154074" spans="1:3" x14ac:dyDescent="0.3">
      <c r="A154074">
        <v>5745194</v>
      </c>
      <c r="B154074" t="s">
        <v>7</v>
      </c>
      <c r="C154074" t="s">
        <v>5</v>
      </c>
    </row>
    <row r="154075" spans="1:3" x14ac:dyDescent="0.3">
      <c r="A154075">
        <v>5444197</v>
      </c>
      <c r="B154075" t="s">
        <v>7</v>
      </c>
      <c r="C154075" t="s">
        <v>5</v>
      </c>
    </row>
    <row r="154076" spans="1:3" x14ac:dyDescent="0.3">
      <c r="A154076">
        <v>6069883</v>
      </c>
      <c r="B154076" t="s">
        <v>7</v>
      </c>
      <c r="C154076" t="s">
        <v>5</v>
      </c>
    </row>
    <row r="154077" spans="1:3" x14ac:dyDescent="0.3">
      <c r="A154077">
        <v>7082684</v>
      </c>
      <c r="B154077" t="s">
        <v>7</v>
      </c>
      <c r="C154077" t="s">
        <v>5</v>
      </c>
    </row>
    <row r="154078" spans="1:3" x14ac:dyDescent="0.3">
      <c r="A154078">
        <v>5022606</v>
      </c>
      <c r="B154078" t="s">
        <v>7</v>
      </c>
      <c r="C154078" t="s">
        <v>5</v>
      </c>
    </row>
    <row r="154079" spans="1:3" x14ac:dyDescent="0.3">
      <c r="A154079">
        <v>5667471</v>
      </c>
      <c r="B154079" t="s">
        <v>7</v>
      </c>
      <c r="C154079" t="s">
        <v>5</v>
      </c>
    </row>
    <row r="154080" spans="1:3" x14ac:dyDescent="0.3">
      <c r="A154080">
        <v>6411872</v>
      </c>
      <c r="B154080" t="s">
        <v>7</v>
      </c>
      <c r="C154080" t="s">
        <v>5</v>
      </c>
    </row>
    <row r="154081" spans="1:3" x14ac:dyDescent="0.3">
      <c r="A154081">
        <v>5929315</v>
      </c>
      <c r="B154081" t="s">
        <v>7</v>
      </c>
      <c r="C154081" t="s">
        <v>5</v>
      </c>
    </row>
    <row r="154082" spans="1:3" x14ac:dyDescent="0.3">
      <c r="A154082">
        <v>6063142</v>
      </c>
      <c r="B154082" t="s">
        <v>7</v>
      </c>
      <c r="C154082" t="s">
        <v>5</v>
      </c>
    </row>
    <row r="154083" spans="1:3" x14ac:dyDescent="0.3">
      <c r="A154083">
        <v>7642085</v>
      </c>
      <c r="B154083" t="s">
        <v>7</v>
      </c>
      <c r="C154083" t="s">
        <v>5</v>
      </c>
    </row>
    <row r="154084" spans="1:3" x14ac:dyDescent="0.3">
      <c r="A154084">
        <v>7074705</v>
      </c>
      <c r="B154084" t="s">
        <v>7</v>
      </c>
      <c r="C154084" t="s">
        <v>5</v>
      </c>
    </row>
    <row r="154085" spans="1:3" x14ac:dyDescent="0.3">
      <c r="A154085">
        <v>6216965</v>
      </c>
      <c r="B154085" t="s">
        <v>7</v>
      </c>
      <c r="C154085" t="s">
        <v>5</v>
      </c>
    </row>
    <row r="154086" spans="1:3" x14ac:dyDescent="0.3">
      <c r="A154086">
        <v>6119576</v>
      </c>
      <c r="B154086" t="s">
        <v>7</v>
      </c>
      <c r="C154086" t="s">
        <v>5</v>
      </c>
    </row>
    <row r="154087" spans="1:3" x14ac:dyDescent="0.3">
      <c r="A154087">
        <v>7461785</v>
      </c>
      <c r="B154087" t="s">
        <v>7</v>
      </c>
      <c r="C154087" t="s">
        <v>5</v>
      </c>
    </row>
    <row r="154088" spans="1:3" x14ac:dyDescent="0.3">
      <c r="A154088">
        <v>6435877</v>
      </c>
      <c r="B154088" t="s">
        <v>7</v>
      </c>
      <c r="C154088" t="s">
        <v>5</v>
      </c>
    </row>
    <row r="154089" spans="1:3" x14ac:dyDescent="0.3">
      <c r="A154089">
        <v>5296139</v>
      </c>
      <c r="B154089" t="s">
        <v>7</v>
      </c>
      <c r="C154089" t="s">
        <v>5</v>
      </c>
    </row>
    <row r="154090" spans="1:3" x14ac:dyDescent="0.3">
      <c r="A154090">
        <v>6696365</v>
      </c>
      <c r="B154090" t="s">
        <v>7</v>
      </c>
      <c r="C154090" t="s">
        <v>5</v>
      </c>
    </row>
    <row r="154091" spans="1:3" x14ac:dyDescent="0.3">
      <c r="A154091">
        <v>6104010</v>
      </c>
      <c r="B154091" t="s">
        <v>7</v>
      </c>
      <c r="C154091" t="s">
        <v>5</v>
      </c>
    </row>
    <row r="154092" spans="1:3" x14ac:dyDescent="0.3">
      <c r="A154092">
        <v>5213173</v>
      </c>
      <c r="B154092" t="s">
        <v>7</v>
      </c>
      <c r="C154092" t="s">
        <v>5</v>
      </c>
    </row>
    <row r="154093" spans="1:3" x14ac:dyDescent="0.3">
      <c r="A154093">
        <v>5884695</v>
      </c>
      <c r="B154093" t="s">
        <v>7</v>
      </c>
      <c r="C154093" t="s">
        <v>5</v>
      </c>
    </row>
    <row r="154094" spans="1:3" x14ac:dyDescent="0.3">
      <c r="A154094">
        <v>6853108</v>
      </c>
      <c r="B154094" t="s">
        <v>7</v>
      </c>
      <c r="C154094" t="s">
        <v>5</v>
      </c>
    </row>
    <row r="154095" spans="1:3" x14ac:dyDescent="0.3">
      <c r="A154095">
        <v>5532450</v>
      </c>
      <c r="B154095" t="s">
        <v>7</v>
      </c>
      <c r="C154095" t="s">
        <v>5</v>
      </c>
    </row>
    <row r="154096" spans="1:3" x14ac:dyDescent="0.3">
      <c r="A154096">
        <v>6543650</v>
      </c>
      <c r="B154096" t="s">
        <v>7</v>
      </c>
      <c r="C154096" t="s">
        <v>5</v>
      </c>
    </row>
    <row r="154097" spans="1:3" x14ac:dyDescent="0.3">
      <c r="A154097">
        <v>7457177</v>
      </c>
      <c r="B154097" t="s">
        <v>7</v>
      </c>
      <c r="C154097" t="s">
        <v>5</v>
      </c>
    </row>
    <row r="154098" spans="1:3" x14ac:dyDescent="0.3">
      <c r="A154098">
        <v>5030421</v>
      </c>
      <c r="B154098" t="s">
        <v>7</v>
      </c>
      <c r="C154098" t="s">
        <v>5</v>
      </c>
    </row>
    <row r="154099" spans="1:3" x14ac:dyDescent="0.3">
      <c r="A154099">
        <v>6902056</v>
      </c>
      <c r="B154099" t="s">
        <v>7</v>
      </c>
      <c r="C154099" t="s">
        <v>5</v>
      </c>
    </row>
    <row r="154100" spans="1:3" x14ac:dyDescent="0.3">
      <c r="A154100">
        <v>6256545</v>
      </c>
      <c r="B154100" t="s">
        <v>7</v>
      </c>
      <c r="C154100" t="s">
        <v>5</v>
      </c>
    </row>
    <row r="154101" spans="1:3" x14ac:dyDescent="0.3">
      <c r="A154101">
        <v>7091996</v>
      </c>
      <c r="B154101" t="s">
        <v>7</v>
      </c>
      <c r="C154101" t="s">
        <v>5</v>
      </c>
    </row>
    <row r="154102" spans="1:3" x14ac:dyDescent="0.3">
      <c r="A154102">
        <v>6105156</v>
      </c>
      <c r="B154102" t="s">
        <v>7</v>
      </c>
      <c r="C154102" t="s">
        <v>5</v>
      </c>
    </row>
    <row r="154103" spans="1:3" x14ac:dyDescent="0.3">
      <c r="A154103">
        <v>6947669</v>
      </c>
      <c r="B154103" t="s">
        <v>7</v>
      </c>
      <c r="C154103" t="s">
        <v>5</v>
      </c>
    </row>
    <row r="154104" spans="1:3" x14ac:dyDescent="0.3">
      <c r="A154104">
        <v>7341631</v>
      </c>
      <c r="B154104" t="s">
        <v>7</v>
      </c>
      <c r="C154104" t="s">
        <v>5</v>
      </c>
    </row>
    <row r="154105" spans="1:3" x14ac:dyDescent="0.3">
      <c r="A154105">
        <v>5305591</v>
      </c>
      <c r="B154105" t="s">
        <v>7</v>
      </c>
      <c r="C154105" t="s">
        <v>5</v>
      </c>
    </row>
    <row r="154106" spans="1:3" x14ac:dyDescent="0.3">
      <c r="A154106">
        <v>5781409</v>
      </c>
      <c r="B154106" t="s">
        <v>7</v>
      </c>
      <c r="C154106" t="s">
        <v>5</v>
      </c>
    </row>
    <row r="154107" spans="1:3" x14ac:dyDescent="0.3">
      <c r="A154107">
        <v>5231166</v>
      </c>
      <c r="B154107" t="s">
        <v>7</v>
      </c>
      <c r="C154107" t="s">
        <v>5</v>
      </c>
    </row>
    <row r="154108" spans="1:3" x14ac:dyDescent="0.3">
      <c r="A154108">
        <v>6253384</v>
      </c>
      <c r="B154108" t="s">
        <v>7</v>
      </c>
      <c r="C154108" t="s">
        <v>5</v>
      </c>
    </row>
    <row r="154109" spans="1:3" x14ac:dyDescent="0.3">
      <c r="A154109">
        <v>5776764</v>
      </c>
      <c r="B154109" t="s">
        <v>7</v>
      </c>
      <c r="C154109" t="s">
        <v>5</v>
      </c>
    </row>
    <row r="154110" spans="1:3" x14ac:dyDescent="0.3">
      <c r="A154110">
        <v>7975398</v>
      </c>
      <c r="B154110" t="s">
        <v>7</v>
      </c>
      <c r="C154110" t="s">
        <v>5</v>
      </c>
    </row>
    <row r="154111" spans="1:3" x14ac:dyDescent="0.3">
      <c r="A154111">
        <v>7411589</v>
      </c>
      <c r="B154111" t="s">
        <v>7</v>
      </c>
      <c r="C154111" t="s">
        <v>5</v>
      </c>
    </row>
    <row r="154112" spans="1:3" x14ac:dyDescent="0.3">
      <c r="A154112">
        <v>5711915</v>
      </c>
      <c r="B154112" t="s">
        <v>7</v>
      </c>
      <c r="C154112" t="s">
        <v>5</v>
      </c>
    </row>
    <row r="154113" spans="1:3" x14ac:dyDescent="0.3">
      <c r="A154113">
        <v>7547777</v>
      </c>
      <c r="B154113" t="s">
        <v>7</v>
      </c>
      <c r="C154113" t="s">
        <v>5</v>
      </c>
    </row>
    <row r="154114" spans="1:3" x14ac:dyDescent="0.3">
      <c r="A154114">
        <v>7846205</v>
      </c>
      <c r="B154114" t="s">
        <v>7</v>
      </c>
      <c r="C154114" t="s">
        <v>5</v>
      </c>
    </row>
    <row r="154115" spans="1:3" x14ac:dyDescent="0.3">
      <c r="A154115">
        <v>7570674</v>
      </c>
      <c r="B154115" t="s">
        <v>7</v>
      </c>
      <c r="C154115" t="s">
        <v>5</v>
      </c>
    </row>
    <row r="154116" spans="1:3" x14ac:dyDescent="0.3">
      <c r="A154116">
        <v>5638952</v>
      </c>
      <c r="B154116" t="s">
        <v>7</v>
      </c>
      <c r="C154116" t="s">
        <v>5</v>
      </c>
    </row>
    <row r="154117" spans="1:3" x14ac:dyDescent="0.3">
      <c r="A154117">
        <v>5839161</v>
      </c>
      <c r="B154117" t="s">
        <v>7</v>
      </c>
      <c r="C154117" t="s">
        <v>5</v>
      </c>
    </row>
    <row r="154118" spans="1:3" x14ac:dyDescent="0.3">
      <c r="A154118">
        <v>7557547</v>
      </c>
      <c r="B154118" t="s">
        <v>7</v>
      </c>
      <c r="C154118" t="s">
        <v>5</v>
      </c>
    </row>
    <row r="154119" spans="1:3" x14ac:dyDescent="0.3">
      <c r="A154119">
        <v>6054805</v>
      </c>
      <c r="B154119" t="s">
        <v>7</v>
      </c>
      <c r="C154119" t="s">
        <v>5</v>
      </c>
    </row>
    <row r="154120" spans="1:3" x14ac:dyDescent="0.3">
      <c r="A154120">
        <v>7372159</v>
      </c>
      <c r="B154120" t="s">
        <v>7</v>
      </c>
      <c r="C154120" t="s">
        <v>5</v>
      </c>
    </row>
    <row r="154121" spans="1:3" x14ac:dyDescent="0.3">
      <c r="A154121">
        <v>5120095</v>
      </c>
      <c r="B154121" t="s">
        <v>7</v>
      </c>
      <c r="C154121" t="s">
        <v>5</v>
      </c>
    </row>
    <row r="154122" spans="1:3" x14ac:dyDescent="0.3">
      <c r="A154122">
        <v>7319389</v>
      </c>
      <c r="B154122" t="s">
        <v>7</v>
      </c>
      <c r="C154122" t="s">
        <v>5</v>
      </c>
    </row>
    <row r="154123" spans="1:3" x14ac:dyDescent="0.3">
      <c r="A154123">
        <v>6198214</v>
      </c>
      <c r="B154123" t="s">
        <v>7</v>
      </c>
      <c r="C154123" t="s">
        <v>5</v>
      </c>
    </row>
    <row r="154124" spans="1:3" x14ac:dyDescent="0.3">
      <c r="A154124">
        <v>5419457</v>
      </c>
      <c r="B154124" t="s">
        <v>7</v>
      </c>
      <c r="C154124" t="s">
        <v>5</v>
      </c>
    </row>
    <row r="154125" spans="1:3" x14ac:dyDescent="0.3">
      <c r="A154125">
        <v>6983920</v>
      </c>
      <c r="B154125" t="s">
        <v>7</v>
      </c>
      <c r="C154125" t="s">
        <v>5</v>
      </c>
    </row>
    <row r="154126" spans="1:3" x14ac:dyDescent="0.3">
      <c r="A154126">
        <v>6928121</v>
      </c>
      <c r="B154126" t="s">
        <v>7</v>
      </c>
      <c r="C154126" t="s">
        <v>5</v>
      </c>
    </row>
    <row r="154127" spans="1:3" x14ac:dyDescent="0.3">
      <c r="A154127">
        <v>7639216</v>
      </c>
      <c r="B154127" t="s">
        <v>7</v>
      </c>
      <c r="C154127" t="s">
        <v>5</v>
      </c>
    </row>
    <row r="154128" spans="1:3" x14ac:dyDescent="0.3">
      <c r="A154128">
        <v>7037124</v>
      </c>
      <c r="B154128" t="s">
        <v>7</v>
      </c>
      <c r="C154128" t="s">
        <v>5</v>
      </c>
    </row>
    <row r="154129" spans="1:3" x14ac:dyDescent="0.3">
      <c r="A154129">
        <v>6064518</v>
      </c>
      <c r="B154129" t="s">
        <v>7</v>
      </c>
      <c r="C154129" t="s">
        <v>5</v>
      </c>
    </row>
    <row r="154130" spans="1:3" x14ac:dyDescent="0.3">
      <c r="A154130">
        <v>5375305</v>
      </c>
      <c r="B154130" t="s">
        <v>7</v>
      </c>
      <c r="C154130" t="s">
        <v>5</v>
      </c>
    </row>
    <row r="154131" spans="1:3" x14ac:dyDescent="0.3">
      <c r="A154131">
        <v>5072066</v>
      </c>
      <c r="B154131" t="s">
        <v>7</v>
      </c>
      <c r="C154131" t="s">
        <v>5</v>
      </c>
    </row>
    <row r="154132" spans="1:3" x14ac:dyDescent="0.3">
      <c r="A154132">
        <v>7810140</v>
      </c>
      <c r="B154132" t="s">
        <v>7</v>
      </c>
      <c r="C154132" t="s">
        <v>5</v>
      </c>
    </row>
    <row r="154133" spans="1:3" x14ac:dyDescent="0.3">
      <c r="A154133">
        <v>6478072</v>
      </c>
      <c r="B154133" t="s">
        <v>7</v>
      </c>
      <c r="C154133" t="s">
        <v>5</v>
      </c>
    </row>
    <row r="154134" spans="1:3" x14ac:dyDescent="0.3">
      <c r="A154134">
        <v>7606085</v>
      </c>
      <c r="B154134" t="s">
        <v>7</v>
      </c>
      <c r="C154134" t="s">
        <v>5</v>
      </c>
    </row>
    <row r="154135" spans="1:3" x14ac:dyDescent="0.3">
      <c r="A154135">
        <v>5883764</v>
      </c>
      <c r="B154135" t="s">
        <v>7</v>
      </c>
      <c r="C154135" t="s">
        <v>5</v>
      </c>
    </row>
    <row r="154136" spans="1:3" x14ac:dyDescent="0.3">
      <c r="A154136">
        <v>6302469</v>
      </c>
      <c r="B154136" t="s">
        <v>7</v>
      </c>
      <c r="C154136" t="s">
        <v>5</v>
      </c>
    </row>
    <row r="154137" spans="1:3" x14ac:dyDescent="0.3">
      <c r="A154137">
        <v>6821626</v>
      </c>
      <c r="B154137" t="s">
        <v>7</v>
      </c>
      <c r="C154137" t="s">
        <v>5</v>
      </c>
    </row>
    <row r="154138" spans="1:3" x14ac:dyDescent="0.3">
      <c r="A154138">
        <v>5395576</v>
      </c>
      <c r="B154138" t="s">
        <v>7</v>
      </c>
      <c r="C154138" t="s">
        <v>5</v>
      </c>
    </row>
    <row r="154139" spans="1:3" x14ac:dyDescent="0.3">
      <c r="A154139">
        <v>6778408</v>
      </c>
      <c r="B154139" t="s">
        <v>7</v>
      </c>
      <c r="C154139" t="s">
        <v>5</v>
      </c>
    </row>
    <row r="154140" spans="1:3" x14ac:dyDescent="0.3">
      <c r="A154140">
        <v>7613779</v>
      </c>
      <c r="B154140" t="s">
        <v>7</v>
      </c>
      <c r="C154140" t="s">
        <v>5</v>
      </c>
    </row>
    <row r="154141" spans="1:3" x14ac:dyDescent="0.3">
      <c r="A154141">
        <v>5353631</v>
      </c>
      <c r="B154141" t="s">
        <v>7</v>
      </c>
      <c r="C154141" t="s">
        <v>5</v>
      </c>
    </row>
    <row r="154142" spans="1:3" x14ac:dyDescent="0.3">
      <c r="A154142">
        <v>7740164</v>
      </c>
      <c r="B154142" t="s">
        <v>7</v>
      </c>
      <c r="C154142" t="s">
        <v>5</v>
      </c>
    </row>
    <row r="154143" spans="1:3" x14ac:dyDescent="0.3">
      <c r="A154143">
        <v>6819430</v>
      </c>
      <c r="B154143" t="s">
        <v>7</v>
      </c>
      <c r="C154143" t="s">
        <v>5</v>
      </c>
    </row>
    <row r="154144" spans="1:3" x14ac:dyDescent="0.3">
      <c r="A154144">
        <v>7924083</v>
      </c>
      <c r="B154144" t="s">
        <v>7</v>
      </c>
      <c r="C154144" t="s">
        <v>5</v>
      </c>
    </row>
    <row r="154145" spans="1:3" x14ac:dyDescent="0.3">
      <c r="A154145">
        <v>6784411</v>
      </c>
      <c r="B154145" t="s">
        <v>7</v>
      </c>
      <c r="C154145" t="s">
        <v>5</v>
      </c>
    </row>
    <row r="154146" spans="1:3" x14ac:dyDescent="0.3">
      <c r="A154146">
        <v>6940169</v>
      </c>
      <c r="B154146" t="s">
        <v>7</v>
      </c>
      <c r="C154146" t="s">
        <v>5</v>
      </c>
    </row>
    <row r="154147" spans="1:3" x14ac:dyDescent="0.3">
      <c r="A154147">
        <v>5987845</v>
      </c>
      <c r="B154147" t="s">
        <v>7</v>
      </c>
      <c r="C154147" t="s">
        <v>5</v>
      </c>
    </row>
    <row r="154148" spans="1:3" x14ac:dyDescent="0.3">
      <c r="A154148">
        <v>7210853</v>
      </c>
      <c r="B154148" t="s">
        <v>7</v>
      </c>
      <c r="C154148" t="s">
        <v>5</v>
      </c>
    </row>
    <row r="154149" spans="1:3" x14ac:dyDescent="0.3">
      <c r="A154149">
        <v>6429590</v>
      </c>
      <c r="B154149" t="s">
        <v>7</v>
      </c>
      <c r="C154149" t="s">
        <v>5</v>
      </c>
    </row>
    <row r="154150" spans="1:3" x14ac:dyDescent="0.3">
      <c r="A154150">
        <v>5424895</v>
      </c>
      <c r="B154150" t="s">
        <v>7</v>
      </c>
      <c r="C154150" t="s">
        <v>5</v>
      </c>
    </row>
    <row r="154151" spans="1:3" x14ac:dyDescent="0.3">
      <c r="A154151">
        <v>7479912</v>
      </c>
      <c r="B154151" t="s">
        <v>7</v>
      </c>
      <c r="C154151" t="s">
        <v>5</v>
      </c>
    </row>
    <row r="154152" spans="1:3" x14ac:dyDescent="0.3">
      <c r="A154152">
        <v>5250939</v>
      </c>
      <c r="B154152" t="s">
        <v>7</v>
      </c>
      <c r="C154152" t="s">
        <v>5</v>
      </c>
    </row>
    <row r="154153" spans="1:3" x14ac:dyDescent="0.3">
      <c r="A154153">
        <v>5265266</v>
      </c>
      <c r="B154153" t="s">
        <v>7</v>
      </c>
      <c r="C154153" t="s">
        <v>5</v>
      </c>
    </row>
    <row r="154154" spans="1:3" x14ac:dyDescent="0.3">
      <c r="A154154">
        <v>5737225</v>
      </c>
      <c r="B154154" t="s">
        <v>7</v>
      </c>
      <c r="C154154" t="s">
        <v>5</v>
      </c>
    </row>
    <row r="154155" spans="1:3" x14ac:dyDescent="0.3">
      <c r="A154155">
        <v>5492198</v>
      </c>
      <c r="B154155" t="s">
        <v>7</v>
      </c>
      <c r="C154155" t="s">
        <v>5</v>
      </c>
    </row>
    <row r="154156" spans="1:3" x14ac:dyDescent="0.3">
      <c r="A154156">
        <v>7794337</v>
      </c>
      <c r="B154156" t="s">
        <v>7</v>
      </c>
      <c r="C154156" t="s">
        <v>5</v>
      </c>
    </row>
    <row r="154157" spans="1:3" x14ac:dyDescent="0.3">
      <c r="A154157">
        <v>6256117</v>
      </c>
      <c r="B154157" t="s">
        <v>7</v>
      </c>
      <c r="C154157" t="s">
        <v>5</v>
      </c>
    </row>
    <row r="154158" spans="1:3" x14ac:dyDescent="0.3">
      <c r="A154158">
        <v>6218583</v>
      </c>
      <c r="B154158" t="s">
        <v>7</v>
      </c>
      <c r="C154158" t="s">
        <v>5</v>
      </c>
    </row>
    <row r="154159" spans="1:3" x14ac:dyDescent="0.3">
      <c r="A154159">
        <v>7267133</v>
      </c>
      <c r="B154159" t="s">
        <v>7</v>
      </c>
      <c r="C154159" t="s">
        <v>5</v>
      </c>
    </row>
    <row r="154160" spans="1:3" x14ac:dyDescent="0.3">
      <c r="A154160">
        <v>7696089</v>
      </c>
      <c r="B154160" t="s">
        <v>7</v>
      </c>
      <c r="C154160" t="s">
        <v>5</v>
      </c>
    </row>
    <row r="154161" spans="1:3" x14ac:dyDescent="0.3">
      <c r="A154161">
        <v>7697076</v>
      </c>
      <c r="B154161" t="s">
        <v>7</v>
      </c>
      <c r="C154161" t="s">
        <v>5</v>
      </c>
    </row>
    <row r="154162" spans="1:3" x14ac:dyDescent="0.3">
      <c r="A154162">
        <v>6472559</v>
      </c>
      <c r="B154162" t="s">
        <v>7</v>
      </c>
      <c r="C154162" t="s">
        <v>5</v>
      </c>
    </row>
    <row r="154163" spans="1:3" x14ac:dyDescent="0.3">
      <c r="A154163">
        <v>5670910</v>
      </c>
      <c r="B154163" t="s">
        <v>7</v>
      </c>
      <c r="C154163" t="s">
        <v>5</v>
      </c>
    </row>
    <row r="154164" spans="1:3" x14ac:dyDescent="0.3">
      <c r="A154164">
        <v>6348262</v>
      </c>
      <c r="B154164" t="s">
        <v>7</v>
      </c>
      <c r="C154164" t="s">
        <v>5</v>
      </c>
    </row>
    <row r="154165" spans="1:3" x14ac:dyDescent="0.3">
      <c r="A154165">
        <v>6028238</v>
      </c>
      <c r="B154165" t="s">
        <v>7</v>
      </c>
      <c r="C154165" t="s">
        <v>5</v>
      </c>
    </row>
    <row r="154166" spans="1:3" x14ac:dyDescent="0.3">
      <c r="A154166">
        <v>6101961</v>
      </c>
      <c r="B154166" t="s">
        <v>7</v>
      </c>
      <c r="C154166" t="s">
        <v>5</v>
      </c>
    </row>
    <row r="154167" spans="1:3" x14ac:dyDescent="0.3">
      <c r="A154167">
        <v>5277733</v>
      </c>
      <c r="B154167" t="s">
        <v>7</v>
      </c>
      <c r="C154167" t="s">
        <v>5</v>
      </c>
    </row>
    <row r="154168" spans="1:3" x14ac:dyDescent="0.3">
      <c r="A154168">
        <v>6225539</v>
      </c>
      <c r="B154168" t="s">
        <v>7</v>
      </c>
      <c r="C154168" t="s">
        <v>5</v>
      </c>
    </row>
    <row r="154169" spans="1:3" x14ac:dyDescent="0.3">
      <c r="A154169">
        <v>7937075</v>
      </c>
      <c r="B154169" t="s">
        <v>7</v>
      </c>
      <c r="C154169" t="s">
        <v>5</v>
      </c>
    </row>
    <row r="154170" spans="1:3" x14ac:dyDescent="0.3">
      <c r="A154170">
        <v>5020242</v>
      </c>
      <c r="B154170" t="s">
        <v>7</v>
      </c>
      <c r="C154170" t="s">
        <v>5</v>
      </c>
    </row>
    <row r="154171" spans="1:3" x14ac:dyDescent="0.3">
      <c r="A154171">
        <v>6654497</v>
      </c>
      <c r="B154171" t="s">
        <v>7</v>
      </c>
      <c r="C154171" t="s">
        <v>5</v>
      </c>
    </row>
    <row r="154172" spans="1:3" x14ac:dyDescent="0.3">
      <c r="A154172">
        <v>5273151</v>
      </c>
      <c r="B154172" t="s">
        <v>7</v>
      </c>
      <c r="C154172" t="s">
        <v>5</v>
      </c>
    </row>
    <row r="154173" spans="1:3" x14ac:dyDescent="0.3">
      <c r="A154173">
        <v>5748812</v>
      </c>
      <c r="B154173" t="s">
        <v>7</v>
      </c>
      <c r="C154173" t="s">
        <v>5</v>
      </c>
    </row>
    <row r="154174" spans="1:3" x14ac:dyDescent="0.3">
      <c r="A154174">
        <v>7140263</v>
      </c>
      <c r="B154174" t="s">
        <v>7</v>
      </c>
      <c r="C154174" t="s">
        <v>5</v>
      </c>
    </row>
    <row r="154175" spans="1:3" x14ac:dyDescent="0.3">
      <c r="A154175">
        <v>7422083</v>
      </c>
      <c r="B154175" t="s">
        <v>7</v>
      </c>
      <c r="C154175" t="s">
        <v>5</v>
      </c>
    </row>
    <row r="154176" spans="1:3" x14ac:dyDescent="0.3">
      <c r="A154176">
        <v>5801192</v>
      </c>
      <c r="B154176" t="s">
        <v>7</v>
      </c>
      <c r="C154176" t="s">
        <v>5</v>
      </c>
    </row>
    <row r="154177" spans="1:3" x14ac:dyDescent="0.3">
      <c r="A154177">
        <v>6899620</v>
      </c>
      <c r="B154177" t="s">
        <v>7</v>
      </c>
      <c r="C154177" t="s">
        <v>5</v>
      </c>
    </row>
    <row r="154178" spans="1:3" x14ac:dyDescent="0.3">
      <c r="A154178">
        <v>5452799</v>
      </c>
      <c r="B154178" t="s">
        <v>7</v>
      </c>
      <c r="C154178" t="s">
        <v>5</v>
      </c>
    </row>
    <row r="154179" spans="1:3" x14ac:dyDescent="0.3">
      <c r="A154179">
        <v>6241965</v>
      </c>
      <c r="B154179" t="s">
        <v>7</v>
      </c>
      <c r="C154179" t="s">
        <v>5</v>
      </c>
    </row>
    <row r="154180" spans="1:3" x14ac:dyDescent="0.3">
      <c r="A154180">
        <v>5943629</v>
      </c>
      <c r="B154180" t="s">
        <v>7</v>
      </c>
      <c r="C154180" t="s">
        <v>5</v>
      </c>
    </row>
    <row r="154181" spans="1:3" x14ac:dyDescent="0.3">
      <c r="A154181">
        <v>7390262</v>
      </c>
      <c r="B154181" t="s">
        <v>7</v>
      </c>
      <c r="C154181" t="s">
        <v>5</v>
      </c>
    </row>
    <row r="154182" spans="1:3" x14ac:dyDescent="0.3">
      <c r="A154182">
        <v>7222865</v>
      </c>
      <c r="B154182" t="s">
        <v>7</v>
      </c>
      <c r="C154182" t="s">
        <v>5</v>
      </c>
    </row>
    <row r="154183" spans="1:3" x14ac:dyDescent="0.3">
      <c r="A154183">
        <v>5865188</v>
      </c>
      <c r="B154183" t="s">
        <v>7</v>
      </c>
      <c r="C154183" t="s">
        <v>5</v>
      </c>
    </row>
    <row r="154184" spans="1:3" x14ac:dyDescent="0.3">
      <c r="A154184">
        <v>7537574</v>
      </c>
      <c r="B154184" t="s">
        <v>7</v>
      </c>
      <c r="C154184" t="s">
        <v>5</v>
      </c>
    </row>
    <row r="154185" spans="1:3" x14ac:dyDescent="0.3">
      <c r="A154185">
        <v>7462016</v>
      </c>
      <c r="B154185" t="s">
        <v>7</v>
      </c>
      <c r="C154185" t="s">
        <v>5</v>
      </c>
    </row>
    <row r="154186" spans="1:3" x14ac:dyDescent="0.3">
      <c r="A154186">
        <v>6497820</v>
      </c>
      <c r="B154186" t="s">
        <v>7</v>
      </c>
      <c r="C154186" t="s">
        <v>5</v>
      </c>
    </row>
    <row r="154187" spans="1:3" x14ac:dyDescent="0.3">
      <c r="A154187">
        <v>7089278</v>
      </c>
      <c r="B154187" t="s">
        <v>7</v>
      </c>
      <c r="C154187" t="s">
        <v>5</v>
      </c>
    </row>
    <row r="154188" spans="1:3" x14ac:dyDescent="0.3">
      <c r="A154188">
        <v>6022085</v>
      </c>
      <c r="B154188" t="s">
        <v>7</v>
      </c>
      <c r="C154188" t="s">
        <v>5</v>
      </c>
    </row>
    <row r="154189" spans="1:3" x14ac:dyDescent="0.3">
      <c r="A154189">
        <v>5596656</v>
      </c>
      <c r="B154189" t="s">
        <v>7</v>
      </c>
      <c r="C154189" t="s">
        <v>5</v>
      </c>
    </row>
    <row r="154190" spans="1:3" x14ac:dyDescent="0.3">
      <c r="A154190">
        <v>7608913</v>
      </c>
      <c r="B154190" t="s">
        <v>7</v>
      </c>
      <c r="C154190" t="s">
        <v>5</v>
      </c>
    </row>
    <row r="154191" spans="1:3" x14ac:dyDescent="0.3">
      <c r="A154191">
        <v>7752788</v>
      </c>
      <c r="B154191" t="s">
        <v>7</v>
      </c>
      <c r="C154191" t="s">
        <v>5</v>
      </c>
    </row>
    <row r="154192" spans="1:3" x14ac:dyDescent="0.3">
      <c r="A154192">
        <v>6920200</v>
      </c>
      <c r="B154192" t="s">
        <v>7</v>
      </c>
      <c r="C154192" t="s">
        <v>5</v>
      </c>
    </row>
    <row r="154193" spans="1:3" x14ac:dyDescent="0.3">
      <c r="A154193">
        <v>5648261</v>
      </c>
      <c r="B154193" t="s">
        <v>7</v>
      </c>
      <c r="C154193" t="s">
        <v>5</v>
      </c>
    </row>
    <row r="154194" spans="1:3" x14ac:dyDescent="0.3">
      <c r="A154194">
        <v>5793382</v>
      </c>
      <c r="B154194" t="s">
        <v>7</v>
      </c>
      <c r="C154194" t="s">
        <v>5</v>
      </c>
    </row>
    <row r="154195" spans="1:3" x14ac:dyDescent="0.3">
      <c r="A154195">
        <v>6338583</v>
      </c>
      <c r="B154195" t="s">
        <v>7</v>
      </c>
      <c r="C154195" t="s">
        <v>5</v>
      </c>
    </row>
    <row r="154196" spans="1:3" x14ac:dyDescent="0.3">
      <c r="A154196">
        <v>7324540</v>
      </c>
      <c r="B154196" t="s">
        <v>7</v>
      </c>
      <c r="C154196" t="s">
        <v>5</v>
      </c>
    </row>
    <row r="154197" spans="1:3" x14ac:dyDescent="0.3">
      <c r="A154197">
        <v>5517131</v>
      </c>
      <c r="B154197" t="s">
        <v>7</v>
      </c>
      <c r="C154197" t="s">
        <v>5</v>
      </c>
    </row>
    <row r="154198" spans="1:3" x14ac:dyDescent="0.3">
      <c r="A154198">
        <v>6257089</v>
      </c>
      <c r="B154198" t="s">
        <v>7</v>
      </c>
      <c r="C154198" t="s">
        <v>5</v>
      </c>
    </row>
    <row r="154199" spans="1:3" x14ac:dyDescent="0.3">
      <c r="A154199">
        <v>7087469</v>
      </c>
      <c r="B154199" t="s">
        <v>7</v>
      </c>
      <c r="C154199" t="s">
        <v>5</v>
      </c>
    </row>
    <row r="154200" spans="1:3" x14ac:dyDescent="0.3">
      <c r="A154200">
        <v>5392766</v>
      </c>
      <c r="B154200" t="s">
        <v>7</v>
      </c>
      <c r="C154200" t="s">
        <v>5</v>
      </c>
    </row>
    <row r="154201" spans="1:3" x14ac:dyDescent="0.3">
      <c r="A154201">
        <v>7151660</v>
      </c>
      <c r="B154201" t="s">
        <v>7</v>
      </c>
      <c r="C154201" t="s">
        <v>5</v>
      </c>
    </row>
    <row r="154202" spans="1:3" x14ac:dyDescent="0.3">
      <c r="A154202">
        <v>7552858</v>
      </c>
      <c r="B154202" t="s">
        <v>7</v>
      </c>
      <c r="C154202" t="s">
        <v>5</v>
      </c>
    </row>
    <row r="154203" spans="1:3" x14ac:dyDescent="0.3">
      <c r="A154203">
        <v>6891479</v>
      </c>
      <c r="B154203" t="s">
        <v>7</v>
      </c>
      <c r="C154203" t="s">
        <v>5</v>
      </c>
    </row>
    <row r="154204" spans="1:3" x14ac:dyDescent="0.3">
      <c r="A154204">
        <v>5691581</v>
      </c>
      <c r="B154204" t="s">
        <v>7</v>
      </c>
      <c r="C154204" t="s">
        <v>5</v>
      </c>
    </row>
    <row r="154205" spans="1:3" x14ac:dyDescent="0.3">
      <c r="A154205">
        <v>7474989</v>
      </c>
      <c r="B154205" t="s">
        <v>7</v>
      </c>
      <c r="C154205" t="s">
        <v>5</v>
      </c>
    </row>
    <row r="154206" spans="1:3" x14ac:dyDescent="0.3">
      <c r="A154206">
        <v>5851938</v>
      </c>
      <c r="B154206" t="s">
        <v>7</v>
      </c>
      <c r="C154206" t="s">
        <v>5</v>
      </c>
    </row>
    <row r="154207" spans="1:3" x14ac:dyDescent="0.3">
      <c r="A154207">
        <v>6864426</v>
      </c>
      <c r="B154207" t="s">
        <v>7</v>
      </c>
      <c r="C154207" t="s">
        <v>5</v>
      </c>
    </row>
    <row r="154208" spans="1:3" x14ac:dyDescent="0.3">
      <c r="A154208">
        <v>6842725</v>
      </c>
      <c r="B154208" t="s">
        <v>7</v>
      </c>
      <c r="C154208" t="s">
        <v>5</v>
      </c>
    </row>
    <row r="154209" spans="1:3" x14ac:dyDescent="0.3">
      <c r="A154209">
        <v>5459726</v>
      </c>
      <c r="B154209" t="s">
        <v>7</v>
      </c>
      <c r="C154209" t="s">
        <v>5</v>
      </c>
    </row>
    <row r="154210" spans="1:3" x14ac:dyDescent="0.3">
      <c r="A154210">
        <v>6609444</v>
      </c>
      <c r="B154210" t="s">
        <v>7</v>
      </c>
      <c r="C154210" t="s">
        <v>5</v>
      </c>
    </row>
    <row r="154211" spans="1:3" x14ac:dyDescent="0.3">
      <c r="A154211">
        <v>7180097</v>
      </c>
      <c r="B154211" t="s">
        <v>7</v>
      </c>
      <c r="C154211" t="s">
        <v>5</v>
      </c>
    </row>
    <row r="154212" spans="1:3" x14ac:dyDescent="0.3">
      <c r="A154212">
        <v>6621834</v>
      </c>
      <c r="B154212" t="s">
        <v>7</v>
      </c>
      <c r="C154212" t="s">
        <v>5</v>
      </c>
    </row>
    <row r="154213" spans="1:3" x14ac:dyDescent="0.3">
      <c r="A154213">
        <v>6913339</v>
      </c>
      <c r="B154213" t="s">
        <v>7</v>
      </c>
      <c r="C154213" t="s">
        <v>5</v>
      </c>
    </row>
    <row r="154214" spans="1:3" x14ac:dyDescent="0.3">
      <c r="A154214">
        <v>5951441</v>
      </c>
      <c r="B154214" t="s">
        <v>7</v>
      </c>
      <c r="C154214" t="s">
        <v>5</v>
      </c>
    </row>
    <row r="154215" spans="1:3" x14ac:dyDescent="0.3">
      <c r="A154215">
        <v>5776396</v>
      </c>
      <c r="B154215" t="s">
        <v>7</v>
      </c>
      <c r="C154215" t="s">
        <v>5</v>
      </c>
    </row>
    <row r="154216" spans="1:3" x14ac:dyDescent="0.3">
      <c r="A154216">
        <v>6078040</v>
      </c>
      <c r="B154216" t="s">
        <v>7</v>
      </c>
      <c r="C154216" t="s">
        <v>5</v>
      </c>
    </row>
    <row r="154217" spans="1:3" x14ac:dyDescent="0.3">
      <c r="A154217">
        <v>6987782</v>
      </c>
      <c r="B154217" t="s">
        <v>7</v>
      </c>
      <c r="C154217" t="s">
        <v>5</v>
      </c>
    </row>
    <row r="154218" spans="1:3" x14ac:dyDescent="0.3">
      <c r="A154218">
        <v>5837960</v>
      </c>
      <c r="B154218" t="s">
        <v>7</v>
      </c>
      <c r="C154218" t="s">
        <v>5</v>
      </c>
    </row>
    <row r="154219" spans="1:3" x14ac:dyDescent="0.3">
      <c r="A154219">
        <v>6257258</v>
      </c>
      <c r="B154219" t="s">
        <v>7</v>
      </c>
      <c r="C154219" t="s">
        <v>5</v>
      </c>
    </row>
    <row r="154220" spans="1:3" x14ac:dyDescent="0.3">
      <c r="A154220">
        <v>7029559</v>
      </c>
      <c r="B154220" t="s">
        <v>7</v>
      </c>
      <c r="C154220" t="s">
        <v>5</v>
      </c>
    </row>
    <row r="154221" spans="1:3" x14ac:dyDescent="0.3">
      <c r="A154221">
        <v>6483228</v>
      </c>
      <c r="B154221" t="s">
        <v>7</v>
      </c>
      <c r="C154221" t="s">
        <v>5</v>
      </c>
    </row>
    <row r="154222" spans="1:3" x14ac:dyDescent="0.3">
      <c r="A154222">
        <v>6678356</v>
      </c>
      <c r="B154222" t="s">
        <v>7</v>
      </c>
      <c r="C154222" t="s">
        <v>5</v>
      </c>
    </row>
    <row r="154223" spans="1:3" x14ac:dyDescent="0.3">
      <c r="A154223">
        <v>6911892</v>
      </c>
      <c r="B154223" t="s">
        <v>7</v>
      </c>
      <c r="C154223" t="s">
        <v>5</v>
      </c>
    </row>
    <row r="154224" spans="1:3" x14ac:dyDescent="0.3">
      <c r="A154224">
        <v>7416563</v>
      </c>
      <c r="B154224" t="s">
        <v>7</v>
      </c>
      <c r="C154224" t="s">
        <v>5</v>
      </c>
    </row>
    <row r="154225" spans="1:3" x14ac:dyDescent="0.3">
      <c r="A154225">
        <v>7855568</v>
      </c>
      <c r="B154225" t="s">
        <v>7</v>
      </c>
      <c r="C154225" t="s">
        <v>5</v>
      </c>
    </row>
    <row r="154226" spans="1:3" x14ac:dyDescent="0.3">
      <c r="A154226">
        <v>6087408</v>
      </c>
      <c r="B154226" t="s">
        <v>7</v>
      </c>
      <c r="C154226" t="s">
        <v>5</v>
      </c>
    </row>
    <row r="154227" spans="1:3" x14ac:dyDescent="0.3">
      <c r="A154227">
        <v>5348829</v>
      </c>
      <c r="B154227" t="s">
        <v>7</v>
      </c>
      <c r="C154227" t="s">
        <v>5</v>
      </c>
    </row>
    <row r="154228" spans="1:3" x14ac:dyDescent="0.3">
      <c r="A154228">
        <v>7467753</v>
      </c>
      <c r="B154228" t="s">
        <v>7</v>
      </c>
      <c r="C154228" t="s">
        <v>5</v>
      </c>
    </row>
    <row r="154229" spans="1:3" x14ac:dyDescent="0.3">
      <c r="A154229">
        <v>5680491</v>
      </c>
      <c r="B154229" t="s">
        <v>7</v>
      </c>
      <c r="C154229" t="s">
        <v>5</v>
      </c>
    </row>
    <row r="154230" spans="1:3" x14ac:dyDescent="0.3">
      <c r="A154230">
        <v>5808510</v>
      </c>
      <c r="B154230" t="s">
        <v>7</v>
      </c>
      <c r="C154230" t="s">
        <v>5</v>
      </c>
    </row>
    <row r="154231" spans="1:3" x14ac:dyDescent="0.3">
      <c r="A154231">
        <v>6389826</v>
      </c>
      <c r="B154231" t="s">
        <v>7</v>
      </c>
      <c r="C154231" t="s">
        <v>5</v>
      </c>
    </row>
    <row r="154232" spans="1:3" x14ac:dyDescent="0.3">
      <c r="A154232">
        <v>7481282</v>
      </c>
      <c r="B154232" t="s">
        <v>7</v>
      </c>
      <c r="C154232" t="s">
        <v>5</v>
      </c>
    </row>
    <row r="154233" spans="1:3" x14ac:dyDescent="0.3">
      <c r="A154233">
        <v>6422827</v>
      </c>
      <c r="B154233" t="s">
        <v>7</v>
      </c>
      <c r="C154233" t="s">
        <v>5</v>
      </c>
    </row>
    <row r="154234" spans="1:3" x14ac:dyDescent="0.3">
      <c r="A154234">
        <v>5062070</v>
      </c>
      <c r="B154234" t="s">
        <v>7</v>
      </c>
      <c r="C154234" t="s">
        <v>5</v>
      </c>
    </row>
    <row r="154235" spans="1:3" x14ac:dyDescent="0.3">
      <c r="A154235">
        <v>5663661</v>
      </c>
      <c r="B154235" t="s">
        <v>7</v>
      </c>
      <c r="C154235" t="s">
        <v>5</v>
      </c>
    </row>
    <row r="154236" spans="1:3" x14ac:dyDescent="0.3">
      <c r="A154236">
        <v>6877390</v>
      </c>
      <c r="B154236" t="s">
        <v>7</v>
      </c>
      <c r="C154236" t="s">
        <v>5</v>
      </c>
    </row>
    <row r="154237" spans="1:3" x14ac:dyDescent="0.3">
      <c r="A154237">
        <v>7474091</v>
      </c>
      <c r="B154237" t="s">
        <v>7</v>
      </c>
      <c r="C154237" t="s">
        <v>5</v>
      </c>
    </row>
    <row r="154238" spans="1:3" x14ac:dyDescent="0.3">
      <c r="A154238">
        <v>5854738</v>
      </c>
      <c r="B154238" t="s">
        <v>7</v>
      </c>
      <c r="C154238" t="s">
        <v>5</v>
      </c>
    </row>
    <row r="154239" spans="1:3" x14ac:dyDescent="0.3">
      <c r="A154239">
        <v>5191055</v>
      </c>
      <c r="B154239" t="s">
        <v>7</v>
      </c>
      <c r="C154239" t="s">
        <v>5</v>
      </c>
    </row>
    <row r="154240" spans="1:3" x14ac:dyDescent="0.3">
      <c r="A154240">
        <v>7144272</v>
      </c>
      <c r="B154240" t="s">
        <v>7</v>
      </c>
      <c r="C154240" t="s">
        <v>5</v>
      </c>
    </row>
    <row r="154241" spans="1:3" x14ac:dyDescent="0.3">
      <c r="A154241">
        <v>5342434</v>
      </c>
      <c r="B154241" t="s">
        <v>7</v>
      </c>
      <c r="C154241" t="s">
        <v>5</v>
      </c>
    </row>
    <row r="154242" spans="1:3" x14ac:dyDescent="0.3">
      <c r="A154242">
        <v>5439286</v>
      </c>
      <c r="B154242" t="s">
        <v>7</v>
      </c>
      <c r="C154242" t="s">
        <v>5</v>
      </c>
    </row>
    <row r="154243" spans="1:3" x14ac:dyDescent="0.3">
      <c r="A154243">
        <v>6541665</v>
      </c>
      <c r="B154243" t="s">
        <v>7</v>
      </c>
      <c r="C154243" t="s">
        <v>5</v>
      </c>
    </row>
    <row r="154244" spans="1:3" x14ac:dyDescent="0.3">
      <c r="A154244">
        <v>7151822</v>
      </c>
      <c r="B154244" t="s">
        <v>7</v>
      </c>
      <c r="C154244" t="s">
        <v>5</v>
      </c>
    </row>
    <row r="154245" spans="1:3" x14ac:dyDescent="0.3">
      <c r="A154245">
        <v>7181728</v>
      </c>
      <c r="B154245" t="s">
        <v>7</v>
      </c>
      <c r="C154245" t="s">
        <v>5</v>
      </c>
    </row>
    <row r="154246" spans="1:3" x14ac:dyDescent="0.3">
      <c r="A154246">
        <v>7194759</v>
      </c>
      <c r="B154246" t="s">
        <v>7</v>
      </c>
      <c r="C154246" t="s">
        <v>5</v>
      </c>
    </row>
    <row r="154247" spans="1:3" x14ac:dyDescent="0.3">
      <c r="A154247">
        <v>5196447</v>
      </c>
      <c r="B154247" t="s">
        <v>7</v>
      </c>
      <c r="C154247" t="s">
        <v>5</v>
      </c>
    </row>
    <row r="154248" spans="1:3" x14ac:dyDescent="0.3">
      <c r="A154248">
        <v>7905267</v>
      </c>
      <c r="B154248" t="s">
        <v>7</v>
      </c>
      <c r="C154248" t="s">
        <v>5</v>
      </c>
    </row>
    <row r="154249" spans="1:3" x14ac:dyDescent="0.3">
      <c r="A154249">
        <v>7056157</v>
      </c>
      <c r="B154249" t="s">
        <v>7</v>
      </c>
      <c r="C154249" t="s">
        <v>5</v>
      </c>
    </row>
    <row r="154250" spans="1:3" x14ac:dyDescent="0.3">
      <c r="A154250">
        <v>6235249</v>
      </c>
      <c r="B154250" t="s">
        <v>7</v>
      </c>
      <c r="C154250" t="s">
        <v>5</v>
      </c>
    </row>
    <row r="154251" spans="1:3" x14ac:dyDescent="0.3">
      <c r="A154251">
        <v>6083667</v>
      </c>
      <c r="B154251" t="s">
        <v>7</v>
      </c>
      <c r="C154251" t="s">
        <v>5</v>
      </c>
    </row>
    <row r="154252" spans="1:3" x14ac:dyDescent="0.3">
      <c r="A154252">
        <v>6605211</v>
      </c>
      <c r="B154252" t="s">
        <v>7</v>
      </c>
      <c r="C154252" t="s">
        <v>5</v>
      </c>
    </row>
    <row r="154253" spans="1:3" x14ac:dyDescent="0.3">
      <c r="A154253">
        <v>5026610</v>
      </c>
      <c r="B154253" t="s">
        <v>7</v>
      </c>
      <c r="C154253" t="s">
        <v>5</v>
      </c>
    </row>
    <row r="154254" spans="1:3" x14ac:dyDescent="0.3">
      <c r="A154254">
        <v>7656316</v>
      </c>
      <c r="B154254" t="s">
        <v>7</v>
      </c>
      <c r="C154254" t="s">
        <v>5</v>
      </c>
    </row>
    <row r="154255" spans="1:3" x14ac:dyDescent="0.3">
      <c r="A154255">
        <v>5437399</v>
      </c>
      <c r="B154255" t="s">
        <v>7</v>
      </c>
      <c r="C154255" t="s">
        <v>5</v>
      </c>
    </row>
    <row r="154256" spans="1:3" x14ac:dyDescent="0.3">
      <c r="A154256">
        <v>6127419</v>
      </c>
      <c r="B154256" t="s">
        <v>7</v>
      </c>
      <c r="C154256" t="s">
        <v>5</v>
      </c>
    </row>
    <row r="154257" spans="1:3" x14ac:dyDescent="0.3">
      <c r="A154257">
        <v>5298305</v>
      </c>
      <c r="B154257" t="s">
        <v>7</v>
      </c>
      <c r="C154257" t="s">
        <v>5</v>
      </c>
    </row>
    <row r="154258" spans="1:3" x14ac:dyDescent="0.3">
      <c r="A154258">
        <v>7560229</v>
      </c>
      <c r="B154258" t="s">
        <v>7</v>
      </c>
      <c r="C154258" t="s">
        <v>5</v>
      </c>
    </row>
    <row r="154259" spans="1:3" x14ac:dyDescent="0.3">
      <c r="A154259">
        <v>5123963</v>
      </c>
      <c r="B154259" t="s">
        <v>7</v>
      </c>
      <c r="C154259" t="s">
        <v>5</v>
      </c>
    </row>
    <row r="154260" spans="1:3" x14ac:dyDescent="0.3">
      <c r="A154260">
        <v>6886075</v>
      </c>
      <c r="B154260" t="s">
        <v>7</v>
      </c>
      <c r="C154260" t="s">
        <v>5</v>
      </c>
    </row>
    <row r="154261" spans="1:3" x14ac:dyDescent="0.3">
      <c r="A154261">
        <v>7254206</v>
      </c>
      <c r="B154261" t="s">
        <v>7</v>
      </c>
      <c r="C154261" t="s">
        <v>5</v>
      </c>
    </row>
    <row r="154262" spans="1:3" x14ac:dyDescent="0.3">
      <c r="A154262">
        <v>5698864</v>
      </c>
      <c r="B154262" t="s">
        <v>7</v>
      </c>
      <c r="C154262" t="s">
        <v>5</v>
      </c>
    </row>
    <row r="154263" spans="1:3" x14ac:dyDescent="0.3">
      <c r="A154263">
        <v>7292873</v>
      </c>
      <c r="B154263" t="s">
        <v>7</v>
      </c>
      <c r="C154263" t="s">
        <v>5</v>
      </c>
    </row>
    <row r="154264" spans="1:3" x14ac:dyDescent="0.3">
      <c r="A154264">
        <v>6394601</v>
      </c>
      <c r="B154264" t="s">
        <v>7</v>
      </c>
      <c r="C154264" t="s">
        <v>5</v>
      </c>
    </row>
    <row r="154265" spans="1:3" x14ac:dyDescent="0.3">
      <c r="A154265">
        <v>6529378</v>
      </c>
      <c r="B154265" t="s">
        <v>7</v>
      </c>
      <c r="C154265" t="s">
        <v>5</v>
      </c>
    </row>
    <row r="154266" spans="1:3" x14ac:dyDescent="0.3">
      <c r="A154266">
        <v>6095155</v>
      </c>
      <c r="B154266" t="s">
        <v>7</v>
      </c>
      <c r="C154266" t="s">
        <v>5</v>
      </c>
    </row>
    <row r="154267" spans="1:3" x14ac:dyDescent="0.3">
      <c r="A154267">
        <v>7500543</v>
      </c>
      <c r="B154267" t="s">
        <v>7</v>
      </c>
      <c r="C154267" t="s">
        <v>5</v>
      </c>
    </row>
    <row r="154268" spans="1:3" x14ac:dyDescent="0.3">
      <c r="A154268">
        <v>6425981</v>
      </c>
      <c r="B154268" t="s">
        <v>7</v>
      </c>
      <c r="C154268" t="s">
        <v>5</v>
      </c>
    </row>
    <row r="154269" spans="1:3" x14ac:dyDescent="0.3">
      <c r="A154269">
        <v>7517502</v>
      </c>
      <c r="B154269" t="s">
        <v>7</v>
      </c>
      <c r="C154269" t="s">
        <v>5</v>
      </c>
    </row>
    <row r="154270" spans="1:3" x14ac:dyDescent="0.3">
      <c r="A154270">
        <v>7375793</v>
      </c>
      <c r="B154270" t="s">
        <v>7</v>
      </c>
      <c r="C154270" t="s">
        <v>5</v>
      </c>
    </row>
    <row r="154271" spans="1:3" x14ac:dyDescent="0.3">
      <c r="A154271">
        <v>7171250</v>
      </c>
      <c r="B154271" t="s">
        <v>7</v>
      </c>
      <c r="C154271" t="s">
        <v>5</v>
      </c>
    </row>
    <row r="154272" spans="1:3" x14ac:dyDescent="0.3">
      <c r="A154272">
        <v>5409927</v>
      </c>
      <c r="B154272" t="s">
        <v>7</v>
      </c>
      <c r="C154272" t="s">
        <v>5</v>
      </c>
    </row>
    <row r="154273" spans="1:3" x14ac:dyDescent="0.3">
      <c r="A154273">
        <v>5850172</v>
      </c>
      <c r="B154273" t="s">
        <v>7</v>
      </c>
      <c r="C154273" t="s">
        <v>5</v>
      </c>
    </row>
    <row r="154274" spans="1:3" x14ac:dyDescent="0.3">
      <c r="A154274">
        <v>5652115</v>
      </c>
      <c r="B154274" t="s">
        <v>7</v>
      </c>
      <c r="C154274" t="s">
        <v>5</v>
      </c>
    </row>
    <row r="154275" spans="1:3" x14ac:dyDescent="0.3">
      <c r="A154275">
        <v>5246474</v>
      </c>
      <c r="B154275" t="s">
        <v>7</v>
      </c>
      <c r="C154275" t="s">
        <v>5</v>
      </c>
    </row>
    <row r="154276" spans="1:3" x14ac:dyDescent="0.3">
      <c r="A154276">
        <v>7930091</v>
      </c>
      <c r="B154276" t="s">
        <v>7</v>
      </c>
      <c r="C154276" t="s">
        <v>5</v>
      </c>
    </row>
    <row r="154277" spans="1:3" x14ac:dyDescent="0.3">
      <c r="A154277">
        <v>6486164</v>
      </c>
      <c r="B154277" t="s">
        <v>7</v>
      </c>
      <c r="C154277" t="s">
        <v>5</v>
      </c>
    </row>
    <row r="154278" spans="1:3" x14ac:dyDescent="0.3">
      <c r="A154278">
        <v>5017097</v>
      </c>
      <c r="B154278" t="s">
        <v>7</v>
      </c>
      <c r="C154278" t="s">
        <v>5</v>
      </c>
    </row>
    <row r="154279" spans="1:3" x14ac:dyDescent="0.3">
      <c r="A154279">
        <v>6211969</v>
      </c>
      <c r="B154279" t="s">
        <v>7</v>
      </c>
      <c r="C154279" t="s">
        <v>5</v>
      </c>
    </row>
    <row r="154280" spans="1:3" x14ac:dyDescent="0.3">
      <c r="A154280">
        <v>7601005</v>
      </c>
      <c r="B154280" t="s">
        <v>7</v>
      </c>
      <c r="C154280" t="s">
        <v>5</v>
      </c>
    </row>
    <row r="154281" spans="1:3" x14ac:dyDescent="0.3">
      <c r="A154281">
        <v>6778565</v>
      </c>
      <c r="B154281" t="s">
        <v>7</v>
      </c>
      <c r="C154281" t="s">
        <v>5</v>
      </c>
    </row>
    <row r="154282" spans="1:3" x14ac:dyDescent="0.3">
      <c r="A154282">
        <v>6848482</v>
      </c>
      <c r="B154282" t="s">
        <v>7</v>
      </c>
      <c r="C154282" t="s">
        <v>5</v>
      </c>
    </row>
    <row r="154283" spans="1:3" x14ac:dyDescent="0.3">
      <c r="A154283">
        <v>7297112</v>
      </c>
      <c r="B154283" t="s">
        <v>7</v>
      </c>
      <c r="C154283" t="s">
        <v>5</v>
      </c>
    </row>
    <row r="154284" spans="1:3" x14ac:dyDescent="0.3">
      <c r="A154284">
        <v>5047946</v>
      </c>
      <c r="B154284" t="s">
        <v>7</v>
      </c>
      <c r="C154284" t="s">
        <v>5</v>
      </c>
    </row>
    <row r="154285" spans="1:3" x14ac:dyDescent="0.3">
      <c r="A154285">
        <v>6319463</v>
      </c>
      <c r="B154285" t="s">
        <v>7</v>
      </c>
      <c r="C154285" t="s">
        <v>5</v>
      </c>
    </row>
    <row r="154286" spans="1:3" x14ac:dyDescent="0.3">
      <c r="A154286">
        <v>5626021</v>
      </c>
      <c r="B154286" t="s">
        <v>7</v>
      </c>
      <c r="C154286" t="s">
        <v>5</v>
      </c>
    </row>
    <row r="154287" spans="1:3" x14ac:dyDescent="0.3">
      <c r="A154287">
        <v>6818600</v>
      </c>
      <c r="B154287" t="s">
        <v>7</v>
      </c>
      <c r="C154287" t="s">
        <v>5</v>
      </c>
    </row>
    <row r="154288" spans="1:3" x14ac:dyDescent="0.3">
      <c r="A154288">
        <v>5744715</v>
      </c>
      <c r="B154288" t="s">
        <v>7</v>
      </c>
      <c r="C154288" t="s">
        <v>5</v>
      </c>
    </row>
    <row r="154289" spans="1:3" x14ac:dyDescent="0.3">
      <c r="A154289">
        <v>6560373</v>
      </c>
      <c r="B154289" t="s">
        <v>7</v>
      </c>
      <c r="C154289" t="s">
        <v>5</v>
      </c>
    </row>
    <row r="154290" spans="1:3" x14ac:dyDescent="0.3">
      <c r="A154290">
        <v>5508446</v>
      </c>
      <c r="B154290" t="s">
        <v>7</v>
      </c>
      <c r="C154290" t="s">
        <v>5</v>
      </c>
    </row>
    <row r="154291" spans="1:3" x14ac:dyDescent="0.3">
      <c r="A154291">
        <v>5908576</v>
      </c>
      <c r="B154291" t="s">
        <v>7</v>
      </c>
      <c r="C154291" t="s">
        <v>5</v>
      </c>
    </row>
    <row r="154292" spans="1:3" x14ac:dyDescent="0.3">
      <c r="A154292">
        <v>6273959</v>
      </c>
      <c r="B154292" t="s">
        <v>7</v>
      </c>
      <c r="C154292" t="s">
        <v>5</v>
      </c>
    </row>
    <row r="154293" spans="1:3" x14ac:dyDescent="0.3">
      <c r="A154293">
        <v>5106639</v>
      </c>
      <c r="B154293" t="s">
        <v>7</v>
      </c>
      <c r="C154293" t="s">
        <v>5</v>
      </c>
    </row>
    <row r="154294" spans="1:3" x14ac:dyDescent="0.3">
      <c r="A154294">
        <v>6296023</v>
      </c>
      <c r="B154294" t="s">
        <v>7</v>
      </c>
      <c r="C154294" t="s">
        <v>5</v>
      </c>
    </row>
    <row r="154295" spans="1:3" x14ac:dyDescent="0.3">
      <c r="A154295">
        <v>6697192</v>
      </c>
      <c r="B154295" t="s">
        <v>7</v>
      </c>
      <c r="C154295" t="s">
        <v>5</v>
      </c>
    </row>
    <row r="154296" spans="1:3" x14ac:dyDescent="0.3">
      <c r="A154296">
        <v>7257841</v>
      </c>
      <c r="B154296" t="s">
        <v>7</v>
      </c>
      <c r="C154296" t="s">
        <v>5</v>
      </c>
    </row>
    <row r="154297" spans="1:3" x14ac:dyDescent="0.3">
      <c r="A154297">
        <v>6384656</v>
      </c>
      <c r="B154297" t="s">
        <v>7</v>
      </c>
      <c r="C154297" t="s">
        <v>5</v>
      </c>
    </row>
    <row r="154298" spans="1:3" x14ac:dyDescent="0.3">
      <c r="A154298">
        <v>6414197</v>
      </c>
      <c r="B154298" t="s">
        <v>7</v>
      </c>
      <c r="C154298" t="s">
        <v>5</v>
      </c>
    </row>
    <row r="154299" spans="1:3" x14ac:dyDescent="0.3">
      <c r="A154299">
        <v>7382163</v>
      </c>
      <c r="B154299" t="s">
        <v>7</v>
      </c>
      <c r="C154299" t="s">
        <v>5</v>
      </c>
    </row>
    <row r="154300" spans="1:3" x14ac:dyDescent="0.3">
      <c r="A154300">
        <v>5591443</v>
      </c>
      <c r="B154300" t="s">
        <v>7</v>
      </c>
      <c r="C154300" t="s">
        <v>5</v>
      </c>
    </row>
    <row r="154301" spans="1:3" x14ac:dyDescent="0.3">
      <c r="A154301">
        <v>7162197</v>
      </c>
      <c r="B154301" t="s">
        <v>7</v>
      </c>
      <c r="C154301" t="s">
        <v>5</v>
      </c>
    </row>
    <row r="154302" spans="1:3" x14ac:dyDescent="0.3">
      <c r="A154302">
        <v>6302689</v>
      </c>
      <c r="B154302" t="s">
        <v>7</v>
      </c>
      <c r="C154302" t="s">
        <v>5</v>
      </c>
    </row>
    <row r="154303" spans="1:3" x14ac:dyDescent="0.3">
      <c r="A154303">
        <v>5776116</v>
      </c>
      <c r="B154303" t="s">
        <v>7</v>
      </c>
      <c r="C154303" t="s">
        <v>5</v>
      </c>
    </row>
    <row r="154304" spans="1:3" x14ac:dyDescent="0.3">
      <c r="A154304">
        <v>7254337</v>
      </c>
      <c r="B154304" t="s">
        <v>7</v>
      </c>
      <c r="C154304" t="s">
        <v>5</v>
      </c>
    </row>
    <row r="154305" spans="1:3" x14ac:dyDescent="0.3">
      <c r="A154305">
        <v>5816231</v>
      </c>
      <c r="B154305" t="s">
        <v>7</v>
      </c>
      <c r="C154305" t="s">
        <v>5</v>
      </c>
    </row>
    <row r="154306" spans="1:3" x14ac:dyDescent="0.3">
      <c r="A154306">
        <v>6543232</v>
      </c>
      <c r="B154306" t="s">
        <v>7</v>
      </c>
      <c r="C154306" t="s">
        <v>5</v>
      </c>
    </row>
    <row r="154307" spans="1:3" x14ac:dyDescent="0.3">
      <c r="A154307">
        <v>7836155</v>
      </c>
      <c r="B154307" t="s">
        <v>7</v>
      </c>
      <c r="C154307" t="s">
        <v>5</v>
      </c>
    </row>
    <row r="154308" spans="1:3" x14ac:dyDescent="0.3">
      <c r="A154308">
        <v>5893910</v>
      </c>
      <c r="B154308" t="s">
        <v>7</v>
      </c>
      <c r="C154308" t="s">
        <v>5</v>
      </c>
    </row>
    <row r="154309" spans="1:3" x14ac:dyDescent="0.3">
      <c r="A154309">
        <v>6026103</v>
      </c>
      <c r="B154309" t="s">
        <v>7</v>
      </c>
      <c r="C154309" t="s">
        <v>5</v>
      </c>
    </row>
    <row r="154310" spans="1:3" x14ac:dyDescent="0.3">
      <c r="A154310">
        <v>6130596</v>
      </c>
      <c r="B154310" t="s">
        <v>7</v>
      </c>
      <c r="C154310" t="s">
        <v>5</v>
      </c>
    </row>
    <row r="154311" spans="1:3" x14ac:dyDescent="0.3">
      <c r="A154311">
        <v>5732723</v>
      </c>
      <c r="B154311" t="s">
        <v>7</v>
      </c>
      <c r="C154311" t="s">
        <v>5</v>
      </c>
    </row>
    <row r="154312" spans="1:3" x14ac:dyDescent="0.3">
      <c r="A154312">
        <v>6113541</v>
      </c>
      <c r="B154312" t="s">
        <v>7</v>
      </c>
      <c r="C154312" t="s">
        <v>5</v>
      </c>
    </row>
    <row r="154313" spans="1:3" x14ac:dyDescent="0.3">
      <c r="A154313">
        <v>7289855</v>
      </c>
      <c r="B154313" t="s">
        <v>7</v>
      </c>
      <c r="C154313" t="s">
        <v>5</v>
      </c>
    </row>
    <row r="154314" spans="1:3" x14ac:dyDescent="0.3">
      <c r="A154314">
        <v>6307408</v>
      </c>
      <c r="B154314" t="s">
        <v>7</v>
      </c>
      <c r="C154314" t="s">
        <v>5</v>
      </c>
    </row>
    <row r="154315" spans="1:3" x14ac:dyDescent="0.3">
      <c r="A154315">
        <v>7898460</v>
      </c>
      <c r="B154315" t="s">
        <v>7</v>
      </c>
      <c r="C154315" t="s">
        <v>5</v>
      </c>
    </row>
    <row r="154316" spans="1:3" x14ac:dyDescent="0.3">
      <c r="A154316">
        <v>5695552</v>
      </c>
      <c r="B154316" t="s">
        <v>7</v>
      </c>
      <c r="C154316" t="s">
        <v>5</v>
      </c>
    </row>
    <row r="154317" spans="1:3" x14ac:dyDescent="0.3">
      <c r="A154317">
        <v>7183119</v>
      </c>
      <c r="B154317" t="s">
        <v>7</v>
      </c>
      <c r="C154317" t="s">
        <v>5</v>
      </c>
    </row>
    <row r="154318" spans="1:3" x14ac:dyDescent="0.3">
      <c r="A154318">
        <v>7375976</v>
      </c>
      <c r="B154318" t="s">
        <v>7</v>
      </c>
      <c r="C154318" t="s">
        <v>5</v>
      </c>
    </row>
    <row r="154319" spans="1:3" x14ac:dyDescent="0.3">
      <c r="A154319">
        <v>6182427</v>
      </c>
      <c r="B154319" t="s">
        <v>7</v>
      </c>
      <c r="C154319" t="s">
        <v>5</v>
      </c>
    </row>
    <row r="154320" spans="1:3" x14ac:dyDescent="0.3">
      <c r="A154320">
        <v>5356263</v>
      </c>
      <c r="B154320" t="s">
        <v>7</v>
      </c>
      <c r="C154320" t="s">
        <v>5</v>
      </c>
    </row>
    <row r="154321" spans="1:3" x14ac:dyDescent="0.3">
      <c r="A154321">
        <v>7026241</v>
      </c>
      <c r="B154321" t="s">
        <v>7</v>
      </c>
      <c r="C154321" t="s">
        <v>5</v>
      </c>
    </row>
    <row r="154322" spans="1:3" x14ac:dyDescent="0.3">
      <c r="A154322">
        <v>6040001</v>
      </c>
      <c r="B154322" t="s">
        <v>7</v>
      </c>
      <c r="C154322" t="s">
        <v>5</v>
      </c>
    </row>
    <row r="154323" spans="1:3" x14ac:dyDescent="0.3">
      <c r="A154323">
        <v>6359340</v>
      </c>
      <c r="B154323" t="s">
        <v>7</v>
      </c>
      <c r="C154323" t="s">
        <v>5</v>
      </c>
    </row>
    <row r="154324" spans="1:3" x14ac:dyDescent="0.3">
      <c r="A154324">
        <v>7396260</v>
      </c>
      <c r="B154324" t="s">
        <v>7</v>
      </c>
      <c r="C154324" t="s">
        <v>5</v>
      </c>
    </row>
    <row r="154325" spans="1:3" x14ac:dyDescent="0.3">
      <c r="A154325">
        <v>7440826</v>
      </c>
      <c r="B154325" t="s">
        <v>7</v>
      </c>
      <c r="C154325" t="s">
        <v>5</v>
      </c>
    </row>
    <row r="154326" spans="1:3" x14ac:dyDescent="0.3">
      <c r="A154326">
        <v>6643656</v>
      </c>
      <c r="B154326" t="s">
        <v>7</v>
      </c>
      <c r="C154326" t="s">
        <v>5</v>
      </c>
    </row>
    <row r="154327" spans="1:3" x14ac:dyDescent="0.3">
      <c r="A154327">
        <v>7864857</v>
      </c>
      <c r="B154327" t="s">
        <v>7</v>
      </c>
      <c r="C154327" t="s">
        <v>5</v>
      </c>
    </row>
    <row r="154328" spans="1:3" x14ac:dyDescent="0.3">
      <c r="A154328">
        <v>6727841</v>
      </c>
      <c r="B154328" t="s">
        <v>7</v>
      </c>
      <c r="C154328" t="s">
        <v>5</v>
      </c>
    </row>
    <row r="154329" spans="1:3" x14ac:dyDescent="0.3">
      <c r="A154329">
        <v>5059284</v>
      </c>
      <c r="B154329" t="s">
        <v>7</v>
      </c>
      <c r="C154329" t="s">
        <v>5</v>
      </c>
    </row>
    <row r="154330" spans="1:3" x14ac:dyDescent="0.3">
      <c r="A154330">
        <v>6129830</v>
      </c>
      <c r="B154330" t="s">
        <v>7</v>
      </c>
      <c r="C154330" t="s">
        <v>5</v>
      </c>
    </row>
    <row r="154331" spans="1:3" x14ac:dyDescent="0.3">
      <c r="A154331">
        <v>6954929</v>
      </c>
      <c r="B154331" t="s">
        <v>7</v>
      </c>
      <c r="C154331" t="s">
        <v>5</v>
      </c>
    </row>
    <row r="154332" spans="1:3" x14ac:dyDescent="0.3">
      <c r="A154332">
        <v>5088228</v>
      </c>
      <c r="B154332" t="s">
        <v>7</v>
      </c>
      <c r="C154332" t="s">
        <v>5</v>
      </c>
    </row>
    <row r="154333" spans="1:3" x14ac:dyDescent="0.3">
      <c r="A154333">
        <v>5819166</v>
      </c>
      <c r="B154333" t="s">
        <v>7</v>
      </c>
      <c r="C154333" t="s">
        <v>5</v>
      </c>
    </row>
    <row r="154334" spans="1:3" x14ac:dyDescent="0.3">
      <c r="A154334">
        <v>6108660</v>
      </c>
      <c r="B154334" t="s">
        <v>7</v>
      </c>
      <c r="C154334" t="s">
        <v>5</v>
      </c>
    </row>
    <row r="154335" spans="1:3" x14ac:dyDescent="0.3">
      <c r="A154335">
        <v>7096751</v>
      </c>
      <c r="B154335" t="s">
        <v>7</v>
      </c>
      <c r="C154335" t="s">
        <v>5</v>
      </c>
    </row>
    <row r="154336" spans="1:3" x14ac:dyDescent="0.3">
      <c r="A154336">
        <v>6280286</v>
      </c>
      <c r="B154336" t="s">
        <v>7</v>
      </c>
      <c r="C154336" t="s">
        <v>5</v>
      </c>
    </row>
    <row r="154337" spans="1:3" x14ac:dyDescent="0.3">
      <c r="A154337">
        <v>6808277</v>
      </c>
      <c r="B154337" t="s">
        <v>7</v>
      </c>
      <c r="C154337" t="s">
        <v>5</v>
      </c>
    </row>
    <row r="154338" spans="1:3" x14ac:dyDescent="0.3">
      <c r="A154338">
        <v>5873938</v>
      </c>
      <c r="B154338" t="s">
        <v>7</v>
      </c>
      <c r="C154338" t="s">
        <v>5</v>
      </c>
    </row>
    <row r="154339" spans="1:3" x14ac:dyDescent="0.3">
      <c r="A154339">
        <v>7865567</v>
      </c>
      <c r="B154339" t="s">
        <v>7</v>
      </c>
      <c r="C154339" t="s">
        <v>5</v>
      </c>
    </row>
    <row r="154340" spans="1:3" x14ac:dyDescent="0.3">
      <c r="A154340">
        <v>7223232</v>
      </c>
      <c r="B154340" t="s">
        <v>7</v>
      </c>
      <c r="C154340" t="s">
        <v>5</v>
      </c>
    </row>
    <row r="154341" spans="1:3" x14ac:dyDescent="0.3">
      <c r="A154341">
        <v>5040848</v>
      </c>
      <c r="B154341" t="s">
        <v>7</v>
      </c>
      <c r="C154341" t="s">
        <v>5</v>
      </c>
    </row>
    <row r="154342" spans="1:3" x14ac:dyDescent="0.3">
      <c r="A154342">
        <v>6135192</v>
      </c>
      <c r="B154342" t="s">
        <v>7</v>
      </c>
      <c r="C154342" t="s">
        <v>5</v>
      </c>
    </row>
    <row r="154343" spans="1:3" x14ac:dyDescent="0.3">
      <c r="A154343">
        <v>6966224</v>
      </c>
      <c r="B154343" t="s">
        <v>7</v>
      </c>
      <c r="C154343" t="s">
        <v>5</v>
      </c>
    </row>
    <row r="154344" spans="1:3" x14ac:dyDescent="0.3">
      <c r="A154344">
        <v>6746913</v>
      </c>
      <c r="B154344" t="s">
        <v>7</v>
      </c>
      <c r="C154344" t="s">
        <v>5</v>
      </c>
    </row>
    <row r="154345" spans="1:3" x14ac:dyDescent="0.3">
      <c r="A154345">
        <v>7817448</v>
      </c>
      <c r="B154345" t="s">
        <v>7</v>
      </c>
      <c r="C154345" t="s">
        <v>5</v>
      </c>
    </row>
    <row r="154346" spans="1:3" x14ac:dyDescent="0.3">
      <c r="A154346">
        <v>7780229</v>
      </c>
      <c r="B154346" t="s">
        <v>7</v>
      </c>
      <c r="C154346" t="s">
        <v>5</v>
      </c>
    </row>
    <row r="154347" spans="1:3" x14ac:dyDescent="0.3">
      <c r="A154347">
        <v>7675948</v>
      </c>
      <c r="B154347" t="s">
        <v>7</v>
      </c>
      <c r="C154347" t="s">
        <v>5</v>
      </c>
    </row>
    <row r="154348" spans="1:3" x14ac:dyDescent="0.3">
      <c r="A154348">
        <v>5290336</v>
      </c>
      <c r="B154348" t="s">
        <v>7</v>
      </c>
      <c r="C154348" t="s">
        <v>5</v>
      </c>
    </row>
    <row r="154349" spans="1:3" x14ac:dyDescent="0.3">
      <c r="A154349">
        <v>5510832</v>
      </c>
      <c r="B154349" t="s">
        <v>7</v>
      </c>
      <c r="C154349" t="s">
        <v>5</v>
      </c>
    </row>
    <row r="154350" spans="1:3" x14ac:dyDescent="0.3">
      <c r="A154350">
        <v>7205964</v>
      </c>
      <c r="B154350" t="s">
        <v>7</v>
      </c>
      <c r="C154350" t="s">
        <v>5</v>
      </c>
    </row>
    <row r="154351" spans="1:3" x14ac:dyDescent="0.3">
      <c r="A154351">
        <v>6791763</v>
      </c>
      <c r="B154351" t="s">
        <v>7</v>
      </c>
      <c r="C154351" t="s">
        <v>5</v>
      </c>
    </row>
    <row r="154352" spans="1:3" x14ac:dyDescent="0.3">
      <c r="A154352">
        <v>7363558</v>
      </c>
      <c r="B154352" t="s">
        <v>7</v>
      </c>
      <c r="C154352" t="s">
        <v>5</v>
      </c>
    </row>
    <row r="154353" spans="1:3" x14ac:dyDescent="0.3">
      <c r="A154353">
        <v>5268690</v>
      </c>
      <c r="B154353" t="s">
        <v>7</v>
      </c>
      <c r="C154353" t="s">
        <v>5</v>
      </c>
    </row>
    <row r="154354" spans="1:3" x14ac:dyDescent="0.3">
      <c r="A154354">
        <v>5105424</v>
      </c>
      <c r="B154354" t="s">
        <v>7</v>
      </c>
      <c r="C154354" t="s">
        <v>5</v>
      </c>
    </row>
    <row r="154355" spans="1:3" x14ac:dyDescent="0.3">
      <c r="A154355">
        <v>7180573</v>
      </c>
      <c r="B154355" t="s">
        <v>7</v>
      </c>
      <c r="C154355" t="s">
        <v>5</v>
      </c>
    </row>
    <row r="154356" spans="1:3" x14ac:dyDescent="0.3">
      <c r="A154356">
        <v>5880925</v>
      </c>
      <c r="B154356" t="s">
        <v>7</v>
      </c>
      <c r="C154356" t="s">
        <v>5</v>
      </c>
    </row>
    <row r="154357" spans="1:3" x14ac:dyDescent="0.3">
      <c r="A154357">
        <v>5807424</v>
      </c>
      <c r="B154357" t="s">
        <v>7</v>
      </c>
      <c r="C154357" t="s">
        <v>5</v>
      </c>
    </row>
    <row r="154358" spans="1:3" x14ac:dyDescent="0.3">
      <c r="A154358">
        <v>7201105</v>
      </c>
      <c r="B154358" t="s">
        <v>7</v>
      </c>
      <c r="C154358" t="s">
        <v>5</v>
      </c>
    </row>
    <row r="154359" spans="1:3" x14ac:dyDescent="0.3">
      <c r="A154359">
        <v>5290356</v>
      </c>
      <c r="B154359" t="s">
        <v>7</v>
      </c>
      <c r="C154359" t="s">
        <v>5</v>
      </c>
    </row>
    <row r="154360" spans="1:3" x14ac:dyDescent="0.3">
      <c r="A154360">
        <v>5075473</v>
      </c>
      <c r="B154360" t="s">
        <v>7</v>
      </c>
      <c r="C154360" t="s">
        <v>5</v>
      </c>
    </row>
    <row r="154361" spans="1:3" x14ac:dyDescent="0.3">
      <c r="A154361">
        <v>7789504</v>
      </c>
      <c r="B154361" t="s">
        <v>7</v>
      </c>
      <c r="C154361" t="s">
        <v>5</v>
      </c>
    </row>
    <row r="154362" spans="1:3" x14ac:dyDescent="0.3">
      <c r="A154362">
        <v>6681921</v>
      </c>
      <c r="B154362" t="s">
        <v>7</v>
      </c>
      <c r="C154362" t="s">
        <v>5</v>
      </c>
    </row>
    <row r="154363" spans="1:3" x14ac:dyDescent="0.3">
      <c r="A154363">
        <v>7066111</v>
      </c>
      <c r="B154363" t="s">
        <v>7</v>
      </c>
      <c r="C154363" t="s">
        <v>5</v>
      </c>
    </row>
    <row r="154364" spans="1:3" x14ac:dyDescent="0.3">
      <c r="A154364">
        <v>6603766</v>
      </c>
      <c r="B154364" t="s">
        <v>7</v>
      </c>
      <c r="C154364" t="s">
        <v>5</v>
      </c>
    </row>
    <row r="154365" spans="1:3" x14ac:dyDescent="0.3">
      <c r="A154365">
        <v>6869383</v>
      </c>
      <c r="B154365" t="s">
        <v>7</v>
      </c>
      <c r="C154365" t="s">
        <v>5</v>
      </c>
    </row>
    <row r="154366" spans="1:3" x14ac:dyDescent="0.3">
      <c r="A154366">
        <v>6799689</v>
      </c>
      <c r="B154366" t="s">
        <v>7</v>
      </c>
      <c r="C154366" t="s">
        <v>5</v>
      </c>
    </row>
    <row r="154367" spans="1:3" x14ac:dyDescent="0.3">
      <c r="A154367">
        <v>7401870</v>
      </c>
      <c r="B154367" t="s">
        <v>7</v>
      </c>
      <c r="C154367" t="s">
        <v>5</v>
      </c>
    </row>
    <row r="154368" spans="1:3" x14ac:dyDescent="0.3">
      <c r="A154368">
        <v>5137111</v>
      </c>
      <c r="B154368" t="s">
        <v>7</v>
      </c>
      <c r="C154368" t="s">
        <v>5</v>
      </c>
    </row>
    <row r="154369" spans="1:3" x14ac:dyDescent="0.3">
      <c r="A154369">
        <v>7075808</v>
      </c>
      <c r="B154369" t="s">
        <v>7</v>
      </c>
      <c r="C154369" t="s">
        <v>5</v>
      </c>
    </row>
    <row r="154370" spans="1:3" x14ac:dyDescent="0.3">
      <c r="A154370">
        <v>7742733</v>
      </c>
      <c r="B154370" t="s">
        <v>7</v>
      </c>
      <c r="C154370" t="s">
        <v>5</v>
      </c>
    </row>
    <row r="154371" spans="1:3" x14ac:dyDescent="0.3">
      <c r="A154371">
        <v>5285843</v>
      </c>
      <c r="B154371" t="s">
        <v>7</v>
      </c>
      <c r="C154371" t="s">
        <v>5</v>
      </c>
    </row>
    <row r="154372" spans="1:3" x14ac:dyDescent="0.3">
      <c r="A154372">
        <v>5686927</v>
      </c>
      <c r="B154372" t="s">
        <v>7</v>
      </c>
      <c r="C154372" t="s">
        <v>5</v>
      </c>
    </row>
    <row r="154373" spans="1:3" x14ac:dyDescent="0.3">
      <c r="A154373">
        <v>7346063</v>
      </c>
      <c r="B154373" t="s">
        <v>7</v>
      </c>
      <c r="C154373" t="s">
        <v>5</v>
      </c>
    </row>
    <row r="154374" spans="1:3" x14ac:dyDescent="0.3">
      <c r="A154374">
        <v>5662584</v>
      </c>
      <c r="B154374" t="s">
        <v>7</v>
      </c>
      <c r="C154374" t="s">
        <v>5</v>
      </c>
    </row>
    <row r="154375" spans="1:3" x14ac:dyDescent="0.3">
      <c r="A154375">
        <v>5148229</v>
      </c>
      <c r="B154375" t="s">
        <v>7</v>
      </c>
      <c r="C154375" t="s">
        <v>5</v>
      </c>
    </row>
    <row r="154376" spans="1:3" x14ac:dyDescent="0.3">
      <c r="A154376">
        <v>7618613</v>
      </c>
      <c r="B154376" t="s">
        <v>7</v>
      </c>
      <c r="C154376" t="s">
        <v>5</v>
      </c>
    </row>
    <row r="154377" spans="1:3" x14ac:dyDescent="0.3">
      <c r="A154377">
        <v>6442717</v>
      </c>
      <c r="B154377" t="s">
        <v>7</v>
      </c>
      <c r="C154377" t="s">
        <v>5</v>
      </c>
    </row>
    <row r="154378" spans="1:3" x14ac:dyDescent="0.3">
      <c r="A154378">
        <v>5820240</v>
      </c>
      <c r="B154378" t="s">
        <v>7</v>
      </c>
      <c r="C154378" t="s">
        <v>5</v>
      </c>
    </row>
    <row r="154379" spans="1:3" x14ac:dyDescent="0.3">
      <c r="A154379">
        <v>7903333</v>
      </c>
      <c r="B154379" t="s">
        <v>7</v>
      </c>
      <c r="C154379" t="s">
        <v>5</v>
      </c>
    </row>
    <row r="154380" spans="1:3" x14ac:dyDescent="0.3">
      <c r="A154380">
        <v>7155668</v>
      </c>
      <c r="B154380" t="s">
        <v>7</v>
      </c>
      <c r="C154380" t="s">
        <v>5</v>
      </c>
    </row>
    <row r="154381" spans="1:3" x14ac:dyDescent="0.3">
      <c r="A154381">
        <v>5953384</v>
      </c>
      <c r="B154381" t="s">
        <v>7</v>
      </c>
      <c r="C154381" t="s">
        <v>5</v>
      </c>
    </row>
    <row r="154382" spans="1:3" x14ac:dyDescent="0.3">
      <c r="A154382">
        <v>6010531</v>
      </c>
      <c r="B154382" t="s">
        <v>7</v>
      </c>
      <c r="C154382" t="s">
        <v>5</v>
      </c>
    </row>
    <row r="154383" spans="1:3" x14ac:dyDescent="0.3">
      <c r="A154383">
        <v>7121336</v>
      </c>
      <c r="B154383" t="s">
        <v>7</v>
      </c>
      <c r="C154383" t="s">
        <v>5</v>
      </c>
    </row>
    <row r="154384" spans="1:3" x14ac:dyDescent="0.3">
      <c r="A154384">
        <v>6332227</v>
      </c>
      <c r="B154384" t="s">
        <v>7</v>
      </c>
      <c r="C154384" t="s">
        <v>5</v>
      </c>
    </row>
    <row r="154385" spans="1:3" x14ac:dyDescent="0.3">
      <c r="A154385">
        <v>7549497</v>
      </c>
      <c r="B154385" t="s">
        <v>7</v>
      </c>
      <c r="C154385" t="s">
        <v>5</v>
      </c>
    </row>
    <row r="154386" spans="1:3" x14ac:dyDescent="0.3">
      <c r="A154386">
        <v>6839475</v>
      </c>
      <c r="B154386" t="s">
        <v>7</v>
      </c>
      <c r="C154386" t="s">
        <v>5</v>
      </c>
    </row>
    <row r="154387" spans="1:3" x14ac:dyDescent="0.3">
      <c r="A154387">
        <v>7374136</v>
      </c>
      <c r="B154387" t="s">
        <v>7</v>
      </c>
      <c r="C154387" t="s">
        <v>5</v>
      </c>
    </row>
    <row r="154388" spans="1:3" x14ac:dyDescent="0.3">
      <c r="A154388">
        <v>5274172</v>
      </c>
      <c r="B154388" t="s">
        <v>7</v>
      </c>
      <c r="C154388" t="s">
        <v>5</v>
      </c>
    </row>
    <row r="154389" spans="1:3" x14ac:dyDescent="0.3">
      <c r="A154389">
        <v>5708840</v>
      </c>
      <c r="B154389" t="s">
        <v>7</v>
      </c>
      <c r="C154389" t="s">
        <v>5</v>
      </c>
    </row>
    <row r="154390" spans="1:3" x14ac:dyDescent="0.3">
      <c r="A154390">
        <v>7929270</v>
      </c>
      <c r="B154390" t="s">
        <v>7</v>
      </c>
      <c r="C154390" t="s">
        <v>5</v>
      </c>
    </row>
    <row r="154391" spans="1:3" x14ac:dyDescent="0.3">
      <c r="A154391">
        <v>5064791</v>
      </c>
      <c r="B154391" t="s">
        <v>7</v>
      </c>
      <c r="C154391" t="s">
        <v>5</v>
      </c>
    </row>
    <row r="154392" spans="1:3" x14ac:dyDescent="0.3">
      <c r="A154392">
        <v>6624731</v>
      </c>
      <c r="B154392" t="s">
        <v>7</v>
      </c>
      <c r="C154392" t="s">
        <v>5</v>
      </c>
    </row>
    <row r="154393" spans="1:3" x14ac:dyDescent="0.3">
      <c r="A154393">
        <v>7279805</v>
      </c>
      <c r="B154393" t="s">
        <v>7</v>
      </c>
      <c r="C154393" t="s">
        <v>5</v>
      </c>
    </row>
    <row r="154394" spans="1:3" x14ac:dyDescent="0.3">
      <c r="A154394">
        <v>6508078</v>
      </c>
      <c r="B154394" t="s">
        <v>7</v>
      </c>
      <c r="C154394" t="s">
        <v>5</v>
      </c>
    </row>
    <row r="154395" spans="1:3" x14ac:dyDescent="0.3">
      <c r="A154395">
        <v>5750320</v>
      </c>
      <c r="B154395" t="s">
        <v>7</v>
      </c>
      <c r="C154395" t="s">
        <v>5</v>
      </c>
    </row>
    <row r="154396" spans="1:3" x14ac:dyDescent="0.3">
      <c r="A154396">
        <v>6158362</v>
      </c>
      <c r="B154396" t="s">
        <v>7</v>
      </c>
      <c r="C154396" t="s">
        <v>5</v>
      </c>
    </row>
    <row r="154397" spans="1:3" x14ac:dyDescent="0.3">
      <c r="A154397">
        <v>7080175</v>
      </c>
      <c r="B154397" t="s">
        <v>7</v>
      </c>
      <c r="C154397" t="s">
        <v>5</v>
      </c>
    </row>
    <row r="154398" spans="1:3" x14ac:dyDescent="0.3">
      <c r="A154398">
        <v>6692086</v>
      </c>
      <c r="B154398" t="s">
        <v>7</v>
      </c>
      <c r="C154398" t="s">
        <v>5</v>
      </c>
    </row>
    <row r="154399" spans="1:3" x14ac:dyDescent="0.3">
      <c r="A154399">
        <v>7189436</v>
      </c>
      <c r="B154399" t="s">
        <v>7</v>
      </c>
      <c r="C154399" t="s">
        <v>5</v>
      </c>
    </row>
    <row r="154400" spans="1:3" x14ac:dyDescent="0.3">
      <c r="A154400">
        <v>7386650</v>
      </c>
      <c r="B154400" t="s">
        <v>7</v>
      </c>
      <c r="C154400" t="s">
        <v>5</v>
      </c>
    </row>
    <row r="154401" spans="1:3" x14ac:dyDescent="0.3">
      <c r="A154401">
        <v>5423005</v>
      </c>
      <c r="B154401" t="s">
        <v>7</v>
      </c>
      <c r="C154401" t="s">
        <v>5</v>
      </c>
    </row>
    <row r="154402" spans="1:3" x14ac:dyDescent="0.3">
      <c r="A154402">
        <v>6104121</v>
      </c>
      <c r="B154402" t="s">
        <v>7</v>
      </c>
      <c r="C154402" t="s">
        <v>5</v>
      </c>
    </row>
    <row r="154403" spans="1:3" x14ac:dyDescent="0.3">
      <c r="A154403">
        <v>7208538</v>
      </c>
      <c r="B154403" t="s">
        <v>7</v>
      </c>
      <c r="C154403" t="s">
        <v>5</v>
      </c>
    </row>
    <row r="154404" spans="1:3" x14ac:dyDescent="0.3">
      <c r="A154404">
        <v>5513150</v>
      </c>
      <c r="B154404" t="s">
        <v>7</v>
      </c>
      <c r="C154404" t="s">
        <v>5</v>
      </c>
    </row>
    <row r="154405" spans="1:3" x14ac:dyDescent="0.3">
      <c r="A154405">
        <v>5515722</v>
      </c>
      <c r="B154405" t="s">
        <v>7</v>
      </c>
      <c r="C154405" t="s">
        <v>5</v>
      </c>
    </row>
    <row r="154406" spans="1:3" x14ac:dyDescent="0.3">
      <c r="A154406">
        <v>5327137</v>
      </c>
      <c r="B154406" t="s">
        <v>7</v>
      </c>
      <c r="C154406" t="s">
        <v>5</v>
      </c>
    </row>
    <row r="154407" spans="1:3" x14ac:dyDescent="0.3">
      <c r="A154407">
        <v>5585460</v>
      </c>
      <c r="B154407" t="s">
        <v>7</v>
      </c>
      <c r="C154407" t="s">
        <v>5</v>
      </c>
    </row>
    <row r="154408" spans="1:3" x14ac:dyDescent="0.3">
      <c r="A154408">
        <v>5741933</v>
      </c>
      <c r="B154408" t="s">
        <v>7</v>
      </c>
      <c r="C154408" t="s">
        <v>5</v>
      </c>
    </row>
    <row r="154409" spans="1:3" x14ac:dyDescent="0.3">
      <c r="A154409">
        <v>7814971</v>
      </c>
      <c r="B154409" t="s">
        <v>7</v>
      </c>
      <c r="C154409" t="s">
        <v>5</v>
      </c>
    </row>
    <row r="154410" spans="1:3" x14ac:dyDescent="0.3">
      <c r="A154410">
        <v>5319817</v>
      </c>
      <c r="B154410" t="s">
        <v>7</v>
      </c>
      <c r="C154410" t="s">
        <v>5</v>
      </c>
    </row>
    <row r="154411" spans="1:3" x14ac:dyDescent="0.3">
      <c r="A154411">
        <v>7251665</v>
      </c>
      <c r="B154411" t="s">
        <v>7</v>
      </c>
      <c r="C154411" t="s">
        <v>5</v>
      </c>
    </row>
    <row r="154412" spans="1:3" x14ac:dyDescent="0.3">
      <c r="A154412">
        <v>7474478</v>
      </c>
      <c r="B154412" t="s">
        <v>7</v>
      </c>
      <c r="C154412" t="s">
        <v>5</v>
      </c>
    </row>
    <row r="154413" spans="1:3" x14ac:dyDescent="0.3">
      <c r="A154413">
        <v>7056989</v>
      </c>
      <c r="B154413" t="s">
        <v>7</v>
      </c>
      <c r="C154413" t="s">
        <v>5</v>
      </c>
    </row>
    <row r="154414" spans="1:3" x14ac:dyDescent="0.3">
      <c r="A154414">
        <v>6562414</v>
      </c>
      <c r="B154414" t="s">
        <v>7</v>
      </c>
      <c r="C154414" t="s">
        <v>5</v>
      </c>
    </row>
    <row r="154415" spans="1:3" x14ac:dyDescent="0.3">
      <c r="A154415">
        <v>5745373</v>
      </c>
      <c r="B154415" t="s">
        <v>7</v>
      </c>
      <c r="C154415" t="s">
        <v>5</v>
      </c>
    </row>
    <row r="154416" spans="1:3" x14ac:dyDescent="0.3">
      <c r="A154416">
        <v>5376381</v>
      </c>
      <c r="B154416" t="s">
        <v>7</v>
      </c>
      <c r="C154416" t="s">
        <v>5</v>
      </c>
    </row>
    <row r="154417" spans="1:3" x14ac:dyDescent="0.3">
      <c r="A154417">
        <v>7559222</v>
      </c>
      <c r="B154417" t="s">
        <v>7</v>
      </c>
      <c r="C154417" t="s">
        <v>5</v>
      </c>
    </row>
    <row r="154418" spans="1:3" x14ac:dyDescent="0.3">
      <c r="A154418">
        <v>6994922</v>
      </c>
      <c r="B154418" t="s">
        <v>7</v>
      </c>
      <c r="C154418" t="s">
        <v>5</v>
      </c>
    </row>
    <row r="154419" spans="1:3" x14ac:dyDescent="0.3">
      <c r="A154419">
        <v>6119877</v>
      </c>
      <c r="B154419" t="s">
        <v>7</v>
      </c>
      <c r="C154419" t="s">
        <v>5</v>
      </c>
    </row>
    <row r="154420" spans="1:3" x14ac:dyDescent="0.3">
      <c r="A154420">
        <v>6028010</v>
      </c>
      <c r="B154420" t="s">
        <v>7</v>
      </c>
      <c r="C154420" t="s">
        <v>5</v>
      </c>
    </row>
    <row r="154421" spans="1:3" x14ac:dyDescent="0.3">
      <c r="A154421">
        <v>7030988</v>
      </c>
      <c r="B154421" t="s">
        <v>7</v>
      </c>
      <c r="C154421" t="s">
        <v>5</v>
      </c>
    </row>
    <row r="154422" spans="1:3" x14ac:dyDescent="0.3">
      <c r="A154422">
        <v>5557505</v>
      </c>
      <c r="B154422" t="s">
        <v>7</v>
      </c>
      <c r="C154422" t="s">
        <v>5</v>
      </c>
    </row>
    <row r="154423" spans="1:3" x14ac:dyDescent="0.3">
      <c r="A154423">
        <v>6639684</v>
      </c>
      <c r="B154423" t="s">
        <v>7</v>
      </c>
      <c r="C154423" t="s">
        <v>5</v>
      </c>
    </row>
    <row r="154424" spans="1:3" x14ac:dyDescent="0.3">
      <c r="A154424">
        <v>7842822</v>
      </c>
      <c r="B154424" t="s">
        <v>7</v>
      </c>
      <c r="C154424" t="s">
        <v>5</v>
      </c>
    </row>
    <row r="154425" spans="1:3" x14ac:dyDescent="0.3">
      <c r="A154425">
        <v>5276370</v>
      </c>
      <c r="B154425" t="s">
        <v>7</v>
      </c>
      <c r="C154425" t="s">
        <v>5</v>
      </c>
    </row>
    <row r="154426" spans="1:3" x14ac:dyDescent="0.3">
      <c r="A154426">
        <v>6904684</v>
      </c>
      <c r="B154426" t="s">
        <v>7</v>
      </c>
      <c r="C154426" t="s">
        <v>5</v>
      </c>
    </row>
    <row r="154427" spans="1:3" x14ac:dyDescent="0.3">
      <c r="A154427">
        <v>6780931</v>
      </c>
      <c r="B154427" t="s">
        <v>7</v>
      </c>
      <c r="C154427" t="s">
        <v>5</v>
      </c>
    </row>
    <row r="154428" spans="1:3" x14ac:dyDescent="0.3">
      <c r="A154428">
        <v>7931786</v>
      </c>
      <c r="B154428" t="s">
        <v>7</v>
      </c>
      <c r="C154428" t="s">
        <v>5</v>
      </c>
    </row>
    <row r="154429" spans="1:3" x14ac:dyDescent="0.3">
      <c r="A154429">
        <v>5231993</v>
      </c>
      <c r="B154429" t="s">
        <v>7</v>
      </c>
      <c r="C154429" t="s">
        <v>5</v>
      </c>
    </row>
    <row r="154430" spans="1:3" x14ac:dyDescent="0.3">
      <c r="A154430">
        <v>5481430</v>
      </c>
      <c r="B154430" t="s">
        <v>7</v>
      </c>
      <c r="C154430" t="s">
        <v>5</v>
      </c>
    </row>
    <row r="154431" spans="1:3" x14ac:dyDescent="0.3">
      <c r="A154431">
        <v>5784059</v>
      </c>
      <c r="B154431" t="s">
        <v>7</v>
      </c>
      <c r="C154431" t="s">
        <v>5</v>
      </c>
    </row>
    <row r="154432" spans="1:3" x14ac:dyDescent="0.3">
      <c r="A154432">
        <v>7555200</v>
      </c>
      <c r="B154432" t="s">
        <v>7</v>
      </c>
      <c r="C154432" t="s">
        <v>5</v>
      </c>
    </row>
    <row r="154433" spans="1:3" x14ac:dyDescent="0.3">
      <c r="A154433">
        <v>7414991</v>
      </c>
      <c r="B154433" t="s">
        <v>7</v>
      </c>
      <c r="C154433" t="s">
        <v>5</v>
      </c>
    </row>
    <row r="154434" spans="1:3" x14ac:dyDescent="0.3">
      <c r="A154434">
        <v>6804883</v>
      </c>
      <c r="B154434" t="s">
        <v>7</v>
      </c>
      <c r="C154434" t="s">
        <v>5</v>
      </c>
    </row>
    <row r="154435" spans="1:3" x14ac:dyDescent="0.3">
      <c r="A154435">
        <v>7224164</v>
      </c>
      <c r="B154435" t="s">
        <v>7</v>
      </c>
      <c r="C154435" t="s">
        <v>5</v>
      </c>
    </row>
    <row r="154436" spans="1:3" x14ac:dyDescent="0.3">
      <c r="A154436">
        <v>5351664</v>
      </c>
      <c r="B154436" t="s">
        <v>7</v>
      </c>
      <c r="C154436" t="s">
        <v>5</v>
      </c>
    </row>
    <row r="154437" spans="1:3" x14ac:dyDescent="0.3">
      <c r="A154437">
        <v>5459865</v>
      </c>
      <c r="B154437" t="s">
        <v>7</v>
      </c>
      <c r="C154437" t="s">
        <v>5</v>
      </c>
    </row>
    <row r="154438" spans="1:3" x14ac:dyDescent="0.3">
      <c r="A154438">
        <v>5920277</v>
      </c>
      <c r="B154438" t="s">
        <v>7</v>
      </c>
      <c r="C154438" t="s">
        <v>5</v>
      </c>
    </row>
    <row r="154439" spans="1:3" x14ac:dyDescent="0.3">
      <c r="A154439">
        <v>5270523</v>
      </c>
      <c r="B154439" t="s">
        <v>7</v>
      </c>
      <c r="C154439" t="s">
        <v>5</v>
      </c>
    </row>
    <row r="154440" spans="1:3" x14ac:dyDescent="0.3">
      <c r="A154440">
        <v>7839879</v>
      </c>
      <c r="B154440" t="s">
        <v>7</v>
      </c>
      <c r="C154440" t="s">
        <v>5</v>
      </c>
    </row>
    <row r="154441" spans="1:3" x14ac:dyDescent="0.3">
      <c r="A154441">
        <v>5576768</v>
      </c>
      <c r="B154441" t="s">
        <v>7</v>
      </c>
      <c r="C154441" t="s">
        <v>5</v>
      </c>
    </row>
    <row r="154442" spans="1:3" x14ac:dyDescent="0.3">
      <c r="A154442">
        <v>7103824</v>
      </c>
      <c r="B154442" t="s">
        <v>7</v>
      </c>
      <c r="C154442" t="s">
        <v>5</v>
      </c>
    </row>
    <row r="154443" spans="1:3" x14ac:dyDescent="0.3">
      <c r="A154443">
        <v>5351990</v>
      </c>
      <c r="B154443" t="s">
        <v>7</v>
      </c>
      <c r="C154443" t="s">
        <v>5</v>
      </c>
    </row>
    <row r="154444" spans="1:3" x14ac:dyDescent="0.3">
      <c r="A154444">
        <v>5600693</v>
      </c>
      <c r="B154444" t="s">
        <v>7</v>
      </c>
      <c r="C154444" t="s">
        <v>5</v>
      </c>
    </row>
    <row r="154445" spans="1:3" x14ac:dyDescent="0.3">
      <c r="A154445">
        <v>7502093</v>
      </c>
      <c r="B154445" t="s">
        <v>7</v>
      </c>
      <c r="C154445" t="s">
        <v>5</v>
      </c>
    </row>
    <row r="154446" spans="1:3" x14ac:dyDescent="0.3">
      <c r="A154446">
        <v>5785511</v>
      </c>
      <c r="B154446" t="s">
        <v>7</v>
      </c>
      <c r="C154446" t="s">
        <v>5</v>
      </c>
    </row>
    <row r="154447" spans="1:3" x14ac:dyDescent="0.3">
      <c r="A154447">
        <v>5963866</v>
      </c>
      <c r="B154447" t="s">
        <v>7</v>
      </c>
      <c r="C154447" t="s">
        <v>5</v>
      </c>
    </row>
    <row r="154448" spans="1:3" x14ac:dyDescent="0.3">
      <c r="A154448">
        <v>5768107</v>
      </c>
      <c r="B154448" t="s">
        <v>7</v>
      </c>
      <c r="C154448" t="s">
        <v>5</v>
      </c>
    </row>
    <row r="154449" spans="1:3" x14ac:dyDescent="0.3">
      <c r="A154449">
        <v>7090377</v>
      </c>
      <c r="B154449" t="s">
        <v>7</v>
      </c>
      <c r="C154449" t="s">
        <v>5</v>
      </c>
    </row>
    <row r="154450" spans="1:3" x14ac:dyDescent="0.3">
      <c r="A154450">
        <v>7285813</v>
      </c>
      <c r="B154450" t="s">
        <v>7</v>
      </c>
      <c r="C154450" t="s">
        <v>5</v>
      </c>
    </row>
    <row r="154451" spans="1:3" x14ac:dyDescent="0.3">
      <c r="A154451">
        <v>5832029</v>
      </c>
      <c r="B154451" t="s">
        <v>7</v>
      </c>
      <c r="C154451" t="s">
        <v>5</v>
      </c>
    </row>
    <row r="154452" spans="1:3" x14ac:dyDescent="0.3">
      <c r="A154452">
        <v>7929568</v>
      </c>
      <c r="B154452" t="s">
        <v>7</v>
      </c>
      <c r="C154452" t="s">
        <v>5</v>
      </c>
    </row>
    <row r="154453" spans="1:3" x14ac:dyDescent="0.3">
      <c r="A154453">
        <v>5192583</v>
      </c>
      <c r="B154453" t="s">
        <v>7</v>
      </c>
      <c r="C154453" t="s">
        <v>5</v>
      </c>
    </row>
    <row r="154454" spans="1:3" x14ac:dyDescent="0.3">
      <c r="A154454">
        <v>7671709</v>
      </c>
      <c r="B154454" t="s">
        <v>7</v>
      </c>
      <c r="C154454" t="s">
        <v>5</v>
      </c>
    </row>
    <row r="154455" spans="1:3" x14ac:dyDescent="0.3">
      <c r="A154455">
        <v>5417272</v>
      </c>
      <c r="B154455" t="s">
        <v>7</v>
      </c>
      <c r="C154455" t="s">
        <v>5</v>
      </c>
    </row>
    <row r="154456" spans="1:3" x14ac:dyDescent="0.3">
      <c r="A154456">
        <v>7496058</v>
      </c>
      <c r="B154456" t="s">
        <v>7</v>
      </c>
      <c r="C154456" t="s">
        <v>5</v>
      </c>
    </row>
    <row r="154457" spans="1:3" x14ac:dyDescent="0.3">
      <c r="A154457">
        <v>7143977</v>
      </c>
      <c r="B154457" t="s">
        <v>7</v>
      </c>
      <c r="C154457" t="s">
        <v>5</v>
      </c>
    </row>
    <row r="154458" spans="1:3" x14ac:dyDescent="0.3">
      <c r="A154458">
        <v>5396823</v>
      </c>
      <c r="B154458" t="s">
        <v>7</v>
      </c>
      <c r="C154458" t="s">
        <v>5</v>
      </c>
    </row>
    <row r="154459" spans="1:3" x14ac:dyDescent="0.3">
      <c r="A154459">
        <v>5051299</v>
      </c>
      <c r="B154459" t="s">
        <v>7</v>
      </c>
      <c r="C154459" t="s">
        <v>5</v>
      </c>
    </row>
    <row r="154460" spans="1:3" x14ac:dyDescent="0.3">
      <c r="A154460">
        <v>7062438</v>
      </c>
      <c r="B154460" t="s">
        <v>7</v>
      </c>
      <c r="C154460" t="s">
        <v>5</v>
      </c>
    </row>
    <row r="154461" spans="1:3" x14ac:dyDescent="0.3">
      <c r="A154461">
        <v>5819623</v>
      </c>
      <c r="B154461" t="s">
        <v>7</v>
      </c>
      <c r="C154461" t="s">
        <v>5</v>
      </c>
    </row>
    <row r="154462" spans="1:3" x14ac:dyDescent="0.3">
      <c r="A154462">
        <v>5101944</v>
      </c>
      <c r="B154462" t="s">
        <v>7</v>
      </c>
      <c r="C154462" t="s">
        <v>5</v>
      </c>
    </row>
    <row r="154463" spans="1:3" x14ac:dyDescent="0.3">
      <c r="A154463">
        <v>5543050</v>
      </c>
      <c r="B154463" t="s">
        <v>7</v>
      </c>
      <c r="C154463" t="s">
        <v>5</v>
      </c>
    </row>
    <row r="154464" spans="1:3" x14ac:dyDescent="0.3">
      <c r="A154464">
        <v>6993842</v>
      </c>
      <c r="B154464" t="s">
        <v>7</v>
      </c>
      <c r="C154464" t="s">
        <v>5</v>
      </c>
    </row>
    <row r="154465" spans="1:3" x14ac:dyDescent="0.3">
      <c r="A154465">
        <v>6849292</v>
      </c>
      <c r="B154465" t="s">
        <v>7</v>
      </c>
      <c r="C154465" t="s">
        <v>5</v>
      </c>
    </row>
    <row r="154466" spans="1:3" x14ac:dyDescent="0.3">
      <c r="A154466">
        <v>6129776</v>
      </c>
      <c r="B154466" t="s">
        <v>7</v>
      </c>
      <c r="C154466" t="s">
        <v>5</v>
      </c>
    </row>
    <row r="154467" spans="1:3" x14ac:dyDescent="0.3">
      <c r="A154467">
        <v>5799295</v>
      </c>
      <c r="B154467" t="s">
        <v>7</v>
      </c>
      <c r="C154467" t="s">
        <v>5</v>
      </c>
    </row>
    <row r="154468" spans="1:3" x14ac:dyDescent="0.3">
      <c r="A154468">
        <v>7276821</v>
      </c>
      <c r="B154468" t="s">
        <v>7</v>
      </c>
      <c r="C154468" t="s">
        <v>5</v>
      </c>
    </row>
    <row r="154469" spans="1:3" x14ac:dyDescent="0.3">
      <c r="A154469">
        <v>5292756</v>
      </c>
      <c r="B154469" t="s">
        <v>7</v>
      </c>
      <c r="C154469" t="s">
        <v>5</v>
      </c>
    </row>
    <row r="154470" spans="1:3" x14ac:dyDescent="0.3">
      <c r="A154470">
        <v>5890031</v>
      </c>
      <c r="B154470" t="s">
        <v>7</v>
      </c>
      <c r="C154470" t="s">
        <v>5</v>
      </c>
    </row>
    <row r="154471" spans="1:3" x14ac:dyDescent="0.3">
      <c r="A154471">
        <v>6154105</v>
      </c>
      <c r="B154471" t="s">
        <v>7</v>
      </c>
      <c r="C154471" t="s">
        <v>5</v>
      </c>
    </row>
    <row r="154472" spans="1:3" x14ac:dyDescent="0.3">
      <c r="A154472">
        <v>7307582</v>
      </c>
      <c r="B154472" t="s">
        <v>7</v>
      </c>
      <c r="C154472" t="s">
        <v>5</v>
      </c>
    </row>
    <row r="154473" spans="1:3" x14ac:dyDescent="0.3">
      <c r="A154473">
        <v>6898144</v>
      </c>
      <c r="B154473" t="s">
        <v>7</v>
      </c>
      <c r="C154473" t="s">
        <v>5</v>
      </c>
    </row>
    <row r="154474" spans="1:3" x14ac:dyDescent="0.3">
      <c r="A154474">
        <v>6312190</v>
      </c>
      <c r="B154474" t="s">
        <v>7</v>
      </c>
      <c r="C154474" t="s">
        <v>5</v>
      </c>
    </row>
    <row r="154475" spans="1:3" x14ac:dyDescent="0.3">
      <c r="A154475">
        <v>7917058</v>
      </c>
      <c r="B154475" t="s">
        <v>7</v>
      </c>
      <c r="C154475" t="s">
        <v>5</v>
      </c>
    </row>
    <row r="154476" spans="1:3" x14ac:dyDescent="0.3">
      <c r="A154476">
        <v>7621227</v>
      </c>
      <c r="B154476" t="s">
        <v>7</v>
      </c>
      <c r="C154476" t="s">
        <v>5</v>
      </c>
    </row>
    <row r="154477" spans="1:3" x14ac:dyDescent="0.3">
      <c r="A154477">
        <v>6862936</v>
      </c>
      <c r="B154477" t="s">
        <v>7</v>
      </c>
      <c r="C154477" t="s">
        <v>5</v>
      </c>
    </row>
    <row r="154478" spans="1:3" x14ac:dyDescent="0.3">
      <c r="A154478">
        <v>7673346</v>
      </c>
      <c r="B154478" t="s">
        <v>7</v>
      </c>
      <c r="C154478" t="s">
        <v>5</v>
      </c>
    </row>
    <row r="154479" spans="1:3" x14ac:dyDescent="0.3">
      <c r="A154479">
        <v>7370198</v>
      </c>
      <c r="B154479" t="s">
        <v>7</v>
      </c>
      <c r="C154479" t="s">
        <v>5</v>
      </c>
    </row>
    <row r="154480" spans="1:3" x14ac:dyDescent="0.3">
      <c r="A154480">
        <v>6256992</v>
      </c>
      <c r="B154480" t="s">
        <v>7</v>
      </c>
      <c r="C154480" t="s">
        <v>5</v>
      </c>
    </row>
    <row r="154481" spans="1:3" x14ac:dyDescent="0.3">
      <c r="A154481">
        <v>7618899</v>
      </c>
      <c r="B154481" t="s">
        <v>7</v>
      </c>
      <c r="C154481" t="s">
        <v>5</v>
      </c>
    </row>
    <row r="154482" spans="1:3" x14ac:dyDescent="0.3">
      <c r="A154482">
        <v>6062045</v>
      </c>
      <c r="B154482" t="s">
        <v>7</v>
      </c>
      <c r="C154482" t="s">
        <v>5</v>
      </c>
    </row>
    <row r="154483" spans="1:3" x14ac:dyDescent="0.3">
      <c r="A154483">
        <v>6424038</v>
      </c>
      <c r="B154483" t="s">
        <v>7</v>
      </c>
      <c r="C154483" t="s">
        <v>5</v>
      </c>
    </row>
    <row r="154484" spans="1:3" x14ac:dyDescent="0.3">
      <c r="A154484">
        <v>6912030</v>
      </c>
      <c r="B154484" t="s">
        <v>7</v>
      </c>
      <c r="C154484" t="s">
        <v>5</v>
      </c>
    </row>
    <row r="154485" spans="1:3" x14ac:dyDescent="0.3">
      <c r="A154485">
        <v>7548780</v>
      </c>
      <c r="B154485" t="s">
        <v>7</v>
      </c>
      <c r="C154485" t="s">
        <v>5</v>
      </c>
    </row>
    <row r="154486" spans="1:3" x14ac:dyDescent="0.3">
      <c r="A154486">
        <v>7148860</v>
      </c>
      <c r="B154486" t="s">
        <v>7</v>
      </c>
      <c r="C154486" t="s">
        <v>5</v>
      </c>
    </row>
    <row r="154487" spans="1:3" x14ac:dyDescent="0.3">
      <c r="A154487">
        <v>5333324</v>
      </c>
      <c r="B154487" t="s">
        <v>7</v>
      </c>
      <c r="C154487" t="s">
        <v>5</v>
      </c>
    </row>
    <row r="154488" spans="1:3" x14ac:dyDescent="0.3">
      <c r="A154488">
        <v>5784460</v>
      </c>
      <c r="B154488" t="s">
        <v>7</v>
      </c>
      <c r="C154488" t="s">
        <v>5</v>
      </c>
    </row>
    <row r="154489" spans="1:3" x14ac:dyDescent="0.3">
      <c r="A154489">
        <v>7449917</v>
      </c>
      <c r="B154489" t="s">
        <v>7</v>
      </c>
      <c r="C154489" t="s">
        <v>5</v>
      </c>
    </row>
    <row r="154490" spans="1:3" x14ac:dyDescent="0.3">
      <c r="A154490">
        <v>6300138</v>
      </c>
      <c r="B154490" t="s">
        <v>7</v>
      </c>
      <c r="C154490" t="s">
        <v>5</v>
      </c>
    </row>
    <row r="154491" spans="1:3" x14ac:dyDescent="0.3">
      <c r="A154491">
        <v>7032411</v>
      </c>
      <c r="B154491" t="s">
        <v>7</v>
      </c>
      <c r="C154491" t="s">
        <v>5</v>
      </c>
    </row>
    <row r="154492" spans="1:3" x14ac:dyDescent="0.3">
      <c r="A154492">
        <v>5493195</v>
      </c>
      <c r="B154492" t="s">
        <v>7</v>
      </c>
      <c r="C154492" t="s">
        <v>5</v>
      </c>
    </row>
    <row r="154493" spans="1:3" x14ac:dyDescent="0.3">
      <c r="A154493">
        <v>7159649</v>
      </c>
      <c r="B154493" t="s">
        <v>7</v>
      </c>
      <c r="C154493" t="s">
        <v>5</v>
      </c>
    </row>
    <row r="154494" spans="1:3" x14ac:dyDescent="0.3">
      <c r="A154494">
        <v>5019777</v>
      </c>
      <c r="B154494" t="s">
        <v>7</v>
      </c>
      <c r="C154494" t="s">
        <v>5</v>
      </c>
    </row>
    <row r="154495" spans="1:3" x14ac:dyDescent="0.3">
      <c r="A154495">
        <v>7969727</v>
      </c>
      <c r="B154495" t="s">
        <v>7</v>
      </c>
      <c r="C154495" t="s">
        <v>5</v>
      </c>
    </row>
    <row r="154496" spans="1:3" x14ac:dyDescent="0.3">
      <c r="A154496">
        <v>7012697</v>
      </c>
      <c r="B154496" t="s">
        <v>7</v>
      </c>
      <c r="C154496" t="s">
        <v>5</v>
      </c>
    </row>
    <row r="154497" spans="1:3" x14ac:dyDescent="0.3">
      <c r="A154497">
        <v>5653514</v>
      </c>
      <c r="B154497" t="s">
        <v>7</v>
      </c>
      <c r="C154497" t="s">
        <v>5</v>
      </c>
    </row>
    <row r="154498" spans="1:3" x14ac:dyDescent="0.3">
      <c r="A154498">
        <v>5715234</v>
      </c>
      <c r="B154498" t="s">
        <v>7</v>
      </c>
      <c r="C154498" t="s">
        <v>5</v>
      </c>
    </row>
    <row r="154499" spans="1:3" x14ac:dyDescent="0.3">
      <c r="A154499">
        <v>6254263</v>
      </c>
      <c r="B154499" t="s">
        <v>7</v>
      </c>
      <c r="C154499" t="s">
        <v>5</v>
      </c>
    </row>
    <row r="154500" spans="1:3" x14ac:dyDescent="0.3">
      <c r="A154500">
        <v>5809311</v>
      </c>
      <c r="B154500" t="s">
        <v>7</v>
      </c>
      <c r="C154500" t="s">
        <v>5</v>
      </c>
    </row>
    <row r="154501" spans="1:3" x14ac:dyDescent="0.3">
      <c r="A154501">
        <v>6530231</v>
      </c>
      <c r="B154501" t="s">
        <v>7</v>
      </c>
      <c r="C154501" t="s">
        <v>5</v>
      </c>
    </row>
    <row r="154502" spans="1:3" x14ac:dyDescent="0.3">
      <c r="A154502">
        <v>6477958</v>
      </c>
      <c r="B154502" t="s">
        <v>7</v>
      </c>
      <c r="C154502" t="s">
        <v>5</v>
      </c>
    </row>
    <row r="154503" spans="1:3" x14ac:dyDescent="0.3">
      <c r="A154503">
        <v>6181915</v>
      </c>
      <c r="B154503" t="s">
        <v>7</v>
      </c>
      <c r="C154503" t="s">
        <v>5</v>
      </c>
    </row>
    <row r="154504" spans="1:3" x14ac:dyDescent="0.3">
      <c r="A154504">
        <v>5920843</v>
      </c>
      <c r="B154504" t="s">
        <v>7</v>
      </c>
      <c r="C154504" t="s">
        <v>5</v>
      </c>
    </row>
    <row r="154505" spans="1:3" x14ac:dyDescent="0.3">
      <c r="A154505">
        <v>5442099</v>
      </c>
      <c r="B154505" t="s">
        <v>7</v>
      </c>
      <c r="C154505" t="s">
        <v>5</v>
      </c>
    </row>
    <row r="154506" spans="1:3" x14ac:dyDescent="0.3">
      <c r="A154506">
        <v>7192750</v>
      </c>
      <c r="B154506" t="s">
        <v>7</v>
      </c>
      <c r="C154506" t="s">
        <v>5</v>
      </c>
    </row>
    <row r="154507" spans="1:3" x14ac:dyDescent="0.3">
      <c r="A154507">
        <v>7624090</v>
      </c>
      <c r="B154507" t="s">
        <v>7</v>
      </c>
      <c r="C154507" t="s">
        <v>5</v>
      </c>
    </row>
    <row r="154508" spans="1:3" x14ac:dyDescent="0.3">
      <c r="A154508">
        <v>6905607</v>
      </c>
      <c r="B154508" t="s">
        <v>7</v>
      </c>
      <c r="C154508" t="s">
        <v>5</v>
      </c>
    </row>
    <row r="154509" spans="1:3" x14ac:dyDescent="0.3">
      <c r="A154509">
        <v>5418394</v>
      </c>
      <c r="B154509" t="s">
        <v>7</v>
      </c>
      <c r="C154509" t="s">
        <v>5</v>
      </c>
    </row>
    <row r="154510" spans="1:3" x14ac:dyDescent="0.3">
      <c r="A154510">
        <v>5903759</v>
      </c>
      <c r="B154510" t="s">
        <v>7</v>
      </c>
      <c r="C154510" t="s">
        <v>5</v>
      </c>
    </row>
    <row r="154511" spans="1:3" x14ac:dyDescent="0.3">
      <c r="A154511">
        <v>7675107</v>
      </c>
      <c r="B154511" t="s">
        <v>7</v>
      </c>
      <c r="C154511" t="s">
        <v>5</v>
      </c>
    </row>
    <row r="154512" spans="1:3" x14ac:dyDescent="0.3">
      <c r="A154512">
        <v>6284628</v>
      </c>
      <c r="B154512" t="s">
        <v>7</v>
      </c>
      <c r="C154512" t="s">
        <v>5</v>
      </c>
    </row>
    <row r="154513" spans="1:3" x14ac:dyDescent="0.3">
      <c r="A154513">
        <v>7841321</v>
      </c>
      <c r="B154513" t="s">
        <v>7</v>
      </c>
      <c r="C154513" t="s">
        <v>5</v>
      </c>
    </row>
    <row r="154514" spans="1:3" x14ac:dyDescent="0.3">
      <c r="A154514">
        <v>5706594</v>
      </c>
      <c r="B154514" t="s">
        <v>7</v>
      </c>
      <c r="C154514" t="s">
        <v>5</v>
      </c>
    </row>
    <row r="154515" spans="1:3" x14ac:dyDescent="0.3">
      <c r="A154515">
        <v>5802351</v>
      </c>
      <c r="B154515" t="s">
        <v>7</v>
      </c>
      <c r="C154515" t="s">
        <v>5</v>
      </c>
    </row>
    <row r="154516" spans="1:3" x14ac:dyDescent="0.3">
      <c r="A154516">
        <v>5434376</v>
      </c>
      <c r="B154516" t="s">
        <v>7</v>
      </c>
      <c r="C154516" t="s">
        <v>5</v>
      </c>
    </row>
    <row r="154517" spans="1:3" x14ac:dyDescent="0.3">
      <c r="A154517">
        <v>5048850</v>
      </c>
      <c r="B154517" t="s">
        <v>7</v>
      </c>
      <c r="C154517" t="s">
        <v>5</v>
      </c>
    </row>
    <row r="154518" spans="1:3" x14ac:dyDescent="0.3">
      <c r="A154518">
        <v>6556008</v>
      </c>
      <c r="B154518" t="s">
        <v>7</v>
      </c>
      <c r="C154518" t="s">
        <v>5</v>
      </c>
    </row>
    <row r="154519" spans="1:3" x14ac:dyDescent="0.3">
      <c r="A154519">
        <v>7168370</v>
      </c>
      <c r="B154519" t="s">
        <v>7</v>
      </c>
      <c r="C154519" t="s">
        <v>5</v>
      </c>
    </row>
    <row r="154520" spans="1:3" x14ac:dyDescent="0.3">
      <c r="A154520">
        <v>5392629</v>
      </c>
      <c r="B154520" t="s">
        <v>7</v>
      </c>
      <c r="C154520" t="s">
        <v>5</v>
      </c>
    </row>
    <row r="154521" spans="1:3" x14ac:dyDescent="0.3">
      <c r="A154521">
        <v>7186883</v>
      </c>
      <c r="B154521" t="s">
        <v>7</v>
      </c>
      <c r="C154521" t="s">
        <v>5</v>
      </c>
    </row>
    <row r="154522" spans="1:3" x14ac:dyDescent="0.3">
      <c r="A154522">
        <v>6883117</v>
      </c>
      <c r="B154522" t="s">
        <v>7</v>
      </c>
      <c r="C154522" t="s">
        <v>5</v>
      </c>
    </row>
    <row r="154523" spans="1:3" x14ac:dyDescent="0.3">
      <c r="A154523">
        <v>5595564</v>
      </c>
      <c r="B154523" t="s">
        <v>7</v>
      </c>
      <c r="C154523" t="s">
        <v>5</v>
      </c>
    </row>
    <row r="154524" spans="1:3" x14ac:dyDescent="0.3">
      <c r="A154524">
        <v>5906324</v>
      </c>
      <c r="B154524" t="s">
        <v>7</v>
      </c>
      <c r="C154524" t="s">
        <v>5</v>
      </c>
    </row>
    <row r="154525" spans="1:3" x14ac:dyDescent="0.3">
      <c r="A154525">
        <v>7626290</v>
      </c>
      <c r="B154525" t="s">
        <v>7</v>
      </c>
      <c r="C154525" t="s">
        <v>5</v>
      </c>
    </row>
    <row r="154526" spans="1:3" x14ac:dyDescent="0.3">
      <c r="A154526">
        <v>7964432</v>
      </c>
      <c r="B154526" t="s">
        <v>7</v>
      </c>
      <c r="C154526" t="s">
        <v>5</v>
      </c>
    </row>
    <row r="154527" spans="1:3" x14ac:dyDescent="0.3">
      <c r="A154527">
        <v>7491955</v>
      </c>
      <c r="B154527" t="s">
        <v>7</v>
      </c>
      <c r="C154527" t="s">
        <v>5</v>
      </c>
    </row>
    <row r="154528" spans="1:3" x14ac:dyDescent="0.3">
      <c r="A154528">
        <v>6352850</v>
      </c>
      <c r="B154528" t="s">
        <v>7</v>
      </c>
      <c r="C154528" t="s">
        <v>5</v>
      </c>
    </row>
    <row r="154529" spans="1:3" x14ac:dyDescent="0.3">
      <c r="A154529">
        <v>5897416</v>
      </c>
      <c r="B154529" t="s">
        <v>7</v>
      </c>
      <c r="C154529" t="s">
        <v>5</v>
      </c>
    </row>
    <row r="154530" spans="1:3" x14ac:dyDescent="0.3">
      <c r="A154530">
        <v>6222587</v>
      </c>
      <c r="B154530" t="s">
        <v>7</v>
      </c>
      <c r="C154530" t="s">
        <v>5</v>
      </c>
    </row>
    <row r="154531" spans="1:3" x14ac:dyDescent="0.3">
      <c r="A154531">
        <v>6268957</v>
      </c>
      <c r="B154531" t="s">
        <v>7</v>
      </c>
      <c r="C154531" t="s">
        <v>5</v>
      </c>
    </row>
    <row r="154532" spans="1:3" x14ac:dyDescent="0.3">
      <c r="A154532">
        <v>5007357</v>
      </c>
      <c r="B154532" t="s">
        <v>7</v>
      </c>
      <c r="C154532" t="s">
        <v>5</v>
      </c>
    </row>
    <row r="154533" spans="1:3" x14ac:dyDescent="0.3">
      <c r="A154533">
        <v>5827156</v>
      </c>
      <c r="B154533" t="s">
        <v>7</v>
      </c>
      <c r="C154533" t="s">
        <v>5</v>
      </c>
    </row>
    <row r="154534" spans="1:3" x14ac:dyDescent="0.3">
      <c r="A154534">
        <v>6122600</v>
      </c>
      <c r="B154534" t="s">
        <v>7</v>
      </c>
      <c r="C154534" t="s">
        <v>5</v>
      </c>
    </row>
    <row r="154535" spans="1:3" x14ac:dyDescent="0.3">
      <c r="A154535">
        <v>6104282</v>
      </c>
      <c r="B154535" t="s">
        <v>7</v>
      </c>
      <c r="C154535" t="s">
        <v>5</v>
      </c>
    </row>
    <row r="154536" spans="1:3" x14ac:dyDescent="0.3">
      <c r="A154536">
        <v>6769491</v>
      </c>
      <c r="B154536" t="s">
        <v>7</v>
      </c>
      <c r="C154536" t="s">
        <v>5</v>
      </c>
    </row>
    <row r="154537" spans="1:3" x14ac:dyDescent="0.3">
      <c r="A154537">
        <v>5033017</v>
      </c>
      <c r="B154537" t="s">
        <v>7</v>
      </c>
      <c r="C154537" t="s">
        <v>5</v>
      </c>
    </row>
    <row r="154538" spans="1:3" x14ac:dyDescent="0.3">
      <c r="A154538">
        <v>7445857</v>
      </c>
      <c r="B154538" t="s">
        <v>7</v>
      </c>
      <c r="C154538" t="s">
        <v>5</v>
      </c>
    </row>
    <row r="154539" spans="1:3" x14ac:dyDescent="0.3">
      <c r="A154539">
        <v>5361919</v>
      </c>
      <c r="B154539" t="s">
        <v>7</v>
      </c>
      <c r="C154539" t="s">
        <v>5</v>
      </c>
    </row>
    <row r="154540" spans="1:3" x14ac:dyDescent="0.3">
      <c r="A154540">
        <v>7602980</v>
      </c>
      <c r="B154540" t="s">
        <v>7</v>
      </c>
      <c r="C154540" t="s">
        <v>5</v>
      </c>
    </row>
    <row r="154541" spans="1:3" x14ac:dyDescent="0.3">
      <c r="A154541">
        <v>5633101</v>
      </c>
      <c r="B154541" t="s">
        <v>7</v>
      </c>
      <c r="C154541" t="s">
        <v>5</v>
      </c>
    </row>
    <row r="154542" spans="1:3" x14ac:dyDescent="0.3">
      <c r="A154542">
        <v>6907975</v>
      </c>
      <c r="B154542" t="s">
        <v>7</v>
      </c>
      <c r="C154542" t="s">
        <v>5</v>
      </c>
    </row>
    <row r="154543" spans="1:3" x14ac:dyDescent="0.3">
      <c r="A154543">
        <v>5013219</v>
      </c>
      <c r="B154543" t="s">
        <v>7</v>
      </c>
      <c r="C154543" t="s">
        <v>5</v>
      </c>
    </row>
    <row r="154544" spans="1:3" x14ac:dyDescent="0.3">
      <c r="A154544">
        <v>5521615</v>
      </c>
      <c r="B154544" t="s">
        <v>7</v>
      </c>
      <c r="C154544" t="s">
        <v>5</v>
      </c>
    </row>
    <row r="154545" spans="1:3" x14ac:dyDescent="0.3">
      <c r="A154545">
        <v>5509627</v>
      </c>
      <c r="B154545" t="s">
        <v>7</v>
      </c>
      <c r="C154545" t="s">
        <v>5</v>
      </c>
    </row>
    <row r="154546" spans="1:3" x14ac:dyDescent="0.3">
      <c r="A154546">
        <v>5595718</v>
      </c>
      <c r="B154546" t="s">
        <v>7</v>
      </c>
      <c r="C154546" t="s">
        <v>5</v>
      </c>
    </row>
    <row r="154547" spans="1:3" x14ac:dyDescent="0.3">
      <c r="A154547">
        <v>6030440</v>
      </c>
      <c r="B154547" t="s">
        <v>7</v>
      </c>
      <c r="C154547" t="s">
        <v>5</v>
      </c>
    </row>
    <row r="154548" spans="1:3" x14ac:dyDescent="0.3">
      <c r="A154548">
        <v>7314966</v>
      </c>
      <c r="B154548" t="s">
        <v>7</v>
      </c>
      <c r="C154548" t="s">
        <v>5</v>
      </c>
    </row>
    <row r="154549" spans="1:3" x14ac:dyDescent="0.3">
      <c r="A154549">
        <v>5387128</v>
      </c>
      <c r="B154549" t="s">
        <v>7</v>
      </c>
      <c r="C154549" t="s">
        <v>5</v>
      </c>
    </row>
    <row r="154550" spans="1:3" x14ac:dyDescent="0.3">
      <c r="A154550">
        <v>6444292</v>
      </c>
      <c r="B154550" t="s">
        <v>7</v>
      </c>
      <c r="C154550" t="s">
        <v>5</v>
      </c>
    </row>
    <row r="154551" spans="1:3" x14ac:dyDescent="0.3">
      <c r="A154551">
        <v>6747258</v>
      </c>
      <c r="B154551" t="s">
        <v>7</v>
      </c>
      <c r="C154551" t="s">
        <v>5</v>
      </c>
    </row>
    <row r="154552" spans="1:3" x14ac:dyDescent="0.3">
      <c r="A154552">
        <v>5956722</v>
      </c>
      <c r="B154552" t="s">
        <v>7</v>
      </c>
      <c r="C154552" t="s">
        <v>5</v>
      </c>
    </row>
    <row r="154553" spans="1:3" x14ac:dyDescent="0.3">
      <c r="A154553">
        <v>5616533</v>
      </c>
      <c r="B154553" t="s">
        <v>7</v>
      </c>
      <c r="C154553" t="s">
        <v>5</v>
      </c>
    </row>
    <row r="154554" spans="1:3" x14ac:dyDescent="0.3">
      <c r="A154554">
        <v>7352443</v>
      </c>
      <c r="B154554" t="s">
        <v>7</v>
      </c>
      <c r="C154554" t="s">
        <v>5</v>
      </c>
    </row>
    <row r="154555" spans="1:3" x14ac:dyDescent="0.3">
      <c r="A154555">
        <v>5352967</v>
      </c>
      <c r="B154555" t="s">
        <v>7</v>
      </c>
      <c r="C154555" t="s">
        <v>5</v>
      </c>
    </row>
    <row r="154556" spans="1:3" x14ac:dyDescent="0.3">
      <c r="A154556">
        <v>7221533</v>
      </c>
      <c r="B154556" t="s">
        <v>7</v>
      </c>
      <c r="C154556" t="s">
        <v>5</v>
      </c>
    </row>
    <row r="154557" spans="1:3" x14ac:dyDescent="0.3">
      <c r="A154557">
        <v>5298599</v>
      </c>
      <c r="B154557" t="s">
        <v>7</v>
      </c>
      <c r="C154557" t="s">
        <v>5</v>
      </c>
    </row>
    <row r="154558" spans="1:3" x14ac:dyDescent="0.3">
      <c r="A154558">
        <v>7489120</v>
      </c>
      <c r="B154558" t="s">
        <v>7</v>
      </c>
      <c r="C154558" t="s">
        <v>5</v>
      </c>
    </row>
    <row r="154559" spans="1:3" x14ac:dyDescent="0.3">
      <c r="A154559">
        <v>5465354</v>
      </c>
      <c r="B154559" t="s">
        <v>7</v>
      </c>
      <c r="C154559" t="s">
        <v>5</v>
      </c>
    </row>
    <row r="154560" spans="1:3" x14ac:dyDescent="0.3">
      <c r="A154560">
        <v>7372747</v>
      </c>
      <c r="B154560" t="s">
        <v>7</v>
      </c>
      <c r="C154560" t="s">
        <v>5</v>
      </c>
    </row>
    <row r="154561" spans="1:3" x14ac:dyDescent="0.3">
      <c r="A154561">
        <v>7631398</v>
      </c>
      <c r="B154561" t="s">
        <v>7</v>
      </c>
      <c r="C154561" t="s">
        <v>5</v>
      </c>
    </row>
    <row r="154562" spans="1:3" x14ac:dyDescent="0.3">
      <c r="A154562">
        <v>5301031</v>
      </c>
      <c r="B154562" t="s">
        <v>7</v>
      </c>
      <c r="C154562" t="s">
        <v>5</v>
      </c>
    </row>
    <row r="154563" spans="1:3" x14ac:dyDescent="0.3">
      <c r="A154563">
        <v>5018389</v>
      </c>
      <c r="B154563" t="s">
        <v>7</v>
      </c>
      <c r="C154563" t="s">
        <v>5</v>
      </c>
    </row>
    <row r="154564" spans="1:3" x14ac:dyDescent="0.3">
      <c r="A154564">
        <v>6680593</v>
      </c>
      <c r="B154564" t="s">
        <v>7</v>
      </c>
      <c r="C154564" t="s">
        <v>5</v>
      </c>
    </row>
    <row r="154565" spans="1:3" x14ac:dyDescent="0.3">
      <c r="A154565">
        <v>6120820</v>
      </c>
      <c r="B154565" t="s">
        <v>7</v>
      </c>
      <c r="C154565" t="s">
        <v>5</v>
      </c>
    </row>
    <row r="154566" spans="1:3" x14ac:dyDescent="0.3">
      <c r="A154566">
        <v>5603469</v>
      </c>
      <c r="B154566" t="s">
        <v>7</v>
      </c>
      <c r="C154566" t="s">
        <v>5</v>
      </c>
    </row>
    <row r="154567" spans="1:3" x14ac:dyDescent="0.3">
      <c r="A154567">
        <v>5571815</v>
      </c>
      <c r="B154567" t="s">
        <v>7</v>
      </c>
      <c r="C154567" t="s">
        <v>5</v>
      </c>
    </row>
    <row r="154568" spans="1:3" x14ac:dyDescent="0.3">
      <c r="A154568">
        <v>7287213</v>
      </c>
      <c r="B154568" t="s">
        <v>7</v>
      </c>
      <c r="C154568" t="s">
        <v>5</v>
      </c>
    </row>
    <row r="154569" spans="1:3" x14ac:dyDescent="0.3">
      <c r="A154569">
        <v>7812140</v>
      </c>
      <c r="B154569" t="s">
        <v>7</v>
      </c>
      <c r="C154569" t="s">
        <v>5</v>
      </c>
    </row>
    <row r="154570" spans="1:3" x14ac:dyDescent="0.3">
      <c r="A154570">
        <v>6037892</v>
      </c>
      <c r="B154570" t="s">
        <v>7</v>
      </c>
      <c r="C154570" t="s">
        <v>5</v>
      </c>
    </row>
    <row r="154571" spans="1:3" x14ac:dyDescent="0.3">
      <c r="A154571">
        <v>6152883</v>
      </c>
      <c r="B154571" t="s">
        <v>7</v>
      </c>
      <c r="C154571" t="s">
        <v>5</v>
      </c>
    </row>
    <row r="154572" spans="1:3" x14ac:dyDescent="0.3">
      <c r="A154572">
        <v>7602969</v>
      </c>
      <c r="B154572" t="s">
        <v>7</v>
      </c>
      <c r="C154572" t="s">
        <v>5</v>
      </c>
    </row>
    <row r="154573" spans="1:3" x14ac:dyDescent="0.3">
      <c r="A154573">
        <v>7905886</v>
      </c>
      <c r="B154573" t="s">
        <v>7</v>
      </c>
      <c r="C154573" t="s">
        <v>5</v>
      </c>
    </row>
    <row r="154574" spans="1:3" x14ac:dyDescent="0.3">
      <c r="A154574">
        <v>6720052</v>
      </c>
      <c r="B154574" t="s">
        <v>7</v>
      </c>
      <c r="C154574" t="s">
        <v>5</v>
      </c>
    </row>
    <row r="154575" spans="1:3" x14ac:dyDescent="0.3">
      <c r="A154575">
        <v>5257057</v>
      </c>
      <c r="B154575" t="s">
        <v>7</v>
      </c>
      <c r="C154575" t="s">
        <v>5</v>
      </c>
    </row>
    <row r="154576" spans="1:3" x14ac:dyDescent="0.3">
      <c r="A154576">
        <v>6738997</v>
      </c>
      <c r="B154576" t="s">
        <v>7</v>
      </c>
      <c r="C154576" t="s">
        <v>5</v>
      </c>
    </row>
    <row r="154577" spans="1:3" x14ac:dyDescent="0.3">
      <c r="A154577">
        <v>7610228</v>
      </c>
      <c r="B154577" t="s">
        <v>7</v>
      </c>
      <c r="C154577" t="s">
        <v>5</v>
      </c>
    </row>
    <row r="154578" spans="1:3" x14ac:dyDescent="0.3">
      <c r="A154578">
        <v>6044687</v>
      </c>
      <c r="B154578" t="s">
        <v>7</v>
      </c>
      <c r="C154578" t="s">
        <v>5</v>
      </c>
    </row>
    <row r="154579" spans="1:3" x14ac:dyDescent="0.3">
      <c r="A154579">
        <v>6996997</v>
      </c>
      <c r="B154579" t="s">
        <v>7</v>
      </c>
      <c r="C154579" t="s">
        <v>5</v>
      </c>
    </row>
    <row r="154580" spans="1:3" x14ac:dyDescent="0.3">
      <c r="A154580">
        <v>5650418</v>
      </c>
      <c r="B154580" t="s">
        <v>7</v>
      </c>
      <c r="C154580" t="s">
        <v>5</v>
      </c>
    </row>
    <row r="154581" spans="1:3" x14ac:dyDescent="0.3">
      <c r="A154581">
        <v>5353234</v>
      </c>
      <c r="B154581" t="s">
        <v>7</v>
      </c>
      <c r="C154581" t="s">
        <v>5</v>
      </c>
    </row>
    <row r="154582" spans="1:3" x14ac:dyDescent="0.3">
      <c r="A154582">
        <v>6812170</v>
      </c>
      <c r="B154582" t="s">
        <v>7</v>
      </c>
      <c r="C154582" t="s">
        <v>5</v>
      </c>
    </row>
    <row r="154583" spans="1:3" x14ac:dyDescent="0.3">
      <c r="A154583">
        <v>5249621</v>
      </c>
      <c r="B154583" t="s">
        <v>7</v>
      </c>
      <c r="C154583" t="s">
        <v>5</v>
      </c>
    </row>
    <row r="154584" spans="1:3" x14ac:dyDescent="0.3">
      <c r="A154584">
        <v>6891074</v>
      </c>
      <c r="B154584" t="s">
        <v>7</v>
      </c>
      <c r="C154584" t="s">
        <v>5</v>
      </c>
    </row>
    <row r="154585" spans="1:3" x14ac:dyDescent="0.3">
      <c r="A154585">
        <v>6407829</v>
      </c>
      <c r="B154585" t="s">
        <v>7</v>
      </c>
      <c r="C154585" t="s">
        <v>5</v>
      </c>
    </row>
    <row r="154586" spans="1:3" x14ac:dyDescent="0.3">
      <c r="A154586">
        <v>6346343</v>
      </c>
      <c r="B154586" t="s">
        <v>7</v>
      </c>
      <c r="C154586" t="s">
        <v>5</v>
      </c>
    </row>
    <row r="154587" spans="1:3" x14ac:dyDescent="0.3">
      <c r="A154587">
        <v>5138198</v>
      </c>
      <c r="B154587" t="s">
        <v>7</v>
      </c>
      <c r="C154587" t="s">
        <v>5</v>
      </c>
    </row>
    <row r="154588" spans="1:3" x14ac:dyDescent="0.3">
      <c r="A154588">
        <v>6899403</v>
      </c>
      <c r="B154588" t="s">
        <v>7</v>
      </c>
      <c r="C154588" t="s">
        <v>5</v>
      </c>
    </row>
    <row r="154589" spans="1:3" x14ac:dyDescent="0.3">
      <c r="A154589">
        <v>7192768</v>
      </c>
      <c r="B154589" t="s">
        <v>7</v>
      </c>
      <c r="C154589" t="s">
        <v>5</v>
      </c>
    </row>
    <row r="154590" spans="1:3" x14ac:dyDescent="0.3">
      <c r="A154590">
        <v>7132243</v>
      </c>
      <c r="B154590" t="s">
        <v>7</v>
      </c>
      <c r="C154590" t="s">
        <v>5</v>
      </c>
    </row>
    <row r="154591" spans="1:3" x14ac:dyDescent="0.3">
      <c r="A154591">
        <v>7629507</v>
      </c>
      <c r="B154591" t="s">
        <v>7</v>
      </c>
      <c r="C154591" t="s">
        <v>5</v>
      </c>
    </row>
    <row r="154592" spans="1:3" x14ac:dyDescent="0.3">
      <c r="A154592">
        <v>6981015</v>
      </c>
      <c r="B154592" t="s">
        <v>7</v>
      </c>
      <c r="C154592" t="s">
        <v>5</v>
      </c>
    </row>
    <row r="154593" spans="1:3" x14ac:dyDescent="0.3">
      <c r="A154593">
        <v>6171863</v>
      </c>
      <c r="B154593" t="s">
        <v>7</v>
      </c>
      <c r="C154593" t="s">
        <v>5</v>
      </c>
    </row>
    <row r="154594" spans="1:3" x14ac:dyDescent="0.3">
      <c r="A154594">
        <v>7164377</v>
      </c>
      <c r="B154594" t="s">
        <v>7</v>
      </c>
      <c r="C154594" t="s">
        <v>5</v>
      </c>
    </row>
    <row r="154595" spans="1:3" x14ac:dyDescent="0.3">
      <c r="A154595">
        <v>7755224</v>
      </c>
      <c r="B154595" t="s">
        <v>7</v>
      </c>
      <c r="C154595" t="s">
        <v>5</v>
      </c>
    </row>
    <row r="154596" spans="1:3" x14ac:dyDescent="0.3">
      <c r="A154596">
        <v>5475346</v>
      </c>
      <c r="B154596" t="s">
        <v>7</v>
      </c>
      <c r="C154596" t="s">
        <v>5</v>
      </c>
    </row>
    <row r="154597" spans="1:3" x14ac:dyDescent="0.3">
      <c r="A154597">
        <v>5056351</v>
      </c>
      <c r="B154597" t="s">
        <v>7</v>
      </c>
      <c r="C154597" t="s">
        <v>5</v>
      </c>
    </row>
    <row r="154598" spans="1:3" x14ac:dyDescent="0.3">
      <c r="A154598">
        <v>6840450</v>
      </c>
      <c r="B154598" t="s">
        <v>7</v>
      </c>
      <c r="C154598" t="s">
        <v>5</v>
      </c>
    </row>
    <row r="154599" spans="1:3" x14ac:dyDescent="0.3">
      <c r="A154599">
        <v>7392021</v>
      </c>
      <c r="B154599" t="s">
        <v>7</v>
      </c>
      <c r="C154599" t="s">
        <v>5</v>
      </c>
    </row>
    <row r="154600" spans="1:3" x14ac:dyDescent="0.3">
      <c r="A154600">
        <v>7664634</v>
      </c>
      <c r="B154600" t="s">
        <v>7</v>
      </c>
      <c r="C154600" t="s">
        <v>5</v>
      </c>
    </row>
    <row r="154601" spans="1:3" x14ac:dyDescent="0.3">
      <c r="A154601">
        <v>6443754</v>
      </c>
      <c r="B154601" t="s">
        <v>7</v>
      </c>
      <c r="C154601" t="s">
        <v>5</v>
      </c>
    </row>
    <row r="154602" spans="1:3" x14ac:dyDescent="0.3">
      <c r="A154602">
        <v>7578528</v>
      </c>
      <c r="B154602" t="s">
        <v>7</v>
      </c>
      <c r="C154602" t="s">
        <v>5</v>
      </c>
    </row>
    <row r="154603" spans="1:3" x14ac:dyDescent="0.3">
      <c r="A154603">
        <v>7321984</v>
      </c>
      <c r="B154603" t="s">
        <v>7</v>
      </c>
      <c r="C154603" t="s">
        <v>5</v>
      </c>
    </row>
    <row r="154604" spans="1:3" x14ac:dyDescent="0.3">
      <c r="A154604">
        <v>7968218</v>
      </c>
      <c r="B154604" t="s">
        <v>7</v>
      </c>
      <c r="C154604" t="s">
        <v>5</v>
      </c>
    </row>
    <row r="154605" spans="1:3" x14ac:dyDescent="0.3">
      <c r="A154605">
        <v>5750161</v>
      </c>
      <c r="B154605" t="s">
        <v>7</v>
      </c>
      <c r="C154605" t="s">
        <v>5</v>
      </c>
    </row>
    <row r="154606" spans="1:3" x14ac:dyDescent="0.3">
      <c r="A154606">
        <v>6885741</v>
      </c>
      <c r="B154606" t="s">
        <v>7</v>
      </c>
      <c r="C154606" t="s">
        <v>5</v>
      </c>
    </row>
    <row r="154607" spans="1:3" x14ac:dyDescent="0.3">
      <c r="A154607">
        <v>5699039</v>
      </c>
      <c r="B154607" t="s">
        <v>7</v>
      </c>
      <c r="C154607" t="s">
        <v>5</v>
      </c>
    </row>
    <row r="154608" spans="1:3" x14ac:dyDescent="0.3">
      <c r="A154608">
        <v>7740081</v>
      </c>
      <c r="B154608" t="s">
        <v>7</v>
      </c>
      <c r="C154608" t="s">
        <v>5</v>
      </c>
    </row>
    <row r="154609" spans="1:3" x14ac:dyDescent="0.3">
      <c r="A154609">
        <v>7951842</v>
      </c>
      <c r="B154609" t="s">
        <v>7</v>
      </c>
      <c r="C154609" t="s">
        <v>5</v>
      </c>
    </row>
    <row r="154610" spans="1:3" x14ac:dyDescent="0.3">
      <c r="A154610">
        <v>7372417</v>
      </c>
      <c r="B154610" t="s">
        <v>7</v>
      </c>
      <c r="C154610" t="s">
        <v>5</v>
      </c>
    </row>
    <row r="154611" spans="1:3" x14ac:dyDescent="0.3">
      <c r="A154611">
        <v>5994425</v>
      </c>
      <c r="B154611" t="s">
        <v>7</v>
      </c>
      <c r="C154611" t="s">
        <v>5</v>
      </c>
    </row>
    <row r="154612" spans="1:3" x14ac:dyDescent="0.3">
      <c r="A154612">
        <v>7338851</v>
      </c>
      <c r="B154612" t="s">
        <v>7</v>
      </c>
      <c r="C154612" t="s">
        <v>5</v>
      </c>
    </row>
    <row r="154613" spans="1:3" x14ac:dyDescent="0.3">
      <c r="A154613">
        <v>7921192</v>
      </c>
      <c r="B154613" t="s">
        <v>7</v>
      </c>
      <c r="C154613" t="s">
        <v>5</v>
      </c>
    </row>
    <row r="154614" spans="1:3" x14ac:dyDescent="0.3">
      <c r="A154614">
        <v>7061248</v>
      </c>
      <c r="B154614" t="s">
        <v>7</v>
      </c>
      <c r="C154614" t="s">
        <v>5</v>
      </c>
    </row>
    <row r="154615" spans="1:3" x14ac:dyDescent="0.3">
      <c r="A154615">
        <v>5993043</v>
      </c>
      <c r="B154615" t="s">
        <v>7</v>
      </c>
      <c r="C154615" t="s">
        <v>5</v>
      </c>
    </row>
    <row r="154616" spans="1:3" x14ac:dyDescent="0.3">
      <c r="A154616">
        <v>7993288</v>
      </c>
      <c r="B154616" t="s">
        <v>7</v>
      </c>
      <c r="C154616" t="s">
        <v>5</v>
      </c>
    </row>
    <row r="154617" spans="1:3" x14ac:dyDescent="0.3">
      <c r="A154617">
        <v>7096606</v>
      </c>
      <c r="B154617" t="s">
        <v>7</v>
      </c>
      <c r="C154617" t="s">
        <v>5</v>
      </c>
    </row>
    <row r="154618" spans="1:3" x14ac:dyDescent="0.3">
      <c r="A154618">
        <v>6310163</v>
      </c>
      <c r="B154618" t="s">
        <v>7</v>
      </c>
      <c r="C154618" t="s">
        <v>5</v>
      </c>
    </row>
    <row r="154619" spans="1:3" x14ac:dyDescent="0.3">
      <c r="A154619">
        <v>5609807</v>
      </c>
      <c r="B154619" t="s">
        <v>7</v>
      </c>
      <c r="C154619" t="s">
        <v>5</v>
      </c>
    </row>
    <row r="154620" spans="1:3" x14ac:dyDescent="0.3">
      <c r="A154620">
        <v>6439677</v>
      </c>
      <c r="B154620" t="s">
        <v>7</v>
      </c>
      <c r="C154620" t="s">
        <v>5</v>
      </c>
    </row>
    <row r="154621" spans="1:3" x14ac:dyDescent="0.3">
      <c r="A154621">
        <v>7018645</v>
      </c>
      <c r="B154621" t="s">
        <v>7</v>
      </c>
      <c r="C154621" t="s">
        <v>5</v>
      </c>
    </row>
    <row r="154622" spans="1:3" x14ac:dyDescent="0.3">
      <c r="A154622">
        <v>7946992</v>
      </c>
      <c r="B154622" t="s">
        <v>7</v>
      </c>
      <c r="C154622" t="s">
        <v>5</v>
      </c>
    </row>
    <row r="154623" spans="1:3" x14ac:dyDescent="0.3">
      <c r="A154623">
        <v>5180274</v>
      </c>
      <c r="B154623" t="s">
        <v>7</v>
      </c>
      <c r="C154623" t="s">
        <v>5</v>
      </c>
    </row>
    <row r="154624" spans="1:3" x14ac:dyDescent="0.3">
      <c r="A154624">
        <v>7676698</v>
      </c>
      <c r="B154624" t="s">
        <v>7</v>
      </c>
      <c r="C154624" t="s">
        <v>5</v>
      </c>
    </row>
    <row r="154625" spans="1:3" x14ac:dyDescent="0.3">
      <c r="A154625">
        <v>6859929</v>
      </c>
      <c r="B154625" t="s">
        <v>7</v>
      </c>
      <c r="C154625" t="s">
        <v>5</v>
      </c>
    </row>
    <row r="154626" spans="1:3" x14ac:dyDescent="0.3">
      <c r="A154626">
        <v>6156022</v>
      </c>
      <c r="B154626" t="s">
        <v>7</v>
      </c>
      <c r="C154626" t="s">
        <v>5</v>
      </c>
    </row>
    <row r="154627" spans="1:3" x14ac:dyDescent="0.3">
      <c r="A154627">
        <v>7066165</v>
      </c>
      <c r="B154627" t="s">
        <v>7</v>
      </c>
      <c r="C154627" t="s">
        <v>5</v>
      </c>
    </row>
    <row r="154628" spans="1:3" x14ac:dyDescent="0.3">
      <c r="A154628">
        <v>5087365</v>
      </c>
      <c r="B154628" t="s">
        <v>7</v>
      </c>
      <c r="C154628" t="s">
        <v>5</v>
      </c>
    </row>
    <row r="154629" spans="1:3" x14ac:dyDescent="0.3">
      <c r="A154629">
        <v>5271495</v>
      </c>
      <c r="B154629" t="s">
        <v>7</v>
      </c>
      <c r="C154629" t="s">
        <v>5</v>
      </c>
    </row>
    <row r="154630" spans="1:3" x14ac:dyDescent="0.3">
      <c r="A154630">
        <v>6290443</v>
      </c>
      <c r="B154630" t="s">
        <v>7</v>
      </c>
      <c r="C154630" t="s">
        <v>5</v>
      </c>
    </row>
    <row r="154631" spans="1:3" x14ac:dyDescent="0.3">
      <c r="A154631">
        <v>6922725</v>
      </c>
      <c r="B154631" t="s">
        <v>7</v>
      </c>
      <c r="C154631" t="s">
        <v>5</v>
      </c>
    </row>
    <row r="154632" spans="1:3" x14ac:dyDescent="0.3">
      <c r="A154632">
        <v>5833491</v>
      </c>
      <c r="B154632" t="s">
        <v>7</v>
      </c>
      <c r="C154632" t="s">
        <v>5</v>
      </c>
    </row>
    <row r="154633" spans="1:3" x14ac:dyDescent="0.3">
      <c r="A154633">
        <v>7544595</v>
      </c>
      <c r="B154633" t="s">
        <v>7</v>
      </c>
      <c r="C154633" t="s">
        <v>5</v>
      </c>
    </row>
    <row r="154634" spans="1:3" x14ac:dyDescent="0.3">
      <c r="A154634">
        <v>7424641</v>
      </c>
      <c r="B154634" t="s">
        <v>7</v>
      </c>
      <c r="C154634" t="s">
        <v>5</v>
      </c>
    </row>
    <row r="154635" spans="1:3" x14ac:dyDescent="0.3">
      <c r="A154635">
        <v>7009986</v>
      </c>
      <c r="B154635" t="s">
        <v>7</v>
      </c>
      <c r="C154635" t="s">
        <v>5</v>
      </c>
    </row>
    <row r="154636" spans="1:3" x14ac:dyDescent="0.3">
      <c r="A154636">
        <v>6206716</v>
      </c>
      <c r="B154636" t="s">
        <v>7</v>
      </c>
      <c r="C154636" t="s">
        <v>5</v>
      </c>
    </row>
    <row r="154637" spans="1:3" x14ac:dyDescent="0.3">
      <c r="A154637">
        <v>6139604</v>
      </c>
      <c r="B154637" t="s">
        <v>7</v>
      </c>
      <c r="C154637" t="s">
        <v>5</v>
      </c>
    </row>
    <row r="154638" spans="1:3" x14ac:dyDescent="0.3">
      <c r="A154638">
        <v>7786828</v>
      </c>
      <c r="B154638" t="s">
        <v>7</v>
      </c>
      <c r="C154638" t="s">
        <v>5</v>
      </c>
    </row>
    <row r="154639" spans="1:3" x14ac:dyDescent="0.3">
      <c r="A154639">
        <v>6975590</v>
      </c>
      <c r="B154639" t="s">
        <v>7</v>
      </c>
      <c r="C154639" t="s">
        <v>5</v>
      </c>
    </row>
    <row r="154640" spans="1:3" x14ac:dyDescent="0.3">
      <c r="A154640">
        <v>6854602</v>
      </c>
      <c r="B154640" t="s">
        <v>7</v>
      </c>
      <c r="C154640" t="s">
        <v>5</v>
      </c>
    </row>
    <row r="154641" spans="1:3" x14ac:dyDescent="0.3">
      <c r="A154641">
        <v>7443883</v>
      </c>
      <c r="B154641" t="s">
        <v>7</v>
      </c>
      <c r="C154641" t="s">
        <v>5</v>
      </c>
    </row>
    <row r="154642" spans="1:3" x14ac:dyDescent="0.3">
      <c r="A154642">
        <v>6128060</v>
      </c>
      <c r="B154642" t="s">
        <v>7</v>
      </c>
      <c r="C154642" t="s">
        <v>5</v>
      </c>
    </row>
    <row r="154643" spans="1:3" x14ac:dyDescent="0.3">
      <c r="A154643">
        <v>5264007</v>
      </c>
      <c r="B154643" t="s">
        <v>7</v>
      </c>
      <c r="C154643" t="s">
        <v>5</v>
      </c>
    </row>
    <row r="154644" spans="1:3" x14ac:dyDescent="0.3">
      <c r="A154644">
        <v>6883672</v>
      </c>
      <c r="B154644" t="s">
        <v>7</v>
      </c>
      <c r="C154644" t="s">
        <v>5</v>
      </c>
    </row>
    <row r="154645" spans="1:3" x14ac:dyDescent="0.3">
      <c r="A154645">
        <v>6051592</v>
      </c>
      <c r="B154645" t="s">
        <v>7</v>
      </c>
      <c r="C154645" t="s">
        <v>5</v>
      </c>
    </row>
    <row r="154646" spans="1:3" x14ac:dyDescent="0.3">
      <c r="A154646">
        <v>5669638</v>
      </c>
      <c r="B154646" t="s">
        <v>7</v>
      </c>
      <c r="C154646" t="s">
        <v>5</v>
      </c>
    </row>
    <row r="154647" spans="1:3" x14ac:dyDescent="0.3">
      <c r="A154647">
        <v>7341192</v>
      </c>
      <c r="B154647" t="s">
        <v>7</v>
      </c>
      <c r="C154647" t="s">
        <v>5</v>
      </c>
    </row>
    <row r="154648" spans="1:3" x14ac:dyDescent="0.3">
      <c r="A154648">
        <v>7546836</v>
      </c>
      <c r="B154648" t="s">
        <v>7</v>
      </c>
      <c r="C154648" t="s">
        <v>5</v>
      </c>
    </row>
    <row r="154649" spans="1:3" x14ac:dyDescent="0.3">
      <c r="A154649">
        <v>7077925</v>
      </c>
      <c r="B154649" t="s">
        <v>7</v>
      </c>
      <c r="C154649" t="s">
        <v>5</v>
      </c>
    </row>
    <row r="154650" spans="1:3" x14ac:dyDescent="0.3">
      <c r="A154650">
        <v>6174251</v>
      </c>
      <c r="B154650" t="s">
        <v>7</v>
      </c>
      <c r="C154650" t="s">
        <v>5</v>
      </c>
    </row>
    <row r="154651" spans="1:3" x14ac:dyDescent="0.3">
      <c r="A154651">
        <v>7951645</v>
      </c>
      <c r="B154651" t="s">
        <v>7</v>
      </c>
      <c r="C154651" t="s">
        <v>5</v>
      </c>
    </row>
    <row r="154652" spans="1:3" x14ac:dyDescent="0.3">
      <c r="A154652">
        <v>5190146</v>
      </c>
      <c r="B154652" t="s">
        <v>7</v>
      </c>
      <c r="C154652" t="s">
        <v>5</v>
      </c>
    </row>
    <row r="154653" spans="1:3" x14ac:dyDescent="0.3">
      <c r="A154653">
        <v>6453145</v>
      </c>
      <c r="B154653" t="s">
        <v>7</v>
      </c>
      <c r="C154653" t="s">
        <v>5</v>
      </c>
    </row>
    <row r="154654" spans="1:3" x14ac:dyDescent="0.3">
      <c r="A154654">
        <v>7432184</v>
      </c>
      <c r="B154654" t="s">
        <v>7</v>
      </c>
      <c r="C154654" t="s">
        <v>5</v>
      </c>
    </row>
    <row r="154655" spans="1:3" x14ac:dyDescent="0.3">
      <c r="A154655">
        <v>5287924</v>
      </c>
      <c r="B154655" t="s">
        <v>7</v>
      </c>
      <c r="C154655" t="s">
        <v>5</v>
      </c>
    </row>
    <row r="154656" spans="1:3" x14ac:dyDescent="0.3">
      <c r="A154656">
        <v>5598437</v>
      </c>
      <c r="B154656" t="s">
        <v>7</v>
      </c>
      <c r="C154656" t="s">
        <v>5</v>
      </c>
    </row>
    <row r="154657" spans="1:3" x14ac:dyDescent="0.3">
      <c r="A154657">
        <v>5049940</v>
      </c>
      <c r="B154657" t="s">
        <v>7</v>
      </c>
      <c r="C154657" t="s">
        <v>5</v>
      </c>
    </row>
    <row r="154658" spans="1:3" x14ac:dyDescent="0.3">
      <c r="A154658">
        <v>5740123</v>
      </c>
      <c r="B154658" t="s">
        <v>7</v>
      </c>
      <c r="C154658" t="s">
        <v>5</v>
      </c>
    </row>
    <row r="154659" spans="1:3" x14ac:dyDescent="0.3">
      <c r="A154659">
        <v>5910255</v>
      </c>
      <c r="B154659" t="s">
        <v>7</v>
      </c>
      <c r="C154659" t="s">
        <v>5</v>
      </c>
    </row>
    <row r="154660" spans="1:3" x14ac:dyDescent="0.3">
      <c r="A154660">
        <v>7777168</v>
      </c>
      <c r="B154660" t="s">
        <v>7</v>
      </c>
      <c r="C154660" t="s">
        <v>5</v>
      </c>
    </row>
    <row r="154661" spans="1:3" x14ac:dyDescent="0.3">
      <c r="A154661">
        <v>5568926</v>
      </c>
      <c r="B154661" t="s">
        <v>7</v>
      </c>
      <c r="C154661" t="s">
        <v>5</v>
      </c>
    </row>
    <row r="154662" spans="1:3" x14ac:dyDescent="0.3">
      <c r="A154662">
        <v>7384974</v>
      </c>
      <c r="B154662" t="s">
        <v>7</v>
      </c>
      <c r="C154662" t="s">
        <v>5</v>
      </c>
    </row>
    <row r="154663" spans="1:3" x14ac:dyDescent="0.3">
      <c r="A154663">
        <v>5610912</v>
      </c>
      <c r="B154663" t="s">
        <v>7</v>
      </c>
      <c r="C154663" t="s">
        <v>5</v>
      </c>
    </row>
    <row r="154664" spans="1:3" x14ac:dyDescent="0.3">
      <c r="A154664">
        <v>7560537</v>
      </c>
      <c r="B154664" t="s">
        <v>7</v>
      </c>
      <c r="C154664" t="s">
        <v>5</v>
      </c>
    </row>
    <row r="154665" spans="1:3" x14ac:dyDescent="0.3">
      <c r="A154665">
        <v>6445855</v>
      </c>
      <c r="B154665" t="s">
        <v>7</v>
      </c>
      <c r="C154665" t="s">
        <v>5</v>
      </c>
    </row>
    <row r="154666" spans="1:3" x14ac:dyDescent="0.3">
      <c r="A154666">
        <v>6736931</v>
      </c>
      <c r="B154666" t="s">
        <v>7</v>
      </c>
      <c r="C154666" t="s">
        <v>5</v>
      </c>
    </row>
    <row r="154667" spans="1:3" x14ac:dyDescent="0.3">
      <c r="A154667">
        <v>6361831</v>
      </c>
      <c r="B154667" t="s">
        <v>7</v>
      </c>
      <c r="C154667" t="s">
        <v>5</v>
      </c>
    </row>
    <row r="154668" spans="1:3" x14ac:dyDescent="0.3">
      <c r="A154668">
        <v>5885247</v>
      </c>
      <c r="B154668" t="s">
        <v>7</v>
      </c>
      <c r="C154668" t="s">
        <v>5</v>
      </c>
    </row>
    <row r="154669" spans="1:3" x14ac:dyDescent="0.3">
      <c r="A154669">
        <v>6560672</v>
      </c>
      <c r="B154669" t="s">
        <v>7</v>
      </c>
      <c r="C154669" t="s">
        <v>5</v>
      </c>
    </row>
    <row r="154670" spans="1:3" x14ac:dyDescent="0.3">
      <c r="A154670">
        <v>5607255</v>
      </c>
      <c r="B154670" t="s">
        <v>7</v>
      </c>
      <c r="C154670" t="s">
        <v>5</v>
      </c>
    </row>
    <row r="154671" spans="1:3" x14ac:dyDescent="0.3">
      <c r="A154671">
        <v>7522708</v>
      </c>
      <c r="B154671" t="s">
        <v>7</v>
      </c>
      <c r="C154671" t="s">
        <v>5</v>
      </c>
    </row>
    <row r="154672" spans="1:3" x14ac:dyDescent="0.3">
      <c r="A154672">
        <v>5486477</v>
      </c>
      <c r="B154672" t="s">
        <v>7</v>
      </c>
      <c r="C154672" t="s">
        <v>5</v>
      </c>
    </row>
    <row r="154673" spans="1:3" x14ac:dyDescent="0.3">
      <c r="A154673">
        <v>6709922</v>
      </c>
      <c r="B154673" t="s">
        <v>7</v>
      </c>
      <c r="C154673" t="s">
        <v>5</v>
      </c>
    </row>
    <row r="154674" spans="1:3" x14ac:dyDescent="0.3">
      <c r="A154674">
        <v>5283293</v>
      </c>
      <c r="B154674" t="s">
        <v>7</v>
      </c>
      <c r="C154674" t="s">
        <v>5</v>
      </c>
    </row>
    <row r="154675" spans="1:3" x14ac:dyDescent="0.3">
      <c r="A154675">
        <v>7063254</v>
      </c>
      <c r="B154675" t="s">
        <v>7</v>
      </c>
      <c r="C154675" t="s">
        <v>5</v>
      </c>
    </row>
    <row r="154676" spans="1:3" x14ac:dyDescent="0.3">
      <c r="A154676">
        <v>6923327</v>
      </c>
      <c r="B154676" t="s">
        <v>7</v>
      </c>
      <c r="C154676" t="s">
        <v>5</v>
      </c>
    </row>
    <row r="154677" spans="1:3" x14ac:dyDescent="0.3">
      <c r="A154677">
        <v>7909601</v>
      </c>
      <c r="B154677" t="s">
        <v>7</v>
      </c>
      <c r="C154677" t="s">
        <v>5</v>
      </c>
    </row>
    <row r="154678" spans="1:3" x14ac:dyDescent="0.3">
      <c r="A154678">
        <v>7593104</v>
      </c>
      <c r="B154678" t="s">
        <v>7</v>
      </c>
      <c r="C154678" t="s">
        <v>5</v>
      </c>
    </row>
    <row r="154679" spans="1:3" x14ac:dyDescent="0.3">
      <c r="A154679">
        <v>7167635</v>
      </c>
      <c r="B154679" t="s">
        <v>7</v>
      </c>
      <c r="C154679" t="s">
        <v>5</v>
      </c>
    </row>
    <row r="154680" spans="1:3" x14ac:dyDescent="0.3">
      <c r="A154680">
        <v>6113808</v>
      </c>
      <c r="B154680" t="s">
        <v>7</v>
      </c>
      <c r="C154680" t="s">
        <v>5</v>
      </c>
    </row>
    <row r="154681" spans="1:3" x14ac:dyDescent="0.3">
      <c r="A154681">
        <v>7859914</v>
      </c>
      <c r="B154681" t="s">
        <v>7</v>
      </c>
      <c r="C154681" t="s">
        <v>5</v>
      </c>
    </row>
    <row r="154682" spans="1:3" x14ac:dyDescent="0.3">
      <c r="A154682">
        <v>6197764</v>
      </c>
      <c r="B154682" t="s">
        <v>7</v>
      </c>
      <c r="C154682" t="s">
        <v>5</v>
      </c>
    </row>
    <row r="154683" spans="1:3" x14ac:dyDescent="0.3">
      <c r="A154683">
        <v>5129773</v>
      </c>
      <c r="B154683" t="s">
        <v>7</v>
      </c>
      <c r="C154683" t="s">
        <v>5</v>
      </c>
    </row>
    <row r="154684" spans="1:3" x14ac:dyDescent="0.3">
      <c r="A154684">
        <v>5439861</v>
      </c>
      <c r="B154684" t="s">
        <v>7</v>
      </c>
      <c r="C154684" t="s">
        <v>5</v>
      </c>
    </row>
    <row r="154685" spans="1:3" x14ac:dyDescent="0.3">
      <c r="A154685">
        <v>6557572</v>
      </c>
      <c r="B154685" t="s">
        <v>7</v>
      </c>
      <c r="C154685" t="s">
        <v>5</v>
      </c>
    </row>
    <row r="154686" spans="1:3" x14ac:dyDescent="0.3">
      <c r="A154686">
        <v>6835464</v>
      </c>
      <c r="B154686" t="s">
        <v>7</v>
      </c>
      <c r="C154686" t="s">
        <v>5</v>
      </c>
    </row>
    <row r="154687" spans="1:3" x14ac:dyDescent="0.3">
      <c r="A154687">
        <v>7969375</v>
      </c>
      <c r="B154687" t="s">
        <v>7</v>
      </c>
      <c r="C154687" t="s">
        <v>5</v>
      </c>
    </row>
    <row r="154688" spans="1:3" x14ac:dyDescent="0.3">
      <c r="A154688">
        <v>6199903</v>
      </c>
      <c r="B154688" t="s">
        <v>7</v>
      </c>
      <c r="C154688" t="s">
        <v>5</v>
      </c>
    </row>
    <row r="154689" spans="1:3" x14ac:dyDescent="0.3">
      <c r="A154689">
        <v>6577188</v>
      </c>
      <c r="B154689" t="s">
        <v>7</v>
      </c>
      <c r="C154689" t="s">
        <v>5</v>
      </c>
    </row>
    <row r="154690" spans="1:3" x14ac:dyDescent="0.3">
      <c r="A154690">
        <v>5345544</v>
      </c>
      <c r="B154690" t="s">
        <v>7</v>
      </c>
      <c r="C154690" t="s">
        <v>5</v>
      </c>
    </row>
    <row r="154691" spans="1:3" x14ac:dyDescent="0.3">
      <c r="A154691">
        <v>5857796</v>
      </c>
      <c r="B154691" t="s">
        <v>7</v>
      </c>
      <c r="C154691" t="s">
        <v>5</v>
      </c>
    </row>
    <row r="154692" spans="1:3" x14ac:dyDescent="0.3">
      <c r="A154692">
        <v>6654576</v>
      </c>
      <c r="B154692" t="s">
        <v>7</v>
      </c>
      <c r="C154692" t="s">
        <v>5</v>
      </c>
    </row>
    <row r="154693" spans="1:3" x14ac:dyDescent="0.3">
      <c r="A154693">
        <v>6641910</v>
      </c>
      <c r="B154693" t="s">
        <v>7</v>
      </c>
      <c r="C154693" t="s">
        <v>5</v>
      </c>
    </row>
    <row r="154694" spans="1:3" x14ac:dyDescent="0.3">
      <c r="A154694">
        <v>6237085</v>
      </c>
      <c r="B154694" t="s">
        <v>7</v>
      </c>
      <c r="C154694" t="s">
        <v>5</v>
      </c>
    </row>
    <row r="154695" spans="1:3" x14ac:dyDescent="0.3">
      <c r="A154695">
        <v>6249675</v>
      </c>
      <c r="B154695" t="s">
        <v>7</v>
      </c>
      <c r="C154695" t="s">
        <v>5</v>
      </c>
    </row>
    <row r="154696" spans="1:3" x14ac:dyDescent="0.3">
      <c r="A154696">
        <v>5696708</v>
      </c>
      <c r="B154696" t="s">
        <v>7</v>
      </c>
      <c r="C154696" t="s">
        <v>5</v>
      </c>
    </row>
    <row r="154697" spans="1:3" x14ac:dyDescent="0.3">
      <c r="A154697">
        <v>6784995</v>
      </c>
      <c r="B154697" t="s">
        <v>7</v>
      </c>
      <c r="C154697" t="s">
        <v>5</v>
      </c>
    </row>
    <row r="154698" spans="1:3" x14ac:dyDescent="0.3">
      <c r="A154698">
        <v>6300262</v>
      </c>
      <c r="B154698" t="s">
        <v>7</v>
      </c>
      <c r="C154698" t="s">
        <v>5</v>
      </c>
    </row>
    <row r="154699" spans="1:3" x14ac:dyDescent="0.3">
      <c r="A154699">
        <v>6336554</v>
      </c>
      <c r="B154699" t="s">
        <v>7</v>
      </c>
      <c r="C154699" t="s">
        <v>5</v>
      </c>
    </row>
    <row r="154700" spans="1:3" x14ac:dyDescent="0.3">
      <c r="A154700">
        <v>7956972</v>
      </c>
      <c r="B154700" t="s">
        <v>7</v>
      </c>
      <c r="C154700" t="s">
        <v>5</v>
      </c>
    </row>
    <row r="154701" spans="1:3" x14ac:dyDescent="0.3">
      <c r="A154701">
        <v>6004479</v>
      </c>
      <c r="B154701" t="s">
        <v>7</v>
      </c>
      <c r="C154701" t="s">
        <v>5</v>
      </c>
    </row>
    <row r="154702" spans="1:3" x14ac:dyDescent="0.3">
      <c r="A154702">
        <v>7714053</v>
      </c>
      <c r="B154702" t="s">
        <v>7</v>
      </c>
      <c r="C154702" t="s">
        <v>5</v>
      </c>
    </row>
    <row r="154703" spans="1:3" x14ac:dyDescent="0.3">
      <c r="A154703">
        <v>6908277</v>
      </c>
      <c r="B154703" t="s">
        <v>7</v>
      </c>
      <c r="C154703" t="s">
        <v>5</v>
      </c>
    </row>
    <row r="154704" spans="1:3" x14ac:dyDescent="0.3">
      <c r="A154704">
        <v>7142477</v>
      </c>
      <c r="B154704" t="s">
        <v>7</v>
      </c>
      <c r="C154704" t="s">
        <v>5</v>
      </c>
    </row>
    <row r="154705" spans="1:3" x14ac:dyDescent="0.3">
      <c r="A154705">
        <v>5624290</v>
      </c>
      <c r="B154705" t="s">
        <v>7</v>
      </c>
      <c r="C154705" t="s">
        <v>5</v>
      </c>
    </row>
    <row r="154706" spans="1:3" x14ac:dyDescent="0.3">
      <c r="A154706">
        <v>7471831</v>
      </c>
      <c r="B154706" t="s">
        <v>7</v>
      </c>
      <c r="C154706" t="s">
        <v>5</v>
      </c>
    </row>
    <row r="154707" spans="1:3" x14ac:dyDescent="0.3">
      <c r="A154707">
        <v>6943445</v>
      </c>
      <c r="B154707" t="s">
        <v>7</v>
      </c>
      <c r="C154707" t="s">
        <v>5</v>
      </c>
    </row>
    <row r="154708" spans="1:3" x14ac:dyDescent="0.3">
      <c r="A154708">
        <v>6689841</v>
      </c>
      <c r="B154708" t="s">
        <v>7</v>
      </c>
      <c r="C154708" t="s">
        <v>5</v>
      </c>
    </row>
    <row r="154709" spans="1:3" x14ac:dyDescent="0.3">
      <c r="A154709">
        <v>6124430</v>
      </c>
      <c r="B154709" t="s">
        <v>7</v>
      </c>
      <c r="C154709" t="s">
        <v>5</v>
      </c>
    </row>
    <row r="154710" spans="1:3" x14ac:dyDescent="0.3">
      <c r="A154710">
        <v>7551937</v>
      </c>
      <c r="B154710" t="s">
        <v>7</v>
      </c>
      <c r="C154710" t="s">
        <v>5</v>
      </c>
    </row>
    <row r="154711" spans="1:3" x14ac:dyDescent="0.3">
      <c r="A154711">
        <v>7567764</v>
      </c>
      <c r="B154711" t="s">
        <v>7</v>
      </c>
      <c r="C154711" t="s">
        <v>5</v>
      </c>
    </row>
    <row r="154712" spans="1:3" x14ac:dyDescent="0.3">
      <c r="A154712">
        <v>7365674</v>
      </c>
      <c r="B154712" t="s">
        <v>7</v>
      </c>
      <c r="C154712" t="s">
        <v>5</v>
      </c>
    </row>
    <row r="154713" spans="1:3" x14ac:dyDescent="0.3">
      <c r="A154713">
        <v>5278384</v>
      </c>
      <c r="B154713" t="s">
        <v>7</v>
      </c>
      <c r="C154713" t="s">
        <v>5</v>
      </c>
    </row>
    <row r="154714" spans="1:3" x14ac:dyDescent="0.3">
      <c r="A154714">
        <v>6158409</v>
      </c>
      <c r="B154714" t="s">
        <v>7</v>
      </c>
      <c r="C154714" t="s">
        <v>5</v>
      </c>
    </row>
    <row r="154715" spans="1:3" x14ac:dyDescent="0.3">
      <c r="A154715">
        <v>7473767</v>
      </c>
      <c r="B154715" t="s">
        <v>7</v>
      </c>
      <c r="C154715" t="s">
        <v>5</v>
      </c>
    </row>
    <row r="154716" spans="1:3" x14ac:dyDescent="0.3">
      <c r="A154716">
        <v>7723328</v>
      </c>
      <c r="B154716" t="s">
        <v>7</v>
      </c>
      <c r="C154716" t="s">
        <v>5</v>
      </c>
    </row>
    <row r="154717" spans="1:3" x14ac:dyDescent="0.3">
      <c r="A154717">
        <v>7907537</v>
      </c>
      <c r="B154717" t="s">
        <v>7</v>
      </c>
      <c r="C154717" t="s">
        <v>5</v>
      </c>
    </row>
    <row r="154718" spans="1:3" x14ac:dyDescent="0.3">
      <c r="A154718">
        <v>6787115</v>
      </c>
      <c r="B154718" t="s">
        <v>7</v>
      </c>
      <c r="C154718" t="s">
        <v>5</v>
      </c>
    </row>
    <row r="154719" spans="1:3" x14ac:dyDescent="0.3">
      <c r="A154719">
        <v>5965411</v>
      </c>
      <c r="B154719" t="s">
        <v>7</v>
      </c>
      <c r="C154719" t="s">
        <v>5</v>
      </c>
    </row>
    <row r="154720" spans="1:3" x14ac:dyDescent="0.3">
      <c r="A154720">
        <v>7177316</v>
      </c>
      <c r="B154720" t="s">
        <v>7</v>
      </c>
      <c r="C154720" t="s">
        <v>5</v>
      </c>
    </row>
    <row r="154721" spans="1:3" x14ac:dyDescent="0.3">
      <c r="A154721">
        <v>5434358</v>
      </c>
      <c r="B154721" t="s">
        <v>7</v>
      </c>
      <c r="C154721" t="s">
        <v>5</v>
      </c>
    </row>
    <row r="154722" spans="1:3" x14ac:dyDescent="0.3">
      <c r="A154722">
        <v>7182842</v>
      </c>
      <c r="B154722" t="s">
        <v>7</v>
      </c>
      <c r="C154722" t="s">
        <v>5</v>
      </c>
    </row>
    <row r="154723" spans="1:3" x14ac:dyDescent="0.3">
      <c r="A154723">
        <v>6575482</v>
      </c>
      <c r="B154723" t="s">
        <v>7</v>
      </c>
      <c r="C154723" t="s">
        <v>5</v>
      </c>
    </row>
    <row r="154724" spans="1:3" x14ac:dyDescent="0.3">
      <c r="A154724">
        <v>7816982</v>
      </c>
      <c r="B154724" t="s">
        <v>7</v>
      </c>
      <c r="C154724" t="s">
        <v>5</v>
      </c>
    </row>
    <row r="154725" spans="1:3" x14ac:dyDescent="0.3">
      <c r="A154725">
        <v>5007820</v>
      </c>
      <c r="B154725" t="s">
        <v>7</v>
      </c>
      <c r="C154725" t="s">
        <v>5</v>
      </c>
    </row>
    <row r="154726" spans="1:3" x14ac:dyDescent="0.3">
      <c r="A154726">
        <v>5785291</v>
      </c>
      <c r="B154726" t="s">
        <v>7</v>
      </c>
      <c r="C154726" t="s">
        <v>5</v>
      </c>
    </row>
    <row r="154727" spans="1:3" x14ac:dyDescent="0.3">
      <c r="A154727">
        <v>5113209</v>
      </c>
      <c r="B154727" t="s">
        <v>7</v>
      </c>
      <c r="C154727" t="s">
        <v>5</v>
      </c>
    </row>
    <row r="154728" spans="1:3" x14ac:dyDescent="0.3">
      <c r="A154728">
        <v>7194775</v>
      </c>
      <c r="B154728" t="s">
        <v>7</v>
      </c>
      <c r="C154728" t="s">
        <v>5</v>
      </c>
    </row>
    <row r="154729" spans="1:3" x14ac:dyDescent="0.3">
      <c r="A154729">
        <v>5843409</v>
      </c>
      <c r="B154729" t="s">
        <v>7</v>
      </c>
      <c r="C154729" t="s">
        <v>5</v>
      </c>
    </row>
    <row r="154730" spans="1:3" x14ac:dyDescent="0.3">
      <c r="A154730">
        <v>6561430</v>
      </c>
      <c r="B154730" t="s">
        <v>7</v>
      </c>
      <c r="C154730" t="s">
        <v>5</v>
      </c>
    </row>
    <row r="154731" spans="1:3" x14ac:dyDescent="0.3">
      <c r="A154731">
        <v>7848566</v>
      </c>
      <c r="B154731" t="s">
        <v>7</v>
      </c>
      <c r="C154731" t="s">
        <v>5</v>
      </c>
    </row>
    <row r="154732" spans="1:3" x14ac:dyDescent="0.3">
      <c r="A154732">
        <v>7343407</v>
      </c>
      <c r="B154732" t="s">
        <v>7</v>
      </c>
      <c r="C154732" t="s">
        <v>5</v>
      </c>
    </row>
    <row r="154733" spans="1:3" x14ac:dyDescent="0.3">
      <c r="A154733">
        <v>5177242</v>
      </c>
      <c r="B154733" t="s">
        <v>7</v>
      </c>
      <c r="C154733" t="s">
        <v>5</v>
      </c>
    </row>
    <row r="154734" spans="1:3" x14ac:dyDescent="0.3">
      <c r="A154734">
        <v>7424520</v>
      </c>
      <c r="B154734" t="s">
        <v>7</v>
      </c>
      <c r="C154734" t="s">
        <v>5</v>
      </c>
    </row>
    <row r="154735" spans="1:3" x14ac:dyDescent="0.3">
      <c r="A154735">
        <v>5177031</v>
      </c>
      <c r="B154735" t="s">
        <v>7</v>
      </c>
      <c r="C154735" t="s">
        <v>5</v>
      </c>
    </row>
    <row r="154736" spans="1:3" x14ac:dyDescent="0.3">
      <c r="A154736">
        <v>6234436</v>
      </c>
      <c r="B154736" t="s">
        <v>7</v>
      </c>
      <c r="C154736" t="s">
        <v>5</v>
      </c>
    </row>
    <row r="154737" spans="1:3" x14ac:dyDescent="0.3">
      <c r="A154737">
        <v>7302333</v>
      </c>
      <c r="B154737" t="s">
        <v>7</v>
      </c>
      <c r="C154737" t="s">
        <v>5</v>
      </c>
    </row>
    <row r="154738" spans="1:3" x14ac:dyDescent="0.3">
      <c r="A154738">
        <v>6172357</v>
      </c>
      <c r="B154738" t="s">
        <v>7</v>
      </c>
      <c r="C154738" t="s">
        <v>5</v>
      </c>
    </row>
    <row r="154739" spans="1:3" x14ac:dyDescent="0.3">
      <c r="A154739">
        <v>5657565</v>
      </c>
      <c r="B154739" t="s">
        <v>7</v>
      </c>
      <c r="C154739" t="s">
        <v>5</v>
      </c>
    </row>
    <row r="154740" spans="1:3" x14ac:dyDescent="0.3">
      <c r="A154740">
        <v>5351934</v>
      </c>
      <c r="B154740" t="s">
        <v>7</v>
      </c>
      <c r="C154740" t="s">
        <v>5</v>
      </c>
    </row>
    <row r="154741" spans="1:3" x14ac:dyDescent="0.3">
      <c r="A154741">
        <v>5560780</v>
      </c>
      <c r="B154741" t="s">
        <v>7</v>
      </c>
      <c r="C154741" t="s">
        <v>5</v>
      </c>
    </row>
    <row r="154742" spans="1:3" x14ac:dyDescent="0.3">
      <c r="A154742">
        <v>7926351</v>
      </c>
      <c r="B154742" t="s">
        <v>7</v>
      </c>
      <c r="C154742" t="s">
        <v>5</v>
      </c>
    </row>
    <row r="154743" spans="1:3" x14ac:dyDescent="0.3">
      <c r="A154743">
        <v>7082351</v>
      </c>
      <c r="B154743" t="s">
        <v>7</v>
      </c>
      <c r="C154743" t="s">
        <v>5</v>
      </c>
    </row>
    <row r="154744" spans="1:3" x14ac:dyDescent="0.3">
      <c r="A154744">
        <v>5102750</v>
      </c>
      <c r="B154744" t="s">
        <v>7</v>
      </c>
      <c r="C154744" t="s">
        <v>5</v>
      </c>
    </row>
    <row r="154745" spans="1:3" x14ac:dyDescent="0.3">
      <c r="A154745">
        <v>7238260</v>
      </c>
      <c r="B154745" t="s">
        <v>7</v>
      </c>
      <c r="C154745" t="s">
        <v>5</v>
      </c>
    </row>
    <row r="154746" spans="1:3" x14ac:dyDescent="0.3">
      <c r="A154746">
        <v>6330586</v>
      </c>
      <c r="B154746" t="s">
        <v>7</v>
      </c>
      <c r="C154746" t="s">
        <v>5</v>
      </c>
    </row>
    <row r="154747" spans="1:3" x14ac:dyDescent="0.3">
      <c r="A154747">
        <v>7883709</v>
      </c>
      <c r="B154747" t="s">
        <v>7</v>
      </c>
      <c r="C154747" t="s">
        <v>5</v>
      </c>
    </row>
    <row r="154748" spans="1:3" x14ac:dyDescent="0.3">
      <c r="A154748">
        <v>5707275</v>
      </c>
      <c r="B154748" t="s">
        <v>7</v>
      </c>
      <c r="C154748" t="s">
        <v>5</v>
      </c>
    </row>
    <row r="154749" spans="1:3" x14ac:dyDescent="0.3">
      <c r="A154749">
        <v>5278250</v>
      </c>
      <c r="B154749" t="s">
        <v>7</v>
      </c>
      <c r="C154749" t="s">
        <v>5</v>
      </c>
    </row>
    <row r="154750" spans="1:3" x14ac:dyDescent="0.3">
      <c r="A154750">
        <v>5072409</v>
      </c>
      <c r="B154750" t="s">
        <v>7</v>
      </c>
      <c r="C154750" t="s">
        <v>5</v>
      </c>
    </row>
    <row r="154751" spans="1:3" x14ac:dyDescent="0.3">
      <c r="A154751">
        <v>7531438</v>
      </c>
      <c r="B154751" t="s">
        <v>7</v>
      </c>
      <c r="C154751" t="s">
        <v>5</v>
      </c>
    </row>
    <row r="154752" spans="1:3" x14ac:dyDescent="0.3">
      <c r="A154752">
        <v>7436848</v>
      </c>
      <c r="B154752" t="s">
        <v>7</v>
      </c>
      <c r="C154752" t="s">
        <v>5</v>
      </c>
    </row>
    <row r="154753" spans="1:3" x14ac:dyDescent="0.3">
      <c r="A154753">
        <v>6902776</v>
      </c>
      <c r="B154753" t="s">
        <v>7</v>
      </c>
      <c r="C154753" t="s">
        <v>5</v>
      </c>
    </row>
    <row r="154754" spans="1:3" x14ac:dyDescent="0.3">
      <c r="A154754">
        <v>7674976</v>
      </c>
      <c r="B154754" t="s">
        <v>7</v>
      </c>
      <c r="C154754" t="s">
        <v>5</v>
      </c>
    </row>
    <row r="154755" spans="1:3" x14ac:dyDescent="0.3">
      <c r="A154755">
        <v>5329516</v>
      </c>
      <c r="B154755" t="s">
        <v>7</v>
      </c>
      <c r="C154755" t="s">
        <v>5</v>
      </c>
    </row>
    <row r="154756" spans="1:3" x14ac:dyDescent="0.3">
      <c r="A154756">
        <v>5078813</v>
      </c>
      <c r="B154756" t="s">
        <v>7</v>
      </c>
      <c r="C154756" t="s">
        <v>5</v>
      </c>
    </row>
    <row r="154757" spans="1:3" x14ac:dyDescent="0.3">
      <c r="A154757">
        <v>5276149</v>
      </c>
      <c r="B154757" t="s">
        <v>7</v>
      </c>
      <c r="C154757" t="s">
        <v>5</v>
      </c>
    </row>
    <row r="154758" spans="1:3" x14ac:dyDescent="0.3">
      <c r="A154758">
        <v>5009611</v>
      </c>
      <c r="B154758" t="s">
        <v>7</v>
      </c>
      <c r="C154758" t="s">
        <v>5</v>
      </c>
    </row>
    <row r="154759" spans="1:3" x14ac:dyDescent="0.3">
      <c r="A154759">
        <v>6689017</v>
      </c>
      <c r="B154759" t="s">
        <v>7</v>
      </c>
      <c r="C154759" t="s">
        <v>5</v>
      </c>
    </row>
    <row r="154760" spans="1:3" x14ac:dyDescent="0.3">
      <c r="A154760">
        <v>5184340</v>
      </c>
      <c r="B154760" t="s">
        <v>7</v>
      </c>
      <c r="C154760" t="s">
        <v>5</v>
      </c>
    </row>
    <row r="154761" spans="1:3" x14ac:dyDescent="0.3">
      <c r="A154761">
        <v>5002918</v>
      </c>
      <c r="B154761" t="s">
        <v>7</v>
      </c>
      <c r="C154761" t="s">
        <v>5</v>
      </c>
    </row>
    <row r="154762" spans="1:3" x14ac:dyDescent="0.3">
      <c r="A154762">
        <v>6770724</v>
      </c>
      <c r="B154762" t="s">
        <v>7</v>
      </c>
      <c r="C154762" t="s">
        <v>5</v>
      </c>
    </row>
    <row r="154763" spans="1:3" x14ac:dyDescent="0.3">
      <c r="A154763">
        <v>5672283</v>
      </c>
      <c r="B154763" t="s">
        <v>7</v>
      </c>
      <c r="C154763" t="s">
        <v>5</v>
      </c>
    </row>
    <row r="154764" spans="1:3" x14ac:dyDescent="0.3">
      <c r="A154764">
        <v>5321733</v>
      </c>
      <c r="B154764" t="s">
        <v>7</v>
      </c>
      <c r="C154764" t="s">
        <v>5</v>
      </c>
    </row>
    <row r="154765" spans="1:3" x14ac:dyDescent="0.3">
      <c r="A154765">
        <v>5650126</v>
      </c>
      <c r="B154765" t="s">
        <v>7</v>
      </c>
      <c r="C154765" t="s">
        <v>5</v>
      </c>
    </row>
    <row r="154766" spans="1:3" x14ac:dyDescent="0.3">
      <c r="A154766">
        <v>7730506</v>
      </c>
      <c r="B154766" t="s">
        <v>7</v>
      </c>
      <c r="C154766" t="s">
        <v>5</v>
      </c>
    </row>
    <row r="154767" spans="1:3" x14ac:dyDescent="0.3">
      <c r="A154767">
        <v>6429823</v>
      </c>
      <c r="B154767" t="s">
        <v>7</v>
      </c>
      <c r="C154767" t="s">
        <v>5</v>
      </c>
    </row>
    <row r="154768" spans="1:3" x14ac:dyDescent="0.3">
      <c r="A154768">
        <v>7044379</v>
      </c>
      <c r="B154768" t="s">
        <v>7</v>
      </c>
      <c r="C154768" t="s">
        <v>5</v>
      </c>
    </row>
    <row r="154769" spans="1:3" x14ac:dyDescent="0.3">
      <c r="A154769">
        <v>7324381</v>
      </c>
      <c r="B154769" t="s">
        <v>7</v>
      </c>
      <c r="C154769" t="s">
        <v>5</v>
      </c>
    </row>
    <row r="154770" spans="1:3" x14ac:dyDescent="0.3">
      <c r="A154770">
        <v>6570400</v>
      </c>
      <c r="B154770" t="s">
        <v>7</v>
      </c>
      <c r="C154770" t="s">
        <v>5</v>
      </c>
    </row>
    <row r="154771" spans="1:3" x14ac:dyDescent="0.3">
      <c r="A154771">
        <v>6650904</v>
      </c>
      <c r="B154771" t="s">
        <v>7</v>
      </c>
      <c r="C154771" t="s">
        <v>5</v>
      </c>
    </row>
    <row r="154772" spans="1:3" x14ac:dyDescent="0.3">
      <c r="A154772">
        <v>6530712</v>
      </c>
      <c r="B154772" t="s">
        <v>7</v>
      </c>
      <c r="C154772" t="s">
        <v>5</v>
      </c>
    </row>
    <row r="154773" spans="1:3" x14ac:dyDescent="0.3">
      <c r="A154773">
        <v>7837819</v>
      </c>
      <c r="B154773" t="s">
        <v>7</v>
      </c>
      <c r="C154773" t="s">
        <v>5</v>
      </c>
    </row>
    <row r="154774" spans="1:3" x14ac:dyDescent="0.3">
      <c r="A154774">
        <v>6003181</v>
      </c>
      <c r="B154774" t="s">
        <v>7</v>
      </c>
      <c r="C154774" t="s">
        <v>5</v>
      </c>
    </row>
    <row r="154775" spans="1:3" x14ac:dyDescent="0.3">
      <c r="A154775">
        <v>5381017</v>
      </c>
      <c r="B154775" t="s">
        <v>7</v>
      </c>
      <c r="C154775" t="s">
        <v>5</v>
      </c>
    </row>
    <row r="154776" spans="1:3" x14ac:dyDescent="0.3">
      <c r="A154776">
        <v>6675652</v>
      </c>
      <c r="B154776" t="s">
        <v>7</v>
      </c>
      <c r="C154776" t="s">
        <v>5</v>
      </c>
    </row>
    <row r="154777" spans="1:3" x14ac:dyDescent="0.3">
      <c r="A154777">
        <v>7178887</v>
      </c>
      <c r="B154777" t="s">
        <v>7</v>
      </c>
      <c r="C154777" t="s">
        <v>5</v>
      </c>
    </row>
    <row r="154778" spans="1:3" x14ac:dyDescent="0.3">
      <c r="A154778">
        <v>5928973</v>
      </c>
      <c r="B154778" t="s">
        <v>7</v>
      </c>
      <c r="C154778" t="s">
        <v>5</v>
      </c>
    </row>
    <row r="154779" spans="1:3" x14ac:dyDescent="0.3">
      <c r="A154779">
        <v>7798544</v>
      </c>
      <c r="B154779" t="s">
        <v>7</v>
      </c>
      <c r="C154779" t="s">
        <v>5</v>
      </c>
    </row>
    <row r="154780" spans="1:3" x14ac:dyDescent="0.3">
      <c r="A154780">
        <v>6417900</v>
      </c>
      <c r="B154780" t="s">
        <v>7</v>
      </c>
      <c r="C154780" t="s">
        <v>5</v>
      </c>
    </row>
    <row r="154781" spans="1:3" x14ac:dyDescent="0.3">
      <c r="A154781">
        <v>5426115</v>
      </c>
      <c r="B154781" t="s">
        <v>7</v>
      </c>
      <c r="C154781" t="s">
        <v>5</v>
      </c>
    </row>
    <row r="154782" spans="1:3" x14ac:dyDescent="0.3">
      <c r="A154782">
        <v>5363028</v>
      </c>
      <c r="B154782" t="s">
        <v>7</v>
      </c>
      <c r="C154782" t="s">
        <v>5</v>
      </c>
    </row>
    <row r="154783" spans="1:3" x14ac:dyDescent="0.3">
      <c r="A154783">
        <v>6810974</v>
      </c>
      <c r="B154783" t="s">
        <v>7</v>
      </c>
      <c r="C154783" t="s">
        <v>5</v>
      </c>
    </row>
    <row r="154784" spans="1:3" x14ac:dyDescent="0.3">
      <c r="A154784">
        <v>5461137</v>
      </c>
      <c r="B154784" t="s">
        <v>7</v>
      </c>
      <c r="C154784" t="s">
        <v>5</v>
      </c>
    </row>
    <row r="154785" spans="1:3" x14ac:dyDescent="0.3">
      <c r="A154785">
        <v>5926050</v>
      </c>
      <c r="B154785" t="s">
        <v>7</v>
      </c>
      <c r="C154785" t="s">
        <v>5</v>
      </c>
    </row>
    <row r="154786" spans="1:3" x14ac:dyDescent="0.3">
      <c r="A154786">
        <v>7272249</v>
      </c>
      <c r="B154786" t="s">
        <v>7</v>
      </c>
      <c r="C154786" t="s">
        <v>5</v>
      </c>
    </row>
    <row r="154787" spans="1:3" x14ac:dyDescent="0.3">
      <c r="A154787">
        <v>5939014</v>
      </c>
      <c r="B154787" t="s">
        <v>7</v>
      </c>
      <c r="C154787" t="s">
        <v>5</v>
      </c>
    </row>
    <row r="154788" spans="1:3" x14ac:dyDescent="0.3">
      <c r="A154788">
        <v>7716409</v>
      </c>
      <c r="B154788" t="s">
        <v>7</v>
      </c>
      <c r="C154788" t="s">
        <v>5</v>
      </c>
    </row>
    <row r="154789" spans="1:3" x14ac:dyDescent="0.3">
      <c r="A154789">
        <v>7569182</v>
      </c>
      <c r="B154789" t="s">
        <v>7</v>
      </c>
      <c r="C154789" t="s">
        <v>5</v>
      </c>
    </row>
    <row r="154790" spans="1:3" x14ac:dyDescent="0.3">
      <c r="A154790">
        <v>7393978</v>
      </c>
      <c r="B154790" t="s">
        <v>7</v>
      </c>
      <c r="C154790" t="s">
        <v>5</v>
      </c>
    </row>
    <row r="154791" spans="1:3" x14ac:dyDescent="0.3">
      <c r="A154791">
        <v>7390801</v>
      </c>
      <c r="B154791" t="s">
        <v>7</v>
      </c>
      <c r="C154791" t="s">
        <v>5</v>
      </c>
    </row>
    <row r="154792" spans="1:3" x14ac:dyDescent="0.3">
      <c r="A154792">
        <v>5646896</v>
      </c>
      <c r="B154792" t="s">
        <v>7</v>
      </c>
      <c r="C154792" t="s">
        <v>5</v>
      </c>
    </row>
    <row r="154793" spans="1:3" x14ac:dyDescent="0.3">
      <c r="A154793">
        <v>7312582</v>
      </c>
      <c r="B154793" t="s">
        <v>7</v>
      </c>
      <c r="C154793" t="s">
        <v>5</v>
      </c>
    </row>
    <row r="154794" spans="1:3" x14ac:dyDescent="0.3">
      <c r="A154794">
        <v>6748957</v>
      </c>
      <c r="B154794" t="s">
        <v>7</v>
      </c>
      <c r="C154794" t="s">
        <v>5</v>
      </c>
    </row>
    <row r="154795" spans="1:3" x14ac:dyDescent="0.3">
      <c r="A154795">
        <v>5859781</v>
      </c>
      <c r="B154795" t="s">
        <v>7</v>
      </c>
      <c r="C154795" t="s">
        <v>5</v>
      </c>
    </row>
    <row r="154796" spans="1:3" x14ac:dyDescent="0.3">
      <c r="A154796">
        <v>5564785</v>
      </c>
      <c r="B154796" t="s">
        <v>7</v>
      </c>
      <c r="C154796" t="s">
        <v>5</v>
      </c>
    </row>
    <row r="154797" spans="1:3" x14ac:dyDescent="0.3">
      <c r="A154797">
        <v>5849497</v>
      </c>
      <c r="B154797" t="s">
        <v>7</v>
      </c>
      <c r="C154797" t="s">
        <v>5</v>
      </c>
    </row>
    <row r="154798" spans="1:3" x14ac:dyDescent="0.3">
      <c r="A154798">
        <v>5892931</v>
      </c>
      <c r="B154798" t="s">
        <v>7</v>
      </c>
      <c r="C154798" t="s">
        <v>5</v>
      </c>
    </row>
    <row r="154799" spans="1:3" x14ac:dyDescent="0.3">
      <c r="A154799">
        <v>5194179</v>
      </c>
      <c r="B154799" t="s">
        <v>7</v>
      </c>
      <c r="C154799" t="s">
        <v>5</v>
      </c>
    </row>
    <row r="154800" spans="1:3" x14ac:dyDescent="0.3">
      <c r="A154800">
        <v>6648739</v>
      </c>
      <c r="B154800" t="s">
        <v>7</v>
      </c>
      <c r="C154800" t="s">
        <v>5</v>
      </c>
    </row>
    <row r="154801" spans="1:3" x14ac:dyDescent="0.3">
      <c r="A154801">
        <v>7702590</v>
      </c>
      <c r="B154801" t="s">
        <v>7</v>
      </c>
      <c r="C154801" t="s">
        <v>5</v>
      </c>
    </row>
    <row r="154802" spans="1:3" x14ac:dyDescent="0.3">
      <c r="A154802">
        <v>5629306</v>
      </c>
      <c r="B154802" t="s">
        <v>7</v>
      </c>
      <c r="C154802" t="s">
        <v>5</v>
      </c>
    </row>
    <row r="154803" spans="1:3" x14ac:dyDescent="0.3">
      <c r="A154803">
        <v>7727761</v>
      </c>
      <c r="B154803" t="s">
        <v>7</v>
      </c>
      <c r="C154803" t="s">
        <v>5</v>
      </c>
    </row>
    <row r="154804" spans="1:3" x14ac:dyDescent="0.3">
      <c r="A154804">
        <v>7566106</v>
      </c>
      <c r="B154804" t="s">
        <v>7</v>
      </c>
      <c r="C154804" t="s">
        <v>5</v>
      </c>
    </row>
    <row r="154805" spans="1:3" x14ac:dyDescent="0.3">
      <c r="A154805">
        <v>7202894</v>
      </c>
      <c r="B154805" t="s">
        <v>7</v>
      </c>
      <c r="C154805" t="s">
        <v>5</v>
      </c>
    </row>
    <row r="154806" spans="1:3" x14ac:dyDescent="0.3">
      <c r="A154806">
        <v>7801632</v>
      </c>
      <c r="B154806" t="s">
        <v>7</v>
      </c>
      <c r="C154806" t="s">
        <v>5</v>
      </c>
    </row>
    <row r="154807" spans="1:3" x14ac:dyDescent="0.3">
      <c r="A154807">
        <v>5740682</v>
      </c>
      <c r="B154807" t="s">
        <v>7</v>
      </c>
      <c r="C154807" t="s">
        <v>5</v>
      </c>
    </row>
    <row r="154808" spans="1:3" x14ac:dyDescent="0.3">
      <c r="A154808">
        <v>7814279</v>
      </c>
      <c r="B154808" t="s">
        <v>7</v>
      </c>
      <c r="C154808" t="s">
        <v>5</v>
      </c>
    </row>
    <row r="154809" spans="1:3" x14ac:dyDescent="0.3">
      <c r="A154809">
        <v>6634042</v>
      </c>
      <c r="B154809" t="s">
        <v>7</v>
      </c>
      <c r="C154809" t="s">
        <v>5</v>
      </c>
    </row>
    <row r="154810" spans="1:3" x14ac:dyDescent="0.3">
      <c r="A154810">
        <v>7791722</v>
      </c>
      <c r="B154810" t="s">
        <v>7</v>
      </c>
      <c r="C154810" t="s">
        <v>5</v>
      </c>
    </row>
    <row r="154811" spans="1:3" x14ac:dyDescent="0.3">
      <c r="A154811">
        <v>6367025</v>
      </c>
      <c r="B154811" t="s">
        <v>7</v>
      </c>
      <c r="C154811" t="s">
        <v>5</v>
      </c>
    </row>
    <row r="154812" spans="1:3" x14ac:dyDescent="0.3">
      <c r="A154812">
        <v>5413385</v>
      </c>
      <c r="B154812" t="s">
        <v>7</v>
      </c>
      <c r="C154812" t="s">
        <v>5</v>
      </c>
    </row>
    <row r="154813" spans="1:3" x14ac:dyDescent="0.3">
      <c r="A154813">
        <v>6394423</v>
      </c>
      <c r="B154813" t="s">
        <v>7</v>
      </c>
      <c r="C154813" t="s">
        <v>5</v>
      </c>
    </row>
    <row r="154814" spans="1:3" x14ac:dyDescent="0.3">
      <c r="A154814">
        <v>7324547</v>
      </c>
      <c r="B154814" t="s">
        <v>7</v>
      </c>
      <c r="C154814" t="s">
        <v>5</v>
      </c>
    </row>
    <row r="154815" spans="1:3" x14ac:dyDescent="0.3">
      <c r="A154815">
        <v>5738461</v>
      </c>
      <c r="B154815" t="s">
        <v>7</v>
      </c>
      <c r="C154815" t="s">
        <v>5</v>
      </c>
    </row>
    <row r="154816" spans="1:3" x14ac:dyDescent="0.3">
      <c r="A154816">
        <v>5907271</v>
      </c>
      <c r="B154816" t="s">
        <v>7</v>
      </c>
      <c r="C154816" t="s">
        <v>5</v>
      </c>
    </row>
    <row r="154817" spans="1:3" x14ac:dyDescent="0.3">
      <c r="A154817">
        <v>5652625</v>
      </c>
      <c r="B154817" t="s">
        <v>7</v>
      </c>
      <c r="C154817" t="s">
        <v>5</v>
      </c>
    </row>
    <row r="154818" spans="1:3" x14ac:dyDescent="0.3">
      <c r="A154818">
        <v>6006400</v>
      </c>
      <c r="B154818" t="s">
        <v>7</v>
      </c>
      <c r="C154818" t="s">
        <v>5</v>
      </c>
    </row>
    <row r="154819" spans="1:3" x14ac:dyDescent="0.3">
      <c r="A154819">
        <v>5751795</v>
      </c>
      <c r="B154819" t="s">
        <v>7</v>
      </c>
      <c r="C154819" t="s">
        <v>5</v>
      </c>
    </row>
    <row r="154820" spans="1:3" x14ac:dyDescent="0.3">
      <c r="A154820">
        <v>7937557</v>
      </c>
      <c r="B154820" t="s">
        <v>7</v>
      </c>
      <c r="C154820" t="s">
        <v>5</v>
      </c>
    </row>
    <row r="154821" spans="1:3" x14ac:dyDescent="0.3">
      <c r="A154821">
        <v>5413590</v>
      </c>
      <c r="B154821" t="s">
        <v>7</v>
      </c>
      <c r="C154821" t="s">
        <v>5</v>
      </c>
    </row>
    <row r="154822" spans="1:3" x14ac:dyDescent="0.3">
      <c r="A154822">
        <v>5985741</v>
      </c>
      <c r="B154822" t="s">
        <v>7</v>
      </c>
      <c r="C154822" t="s">
        <v>5</v>
      </c>
    </row>
    <row r="154823" spans="1:3" x14ac:dyDescent="0.3">
      <c r="A154823">
        <v>6913416</v>
      </c>
      <c r="B154823" t="s">
        <v>7</v>
      </c>
      <c r="C154823" t="s">
        <v>5</v>
      </c>
    </row>
    <row r="154824" spans="1:3" x14ac:dyDescent="0.3">
      <c r="A154824">
        <v>5136610</v>
      </c>
      <c r="B154824" t="s">
        <v>7</v>
      </c>
      <c r="C154824" t="s">
        <v>5</v>
      </c>
    </row>
    <row r="154825" spans="1:3" x14ac:dyDescent="0.3">
      <c r="A154825">
        <v>5691836</v>
      </c>
      <c r="B154825" t="s">
        <v>7</v>
      </c>
      <c r="C154825" t="s">
        <v>5</v>
      </c>
    </row>
    <row r="154826" spans="1:3" x14ac:dyDescent="0.3">
      <c r="A154826">
        <v>6363239</v>
      </c>
      <c r="B154826" t="s">
        <v>7</v>
      </c>
      <c r="C154826" t="s">
        <v>5</v>
      </c>
    </row>
    <row r="154827" spans="1:3" x14ac:dyDescent="0.3">
      <c r="A154827">
        <v>6665109</v>
      </c>
      <c r="B154827" t="s">
        <v>7</v>
      </c>
      <c r="C154827" t="s">
        <v>5</v>
      </c>
    </row>
    <row r="154828" spans="1:3" x14ac:dyDescent="0.3">
      <c r="A154828">
        <v>6948110</v>
      </c>
      <c r="B154828" t="s">
        <v>7</v>
      </c>
      <c r="C154828" t="s">
        <v>5</v>
      </c>
    </row>
    <row r="154829" spans="1:3" x14ac:dyDescent="0.3">
      <c r="A154829">
        <v>6395833</v>
      </c>
      <c r="B154829" t="s">
        <v>7</v>
      </c>
      <c r="C154829" t="s">
        <v>5</v>
      </c>
    </row>
    <row r="154830" spans="1:3" x14ac:dyDescent="0.3">
      <c r="A154830">
        <v>5853426</v>
      </c>
      <c r="B154830" t="s">
        <v>7</v>
      </c>
      <c r="C154830" t="s">
        <v>5</v>
      </c>
    </row>
    <row r="154831" spans="1:3" x14ac:dyDescent="0.3">
      <c r="A154831">
        <v>6760277</v>
      </c>
      <c r="B154831" t="s">
        <v>7</v>
      </c>
      <c r="C154831" t="s">
        <v>5</v>
      </c>
    </row>
    <row r="154832" spans="1:3" x14ac:dyDescent="0.3">
      <c r="A154832">
        <v>7070322</v>
      </c>
      <c r="B154832" t="s">
        <v>7</v>
      </c>
      <c r="C154832" t="s">
        <v>5</v>
      </c>
    </row>
    <row r="154833" spans="1:3" x14ac:dyDescent="0.3">
      <c r="A154833">
        <v>5780866</v>
      </c>
      <c r="B154833" t="s">
        <v>7</v>
      </c>
      <c r="C154833" t="s">
        <v>5</v>
      </c>
    </row>
    <row r="154834" spans="1:3" x14ac:dyDescent="0.3">
      <c r="A154834">
        <v>5230123</v>
      </c>
      <c r="B154834" t="s">
        <v>7</v>
      </c>
      <c r="C154834" t="s">
        <v>5</v>
      </c>
    </row>
    <row r="154835" spans="1:3" x14ac:dyDescent="0.3">
      <c r="A154835">
        <v>5623653</v>
      </c>
      <c r="B154835" t="s">
        <v>7</v>
      </c>
      <c r="C154835" t="s">
        <v>5</v>
      </c>
    </row>
    <row r="154836" spans="1:3" x14ac:dyDescent="0.3">
      <c r="A154836">
        <v>6774995</v>
      </c>
      <c r="B154836" t="s">
        <v>7</v>
      </c>
      <c r="C154836" t="s">
        <v>5</v>
      </c>
    </row>
    <row r="154837" spans="1:3" x14ac:dyDescent="0.3">
      <c r="A154837">
        <v>7318364</v>
      </c>
      <c r="B154837" t="s">
        <v>7</v>
      </c>
      <c r="C154837" t="s">
        <v>5</v>
      </c>
    </row>
    <row r="154838" spans="1:3" x14ac:dyDescent="0.3">
      <c r="A154838">
        <v>5861103</v>
      </c>
      <c r="B154838" t="s">
        <v>7</v>
      </c>
      <c r="C154838" t="s">
        <v>5</v>
      </c>
    </row>
    <row r="154839" spans="1:3" x14ac:dyDescent="0.3">
      <c r="A154839">
        <v>5501514</v>
      </c>
      <c r="B154839" t="s">
        <v>7</v>
      </c>
      <c r="C154839" t="s">
        <v>5</v>
      </c>
    </row>
    <row r="154840" spans="1:3" x14ac:dyDescent="0.3">
      <c r="A154840">
        <v>7471584</v>
      </c>
      <c r="B154840" t="s">
        <v>7</v>
      </c>
      <c r="C154840" t="s">
        <v>5</v>
      </c>
    </row>
    <row r="154841" spans="1:3" x14ac:dyDescent="0.3">
      <c r="A154841">
        <v>6163241</v>
      </c>
      <c r="B154841" t="s">
        <v>7</v>
      </c>
      <c r="C154841" t="s">
        <v>5</v>
      </c>
    </row>
    <row r="154842" spans="1:3" x14ac:dyDescent="0.3">
      <c r="A154842">
        <v>5111893</v>
      </c>
      <c r="B154842" t="s">
        <v>7</v>
      </c>
      <c r="C154842" t="s">
        <v>5</v>
      </c>
    </row>
    <row r="154843" spans="1:3" x14ac:dyDescent="0.3">
      <c r="A154843">
        <v>6725438</v>
      </c>
      <c r="B154843" t="s">
        <v>7</v>
      </c>
      <c r="C154843" t="s">
        <v>5</v>
      </c>
    </row>
    <row r="154844" spans="1:3" x14ac:dyDescent="0.3">
      <c r="A154844">
        <v>5905777</v>
      </c>
      <c r="B154844" t="s">
        <v>7</v>
      </c>
      <c r="C154844" t="s">
        <v>5</v>
      </c>
    </row>
    <row r="154845" spans="1:3" x14ac:dyDescent="0.3">
      <c r="A154845">
        <v>6108500</v>
      </c>
      <c r="B154845" t="s">
        <v>7</v>
      </c>
      <c r="C154845" t="s">
        <v>5</v>
      </c>
    </row>
    <row r="154846" spans="1:3" x14ac:dyDescent="0.3">
      <c r="A154846">
        <v>5184331</v>
      </c>
      <c r="B154846" t="s">
        <v>7</v>
      </c>
      <c r="C154846" t="s">
        <v>5</v>
      </c>
    </row>
    <row r="154847" spans="1:3" x14ac:dyDescent="0.3">
      <c r="A154847">
        <v>5722910</v>
      </c>
      <c r="B154847" t="s">
        <v>7</v>
      </c>
      <c r="C154847" t="s">
        <v>5</v>
      </c>
    </row>
    <row r="154848" spans="1:3" x14ac:dyDescent="0.3">
      <c r="A154848">
        <v>7281615</v>
      </c>
      <c r="B154848" t="s">
        <v>7</v>
      </c>
      <c r="C154848" t="s">
        <v>5</v>
      </c>
    </row>
    <row r="154849" spans="1:3" x14ac:dyDescent="0.3">
      <c r="A154849">
        <v>7072305</v>
      </c>
      <c r="B154849" t="s">
        <v>7</v>
      </c>
      <c r="C154849" t="s">
        <v>5</v>
      </c>
    </row>
    <row r="154850" spans="1:3" x14ac:dyDescent="0.3">
      <c r="A154850">
        <v>6350729</v>
      </c>
      <c r="B154850" t="s">
        <v>7</v>
      </c>
      <c r="C154850" t="s">
        <v>5</v>
      </c>
    </row>
    <row r="154851" spans="1:3" x14ac:dyDescent="0.3">
      <c r="A154851">
        <v>7601438</v>
      </c>
      <c r="B154851" t="s">
        <v>7</v>
      </c>
      <c r="C154851" t="s">
        <v>5</v>
      </c>
    </row>
    <row r="154852" spans="1:3" x14ac:dyDescent="0.3">
      <c r="A154852">
        <v>7685866</v>
      </c>
      <c r="B154852" t="s">
        <v>7</v>
      </c>
      <c r="C154852" t="s">
        <v>5</v>
      </c>
    </row>
    <row r="154853" spans="1:3" x14ac:dyDescent="0.3">
      <c r="A154853">
        <v>7915890</v>
      </c>
      <c r="B154853" t="s">
        <v>7</v>
      </c>
      <c r="C154853" t="s">
        <v>5</v>
      </c>
    </row>
    <row r="154854" spans="1:3" x14ac:dyDescent="0.3">
      <c r="A154854">
        <v>6973106</v>
      </c>
      <c r="B154854" t="s">
        <v>7</v>
      </c>
      <c r="C154854" t="s">
        <v>5</v>
      </c>
    </row>
    <row r="154855" spans="1:3" x14ac:dyDescent="0.3">
      <c r="A154855">
        <v>7072538</v>
      </c>
      <c r="B154855" t="s">
        <v>7</v>
      </c>
      <c r="C154855" t="s">
        <v>5</v>
      </c>
    </row>
    <row r="154856" spans="1:3" x14ac:dyDescent="0.3">
      <c r="A154856">
        <v>7328709</v>
      </c>
      <c r="B154856" t="s">
        <v>7</v>
      </c>
      <c r="C154856" t="s">
        <v>5</v>
      </c>
    </row>
    <row r="154857" spans="1:3" x14ac:dyDescent="0.3">
      <c r="A154857">
        <v>6648410</v>
      </c>
      <c r="B154857" t="s">
        <v>7</v>
      </c>
      <c r="C154857" t="s">
        <v>5</v>
      </c>
    </row>
    <row r="154858" spans="1:3" x14ac:dyDescent="0.3">
      <c r="A154858">
        <v>6527893</v>
      </c>
      <c r="B154858" t="s">
        <v>7</v>
      </c>
      <c r="C154858" t="s">
        <v>5</v>
      </c>
    </row>
    <row r="154859" spans="1:3" x14ac:dyDescent="0.3">
      <c r="A154859">
        <v>7823298</v>
      </c>
      <c r="B154859" t="s">
        <v>7</v>
      </c>
      <c r="C154859" t="s">
        <v>5</v>
      </c>
    </row>
    <row r="154860" spans="1:3" x14ac:dyDescent="0.3">
      <c r="A154860">
        <v>6083773</v>
      </c>
      <c r="B154860" t="s">
        <v>7</v>
      </c>
      <c r="C154860" t="s">
        <v>5</v>
      </c>
    </row>
    <row r="154861" spans="1:3" x14ac:dyDescent="0.3">
      <c r="A154861">
        <v>6624851</v>
      </c>
      <c r="B154861" t="s">
        <v>7</v>
      </c>
      <c r="C154861" t="s">
        <v>5</v>
      </c>
    </row>
    <row r="154862" spans="1:3" x14ac:dyDescent="0.3">
      <c r="A154862">
        <v>6001652</v>
      </c>
      <c r="B154862" t="s">
        <v>7</v>
      </c>
      <c r="C154862" t="s">
        <v>5</v>
      </c>
    </row>
    <row r="154863" spans="1:3" x14ac:dyDescent="0.3">
      <c r="A154863">
        <v>6011893</v>
      </c>
      <c r="B154863" t="s">
        <v>7</v>
      </c>
      <c r="C154863" t="s">
        <v>5</v>
      </c>
    </row>
    <row r="154864" spans="1:3" x14ac:dyDescent="0.3">
      <c r="A154864">
        <v>7405045</v>
      </c>
      <c r="B154864" t="s">
        <v>7</v>
      </c>
      <c r="C154864" t="s">
        <v>5</v>
      </c>
    </row>
    <row r="154865" spans="1:3" x14ac:dyDescent="0.3">
      <c r="A154865">
        <v>6881358</v>
      </c>
      <c r="B154865" t="s">
        <v>7</v>
      </c>
      <c r="C154865" t="s">
        <v>5</v>
      </c>
    </row>
    <row r="154866" spans="1:3" x14ac:dyDescent="0.3">
      <c r="A154866">
        <v>5792879</v>
      </c>
      <c r="B154866" t="s">
        <v>7</v>
      </c>
      <c r="C154866" t="s">
        <v>5</v>
      </c>
    </row>
    <row r="154867" spans="1:3" x14ac:dyDescent="0.3">
      <c r="A154867">
        <v>7805878</v>
      </c>
      <c r="B154867" t="s">
        <v>7</v>
      </c>
      <c r="C154867" t="s">
        <v>5</v>
      </c>
    </row>
    <row r="154868" spans="1:3" x14ac:dyDescent="0.3">
      <c r="A154868">
        <v>7894000</v>
      </c>
      <c r="B154868" t="s">
        <v>7</v>
      </c>
      <c r="C154868" t="s">
        <v>5</v>
      </c>
    </row>
    <row r="154869" spans="1:3" x14ac:dyDescent="0.3">
      <c r="A154869">
        <v>7022347</v>
      </c>
      <c r="B154869" t="s">
        <v>7</v>
      </c>
      <c r="C154869" t="s">
        <v>5</v>
      </c>
    </row>
    <row r="154870" spans="1:3" x14ac:dyDescent="0.3">
      <c r="A154870">
        <v>7460041</v>
      </c>
      <c r="B154870" t="s">
        <v>7</v>
      </c>
      <c r="C154870" t="s">
        <v>5</v>
      </c>
    </row>
    <row r="154871" spans="1:3" x14ac:dyDescent="0.3">
      <c r="A154871">
        <v>5067220</v>
      </c>
      <c r="B154871" t="s">
        <v>7</v>
      </c>
      <c r="C154871" t="s">
        <v>5</v>
      </c>
    </row>
    <row r="154872" spans="1:3" x14ac:dyDescent="0.3">
      <c r="A154872">
        <v>6636539</v>
      </c>
      <c r="B154872" t="s">
        <v>7</v>
      </c>
      <c r="C154872" t="s">
        <v>5</v>
      </c>
    </row>
    <row r="154873" spans="1:3" x14ac:dyDescent="0.3">
      <c r="A154873">
        <v>6030362</v>
      </c>
      <c r="B154873" t="s">
        <v>7</v>
      </c>
      <c r="C154873" t="s">
        <v>5</v>
      </c>
    </row>
    <row r="154874" spans="1:3" x14ac:dyDescent="0.3">
      <c r="A154874">
        <v>5735024</v>
      </c>
      <c r="B154874" t="s">
        <v>7</v>
      </c>
      <c r="C154874" t="s">
        <v>5</v>
      </c>
    </row>
    <row r="154875" spans="1:3" x14ac:dyDescent="0.3">
      <c r="A154875">
        <v>6669224</v>
      </c>
      <c r="B154875" t="s">
        <v>7</v>
      </c>
      <c r="C154875" t="s">
        <v>5</v>
      </c>
    </row>
    <row r="154876" spans="1:3" x14ac:dyDescent="0.3">
      <c r="A154876">
        <v>7172025</v>
      </c>
      <c r="B154876" t="s">
        <v>7</v>
      </c>
      <c r="C154876" t="s">
        <v>5</v>
      </c>
    </row>
    <row r="154877" spans="1:3" x14ac:dyDescent="0.3">
      <c r="A154877">
        <v>7788609</v>
      </c>
      <c r="B154877" t="s">
        <v>7</v>
      </c>
      <c r="C154877" t="s">
        <v>5</v>
      </c>
    </row>
    <row r="154878" spans="1:3" x14ac:dyDescent="0.3">
      <c r="A154878">
        <v>5657679</v>
      </c>
      <c r="B154878" t="s">
        <v>7</v>
      </c>
      <c r="C154878" t="s">
        <v>5</v>
      </c>
    </row>
    <row r="154879" spans="1:3" x14ac:dyDescent="0.3">
      <c r="A154879">
        <v>5317378</v>
      </c>
      <c r="B154879" t="s">
        <v>7</v>
      </c>
      <c r="C154879" t="s">
        <v>5</v>
      </c>
    </row>
    <row r="154880" spans="1:3" x14ac:dyDescent="0.3">
      <c r="A154880">
        <v>5081283</v>
      </c>
      <c r="B154880" t="s">
        <v>7</v>
      </c>
      <c r="C154880" t="s">
        <v>5</v>
      </c>
    </row>
    <row r="154881" spans="1:3" x14ac:dyDescent="0.3">
      <c r="A154881">
        <v>5983532</v>
      </c>
      <c r="B154881" t="s">
        <v>7</v>
      </c>
      <c r="C154881" t="s">
        <v>5</v>
      </c>
    </row>
    <row r="154882" spans="1:3" x14ac:dyDescent="0.3">
      <c r="A154882">
        <v>6126860</v>
      </c>
      <c r="B154882" t="s">
        <v>7</v>
      </c>
      <c r="C154882" t="s">
        <v>5</v>
      </c>
    </row>
    <row r="154883" spans="1:3" x14ac:dyDescent="0.3">
      <c r="A154883">
        <v>6663469</v>
      </c>
      <c r="B154883" t="s">
        <v>7</v>
      </c>
      <c r="C154883" t="s">
        <v>5</v>
      </c>
    </row>
    <row r="154884" spans="1:3" x14ac:dyDescent="0.3">
      <c r="A154884">
        <v>5101834</v>
      </c>
      <c r="B154884" t="s">
        <v>7</v>
      </c>
      <c r="C154884" t="s">
        <v>5</v>
      </c>
    </row>
    <row r="154885" spans="1:3" x14ac:dyDescent="0.3">
      <c r="A154885">
        <v>5219279</v>
      </c>
      <c r="B154885" t="s">
        <v>7</v>
      </c>
      <c r="C154885" t="s">
        <v>5</v>
      </c>
    </row>
    <row r="154886" spans="1:3" x14ac:dyDescent="0.3">
      <c r="A154886">
        <v>7212604</v>
      </c>
      <c r="B154886" t="s">
        <v>7</v>
      </c>
      <c r="C154886" t="s">
        <v>5</v>
      </c>
    </row>
    <row r="154887" spans="1:3" x14ac:dyDescent="0.3">
      <c r="A154887">
        <v>6599349</v>
      </c>
      <c r="B154887" t="s">
        <v>7</v>
      </c>
      <c r="C154887" t="s">
        <v>5</v>
      </c>
    </row>
    <row r="154888" spans="1:3" x14ac:dyDescent="0.3">
      <c r="A154888">
        <v>5655077</v>
      </c>
      <c r="B154888" t="s">
        <v>7</v>
      </c>
      <c r="C154888" t="s">
        <v>5</v>
      </c>
    </row>
    <row r="154889" spans="1:3" x14ac:dyDescent="0.3">
      <c r="A154889">
        <v>7768152</v>
      </c>
      <c r="B154889" t="s">
        <v>7</v>
      </c>
      <c r="C154889" t="s">
        <v>5</v>
      </c>
    </row>
    <row r="154890" spans="1:3" x14ac:dyDescent="0.3">
      <c r="A154890">
        <v>7454730</v>
      </c>
      <c r="B154890" t="s">
        <v>7</v>
      </c>
      <c r="C154890" t="s">
        <v>5</v>
      </c>
    </row>
    <row r="154891" spans="1:3" x14ac:dyDescent="0.3">
      <c r="A154891">
        <v>5945412</v>
      </c>
      <c r="B154891" t="s">
        <v>7</v>
      </c>
      <c r="C154891" t="s">
        <v>5</v>
      </c>
    </row>
    <row r="154892" spans="1:3" x14ac:dyDescent="0.3">
      <c r="A154892">
        <v>5052668</v>
      </c>
      <c r="B154892" t="s">
        <v>7</v>
      </c>
      <c r="C154892" t="s">
        <v>5</v>
      </c>
    </row>
    <row r="154893" spans="1:3" x14ac:dyDescent="0.3">
      <c r="A154893">
        <v>6015350</v>
      </c>
      <c r="B154893" t="s">
        <v>7</v>
      </c>
      <c r="C154893" t="s">
        <v>5</v>
      </c>
    </row>
    <row r="154894" spans="1:3" x14ac:dyDescent="0.3">
      <c r="A154894">
        <v>6193737</v>
      </c>
      <c r="B154894" t="s">
        <v>7</v>
      </c>
      <c r="C154894" t="s">
        <v>5</v>
      </c>
    </row>
    <row r="154895" spans="1:3" x14ac:dyDescent="0.3">
      <c r="A154895">
        <v>7748908</v>
      </c>
      <c r="B154895" t="s">
        <v>7</v>
      </c>
      <c r="C154895" t="s">
        <v>5</v>
      </c>
    </row>
    <row r="154896" spans="1:3" x14ac:dyDescent="0.3">
      <c r="A154896">
        <v>5099634</v>
      </c>
      <c r="B154896" t="s">
        <v>7</v>
      </c>
      <c r="C154896" t="s">
        <v>5</v>
      </c>
    </row>
    <row r="154897" spans="1:3" x14ac:dyDescent="0.3">
      <c r="A154897">
        <v>6486397</v>
      </c>
      <c r="B154897" t="s">
        <v>7</v>
      </c>
      <c r="C154897" t="s">
        <v>5</v>
      </c>
    </row>
    <row r="154898" spans="1:3" x14ac:dyDescent="0.3">
      <c r="A154898">
        <v>6761836</v>
      </c>
      <c r="B154898" t="s">
        <v>7</v>
      </c>
      <c r="C154898" t="s">
        <v>5</v>
      </c>
    </row>
    <row r="154899" spans="1:3" x14ac:dyDescent="0.3">
      <c r="A154899">
        <v>5811740</v>
      </c>
      <c r="B154899" t="s">
        <v>7</v>
      </c>
      <c r="C154899" t="s">
        <v>5</v>
      </c>
    </row>
    <row r="154900" spans="1:3" x14ac:dyDescent="0.3">
      <c r="A154900">
        <v>7618033</v>
      </c>
      <c r="B154900" t="s">
        <v>7</v>
      </c>
      <c r="C154900" t="s">
        <v>5</v>
      </c>
    </row>
    <row r="154901" spans="1:3" x14ac:dyDescent="0.3">
      <c r="A154901">
        <v>7754051</v>
      </c>
      <c r="B154901" t="s">
        <v>7</v>
      </c>
      <c r="C154901" t="s">
        <v>5</v>
      </c>
    </row>
    <row r="154902" spans="1:3" x14ac:dyDescent="0.3">
      <c r="A154902">
        <v>6320616</v>
      </c>
      <c r="B154902" t="s">
        <v>7</v>
      </c>
      <c r="C154902" t="s">
        <v>5</v>
      </c>
    </row>
    <row r="154903" spans="1:3" x14ac:dyDescent="0.3">
      <c r="A154903">
        <v>5979945</v>
      </c>
      <c r="B154903" t="s">
        <v>7</v>
      </c>
      <c r="C154903" t="s">
        <v>5</v>
      </c>
    </row>
    <row r="154904" spans="1:3" x14ac:dyDescent="0.3">
      <c r="A154904">
        <v>6429992</v>
      </c>
      <c r="B154904" t="s">
        <v>7</v>
      </c>
      <c r="C154904" t="s">
        <v>5</v>
      </c>
    </row>
    <row r="154905" spans="1:3" x14ac:dyDescent="0.3">
      <c r="A154905">
        <v>7015302</v>
      </c>
      <c r="B154905" t="s">
        <v>7</v>
      </c>
      <c r="C154905" t="s">
        <v>5</v>
      </c>
    </row>
    <row r="154906" spans="1:3" x14ac:dyDescent="0.3">
      <c r="A154906">
        <v>7614233</v>
      </c>
      <c r="B154906" t="s">
        <v>7</v>
      </c>
      <c r="C154906" t="s">
        <v>5</v>
      </c>
    </row>
    <row r="154907" spans="1:3" x14ac:dyDescent="0.3">
      <c r="A154907">
        <v>7923987</v>
      </c>
      <c r="B154907" t="s">
        <v>7</v>
      </c>
      <c r="C154907" t="s">
        <v>5</v>
      </c>
    </row>
    <row r="154908" spans="1:3" x14ac:dyDescent="0.3">
      <c r="A154908">
        <v>5406363</v>
      </c>
      <c r="B154908" t="s">
        <v>7</v>
      </c>
      <c r="C154908" t="s">
        <v>5</v>
      </c>
    </row>
    <row r="154909" spans="1:3" x14ac:dyDescent="0.3">
      <c r="A154909">
        <v>6870557</v>
      </c>
      <c r="B154909" t="s">
        <v>7</v>
      </c>
      <c r="C154909" t="s">
        <v>5</v>
      </c>
    </row>
    <row r="154910" spans="1:3" x14ac:dyDescent="0.3">
      <c r="A154910">
        <v>6350746</v>
      </c>
      <c r="B154910" t="s">
        <v>7</v>
      </c>
      <c r="C154910" t="s">
        <v>5</v>
      </c>
    </row>
    <row r="154911" spans="1:3" x14ac:dyDescent="0.3">
      <c r="A154911">
        <v>5151620</v>
      </c>
      <c r="B154911" t="s">
        <v>7</v>
      </c>
      <c r="C154911" t="s">
        <v>5</v>
      </c>
    </row>
    <row r="154912" spans="1:3" x14ac:dyDescent="0.3">
      <c r="A154912">
        <v>7806852</v>
      </c>
      <c r="B154912" t="s">
        <v>7</v>
      </c>
      <c r="C154912" t="s">
        <v>5</v>
      </c>
    </row>
    <row r="154913" spans="1:3" x14ac:dyDescent="0.3">
      <c r="A154913">
        <v>7535727</v>
      </c>
      <c r="B154913" t="s">
        <v>7</v>
      </c>
      <c r="C154913" t="s">
        <v>5</v>
      </c>
    </row>
    <row r="154914" spans="1:3" x14ac:dyDescent="0.3">
      <c r="A154914">
        <v>5348755</v>
      </c>
      <c r="B154914" t="s">
        <v>7</v>
      </c>
      <c r="C154914" t="s">
        <v>5</v>
      </c>
    </row>
    <row r="154915" spans="1:3" x14ac:dyDescent="0.3">
      <c r="A154915">
        <v>5948738</v>
      </c>
      <c r="B154915" t="s">
        <v>7</v>
      </c>
      <c r="C154915" t="s">
        <v>5</v>
      </c>
    </row>
    <row r="154916" spans="1:3" x14ac:dyDescent="0.3">
      <c r="A154916">
        <v>6367587</v>
      </c>
      <c r="B154916" t="s">
        <v>7</v>
      </c>
      <c r="C154916" t="s">
        <v>5</v>
      </c>
    </row>
    <row r="154917" spans="1:3" x14ac:dyDescent="0.3">
      <c r="A154917">
        <v>7381473</v>
      </c>
      <c r="B154917" t="s">
        <v>7</v>
      </c>
      <c r="C154917" t="s">
        <v>5</v>
      </c>
    </row>
    <row r="154918" spans="1:3" x14ac:dyDescent="0.3">
      <c r="A154918">
        <v>7645354</v>
      </c>
      <c r="B154918" t="s">
        <v>7</v>
      </c>
      <c r="C154918" t="s">
        <v>5</v>
      </c>
    </row>
    <row r="154919" spans="1:3" x14ac:dyDescent="0.3">
      <c r="A154919">
        <v>6149816</v>
      </c>
      <c r="B154919" t="s">
        <v>7</v>
      </c>
      <c r="C154919" t="s">
        <v>5</v>
      </c>
    </row>
    <row r="154920" spans="1:3" x14ac:dyDescent="0.3">
      <c r="A154920">
        <v>7004157</v>
      </c>
      <c r="B154920" t="s">
        <v>7</v>
      </c>
      <c r="C154920" t="s">
        <v>5</v>
      </c>
    </row>
    <row r="154921" spans="1:3" x14ac:dyDescent="0.3">
      <c r="A154921">
        <v>6985962</v>
      </c>
      <c r="B154921" t="s">
        <v>7</v>
      </c>
      <c r="C154921" t="s">
        <v>5</v>
      </c>
    </row>
    <row r="154922" spans="1:3" x14ac:dyDescent="0.3">
      <c r="A154922">
        <v>6940747</v>
      </c>
      <c r="B154922" t="s">
        <v>7</v>
      </c>
      <c r="C154922" t="s">
        <v>5</v>
      </c>
    </row>
    <row r="154923" spans="1:3" x14ac:dyDescent="0.3">
      <c r="A154923">
        <v>6902273</v>
      </c>
      <c r="B154923" t="s">
        <v>7</v>
      </c>
      <c r="C154923" t="s">
        <v>5</v>
      </c>
    </row>
    <row r="154924" spans="1:3" x14ac:dyDescent="0.3">
      <c r="A154924">
        <v>7054554</v>
      </c>
      <c r="B154924" t="s">
        <v>7</v>
      </c>
      <c r="C154924" t="s">
        <v>5</v>
      </c>
    </row>
    <row r="154925" spans="1:3" x14ac:dyDescent="0.3">
      <c r="A154925">
        <v>6462502</v>
      </c>
      <c r="B154925" t="s">
        <v>7</v>
      </c>
      <c r="C154925" t="s">
        <v>5</v>
      </c>
    </row>
    <row r="154926" spans="1:3" x14ac:dyDescent="0.3">
      <c r="A154926">
        <v>7309905</v>
      </c>
      <c r="B154926" t="s">
        <v>7</v>
      </c>
      <c r="C154926" t="s">
        <v>5</v>
      </c>
    </row>
    <row r="154927" spans="1:3" x14ac:dyDescent="0.3">
      <c r="A154927">
        <v>6459588</v>
      </c>
      <c r="B154927" t="s">
        <v>7</v>
      </c>
      <c r="C154927" t="s">
        <v>5</v>
      </c>
    </row>
    <row r="154928" spans="1:3" x14ac:dyDescent="0.3">
      <c r="A154928">
        <v>6897400</v>
      </c>
      <c r="B154928" t="s">
        <v>7</v>
      </c>
      <c r="C154928" t="s">
        <v>5</v>
      </c>
    </row>
    <row r="154929" spans="1:3" x14ac:dyDescent="0.3">
      <c r="A154929">
        <v>5861816</v>
      </c>
      <c r="B154929" t="s">
        <v>7</v>
      </c>
      <c r="C154929" t="s">
        <v>5</v>
      </c>
    </row>
    <row r="154930" spans="1:3" x14ac:dyDescent="0.3">
      <c r="A154930">
        <v>7952121</v>
      </c>
      <c r="B154930" t="s">
        <v>7</v>
      </c>
      <c r="C154930" t="s">
        <v>5</v>
      </c>
    </row>
    <row r="154931" spans="1:3" x14ac:dyDescent="0.3">
      <c r="A154931">
        <v>7689184</v>
      </c>
      <c r="B154931" t="s">
        <v>7</v>
      </c>
      <c r="C154931" t="s">
        <v>5</v>
      </c>
    </row>
    <row r="154932" spans="1:3" x14ac:dyDescent="0.3">
      <c r="A154932">
        <v>6349792</v>
      </c>
      <c r="B154932" t="s">
        <v>7</v>
      </c>
      <c r="C154932" t="s">
        <v>5</v>
      </c>
    </row>
    <row r="154933" spans="1:3" x14ac:dyDescent="0.3">
      <c r="A154933">
        <v>5251988</v>
      </c>
      <c r="B154933" t="s">
        <v>7</v>
      </c>
      <c r="C154933" t="s">
        <v>5</v>
      </c>
    </row>
    <row r="154934" spans="1:3" x14ac:dyDescent="0.3">
      <c r="A154934">
        <v>7068399</v>
      </c>
      <c r="B154934" t="s">
        <v>7</v>
      </c>
      <c r="C154934" t="s">
        <v>5</v>
      </c>
    </row>
    <row r="154935" spans="1:3" x14ac:dyDescent="0.3">
      <c r="A154935">
        <v>6029528</v>
      </c>
      <c r="B154935" t="s">
        <v>7</v>
      </c>
      <c r="C154935" t="s">
        <v>5</v>
      </c>
    </row>
    <row r="154936" spans="1:3" x14ac:dyDescent="0.3">
      <c r="A154936">
        <v>7418626</v>
      </c>
      <c r="B154936" t="s">
        <v>7</v>
      </c>
      <c r="C154936" t="s">
        <v>5</v>
      </c>
    </row>
    <row r="154937" spans="1:3" x14ac:dyDescent="0.3">
      <c r="A154937">
        <v>7994521</v>
      </c>
      <c r="B154937" t="s">
        <v>7</v>
      </c>
      <c r="C154937" t="s">
        <v>5</v>
      </c>
    </row>
    <row r="154938" spans="1:3" x14ac:dyDescent="0.3">
      <c r="A154938">
        <v>6980360</v>
      </c>
      <c r="B154938" t="s">
        <v>7</v>
      </c>
      <c r="C154938" t="s">
        <v>5</v>
      </c>
    </row>
    <row r="154939" spans="1:3" x14ac:dyDescent="0.3">
      <c r="A154939">
        <v>6769063</v>
      </c>
      <c r="B154939" t="s">
        <v>7</v>
      </c>
      <c r="C154939" t="s">
        <v>5</v>
      </c>
    </row>
    <row r="154940" spans="1:3" x14ac:dyDescent="0.3">
      <c r="A154940">
        <v>5437178</v>
      </c>
      <c r="B154940" t="s">
        <v>7</v>
      </c>
      <c r="C154940" t="s">
        <v>5</v>
      </c>
    </row>
    <row r="154941" spans="1:3" x14ac:dyDescent="0.3">
      <c r="A154941">
        <v>6106468</v>
      </c>
      <c r="B154941" t="s">
        <v>7</v>
      </c>
      <c r="C154941" t="s">
        <v>5</v>
      </c>
    </row>
    <row r="154942" spans="1:3" x14ac:dyDescent="0.3">
      <c r="A154942">
        <v>7777922</v>
      </c>
      <c r="B154942" t="s">
        <v>7</v>
      </c>
      <c r="C154942" t="s">
        <v>5</v>
      </c>
    </row>
    <row r="154943" spans="1:3" x14ac:dyDescent="0.3">
      <c r="A154943">
        <v>5766979</v>
      </c>
      <c r="B154943" t="s">
        <v>7</v>
      </c>
      <c r="C154943" t="s">
        <v>5</v>
      </c>
    </row>
    <row r="154944" spans="1:3" x14ac:dyDescent="0.3">
      <c r="A154944">
        <v>6355060</v>
      </c>
      <c r="B154944" t="s">
        <v>7</v>
      </c>
      <c r="C154944" t="s">
        <v>5</v>
      </c>
    </row>
    <row r="154945" spans="1:3" x14ac:dyDescent="0.3">
      <c r="A154945">
        <v>6690703</v>
      </c>
      <c r="B154945" t="s">
        <v>7</v>
      </c>
      <c r="C154945" t="s">
        <v>5</v>
      </c>
    </row>
    <row r="154946" spans="1:3" x14ac:dyDescent="0.3">
      <c r="A154946">
        <v>7751534</v>
      </c>
      <c r="B154946" t="s">
        <v>7</v>
      </c>
      <c r="C154946" t="s">
        <v>5</v>
      </c>
    </row>
    <row r="154947" spans="1:3" x14ac:dyDescent="0.3">
      <c r="A154947">
        <v>5970675</v>
      </c>
      <c r="B154947" t="s">
        <v>7</v>
      </c>
      <c r="C154947" t="s">
        <v>5</v>
      </c>
    </row>
    <row r="154948" spans="1:3" x14ac:dyDescent="0.3">
      <c r="A154948">
        <v>5268398</v>
      </c>
      <c r="B154948" t="s">
        <v>7</v>
      </c>
      <c r="C154948" t="s">
        <v>5</v>
      </c>
    </row>
    <row r="154949" spans="1:3" x14ac:dyDescent="0.3">
      <c r="A154949">
        <v>5712953</v>
      </c>
      <c r="B154949" t="s">
        <v>7</v>
      </c>
      <c r="C154949" t="s">
        <v>5</v>
      </c>
    </row>
    <row r="154950" spans="1:3" x14ac:dyDescent="0.3">
      <c r="A154950">
        <v>6423547</v>
      </c>
      <c r="B154950" t="s">
        <v>7</v>
      </c>
      <c r="C154950" t="s">
        <v>5</v>
      </c>
    </row>
    <row r="154951" spans="1:3" x14ac:dyDescent="0.3">
      <c r="A154951">
        <v>5587043</v>
      </c>
      <c r="B154951" t="s">
        <v>7</v>
      </c>
      <c r="C154951" t="s">
        <v>5</v>
      </c>
    </row>
    <row r="154952" spans="1:3" x14ac:dyDescent="0.3">
      <c r="A154952">
        <v>5474259</v>
      </c>
      <c r="B154952" t="s">
        <v>7</v>
      </c>
      <c r="C154952" t="s">
        <v>5</v>
      </c>
    </row>
    <row r="154953" spans="1:3" x14ac:dyDescent="0.3">
      <c r="A154953">
        <v>6326406</v>
      </c>
      <c r="B154953" t="s">
        <v>7</v>
      </c>
      <c r="C154953" t="s">
        <v>5</v>
      </c>
    </row>
    <row r="154954" spans="1:3" x14ac:dyDescent="0.3">
      <c r="A154954">
        <v>6709450</v>
      </c>
      <c r="B154954" t="s">
        <v>7</v>
      </c>
      <c r="C154954" t="s">
        <v>5</v>
      </c>
    </row>
    <row r="154955" spans="1:3" x14ac:dyDescent="0.3">
      <c r="A154955">
        <v>6929465</v>
      </c>
      <c r="B154955" t="s">
        <v>7</v>
      </c>
      <c r="C154955" t="s">
        <v>5</v>
      </c>
    </row>
    <row r="154956" spans="1:3" x14ac:dyDescent="0.3">
      <c r="A154956">
        <v>7981404</v>
      </c>
      <c r="B154956" t="s">
        <v>7</v>
      </c>
      <c r="C154956" t="s">
        <v>5</v>
      </c>
    </row>
    <row r="154957" spans="1:3" x14ac:dyDescent="0.3">
      <c r="A154957">
        <v>6233569</v>
      </c>
      <c r="B154957" t="s">
        <v>7</v>
      </c>
      <c r="C154957" t="s">
        <v>5</v>
      </c>
    </row>
    <row r="154958" spans="1:3" x14ac:dyDescent="0.3">
      <c r="A154958">
        <v>6796484</v>
      </c>
      <c r="B154958" t="s">
        <v>7</v>
      </c>
      <c r="C154958" t="s">
        <v>5</v>
      </c>
    </row>
    <row r="154959" spans="1:3" x14ac:dyDescent="0.3">
      <c r="A154959">
        <v>5690169</v>
      </c>
      <c r="B154959" t="s">
        <v>7</v>
      </c>
      <c r="C154959" t="s">
        <v>5</v>
      </c>
    </row>
    <row r="154960" spans="1:3" x14ac:dyDescent="0.3">
      <c r="A154960">
        <v>5862902</v>
      </c>
      <c r="B154960" t="s">
        <v>7</v>
      </c>
      <c r="C154960" t="s">
        <v>5</v>
      </c>
    </row>
    <row r="154961" spans="1:3" x14ac:dyDescent="0.3">
      <c r="A154961">
        <v>5712925</v>
      </c>
      <c r="B154961" t="s">
        <v>7</v>
      </c>
      <c r="C154961" t="s">
        <v>5</v>
      </c>
    </row>
    <row r="154962" spans="1:3" x14ac:dyDescent="0.3">
      <c r="A154962">
        <v>6013845</v>
      </c>
      <c r="B154962" t="s">
        <v>7</v>
      </c>
      <c r="C154962" t="s">
        <v>5</v>
      </c>
    </row>
    <row r="154963" spans="1:3" x14ac:dyDescent="0.3">
      <c r="A154963">
        <v>5686386</v>
      </c>
      <c r="B154963" t="s">
        <v>7</v>
      </c>
      <c r="C154963" t="s">
        <v>5</v>
      </c>
    </row>
    <row r="154964" spans="1:3" x14ac:dyDescent="0.3">
      <c r="A154964">
        <v>6620959</v>
      </c>
      <c r="B154964" t="s">
        <v>7</v>
      </c>
      <c r="C154964" t="s">
        <v>5</v>
      </c>
    </row>
    <row r="154965" spans="1:3" x14ac:dyDescent="0.3">
      <c r="A154965">
        <v>6518567</v>
      </c>
      <c r="B154965" t="s">
        <v>7</v>
      </c>
      <c r="C154965" t="s">
        <v>5</v>
      </c>
    </row>
    <row r="154966" spans="1:3" x14ac:dyDescent="0.3">
      <c r="A154966">
        <v>6096490</v>
      </c>
      <c r="B154966" t="s">
        <v>7</v>
      </c>
      <c r="C154966" t="s">
        <v>5</v>
      </c>
    </row>
    <row r="154967" spans="1:3" x14ac:dyDescent="0.3">
      <c r="A154967">
        <v>5016557</v>
      </c>
      <c r="B154967" t="s">
        <v>7</v>
      </c>
      <c r="C154967" t="s">
        <v>5</v>
      </c>
    </row>
    <row r="154968" spans="1:3" x14ac:dyDescent="0.3">
      <c r="A154968">
        <v>5055679</v>
      </c>
      <c r="B154968" t="s">
        <v>7</v>
      </c>
      <c r="C154968" t="s">
        <v>5</v>
      </c>
    </row>
    <row r="154969" spans="1:3" x14ac:dyDescent="0.3">
      <c r="A154969">
        <v>6777481</v>
      </c>
      <c r="B154969" t="s">
        <v>7</v>
      </c>
      <c r="C154969" t="s">
        <v>5</v>
      </c>
    </row>
    <row r="154970" spans="1:3" x14ac:dyDescent="0.3">
      <c r="A154970">
        <v>5821728</v>
      </c>
      <c r="B154970" t="s">
        <v>7</v>
      </c>
      <c r="C154970" t="s">
        <v>5</v>
      </c>
    </row>
    <row r="154971" spans="1:3" x14ac:dyDescent="0.3">
      <c r="A154971">
        <v>6644070</v>
      </c>
      <c r="B154971" t="s">
        <v>7</v>
      </c>
      <c r="C154971" t="s">
        <v>5</v>
      </c>
    </row>
    <row r="154972" spans="1:3" x14ac:dyDescent="0.3">
      <c r="A154972">
        <v>7088148</v>
      </c>
      <c r="B154972" t="s">
        <v>7</v>
      </c>
      <c r="C154972" t="s">
        <v>5</v>
      </c>
    </row>
    <row r="154973" spans="1:3" x14ac:dyDescent="0.3">
      <c r="A154973">
        <v>6471919</v>
      </c>
      <c r="B154973" t="s">
        <v>7</v>
      </c>
      <c r="C154973" t="s">
        <v>5</v>
      </c>
    </row>
    <row r="154974" spans="1:3" x14ac:dyDescent="0.3">
      <c r="A154974">
        <v>7229868</v>
      </c>
      <c r="B154974" t="s">
        <v>7</v>
      </c>
      <c r="C154974" t="s">
        <v>5</v>
      </c>
    </row>
    <row r="154975" spans="1:3" x14ac:dyDescent="0.3">
      <c r="A154975">
        <v>7542013</v>
      </c>
      <c r="B154975" t="s">
        <v>7</v>
      </c>
      <c r="C154975" t="s">
        <v>5</v>
      </c>
    </row>
    <row r="154976" spans="1:3" x14ac:dyDescent="0.3">
      <c r="A154976">
        <v>7899508</v>
      </c>
      <c r="B154976" t="s">
        <v>7</v>
      </c>
      <c r="C154976" t="s">
        <v>5</v>
      </c>
    </row>
    <row r="154977" spans="1:3" x14ac:dyDescent="0.3">
      <c r="A154977">
        <v>6775230</v>
      </c>
      <c r="B154977" t="s">
        <v>7</v>
      </c>
      <c r="C154977" t="s">
        <v>5</v>
      </c>
    </row>
    <row r="154978" spans="1:3" x14ac:dyDescent="0.3">
      <c r="A154978">
        <v>5927681</v>
      </c>
      <c r="B154978" t="s">
        <v>7</v>
      </c>
      <c r="C154978" t="s">
        <v>5</v>
      </c>
    </row>
    <row r="154979" spans="1:3" x14ac:dyDescent="0.3">
      <c r="A154979">
        <v>6913180</v>
      </c>
      <c r="B154979" t="s">
        <v>7</v>
      </c>
      <c r="C154979" t="s">
        <v>5</v>
      </c>
    </row>
    <row r="154980" spans="1:3" x14ac:dyDescent="0.3">
      <c r="A154980">
        <v>6880008</v>
      </c>
      <c r="B154980" t="s">
        <v>7</v>
      </c>
      <c r="C154980" t="s">
        <v>5</v>
      </c>
    </row>
    <row r="154981" spans="1:3" x14ac:dyDescent="0.3">
      <c r="A154981">
        <v>5947347</v>
      </c>
      <c r="B154981" t="s">
        <v>7</v>
      </c>
      <c r="C154981" t="s">
        <v>5</v>
      </c>
    </row>
    <row r="154982" spans="1:3" x14ac:dyDescent="0.3">
      <c r="A154982">
        <v>5314518</v>
      </c>
      <c r="B154982" t="s">
        <v>7</v>
      </c>
      <c r="C154982" t="s">
        <v>5</v>
      </c>
    </row>
    <row r="154983" spans="1:3" x14ac:dyDescent="0.3">
      <c r="A154983">
        <v>7181545</v>
      </c>
      <c r="B154983" t="s">
        <v>7</v>
      </c>
      <c r="C154983" t="s">
        <v>5</v>
      </c>
    </row>
    <row r="154984" spans="1:3" x14ac:dyDescent="0.3">
      <c r="A154984">
        <v>7346780</v>
      </c>
      <c r="B154984" t="s">
        <v>7</v>
      </c>
      <c r="C154984" t="s">
        <v>5</v>
      </c>
    </row>
    <row r="154985" spans="1:3" x14ac:dyDescent="0.3">
      <c r="A154985">
        <v>6240999</v>
      </c>
      <c r="B154985" t="s">
        <v>7</v>
      </c>
      <c r="C154985" t="s">
        <v>5</v>
      </c>
    </row>
    <row r="154986" spans="1:3" x14ac:dyDescent="0.3">
      <c r="A154986">
        <v>7019350</v>
      </c>
      <c r="B154986" t="s">
        <v>7</v>
      </c>
      <c r="C154986" t="s">
        <v>5</v>
      </c>
    </row>
    <row r="154987" spans="1:3" x14ac:dyDescent="0.3">
      <c r="A154987">
        <v>6337513</v>
      </c>
      <c r="B154987" t="s">
        <v>7</v>
      </c>
      <c r="C154987" t="s">
        <v>5</v>
      </c>
    </row>
    <row r="154988" spans="1:3" x14ac:dyDescent="0.3">
      <c r="A154988">
        <v>7145001</v>
      </c>
      <c r="B154988" t="s">
        <v>7</v>
      </c>
      <c r="C154988" t="s">
        <v>5</v>
      </c>
    </row>
    <row r="154989" spans="1:3" x14ac:dyDescent="0.3">
      <c r="A154989">
        <v>7197952</v>
      </c>
      <c r="B154989" t="s">
        <v>7</v>
      </c>
      <c r="C154989" t="s">
        <v>5</v>
      </c>
    </row>
    <row r="154990" spans="1:3" x14ac:dyDescent="0.3">
      <c r="A154990">
        <v>5273177</v>
      </c>
      <c r="B154990" t="s">
        <v>7</v>
      </c>
      <c r="C154990" t="s">
        <v>5</v>
      </c>
    </row>
    <row r="154991" spans="1:3" x14ac:dyDescent="0.3">
      <c r="A154991">
        <v>6396362</v>
      </c>
      <c r="B154991" t="s">
        <v>7</v>
      </c>
      <c r="C154991" t="s">
        <v>5</v>
      </c>
    </row>
    <row r="154992" spans="1:3" x14ac:dyDescent="0.3">
      <c r="A154992">
        <v>6182131</v>
      </c>
      <c r="B154992" t="s">
        <v>7</v>
      </c>
      <c r="C154992" t="s">
        <v>5</v>
      </c>
    </row>
    <row r="154993" spans="1:3" x14ac:dyDescent="0.3">
      <c r="A154993">
        <v>6557811</v>
      </c>
      <c r="B154993" t="s">
        <v>7</v>
      </c>
      <c r="C154993" t="s">
        <v>5</v>
      </c>
    </row>
    <row r="154994" spans="1:3" x14ac:dyDescent="0.3">
      <c r="A154994">
        <v>6395598</v>
      </c>
      <c r="B154994" t="s">
        <v>7</v>
      </c>
      <c r="C154994" t="s">
        <v>5</v>
      </c>
    </row>
    <row r="154995" spans="1:3" x14ac:dyDescent="0.3">
      <c r="A154995">
        <v>6271215</v>
      </c>
      <c r="B154995" t="s">
        <v>7</v>
      </c>
      <c r="C154995" t="s">
        <v>5</v>
      </c>
    </row>
    <row r="154996" spans="1:3" x14ac:dyDescent="0.3">
      <c r="A154996">
        <v>5818837</v>
      </c>
      <c r="B154996" t="s">
        <v>7</v>
      </c>
      <c r="C154996" t="s">
        <v>5</v>
      </c>
    </row>
    <row r="154997" spans="1:3" x14ac:dyDescent="0.3">
      <c r="A154997">
        <v>5826259</v>
      </c>
      <c r="B154997" t="s">
        <v>7</v>
      </c>
      <c r="C154997" t="s">
        <v>5</v>
      </c>
    </row>
    <row r="154998" spans="1:3" x14ac:dyDescent="0.3">
      <c r="A154998">
        <v>6735092</v>
      </c>
      <c r="B154998" t="s">
        <v>7</v>
      </c>
      <c r="C154998" t="s">
        <v>5</v>
      </c>
    </row>
    <row r="154999" spans="1:3" x14ac:dyDescent="0.3">
      <c r="A154999">
        <v>5170664</v>
      </c>
      <c r="B154999" t="s">
        <v>7</v>
      </c>
      <c r="C154999" t="s">
        <v>5</v>
      </c>
    </row>
    <row r="155000" spans="1:3" x14ac:dyDescent="0.3">
      <c r="A155000">
        <v>7498824</v>
      </c>
      <c r="B155000" t="s">
        <v>7</v>
      </c>
      <c r="C155000" t="s">
        <v>5</v>
      </c>
    </row>
    <row r="155001" spans="1:3" x14ac:dyDescent="0.3">
      <c r="A155001">
        <v>5765207</v>
      </c>
      <c r="B155001" t="s">
        <v>7</v>
      </c>
      <c r="C155001" t="s">
        <v>5</v>
      </c>
    </row>
    <row r="155002" spans="1:3" x14ac:dyDescent="0.3">
      <c r="A155002">
        <v>6702101</v>
      </c>
      <c r="B155002" t="s">
        <v>7</v>
      </c>
      <c r="C155002" t="s">
        <v>5</v>
      </c>
    </row>
    <row r="155003" spans="1:3" x14ac:dyDescent="0.3">
      <c r="A155003">
        <v>7907728</v>
      </c>
      <c r="B155003" t="s">
        <v>7</v>
      </c>
      <c r="C155003" t="s">
        <v>5</v>
      </c>
    </row>
    <row r="155004" spans="1:3" x14ac:dyDescent="0.3">
      <c r="A155004">
        <v>6035544</v>
      </c>
      <c r="B155004" t="s">
        <v>7</v>
      </c>
      <c r="C155004" t="s">
        <v>5</v>
      </c>
    </row>
    <row r="155005" spans="1:3" x14ac:dyDescent="0.3">
      <c r="A155005">
        <v>7266344</v>
      </c>
      <c r="B155005" t="s">
        <v>7</v>
      </c>
      <c r="C155005" t="s">
        <v>5</v>
      </c>
    </row>
    <row r="155006" spans="1:3" x14ac:dyDescent="0.3">
      <c r="A155006">
        <v>7980465</v>
      </c>
      <c r="B155006" t="s">
        <v>7</v>
      </c>
      <c r="C155006" t="s">
        <v>5</v>
      </c>
    </row>
    <row r="155007" spans="1:3" x14ac:dyDescent="0.3">
      <c r="A155007">
        <v>6779510</v>
      </c>
      <c r="B155007" t="s">
        <v>7</v>
      </c>
      <c r="C155007" t="s">
        <v>5</v>
      </c>
    </row>
    <row r="155008" spans="1:3" x14ac:dyDescent="0.3">
      <c r="A155008">
        <v>5941892</v>
      </c>
      <c r="B155008" t="s">
        <v>7</v>
      </c>
      <c r="C155008" t="s">
        <v>5</v>
      </c>
    </row>
    <row r="155009" spans="1:3" x14ac:dyDescent="0.3">
      <c r="A155009">
        <v>6429883</v>
      </c>
      <c r="B155009" t="s">
        <v>7</v>
      </c>
      <c r="C155009" t="s">
        <v>5</v>
      </c>
    </row>
    <row r="155010" spans="1:3" x14ac:dyDescent="0.3">
      <c r="A155010">
        <v>6876027</v>
      </c>
      <c r="B155010" t="s">
        <v>7</v>
      </c>
      <c r="C155010" t="s">
        <v>5</v>
      </c>
    </row>
    <row r="155011" spans="1:3" x14ac:dyDescent="0.3">
      <c r="A155011">
        <v>5370005</v>
      </c>
      <c r="B155011" t="s">
        <v>7</v>
      </c>
      <c r="C155011" t="s">
        <v>5</v>
      </c>
    </row>
    <row r="155012" spans="1:3" x14ac:dyDescent="0.3">
      <c r="A155012">
        <v>6478561</v>
      </c>
      <c r="B155012" t="s">
        <v>7</v>
      </c>
      <c r="C155012" t="s">
        <v>5</v>
      </c>
    </row>
    <row r="155013" spans="1:3" x14ac:dyDescent="0.3">
      <c r="A155013">
        <v>6877789</v>
      </c>
      <c r="B155013" t="s">
        <v>7</v>
      </c>
      <c r="C155013" t="s">
        <v>5</v>
      </c>
    </row>
    <row r="155014" spans="1:3" x14ac:dyDescent="0.3">
      <c r="A155014">
        <v>6348100</v>
      </c>
      <c r="B155014" t="s">
        <v>7</v>
      </c>
      <c r="C155014" t="s">
        <v>5</v>
      </c>
    </row>
    <row r="155015" spans="1:3" x14ac:dyDescent="0.3">
      <c r="A155015">
        <v>5992792</v>
      </c>
      <c r="B155015" t="s">
        <v>7</v>
      </c>
      <c r="C155015" t="s">
        <v>5</v>
      </c>
    </row>
    <row r="155016" spans="1:3" x14ac:dyDescent="0.3">
      <c r="A155016">
        <v>7818791</v>
      </c>
      <c r="B155016" t="s">
        <v>7</v>
      </c>
      <c r="C155016" t="s">
        <v>5</v>
      </c>
    </row>
    <row r="155017" spans="1:3" x14ac:dyDescent="0.3">
      <c r="A155017">
        <v>6318638</v>
      </c>
      <c r="B155017" t="s">
        <v>7</v>
      </c>
      <c r="C155017" t="s">
        <v>5</v>
      </c>
    </row>
    <row r="155018" spans="1:3" x14ac:dyDescent="0.3">
      <c r="A155018">
        <v>6241099</v>
      </c>
      <c r="B155018" t="s">
        <v>7</v>
      </c>
      <c r="C155018" t="s">
        <v>5</v>
      </c>
    </row>
    <row r="155019" spans="1:3" x14ac:dyDescent="0.3">
      <c r="A155019">
        <v>7958884</v>
      </c>
      <c r="B155019" t="s">
        <v>7</v>
      </c>
      <c r="C155019" t="s">
        <v>5</v>
      </c>
    </row>
    <row r="155020" spans="1:3" x14ac:dyDescent="0.3">
      <c r="A155020">
        <v>5500813</v>
      </c>
      <c r="B155020" t="s">
        <v>7</v>
      </c>
      <c r="C155020" t="s">
        <v>5</v>
      </c>
    </row>
    <row r="155021" spans="1:3" x14ac:dyDescent="0.3">
      <c r="A155021">
        <v>5690412</v>
      </c>
      <c r="B155021" t="s">
        <v>7</v>
      </c>
      <c r="C155021" t="s">
        <v>5</v>
      </c>
    </row>
    <row r="155022" spans="1:3" x14ac:dyDescent="0.3">
      <c r="A155022">
        <v>7853769</v>
      </c>
      <c r="B155022" t="s">
        <v>7</v>
      </c>
      <c r="C155022" t="s">
        <v>5</v>
      </c>
    </row>
    <row r="155023" spans="1:3" x14ac:dyDescent="0.3">
      <c r="A155023">
        <v>7877579</v>
      </c>
      <c r="B155023" t="s">
        <v>7</v>
      </c>
      <c r="C155023" t="s">
        <v>5</v>
      </c>
    </row>
    <row r="155024" spans="1:3" x14ac:dyDescent="0.3">
      <c r="A155024">
        <v>5303542</v>
      </c>
      <c r="B155024" t="s">
        <v>7</v>
      </c>
      <c r="C155024" t="s">
        <v>5</v>
      </c>
    </row>
    <row r="155025" spans="1:3" x14ac:dyDescent="0.3">
      <c r="A155025">
        <v>6034550</v>
      </c>
      <c r="B155025" t="s">
        <v>7</v>
      </c>
      <c r="C155025" t="s">
        <v>5</v>
      </c>
    </row>
    <row r="155026" spans="1:3" x14ac:dyDescent="0.3">
      <c r="A155026">
        <v>5464899</v>
      </c>
      <c r="B155026" t="s">
        <v>7</v>
      </c>
      <c r="C155026" t="s">
        <v>5</v>
      </c>
    </row>
    <row r="155027" spans="1:3" x14ac:dyDescent="0.3">
      <c r="A155027">
        <v>5990079</v>
      </c>
      <c r="B155027" t="s">
        <v>7</v>
      </c>
      <c r="C155027" t="s">
        <v>5</v>
      </c>
    </row>
    <row r="155028" spans="1:3" x14ac:dyDescent="0.3">
      <c r="A155028">
        <v>7370212</v>
      </c>
      <c r="B155028" t="s">
        <v>7</v>
      </c>
      <c r="C155028" t="s">
        <v>5</v>
      </c>
    </row>
    <row r="155029" spans="1:3" x14ac:dyDescent="0.3">
      <c r="A155029">
        <v>6024312</v>
      </c>
      <c r="B155029" t="s">
        <v>7</v>
      </c>
      <c r="C155029" t="s">
        <v>5</v>
      </c>
    </row>
    <row r="155030" spans="1:3" x14ac:dyDescent="0.3">
      <c r="A155030">
        <v>6224349</v>
      </c>
      <c r="B155030" t="s">
        <v>7</v>
      </c>
      <c r="C155030" t="s">
        <v>5</v>
      </c>
    </row>
    <row r="155031" spans="1:3" x14ac:dyDescent="0.3">
      <c r="A155031">
        <v>7884028</v>
      </c>
      <c r="B155031" t="s">
        <v>7</v>
      </c>
      <c r="C155031" t="s">
        <v>5</v>
      </c>
    </row>
    <row r="155032" spans="1:3" x14ac:dyDescent="0.3">
      <c r="A155032">
        <v>7119521</v>
      </c>
      <c r="B155032" t="s">
        <v>7</v>
      </c>
      <c r="C155032" t="s">
        <v>5</v>
      </c>
    </row>
    <row r="155033" spans="1:3" x14ac:dyDescent="0.3">
      <c r="A155033">
        <v>7157588</v>
      </c>
      <c r="B155033" t="s">
        <v>7</v>
      </c>
      <c r="C155033" t="s">
        <v>5</v>
      </c>
    </row>
    <row r="155034" spans="1:3" x14ac:dyDescent="0.3">
      <c r="A155034">
        <v>7523099</v>
      </c>
      <c r="B155034" t="s">
        <v>7</v>
      </c>
      <c r="C155034" t="s">
        <v>5</v>
      </c>
    </row>
    <row r="155035" spans="1:3" x14ac:dyDescent="0.3">
      <c r="A155035">
        <v>5111512</v>
      </c>
      <c r="B155035" t="s">
        <v>7</v>
      </c>
      <c r="C155035" t="s">
        <v>5</v>
      </c>
    </row>
    <row r="155036" spans="1:3" x14ac:dyDescent="0.3">
      <c r="A155036">
        <v>7083558</v>
      </c>
      <c r="B155036" t="s">
        <v>7</v>
      </c>
      <c r="C155036" t="s">
        <v>5</v>
      </c>
    </row>
    <row r="155037" spans="1:3" x14ac:dyDescent="0.3">
      <c r="A155037">
        <v>7443741</v>
      </c>
      <c r="B155037" t="s">
        <v>7</v>
      </c>
      <c r="C155037" t="s">
        <v>5</v>
      </c>
    </row>
    <row r="155038" spans="1:3" x14ac:dyDescent="0.3">
      <c r="A155038">
        <v>7321068</v>
      </c>
      <c r="B155038" t="s">
        <v>7</v>
      </c>
      <c r="C155038" t="s">
        <v>5</v>
      </c>
    </row>
    <row r="155039" spans="1:3" x14ac:dyDescent="0.3">
      <c r="A155039">
        <v>5717171</v>
      </c>
      <c r="B155039" t="s">
        <v>7</v>
      </c>
      <c r="C155039" t="s">
        <v>5</v>
      </c>
    </row>
    <row r="155040" spans="1:3" x14ac:dyDescent="0.3">
      <c r="A155040">
        <v>5341412</v>
      </c>
      <c r="B155040" t="s">
        <v>7</v>
      </c>
      <c r="C155040" t="s">
        <v>5</v>
      </c>
    </row>
    <row r="155041" spans="1:3" x14ac:dyDescent="0.3">
      <c r="A155041">
        <v>7044168</v>
      </c>
      <c r="B155041" t="s">
        <v>7</v>
      </c>
      <c r="C155041" t="s">
        <v>5</v>
      </c>
    </row>
    <row r="155042" spans="1:3" x14ac:dyDescent="0.3">
      <c r="A155042">
        <v>6690895</v>
      </c>
      <c r="B155042" t="s">
        <v>7</v>
      </c>
      <c r="C155042" t="s">
        <v>5</v>
      </c>
    </row>
    <row r="155043" spans="1:3" x14ac:dyDescent="0.3">
      <c r="A155043">
        <v>7695110</v>
      </c>
      <c r="B155043" t="s">
        <v>7</v>
      </c>
      <c r="C155043" t="s">
        <v>5</v>
      </c>
    </row>
    <row r="155044" spans="1:3" x14ac:dyDescent="0.3">
      <c r="A155044">
        <v>5628732</v>
      </c>
      <c r="B155044" t="s">
        <v>7</v>
      </c>
      <c r="C155044" t="s">
        <v>5</v>
      </c>
    </row>
    <row r="155045" spans="1:3" x14ac:dyDescent="0.3">
      <c r="A155045">
        <v>5783012</v>
      </c>
      <c r="B155045" t="s">
        <v>7</v>
      </c>
      <c r="C155045" t="s">
        <v>5</v>
      </c>
    </row>
    <row r="155046" spans="1:3" x14ac:dyDescent="0.3">
      <c r="A155046">
        <v>7503202</v>
      </c>
      <c r="B155046" t="s">
        <v>7</v>
      </c>
      <c r="C155046" t="s">
        <v>5</v>
      </c>
    </row>
    <row r="155047" spans="1:3" x14ac:dyDescent="0.3">
      <c r="A155047">
        <v>6771171</v>
      </c>
      <c r="B155047" t="s">
        <v>7</v>
      </c>
      <c r="C155047" t="s">
        <v>5</v>
      </c>
    </row>
    <row r="155048" spans="1:3" x14ac:dyDescent="0.3">
      <c r="A155048">
        <v>6524116</v>
      </c>
      <c r="B155048" t="s">
        <v>7</v>
      </c>
      <c r="C155048" t="s">
        <v>5</v>
      </c>
    </row>
    <row r="155049" spans="1:3" x14ac:dyDescent="0.3">
      <c r="A155049">
        <v>5467106</v>
      </c>
      <c r="B155049" t="s">
        <v>7</v>
      </c>
      <c r="C155049" t="s">
        <v>5</v>
      </c>
    </row>
    <row r="155050" spans="1:3" x14ac:dyDescent="0.3">
      <c r="A155050">
        <v>7467021</v>
      </c>
      <c r="B155050" t="s">
        <v>7</v>
      </c>
      <c r="C155050" t="s">
        <v>5</v>
      </c>
    </row>
    <row r="155051" spans="1:3" x14ac:dyDescent="0.3">
      <c r="A155051">
        <v>7598106</v>
      </c>
      <c r="B155051" t="s">
        <v>7</v>
      </c>
      <c r="C155051" t="s">
        <v>5</v>
      </c>
    </row>
    <row r="155052" spans="1:3" x14ac:dyDescent="0.3">
      <c r="A155052">
        <v>5798930</v>
      </c>
      <c r="B155052" t="s">
        <v>7</v>
      </c>
      <c r="C155052" t="s">
        <v>5</v>
      </c>
    </row>
    <row r="155053" spans="1:3" x14ac:dyDescent="0.3">
      <c r="A155053">
        <v>6067806</v>
      </c>
      <c r="B155053" t="s">
        <v>7</v>
      </c>
      <c r="C155053" t="s">
        <v>5</v>
      </c>
    </row>
    <row r="155054" spans="1:3" x14ac:dyDescent="0.3">
      <c r="A155054">
        <v>5935700</v>
      </c>
      <c r="B155054" t="s">
        <v>7</v>
      </c>
      <c r="C155054" t="s">
        <v>5</v>
      </c>
    </row>
    <row r="155055" spans="1:3" x14ac:dyDescent="0.3">
      <c r="A155055">
        <v>7877092</v>
      </c>
      <c r="B155055" t="s">
        <v>7</v>
      </c>
      <c r="C155055" t="s">
        <v>5</v>
      </c>
    </row>
    <row r="155056" spans="1:3" x14ac:dyDescent="0.3">
      <c r="A155056">
        <v>6598178</v>
      </c>
      <c r="B155056" t="s">
        <v>7</v>
      </c>
      <c r="C155056" t="s">
        <v>5</v>
      </c>
    </row>
    <row r="155057" spans="1:3" x14ac:dyDescent="0.3">
      <c r="A155057">
        <v>5795654</v>
      </c>
      <c r="B155057" t="s">
        <v>7</v>
      </c>
      <c r="C155057" t="s">
        <v>5</v>
      </c>
    </row>
    <row r="155058" spans="1:3" x14ac:dyDescent="0.3">
      <c r="A155058">
        <v>7656911</v>
      </c>
      <c r="B155058" t="s">
        <v>7</v>
      </c>
      <c r="C155058" t="s">
        <v>5</v>
      </c>
    </row>
    <row r="155059" spans="1:3" x14ac:dyDescent="0.3">
      <c r="A155059">
        <v>7920344</v>
      </c>
      <c r="B155059" t="s">
        <v>7</v>
      </c>
      <c r="C155059" t="s">
        <v>5</v>
      </c>
    </row>
    <row r="155060" spans="1:3" x14ac:dyDescent="0.3">
      <c r="A155060">
        <v>6352200</v>
      </c>
      <c r="B155060" t="s">
        <v>7</v>
      </c>
      <c r="C155060" t="s">
        <v>5</v>
      </c>
    </row>
    <row r="155061" spans="1:3" x14ac:dyDescent="0.3">
      <c r="A155061">
        <v>6806115</v>
      </c>
      <c r="B155061" t="s">
        <v>7</v>
      </c>
      <c r="C155061" t="s">
        <v>5</v>
      </c>
    </row>
    <row r="155062" spans="1:3" x14ac:dyDescent="0.3">
      <c r="A155062">
        <v>6503806</v>
      </c>
      <c r="B155062" t="s">
        <v>7</v>
      </c>
      <c r="C155062" t="s">
        <v>5</v>
      </c>
    </row>
    <row r="155063" spans="1:3" x14ac:dyDescent="0.3">
      <c r="A155063">
        <v>7902687</v>
      </c>
      <c r="B155063" t="s">
        <v>7</v>
      </c>
      <c r="C155063" t="s">
        <v>5</v>
      </c>
    </row>
    <row r="155064" spans="1:3" x14ac:dyDescent="0.3">
      <c r="A155064">
        <v>7691718</v>
      </c>
      <c r="B155064" t="s">
        <v>7</v>
      </c>
      <c r="C155064" t="s">
        <v>5</v>
      </c>
    </row>
    <row r="155065" spans="1:3" x14ac:dyDescent="0.3">
      <c r="A155065">
        <v>5155515</v>
      </c>
      <c r="B155065" t="s">
        <v>7</v>
      </c>
      <c r="C155065" t="s">
        <v>5</v>
      </c>
    </row>
    <row r="155066" spans="1:3" x14ac:dyDescent="0.3">
      <c r="A155066">
        <v>5955005</v>
      </c>
      <c r="B155066" t="s">
        <v>7</v>
      </c>
      <c r="C155066" t="s">
        <v>5</v>
      </c>
    </row>
    <row r="155067" spans="1:3" x14ac:dyDescent="0.3">
      <c r="A155067">
        <v>7468948</v>
      </c>
      <c r="B155067" t="s">
        <v>7</v>
      </c>
      <c r="C155067" t="s">
        <v>5</v>
      </c>
    </row>
    <row r="155068" spans="1:3" x14ac:dyDescent="0.3">
      <c r="A155068">
        <v>7652671</v>
      </c>
      <c r="B155068" t="s">
        <v>7</v>
      </c>
      <c r="C155068" t="s">
        <v>5</v>
      </c>
    </row>
    <row r="155069" spans="1:3" x14ac:dyDescent="0.3">
      <c r="A155069">
        <v>5254410</v>
      </c>
      <c r="B155069" t="s">
        <v>7</v>
      </c>
      <c r="C155069" t="s">
        <v>5</v>
      </c>
    </row>
    <row r="155070" spans="1:3" x14ac:dyDescent="0.3">
      <c r="A155070">
        <v>7105025</v>
      </c>
      <c r="B155070" t="s">
        <v>7</v>
      </c>
      <c r="C155070" t="s">
        <v>5</v>
      </c>
    </row>
    <row r="155071" spans="1:3" x14ac:dyDescent="0.3">
      <c r="A155071">
        <v>5087924</v>
      </c>
      <c r="B155071" t="s">
        <v>7</v>
      </c>
      <c r="C155071" t="s">
        <v>5</v>
      </c>
    </row>
    <row r="155072" spans="1:3" x14ac:dyDescent="0.3">
      <c r="A155072">
        <v>7898113</v>
      </c>
      <c r="B155072" t="s">
        <v>7</v>
      </c>
      <c r="C155072" t="s">
        <v>5</v>
      </c>
    </row>
    <row r="155073" spans="1:3" x14ac:dyDescent="0.3">
      <c r="A155073">
        <v>7508323</v>
      </c>
      <c r="B155073" t="s">
        <v>7</v>
      </c>
      <c r="C155073" t="s">
        <v>5</v>
      </c>
    </row>
    <row r="155074" spans="1:3" x14ac:dyDescent="0.3">
      <c r="A155074">
        <v>7084204</v>
      </c>
      <c r="B155074" t="s">
        <v>7</v>
      </c>
      <c r="C155074" t="s">
        <v>5</v>
      </c>
    </row>
    <row r="155075" spans="1:3" x14ac:dyDescent="0.3">
      <c r="A155075">
        <v>5980052</v>
      </c>
      <c r="B155075" t="s">
        <v>7</v>
      </c>
      <c r="C155075" t="s">
        <v>5</v>
      </c>
    </row>
    <row r="155076" spans="1:3" x14ac:dyDescent="0.3">
      <c r="A155076">
        <v>6428925</v>
      </c>
      <c r="B155076" t="s">
        <v>7</v>
      </c>
      <c r="C155076" t="s">
        <v>5</v>
      </c>
    </row>
    <row r="155077" spans="1:3" x14ac:dyDescent="0.3">
      <c r="A155077">
        <v>6912802</v>
      </c>
      <c r="B155077" t="s">
        <v>7</v>
      </c>
      <c r="C155077" t="s">
        <v>5</v>
      </c>
    </row>
    <row r="155078" spans="1:3" x14ac:dyDescent="0.3">
      <c r="A155078">
        <v>5136747</v>
      </c>
      <c r="B155078" t="s">
        <v>7</v>
      </c>
      <c r="C155078" t="s">
        <v>5</v>
      </c>
    </row>
    <row r="155079" spans="1:3" x14ac:dyDescent="0.3">
      <c r="A155079">
        <v>6063556</v>
      </c>
      <c r="B155079" t="s">
        <v>7</v>
      </c>
      <c r="C155079" t="s">
        <v>5</v>
      </c>
    </row>
    <row r="155080" spans="1:3" x14ac:dyDescent="0.3">
      <c r="A155080">
        <v>7117786</v>
      </c>
      <c r="B155080" t="s">
        <v>7</v>
      </c>
      <c r="C155080" t="s">
        <v>5</v>
      </c>
    </row>
    <row r="155081" spans="1:3" x14ac:dyDescent="0.3">
      <c r="A155081">
        <v>6150998</v>
      </c>
      <c r="B155081" t="s">
        <v>7</v>
      </c>
      <c r="C155081" t="s">
        <v>5</v>
      </c>
    </row>
    <row r="155082" spans="1:3" x14ac:dyDescent="0.3">
      <c r="A155082">
        <v>6675478</v>
      </c>
      <c r="B155082" t="s">
        <v>7</v>
      </c>
      <c r="C155082" t="s">
        <v>5</v>
      </c>
    </row>
    <row r="155083" spans="1:3" x14ac:dyDescent="0.3">
      <c r="A155083">
        <v>5753761</v>
      </c>
      <c r="B155083" t="s">
        <v>7</v>
      </c>
      <c r="C155083" t="s">
        <v>5</v>
      </c>
    </row>
    <row r="155084" spans="1:3" x14ac:dyDescent="0.3">
      <c r="A155084">
        <v>6614042</v>
      </c>
      <c r="B155084" t="s">
        <v>7</v>
      </c>
      <c r="C155084" t="s">
        <v>5</v>
      </c>
    </row>
    <row r="155085" spans="1:3" x14ac:dyDescent="0.3">
      <c r="A155085">
        <v>5730112</v>
      </c>
      <c r="B155085" t="s">
        <v>7</v>
      </c>
      <c r="C155085" t="s">
        <v>5</v>
      </c>
    </row>
    <row r="155086" spans="1:3" x14ac:dyDescent="0.3">
      <c r="A155086">
        <v>5212956</v>
      </c>
      <c r="B155086" t="s">
        <v>7</v>
      </c>
      <c r="C155086" t="s">
        <v>5</v>
      </c>
    </row>
    <row r="155087" spans="1:3" x14ac:dyDescent="0.3">
      <c r="A155087">
        <v>7478255</v>
      </c>
      <c r="B155087" t="s">
        <v>7</v>
      </c>
      <c r="C155087" t="s">
        <v>5</v>
      </c>
    </row>
    <row r="155088" spans="1:3" x14ac:dyDescent="0.3">
      <c r="A155088">
        <v>7890544</v>
      </c>
      <c r="B155088" t="s">
        <v>7</v>
      </c>
      <c r="C155088" t="s">
        <v>5</v>
      </c>
    </row>
    <row r="155089" spans="1:3" x14ac:dyDescent="0.3">
      <c r="A155089">
        <v>5995517</v>
      </c>
      <c r="B155089" t="s">
        <v>7</v>
      </c>
      <c r="C155089" t="s">
        <v>5</v>
      </c>
    </row>
    <row r="155090" spans="1:3" x14ac:dyDescent="0.3">
      <c r="A155090">
        <v>5586666</v>
      </c>
      <c r="B155090" t="s">
        <v>7</v>
      </c>
      <c r="C155090" t="s">
        <v>5</v>
      </c>
    </row>
    <row r="155091" spans="1:3" x14ac:dyDescent="0.3">
      <c r="A155091">
        <v>5537816</v>
      </c>
      <c r="B155091" t="s">
        <v>7</v>
      </c>
      <c r="C155091" t="s">
        <v>5</v>
      </c>
    </row>
    <row r="155092" spans="1:3" x14ac:dyDescent="0.3">
      <c r="A155092">
        <v>5852636</v>
      </c>
      <c r="B155092" t="s">
        <v>7</v>
      </c>
      <c r="C155092" t="s">
        <v>5</v>
      </c>
    </row>
    <row r="155093" spans="1:3" x14ac:dyDescent="0.3">
      <c r="A155093">
        <v>6603472</v>
      </c>
      <c r="B155093" t="s">
        <v>7</v>
      </c>
      <c r="C155093" t="s">
        <v>5</v>
      </c>
    </row>
    <row r="155094" spans="1:3" x14ac:dyDescent="0.3">
      <c r="A155094">
        <v>5236116</v>
      </c>
      <c r="B155094" t="s">
        <v>7</v>
      </c>
      <c r="C155094" t="s">
        <v>5</v>
      </c>
    </row>
    <row r="155095" spans="1:3" x14ac:dyDescent="0.3">
      <c r="A155095">
        <v>7321281</v>
      </c>
      <c r="B155095" t="s">
        <v>7</v>
      </c>
      <c r="C155095" t="s">
        <v>5</v>
      </c>
    </row>
    <row r="155096" spans="1:3" x14ac:dyDescent="0.3">
      <c r="A155096">
        <v>7530155</v>
      </c>
      <c r="B155096" t="s">
        <v>7</v>
      </c>
      <c r="C155096" t="s">
        <v>5</v>
      </c>
    </row>
    <row r="155097" spans="1:3" x14ac:dyDescent="0.3">
      <c r="A155097">
        <v>6267132</v>
      </c>
      <c r="B155097" t="s">
        <v>7</v>
      </c>
      <c r="C155097" t="s">
        <v>5</v>
      </c>
    </row>
    <row r="155098" spans="1:3" x14ac:dyDescent="0.3">
      <c r="A155098">
        <v>5387718</v>
      </c>
      <c r="B155098" t="s">
        <v>7</v>
      </c>
      <c r="C155098" t="s">
        <v>5</v>
      </c>
    </row>
    <row r="155099" spans="1:3" x14ac:dyDescent="0.3">
      <c r="A155099">
        <v>5824318</v>
      </c>
      <c r="B155099" t="s">
        <v>7</v>
      </c>
      <c r="C155099" t="s">
        <v>5</v>
      </c>
    </row>
    <row r="155100" spans="1:3" x14ac:dyDescent="0.3">
      <c r="A155100">
        <v>6812709</v>
      </c>
      <c r="B155100" t="s">
        <v>7</v>
      </c>
      <c r="C155100" t="s">
        <v>5</v>
      </c>
    </row>
    <row r="155101" spans="1:3" x14ac:dyDescent="0.3">
      <c r="A155101">
        <v>7169817</v>
      </c>
      <c r="B155101" t="s">
        <v>7</v>
      </c>
      <c r="C155101" t="s">
        <v>5</v>
      </c>
    </row>
    <row r="155102" spans="1:3" x14ac:dyDescent="0.3">
      <c r="A155102">
        <v>7259705</v>
      </c>
      <c r="B155102" t="s">
        <v>7</v>
      </c>
      <c r="C155102" t="s">
        <v>5</v>
      </c>
    </row>
    <row r="155103" spans="1:3" x14ac:dyDescent="0.3">
      <c r="A155103">
        <v>7473490</v>
      </c>
      <c r="B155103" t="s">
        <v>7</v>
      </c>
      <c r="C155103" t="s">
        <v>5</v>
      </c>
    </row>
    <row r="155104" spans="1:3" x14ac:dyDescent="0.3">
      <c r="A155104">
        <v>5216474</v>
      </c>
      <c r="B155104" t="s">
        <v>7</v>
      </c>
      <c r="C155104" t="s">
        <v>5</v>
      </c>
    </row>
    <row r="155105" spans="1:3" x14ac:dyDescent="0.3">
      <c r="A155105">
        <v>6653914</v>
      </c>
      <c r="B155105" t="s">
        <v>7</v>
      </c>
      <c r="C155105" t="s">
        <v>5</v>
      </c>
    </row>
    <row r="155106" spans="1:3" x14ac:dyDescent="0.3">
      <c r="A155106">
        <v>5011588</v>
      </c>
      <c r="B155106" t="s">
        <v>7</v>
      </c>
      <c r="C155106" t="s">
        <v>5</v>
      </c>
    </row>
    <row r="155107" spans="1:3" x14ac:dyDescent="0.3">
      <c r="A155107">
        <v>5514307</v>
      </c>
      <c r="B155107" t="s">
        <v>7</v>
      </c>
      <c r="C155107" t="s">
        <v>5</v>
      </c>
    </row>
    <row r="155108" spans="1:3" x14ac:dyDescent="0.3">
      <c r="A155108">
        <v>6327560</v>
      </c>
      <c r="B155108" t="s">
        <v>7</v>
      </c>
      <c r="C155108" t="s">
        <v>5</v>
      </c>
    </row>
    <row r="155109" spans="1:3" x14ac:dyDescent="0.3">
      <c r="A155109">
        <v>5939305</v>
      </c>
      <c r="B155109" t="s">
        <v>7</v>
      </c>
      <c r="C155109" t="s">
        <v>5</v>
      </c>
    </row>
    <row r="155110" spans="1:3" x14ac:dyDescent="0.3">
      <c r="A155110">
        <v>6373259</v>
      </c>
      <c r="B155110" t="s">
        <v>7</v>
      </c>
      <c r="C155110" t="s">
        <v>5</v>
      </c>
    </row>
    <row r="155111" spans="1:3" x14ac:dyDescent="0.3">
      <c r="A155111">
        <v>7627886</v>
      </c>
      <c r="B155111" t="s">
        <v>7</v>
      </c>
      <c r="C155111" t="s">
        <v>5</v>
      </c>
    </row>
    <row r="155112" spans="1:3" x14ac:dyDescent="0.3">
      <c r="A155112">
        <v>7574906</v>
      </c>
      <c r="B155112" t="s">
        <v>7</v>
      </c>
      <c r="C155112" t="s">
        <v>5</v>
      </c>
    </row>
    <row r="155113" spans="1:3" x14ac:dyDescent="0.3">
      <c r="A155113">
        <v>5390488</v>
      </c>
      <c r="B155113" t="s">
        <v>7</v>
      </c>
      <c r="C155113" t="s">
        <v>5</v>
      </c>
    </row>
    <row r="155114" spans="1:3" x14ac:dyDescent="0.3">
      <c r="A155114">
        <v>5013259</v>
      </c>
      <c r="B155114" t="s">
        <v>7</v>
      </c>
      <c r="C155114" t="s">
        <v>5</v>
      </c>
    </row>
    <row r="155115" spans="1:3" x14ac:dyDescent="0.3">
      <c r="A155115">
        <v>5281208</v>
      </c>
      <c r="B155115" t="s">
        <v>7</v>
      </c>
      <c r="C155115" t="s">
        <v>5</v>
      </c>
    </row>
    <row r="155116" spans="1:3" x14ac:dyDescent="0.3">
      <c r="A155116">
        <v>7419791</v>
      </c>
      <c r="B155116" t="s">
        <v>7</v>
      </c>
      <c r="C155116" t="s">
        <v>5</v>
      </c>
    </row>
    <row r="155117" spans="1:3" x14ac:dyDescent="0.3">
      <c r="A155117">
        <v>7417828</v>
      </c>
      <c r="B155117" t="s">
        <v>7</v>
      </c>
      <c r="C155117" t="s">
        <v>5</v>
      </c>
    </row>
    <row r="155118" spans="1:3" x14ac:dyDescent="0.3">
      <c r="A155118">
        <v>6935961</v>
      </c>
      <c r="B155118" t="s">
        <v>7</v>
      </c>
      <c r="C155118" t="s">
        <v>5</v>
      </c>
    </row>
    <row r="155119" spans="1:3" x14ac:dyDescent="0.3">
      <c r="A155119">
        <v>6838601</v>
      </c>
      <c r="B155119" t="s">
        <v>7</v>
      </c>
      <c r="C155119" t="s">
        <v>5</v>
      </c>
    </row>
    <row r="155120" spans="1:3" x14ac:dyDescent="0.3">
      <c r="A155120">
        <v>7474338</v>
      </c>
      <c r="B155120" t="s">
        <v>7</v>
      </c>
      <c r="C155120" t="s">
        <v>5</v>
      </c>
    </row>
    <row r="155121" spans="1:3" x14ac:dyDescent="0.3">
      <c r="A155121">
        <v>5320071</v>
      </c>
      <c r="B155121" t="s">
        <v>7</v>
      </c>
      <c r="C155121" t="s">
        <v>5</v>
      </c>
    </row>
    <row r="155122" spans="1:3" x14ac:dyDescent="0.3">
      <c r="A155122">
        <v>6061162</v>
      </c>
      <c r="B155122" t="s">
        <v>7</v>
      </c>
      <c r="C155122" t="s">
        <v>5</v>
      </c>
    </row>
    <row r="155123" spans="1:3" x14ac:dyDescent="0.3">
      <c r="A155123">
        <v>7589031</v>
      </c>
      <c r="B155123" t="s">
        <v>7</v>
      </c>
      <c r="C155123" t="s">
        <v>5</v>
      </c>
    </row>
    <row r="155124" spans="1:3" x14ac:dyDescent="0.3">
      <c r="A155124">
        <v>5100036</v>
      </c>
      <c r="B155124" t="s">
        <v>7</v>
      </c>
      <c r="C155124" t="s">
        <v>5</v>
      </c>
    </row>
    <row r="155125" spans="1:3" x14ac:dyDescent="0.3">
      <c r="A155125">
        <v>5826422</v>
      </c>
      <c r="B155125" t="s">
        <v>7</v>
      </c>
      <c r="C155125" t="s">
        <v>5</v>
      </c>
    </row>
    <row r="155126" spans="1:3" x14ac:dyDescent="0.3">
      <c r="A155126">
        <v>6770031</v>
      </c>
      <c r="B155126" t="s">
        <v>7</v>
      </c>
      <c r="C155126" t="s">
        <v>5</v>
      </c>
    </row>
    <row r="155127" spans="1:3" x14ac:dyDescent="0.3">
      <c r="A155127">
        <v>7188032</v>
      </c>
      <c r="B155127" t="s">
        <v>7</v>
      </c>
      <c r="C155127" t="s">
        <v>5</v>
      </c>
    </row>
    <row r="155128" spans="1:3" x14ac:dyDescent="0.3">
      <c r="A155128">
        <v>6060801</v>
      </c>
      <c r="B155128" t="s">
        <v>7</v>
      </c>
      <c r="C155128" t="s">
        <v>5</v>
      </c>
    </row>
    <row r="155129" spans="1:3" x14ac:dyDescent="0.3">
      <c r="A155129">
        <v>5932235</v>
      </c>
      <c r="B155129" t="s">
        <v>7</v>
      </c>
      <c r="C155129" t="s">
        <v>5</v>
      </c>
    </row>
    <row r="155130" spans="1:3" x14ac:dyDescent="0.3">
      <c r="A155130">
        <v>7543826</v>
      </c>
      <c r="B155130" t="s">
        <v>7</v>
      </c>
      <c r="C155130" t="s">
        <v>5</v>
      </c>
    </row>
    <row r="155131" spans="1:3" x14ac:dyDescent="0.3">
      <c r="A155131">
        <v>6655229</v>
      </c>
      <c r="B155131" t="s">
        <v>7</v>
      </c>
      <c r="C155131" t="s">
        <v>5</v>
      </c>
    </row>
    <row r="155132" spans="1:3" x14ac:dyDescent="0.3">
      <c r="A155132">
        <v>7676583</v>
      </c>
      <c r="B155132" t="s">
        <v>7</v>
      </c>
      <c r="C155132" t="s">
        <v>5</v>
      </c>
    </row>
    <row r="155133" spans="1:3" x14ac:dyDescent="0.3">
      <c r="A155133">
        <v>7209150</v>
      </c>
      <c r="B155133" t="s">
        <v>7</v>
      </c>
      <c r="C155133" t="s">
        <v>5</v>
      </c>
    </row>
    <row r="155134" spans="1:3" x14ac:dyDescent="0.3">
      <c r="A155134">
        <v>7273220</v>
      </c>
      <c r="B155134" t="s">
        <v>7</v>
      </c>
      <c r="C155134" t="s">
        <v>5</v>
      </c>
    </row>
    <row r="155135" spans="1:3" x14ac:dyDescent="0.3">
      <c r="A155135">
        <v>7557649</v>
      </c>
      <c r="B155135" t="s">
        <v>7</v>
      </c>
      <c r="C155135" t="s">
        <v>5</v>
      </c>
    </row>
    <row r="155136" spans="1:3" x14ac:dyDescent="0.3">
      <c r="A155136">
        <v>6517672</v>
      </c>
      <c r="B155136" t="s">
        <v>7</v>
      </c>
      <c r="C155136" t="s">
        <v>5</v>
      </c>
    </row>
    <row r="155137" spans="1:3" x14ac:dyDescent="0.3">
      <c r="A155137">
        <v>6084398</v>
      </c>
      <c r="B155137" t="s">
        <v>7</v>
      </c>
      <c r="C155137" t="s">
        <v>5</v>
      </c>
    </row>
    <row r="155138" spans="1:3" x14ac:dyDescent="0.3">
      <c r="A155138">
        <v>7513440</v>
      </c>
      <c r="B155138" t="s">
        <v>7</v>
      </c>
      <c r="C155138" t="s">
        <v>5</v>
      </c>
    </row>
    <row r="155139" spans="1:3" x14ac:dyDescent="0.3">
      <c r="A155139">
        <v>5789146</v>
      </c>
      <c r="B155139" t="s">
        <v>7</v>
      </c>
      <c r="C155139" t="s">
        <v>5</v>
      </c>
    </row>
    <row r="155140" spans="1:3" x14ac:dyDescent="0.3">
      <c r="A155140">
        <v>7174780</v>
      </c>
      <c r="B155140" t="s">
        <v>7</v>
      </c>
      <c r="C155140" t="s">
        <v>5</v>
      </c>
    </row>
    <row r="155141" spans="1:3" x14ac:dyDescent="0.3">
      <c r="A155141">
        <v>6568292</v>
      </c>
      <c r="B155141" t="s">
        <v>7</v>
      </c>
      <c r="C155141" t="s">
        <v>5</v>
      </c>
    </row>
    <row r="155142" spans="1:3" x14ac:dyDescent="0.3">
      <c r="A155142">
        <v>5598896</v>
      </c>
      <c r="B155142" t="s">
        <v>7</v>
      </c>
      <c r="C155142" t="s">
        <v>5</v>
      </c>
    </row>
    <row r="155143" spans="1:3" x14ac:dyDescent="0.3">
      <c r="A155143">
        <v>6030728</v>
      </c>
      <c r="B155143" t="s">
        <v>7</v>
      </c>
      <c r="C155143" t="s">
        <v>5</v>
      </c>
    </row>
    <row r="155144" spans="1:3" x14ac:dyDescent="0.3">
      <c r="A155144">
        <v>7914701</v>
      </c>
      <c r="B155144" t="s">
        <v>7</v>
      </c>
      <c r="C155144" t="s">
        <v>5</v>
      </c>
    </row>
    <row r="155145" spans="1:3" x14ac:dyDescent="0.3">
      <c r="A155145">
        <v>7819967</v>
      </c>
      <c r="B155145" t="s">
        <v>7</v>
      </c>
      <c r="C155145" t="s">
        <v>5</v>
      </c>
    </row>
    <row r="155146" spans="1:3" x14ac:dyDescent="0.3">
      <c r="A155146">
        <v>6734580</v>
      </c>
      <c r="B155146" t="s">
        <v>7</v>
      </c>
      <c r="C155146" t="s">
        <v>5</v>
      </c>
    </row>
    <row r="155147" spans="1:3" x14ac:dyDescent="0.3">
      <c r="A155147">
        <v>5495873</v>
      </c>
      <c r="B155147" t="s">
        <v>7</v>
      </c>
      <c r="C155147" t="s">
        <v>5</v>
      </c>
    </row>
    <row r="155148" spans="1:3" x14ac:dyDescent="0.3">
      <c r="A155148">
        <v>6995029</v>
      </c>
      <c r="B155148" t="s">
        <v>7</v>
      </c>
      <c r="C155148" t="s">
        <v>5</v>
      </c>
    </row>
    <row r="155149" spans="1:3" x14ac:dyDescent="0.3">
      <c r="A155149">
        <v>7313392</v>
      </c>
      <c r="B155149" t="s">
        <v>7</v>
      </c>
      <c r="C155149" t="s">
        <v>5</v>
      </c>
    </row>
    <row r="155150" spans="1:3" x14ac:dyDescent="0.3">
      <c r="A155150">
        <v>7023215</v>
      </c>
      <c r="B155150" t="s">
        <v>7</v>
      </c>
      <c r="C155150" t="s">
        <v>5</v>
      </c>
    </row>
    <row r="155151" spans="1:3" x14ac:dyDescent="0.3">
      <c r="A155151">
        <v>7761233</v>
      </c>
      <c r="B155151" t="s">
        <v>7</v>
      </c>
      <c r="C155151" t="s">
        <v>5</v>
      </c>
    </row>
    <row r="155152" spans="1:3" x14ac:dyDescent="0.3">
      <c r="A155152">
        <v>7257342</v>
      </c>
      <c r="B155152" t="s">
        <v>7</v>
      </c>
      <c r="C155152" t="s">
        <v>5</v>
      </c>
    </row>
    <row r="155153" spans="1:3" x14ac:dyDescent="0.3">
      <c r="A155153">
        <v>5997735</v>
      </c>
      <c r="B155153" t="s">
        <v>7</v>
      </c>
      <c r="C155153" t="s">
        <v>5</v>
      </c>
    </row>
    <row r="155154" spans="1:3" x14ac:dyDescent="0.3">
      <c r="A155154">
        <v>7289142</v>
      </c>
      <c r="B155154" t="s">
        <v>7</v>
      </c>
      <c r="C155154" t="s">
        <v>5</v>
      </c>
    </row>
    <row r="155155" spans="1:3" x14ac:dyDescent="0.3">
      <c r="A155155">
        <v>5915446</v>
      </c>
      <c r="B155155" t="s">
        <v>7</v>
      </c>
      <c r="C155155" t="s">
        <v>5</v>
      </c>
    </row>
    <row r="155156" spans="1:3" x14ac:dyDescent="0.3">
      <c r="A155156">
        <v>5743633</v>
      </c>
      <c r="B155156" t="s">
        <v>7</v>
      </c>
      <c r="C155156" t="s">
        <v>5</v>
      </c>
    </row>
    <row r="155157" spans="1:3" x14ac:dyDescent="0.3">
      <c r="A155157">
        <v>7362805</v>
      </c>
      <c r="B155157" t="s">
        <v>7</v>
      </c>
      <c r="C155157" t="s">
        <v>5</v>
      </c>
    </row>
    <row r="155158" spans="1:3" x14ac:dyDescent="0.3">
      <c r="A155158">
        <v>5112678</v>
      </c>
      <c r="B155158" t="s">
        <v>7</v>
      </c>
      <c r="C155158" t="s">
        <v>5</v>
      </c>
    </row>
    <row r="155159" spans="1:3" x14ac:dyDescent="0.3">
      <c r="A155159">
        <v>5974691</v>
      </c>
      <c r="B155159" t="s">
        <v>7</v>
      </c>
      <c r="C155159" t="s">
        <v>5</v>
      </c>
    </row>
    <row r="155160" spans="1:3" x14ac:dyDescent="0.3">
      <c r="A155160">
        <v>7980218</v>
      </c>
      <c r="B155160" t="s">
        <v>7</v>
      </c>
      <c r="C155160" t="s">
        <v>5</v>
      </c>
    </row>
    <row r="155161" spans="1:3" x14ac:dyDescent="0.3">
      <c r="A155161">
        <v>7794597</v>
      </c>
      <c r="B155161" t="s">
        <v>7</v>
      </c>
      <c r="C155161" t="s">
        <v>5</v>
      </c>
    </row>
    <row r="155162" spans="1:3" x14ac:dyDescent="0.3">
      <c r="A155162">
        <v>5850033</v>
      </c>
      <c r="B155162" t="s">
        <v>7</v>
      </c>
      <c r="C155162" t="s">
        <v>5</v>
      </c>
    </row>
    <row r="155163" spans="1:3" x14ac:dyDescent="0.3">
      <c r="A155163">
        <v>5042802</v>
      </c>
      <c r="B155163" t="s">
        <v>7</v>
      </c>
      <c r="C155163" t="s">
        <v>5</v>
      </c>
    </row>
    <row r="155164" spans="1:3" x14ac:dyDescent="0.3">
      <c r="A155164">
        <v>5912133</v>
      </c>
      <c r="B155164" t="s">
        <v>7</v>
      </c>
      <c r="C155164" t="s">
        <v>5</v>
      </c>
    </row>
    <row r="155165" spans="1:3" x14ac:dyDescent="0.3">
      <c r="A155165">
        <v>6984418</v>
      </c>
      <c r="B155165" t="s">
        <v>7</v>
      </c>
      <c r="C155165" t="s">
        <v>5</v>
      </c>
    </row>
    <row r="155166" spans="1:3" x14ac:dyDescent="0.3">
      <c r="A155166">
        <v>5552742</v>
      </c>
      <c r="B155166" t="s">
        <v>7</v>
      </c>
      <c r="C155166" t="s">
        <v>5</v>
      </c>
    </row>
    <row r="155167" spans="1:3" x14ac:dyDescent="0.3">
      <c r="A155167">
        <v>6454664</v>
      </c>
      <c r="B155167" t="s">
        <v>7</v>
      </c>
      <c r="C155167" t="s">
        <v>5</v>
      </c>
    </row>
    <row r="155168" spans="1:3" x14ac:dyDescent="0.3">
      <c r="A155168">
        <v>6773283</v>
      </c>
      <c r="B155168" t="s">
        <v>7</v>
      </c>
      <c r="C155168" t="s">
        <v>5</v>
      </c>
    </row>
    <row r="155169" spans="1:3" x14ac:dyDescent="0.3">
      <c r="A155169">
        <v>6674078</v>
      </c>
      <c r="B155169" t="s">
        <v>7</v>
      </c>
      <c r="C155169" t="s">
        <v>5</v>
      </c>
    </row>
    <row r="155170" spans="1:3" x14ac:dyDescent="0.3">
      <c r="A155170">
        <v>6252460</v>
      </c>
      <c r="B155170" t="s">
        <v>7</v>
      </c>
      <c r="C155170" t="s">
        <v>5</v>
      </c>
    </row>
    <row r="155171" spans="1:3" x14ac:dyDescent="0.3">
      <c r="A155171">
        <v>5584190</v>
      </c>
      <c r="B155171" t="s">
        <v>7</v>
      </c>
      <c r="C155171" t="s">
        <v>5</v>
      </c>
    </row>
    <row r="155172" spans="1:3" x14ac:dyDescent="0.3">
      <c r="A155172">
        <v>7922861</v>
      </c>
      <c r="B155172" t="s">
        <v>7</v>
      </c>
      <c r="C155172" t="s">
        <v>5</v>
      </c>
    </row>
    <row r="155173" spans="1:3" x14ac:dyDescent="0.3">
      <c r="A155173">
        <v>5080944</v>
      </c>
      <c r="B155173" t="s">
        <v>7</v>
      </c>
      <c r="C155173" t="s">
        <v>5</v>
      </c>
    </row>
    <row r="155174" spans="1:3" x14ac:dyDescent="0.3">
      <c r="A155174">
        <v>6079763</v>
      </c>
      <c r="B155174" t="s">
        <v>7</v>
      </c>
      <c r="C155174" t="s">
        <v>5</v>
      </c>
    </row>
    <row r="155175" spans="1:3" x14ac:dyDescent="0.3">
      <c r="A155175">
        <v>5490464</v>
      </c>
      <c r="B155175" t="s">
        <v>7</v>
      </c>
      <c r="C155175" t="s">
        <v>5</v>
      </c>
    </row>
    <row r="155176" spans="1:3" x14ac:dyDescent="0.3">
      <c r="A155176">
        <v>7721693</v>
      </c>
      <c r="B155176" t="s">
        <v>7</v>
      </c>
      <c r="C155176" t="s">
        <v>5</v>
      </c>
    </row>
    <row r="155177" spans="1:3" x14ac:dyDescent="0.3">
      <c r="A155177">
        <v>5664871</v>
      </c>
      <c r="B155177" t="s">
        <v>7</v>
      </c>
      <c r="C155177" t="s">
        <v>5</v>
      </c>
    </row>
    <row r="155178" spans="1:3" x14ac:dyDescent="0.3">
      <c r="A155178">
        <v>5113846</v>
      </c>
      <c r="B155178" t="s">
        <v>7</v>
      </c>
      <c r="C155178" t="s">
        <v>5</v>
      </c>
    </row>
    <row r="155179" spans="1:3" x14ac:dyDescent="0.3">
      <c r="A155179">
        <v>5241208</v>
      </c>
      <c r="B155179" t="s">
        <v>7</v>
      </c>
      <c r="C155179" t="s">
        <v>5</v>
      </c>
    </row>
    <row r="155180" spans="1:3" x14ac:dyDescent="0.3">
      <c r="A155180">
        <v>6009817</v>
      </c>
      <c r="B155180" t="s">
        <v>7</v>
      </c>
      <c r="C155180" t="s">
        <v>5</v>
      </c>
    </row>
    <row r="155181" spans="1:3" x14ac:dyDescent="0.3">
      <c r="A155181">
        <v>6507959</v>
      </c>
      <c r="B155181" t="s">
        <v>7</v>
      </c>
      <c r="C155181" t="s">
        <v>5</v>
      </c>
    </row>
    <row r="155182" spans="1:3" x14ac:dyDescent="0.3">
      <c r="A155182">
        <v>6037335</v>
      </c>
      <c r="B155182" t="s">
        <v>7</v>
      </c>
      <c r="C155182" t="s">
        <v>5</v>
      </c>
    </row>
    <row r="155183" spans="1:3" x14ac:dyDescent="0.3">
      <c r="A155183">
        <v>5749758</v>
      </c>
      <c r="B155183" t="s">
        <v>7</v>
      </c>
      <c r="C155183" t="s">
        <v>5</v>
      </c>
    </row>
    <row r="155184" spans="1:3" x14ac:dyDescent="0.3">
      <c r="A155184">
        <v>6005367</v>
      </c>
      <c r="B155184" t="s">
        <v>7</v>
      </c>
      <c r="C155184" t="s">
        <v>5</v>
      </c>
    </row>
    <row r="155185" spans="1:3" x14ac:dyDescent="0.3">
      <c r="A155185">
        <v>5265103</v>
      </c>
      <c r="B155185" t="s">
        <v>7</v>
      </c>
      <c r="C155185" t="s">
        <v>5</v>
      </c>
    </row>
    <row r="155186" spans="1:3" x14ac:dyDescent="0.3">
      <c r="A155186">
        <v>7424233</v>
      </c>
      <c r="B155186" t="s">
        <v>7</v>
      </c>
      <c r="C155186" t="s">
        <v>5</v>
      </c>
    </row>
    <row r="155187" spans="1:3" x14ac:dyDescent="0.3">
      <c r="A155187">
        <v>5682086</v>
      </c>
      <c r="B155187" t="s">
        <v>7</v>
      </c>
      <c r="C155187" t="s">
        <v>5</v>
      </c>
    </row>
    <row r="155188" spans="1:3" x14ac:dyDescent="0.3">
      <c r="A155188">
        <v>5940572</v>
      </c>
      <c r="B155188" t="s">
        <v>7</v>
      </c>
      <c r="C155188" t="s">
        <v>5</v>
      </c>
    </row>
    <row r="155189" spans="1:3" x14ac:dyDescent="0.3">
      <c r="A155189">
        <v>7883462</v>
      </c>
      <c r="B155189" t="s">
        <v>7</v>
      </c>
      <c r="C155189" t="s">
        <v>5</v>
      </c>
    </row>
    <row r="155190" spans="1:3" x14ac:dyDescent="0.3">
      <c r="A155190">
        <v>6872767</v>
      </c>
      <c r="B155190" t="s">
        <v>7</v>
      </c>
      <c r="C155190" t="s">
        <v>5</v>
      </c>
    </row>
    <row r="155191" spans="1:3" x14ac:dyDescent="0.3">
      <c r="A155191">
        <v>6430360</v>
      </c>
      <c r="B155191" t="s">
        <v>7</v>
      </c>
      <c r="C155191" t="s">
        <v>5</v>
      </c>
    </row>
    <row r="155192" spans="1:3" x14ac:dyDescent="0.3">
      <c r="A155192">
        <v>7291066</v>
      </c>
      <c r="B155192" t="s">
        <v>7</v>
      </c>
      <c r="C155192" t="s">
        <v>5</v>
      </c>
    </row>
    <row r="155193" spans="1:3" x14ac:dyDescent="0.3">
      <c r="A155193">
        <v>7957179</v>
      </c>
      <c r="B155193" t="s">
        <v>7</v>
      </c>
      <c r="C155193" t="s">
        <v>5</v>
      </c>
    </row>
    <row r="155194" spans="1:3" x14ac:dyDescent="0.3">
      <c r="A155194">
        <v>7872484</v>
      </c>
      <c r="B155194" t="s">
        <v>7</v>
      </c>
      <c r="C155194" t="s">
        <v>5</v>
      </c>
    </row>
    <row r="155195" spans="1:3" x14ac:dyDescent="0.3">
      <c r="A155195">
        <v>6236804</v>
      </c>
      <c r="B155195" t="s">
        <v>7</v>
      </c>
      <c r="C155195" t="s">
        <v>5</v>
      </c>
    </row>
    <row r="155196" spans="1:3" x14ac:dyDescent="0.3">
      <c r="A155196">
        <v>7613460</v>
      </c>
      <c r="B155196" t="s">
        <v>7</v>
      </c>
      <c r="C155196" t="s">
        <v>5</v>
      </c>
    </row>
    <row r="155197" spans="1:3" x14ac:dyDescent="0.3">
      <c r="A155197">
        <v>7628103</v>
      </c>
      <c r="B155197" t="s">
        <v>7</v>
      </c>
      <c r="C155197" t="s">
        <v>5</v>
      </c>
    </row>
    <row r="155198" spans="1:3" x14ac:dyDescent="0.3">
      <c r="A155198">
        <v>6852040</v>
      </c>
      <c r="B155198" t="s">
        <v>7</v>
      </c>
      <c r="C155198" t="s">
        <v>5</v>
      </c>
    </row>
    <row r="155199" spans="1:3" x14ac:dyDescent="0.3">
      <c r="A155199">
        <v>7792719</v>
      </c>
      <c r="B155199" t="s">
        <v>7</v>
      </c>
      <c r="C155199" t="s">
        <v>5</v>
      </c>
    </row>
    <row r="155200" spans="1:3" x14ac:dyDescent="0.3">
      <c r="A155200">
        <v>6917072</v>
      </c>
      <c r="B155200" t="s">
        <v>7</v>
      </c>
      <c r="C155200" t="s">
        <v>5</v>
      </c>
    </row>
    <row r="155201" spans="1:3" x14ac:dyDescent="0.3">
      <c r="A155201">
        <v>5744417</v>
      </c>
      <c r="B155201" t="s">
        <v>7</v>
      </c>
      <c r="C155201" t="s">
        <v>5</v>
      </c>
    </row>
    <row r="155202" spans="1:3" x14ac:dyDescent="0.3">
      <c r="A155202">
        <v>6739260</v>
      </c>
      <c r="B155202" t="s">
        <v>7</v>
      </c>
      <c r="C155202" t="s">
        <v>5</v>
      </c>
    </row>
    <row r="155203" spans="1:3" x14ac:dyDescent="0.3">
      <c r="A155203">
        <v>6186954</v>
      </c>
      <c r="B155203" t="s">
        <v>7</v>
      </c>
      <c r="C155203" t="s">
        <v>5</v>
      </c>
    </row>
    <row r="155204" spans="1:3" x14ac:dyDescent="0.3">
      <c r="A155204">
        <v>6538459</v>
      </c>
      <c r="B155204" t="s">
        <v>7</v>
      </c>
      <c r="C155204" t="s">
        <v>5</v>
      </c>
    </row>
    <row r="155205" spans="1:3" x14ac:dyDescent="0.3">
      <c r="A155205">
        <v>5547739</v>
      </c>
      <c r="B155205" t="s">
        <v>7</v>
      </c>
      <c r="C155205" t="s">
        <v>5</v>
      </c>
    </row>
    <row r="155206" spans="1:3" x14ac:dyDescent="0.3">
      <c r="A155206">
        <v>7871080</v>
      </c>
      <c r="B155206" t="s">
        <v>7</v>
      </c>
      <c r="C155206" t="s">
        <v>5</v>
      </c>
    </row>
    <row r="155207" spans="1:3" x14ac:dyDescent="0.3">
      <c r="A155207">
        <v>5552339</v>
      </c>
      <c r="B155207" t="s">
        <v>7</v>
      </c>
      <c r="C155207" t="s">
        <v>5</v>
      </c>
    </row>
    <row r="155208" spans="1:3" x14ac:dyDescent="0.3">
      <c r="A155208">
        <v>6395494</v>
      </c>
      <c r="B155208" t="s">
        <v>7</v>
      </c>
      <c r="C155208" t="s">
        <v>5</v>
      </c>
    </row>
    <row r="155209" spans="1:3" x14ac:dyDescent="0.3">
      <c r="A155209">
        <v>5149944</v>
      </c>
      <c r="B155209" t="s">
        <v>7</v>
      </c>
      <c r="C155209" t="s">
        <v>5</v>
      </c>
    </row>
    <row r="155210" spans="1:3" x14ac:dyDescent="0.3">
      <c r="A155210">
        <v>7729465</v>
      </c>
      <c r="B155210" t="s">
        <v>7</v>
      </c>
      <c r="C155210" t="s">
        <v>5</v>
      </c>
    </row>
    <row r="155211" spans="1:3" x14ac:dyDescent="0.3">
      <c r="A155211">
        <v>7913061</v>
      </c>
      <c r="B155211" t="s">
        <v>7</v>
      </c>
      <c r="C155211" t="s">
        <v>5</v>
      </c>
    </row>
    <row r="155212" spans="1:3" x14ac:dyDescent="0.3">
      <c r="A155212">
        <v>6324280</v>
      </c>
      <c r="B155212" t="s">
        <v>7</v>
      </c>
      <c r="C155212" t="s">
        <v>5</v>
      </c>
    </row>
    <row r="155213" spans="1:3" x14ac:dyDescent="0.3">
      <c r="A155213">
        <v>7566959</v>
      </c>
      <c r="B155213" t="s">
        <v>7</v>
      </c>
      <c r="C155213" t="s">
        <v>5</v>
      </c>
    </row>
    <row r="155214" spans="1:3" x14ac:dyDescent="0.3">
      <c r="A155214">
        <v>7158912</v>
      </c>
      <c r="B155214" t="s">
        <v>7</v>
      </c>
      <c r="C155214" t="s">
        <v>5</v>
      </c>
    </row>
    <row r="155215" spans="1:3" x14ac:dyDescent="0.3">
      <c r="A155215">
        <v>6722131</v>
      </c>
      <c r="B155215" t="s">
        <v>7</v>
      </c>
      <c r="C155215" t="s">
        <v>5</v>
      </c>
    </row>
    <row r="155216" spans="1:3" x14ac:dyDescent="0.3">
      <c r="A155216">
        <v>5182361</v>
      </c>
      <c r="B155216" t="s">
        <v>7</v>
      </c>
      <c r="C155216" t="s">
        <v>5</v>
      </c>
    </row>
    <row r="155217" spans="1:3" x14ac:dyDescent="0.3">
      <c r="A155217">
        <v>6478669</v>
      </c>
      <c r="B155217" t="s">
        <v>7</v>
      </c>
      <c r="C155217" t="s">
        <v>5</v>
      </c>
    </row>
    <row r="155218" spans="1:3" x14ac:dyDescent="0.3">
      <c r="A155218">
        <v>7030747</v>
      </c>
      <c r="B155218" t="s">
        <v>7</v>
      </c>
      <c r="C155218" t="s">
        <v>5</v>
      </c>
    </row>
    <row r="155219" spans="1:3" x14ac:dyDescent="0.3">
      <c r="A155219">
        <v>7755228</v>
      </c>
      <c r="B155219" t="s">
        <v>7</v>
      </c>
      <c r="C155219" t="s">
        <v>5</v>
      </c>
    </row>
    <row r="155220" spans="1:3" x14ac:dyDescent="0.3">
      <c r="A155220">
        <v>6482099</v>
      </c>
      <c r="B155220" t="s">
        <v>7</v>
      </c>
      <c r="C155220" t="s">
        <v>5</v>
      </c>
    </row>
    <row r="155221" spans="1:3" x14ac:dyDescent="0.3">
      <c r="A155221">
        <v>5834278</v>
      </c>
      <c r="B155221" t="s">
        <v>7</v>
      </c>
      <c r="C155221" t="s">
        <v>5</v>
      </c>
    </row>
    <row r="155222" spans="1:3" x14ac:dyDescent="0.3">
      <c r="A155222">
        <v>5579643</v>
      </c>
      <c r="B155222" t="s">
        <v>7</v>
      </c>
      <c r="C155222" t="s">
        <v>5</v>
      </c>
    </row>
    <row r="155223" spans="1:3" x14ac:dyDescent="0.3">
      <c r="A155223">
        <v>5247772</v>
      </c>
      <c r="B155223" t="s">
        <v>7</v>
      </c>
      <c r="C155223" t="s">
        <v>5</v>
      </c>
    </row>
    <row r="155224" spans="1:3" x14ac:dyDescent="0.3">
      <c r="A155224">
        <v>7874519</v>
      </c>
      <c r="B155224" t="s">
        <v>7</v>
      </c>
      <c r="C155224" t="s">
        <v>5</v>
      </c>
    </row>
    <row r="155225" spans="1:3" x14ac:dyDescent="0.3">
      <c r="A155225">
        <v>6654345</v>
      </c>
      <c r="B155225" t="s">
        <v>7</v>
      </c>
      <c r="C155225" t="s">
        <v>5</v>
      </c>
    </row>
    <row r="155226" spans="1:3" x14ac:dyDescent="0.3">
      <c r="A155226">
        <v>7821546</v>
      </c>
      <c r="B155226" t="s">
        <v>7</v>
      </c>
      <c r="C155226" t="s">
        <v>5</v>
      </c>
    </row>
    <row r="155227" spans="1:3" x14ac:dyDescent="0.3">
      <c r="A155227">
        <v>5037054</v>
      </c>
      <c r="B155227" t="s">
        <v>7</v>
      </c>
      <c r="C155227" t="s">
        <v>5</v>
      </c>
    </row>
    <row r="155228" spans="1:3" x14ac:dyDescent="0.3">
      <c r="A155228">
        <v>7142502</v>
      </c>
      <c r="B155228" t="s">
        <v>7</v>
      </c>
      <c r="C155228" t="s">
        <v>5</v>
      </c>
    </row>
    <row r="155229" spans="1:3" x14ac:dyDescent="0.3">
      <c r="A155229">
        <v>6099718</v>
      </c>
      <c r="B155229" t="s">
        <v>7</v>
      </c>
      <c r="C155229" t="s">
        <v>5</v>
      </c>
    </row>
    <row r="155230" spans="1:3" x14ac:dyDescent="0.3">
      <c r="A155230">
        <v>7753419</v>
      </c>
      <c r="B155230" t="s">
        <v>7</v>
      </c>
      <c r="C155230" t="s">
        <v>5</v>
      </c>
    </row>
    <row r="155231" spans="1:3" x14ac:dyDescent="0.3">
      <c r="A155231">
        <v>6399247</v>
      </c>
      <c r="B155231" t="s">
        <v>7</v>
      </c>
      <c r="C155231" t="s">
        <v>5</v>
      </c>
    </row>
    <row r="155232" spans="1:3" x14ac:dyDescent="0.3">
      <c r="A155232">
        <v>6315506</v>
      </c>
      <c r="B155232" t="s">
        <v>7</v>
      </c>
      <c r="C155232" t="s">
        <v>5</v>
      </c>
    </row>
    <row r="155233" spans="1:3" x14ac:dyDescent="0.3">
      <c r="A155233">
        <v>7237490</v>
      </c>
      <c r="B155233" t="s">
        <v>7</v>
      </c>
      <c r="C155233" t="s">
        <v>5</v>
      </c>
    </row>
    <row r="155234" spans="1:3" x14ac:dyDescent="0.3">
      <c r="A155234">
        <v>7287730</v>
      </c>
      <c r="B155234" t="s">
        <v>7</v>
      </c>
      <c r="C155234" t="s">
        <v>5</v>
      </c>
    </row>
    <row r="155235" spans="1:3" x14ac:dyDescent="0.3">
      <c r="A155235">
        <v>5805547</v>
      </c>
      <c r="B155235" t="s">
        <v>7</v>
      </c>
      <c r="C155235" t="s">
        <v>5</v>
      </c>
    </row>
    <row r="155236" spans="1:3" x14ac:dyDescent="0.3">
      <c r="A155236">
        <v>6961646</v>
      </c>
      <c r="B155236" t="s">
        <v>7</v>
      </c>
      <c r="C155236" t="s">
        <v>5</v>
      </c>
    </row>
    <row r="155237" spans="1:3" x14ac:dyDescent="0.3">
      <c r="A155237">
        <v>7015280</v>
      </c>
      <c r="B155237" t="s">
        <v>7</v>
      </c>
      <c r="C155237" t="s">
        <v>5</v>
      </c>
    </row>
    <row r="155238" spans="1:3" x14ac:dyDescent="0.3">
      <c r="A155238">
        <v>6764348</v>
      </c>
      <c r="B155238" t="s">
        <v>7</v>
      </c>
      <c r="C155238" t="s">
        <v>5</v>
      </c>
    </row>
    <row r="155239" spans="1:3" x14ac:dyDescent="0.3">
      <c r="A155239">
        <v>5579235</v>
      </c>
      <c r="B155239" t="s">
        <v>7</v>
      </c>
      <c r="C155239" t="s">
        <v>5</v>
      </c>
    </row>
    <row r="155240" spans="1:3" x14ac:dyDescent="0.3">
      <c r="A155240">
        <v>7113866</v>
      </c>
      <c r="B155240" t="s">
        <v>7</v>
      </c>
      <c r="C155240" t="s">
        <v>5</v>
      </c>
    </row>
    <row r="155241" spans="1:3" x14ac:dyDescent="0.3">
      <c r="A155241">
        <v>7599764</v>
      </c>
      <c r="B155241" t="s">
        <v>7</v>
      </c>
      <c r="C155241" t="s">
        <v>5</v>
      </c>
    </row>
    <row r="155242" spans="1:3" x14ac:dyDescent="0.3">
      <c r="A155242">
        <v>5246191</v>
      </c>
      <c r="B155242" t="s">
        <v>7</v>
      </c>
      <c r="C155242" t="s">
        <v>5</v>
      </c>
    </row>
    <row r="155243" spans="1:3" x14ac:dyDescent="0.3">
      <c r="A155243">
        <v>6275454</v>
      </c>
      <c r="B155243" t="s">
        <v>7</v>
      </c>
      <c r="C155243" t="s">
        <v>5</v>
      </c>
    </row>
    <row r="155244" spans="1:3" x14ac:dyDescent="0.3">
      <c r="A155244">
        <v>6782508</v>
      </c>
      <c r="B155244" t="s">
        <v>7</v>
      </c>
      <c r="C155244" t="s">
        <v>5</v>
      </c>
    </row>
    <row r="155245" spans="1:3" x14ac:dyDescent="0.3">
      <c r="A155245">
        <v>5755456</v>
      </c>
      <c r="B155245" t="s">
        <v>7</v>
      </c>
      <c r="C155245" t="s">
        <v>5</v>
      </c>
    </row>
    <row r="155246" spans="1:3" x14ac:dyDescent="0.3">
      <c r="A155246">
        <v>5909908</v>
      </c>
      <c r="B155246" t="s">
        <v>7</v>
      </c>
      <c r="C155246" t="s">
        <v>5</v>
      </c>
    </row>
    <row r="155247" spans="1:3" x14ac:dyDescent="0.3">
      <c r="A155247">
        <v>6401872</v>
      </c>
      <c r="B155247" t="s">
        <v>7</v>
      </c>
      <c r="C155247" t="s">
        <v>5</v>
      </c>
    </row>
    <row r="155248" spans="1:3" x14ac:dyDescent="0.3">
      <c r="A155248">
        <v>6368763</v>
      </c>
      <c r="B155248" t="s">
        <v>7</v>
      </c>
      <c r="C155248" t="s">
        <v>5</v>
      </c>
    </row>
    <row r="155249" spans="1:3" x14ac:dyDescent="0.3">
      <c r="A155249">
        <v>6739722</v>
      </c>
      <c r="B155249" t="s">
        <v>7</v>
      </c>
      <c r="C155249" t="s">
        <v>5</v>
      </c>
    </row>
    <row r="155250" spans="1:3" x14ac:dyDescent="0.3">
      <c r="A155250">
        <v>7068090</v>
      </c>
      <c r="B155250" t="s">
        <v>7</v>
      </c>
      <c r="C155250" t="s">
        <v>5</v>
      </c>
    </row>
    <row r="155251" spans="1:3" x14ac:dyDescent="0.3">
      <c r="A155251">
        <v>6647463</v>
      </c>
      <c r="B155251" t="s">
        <v>7</v>
      </c>
      <c r="C155251" t="s">
        <v>5</v>
      </c>
    </row>
    <row r="155252" spans="1:3" x14ac:dyDescent="0.3">
      <c r="A155252">
        <v>6575188</v>
      </c>
      <c r="B155252" t="s">
        <v>7</v>
      </c>
      <c r="C155252" t="s">
        <v>5</v>
      </c>
    </row>
    <row r="155253" spans="1:3" x14ac:dyDescent="0.3">
      <c r="A155253">
        <v>7181021</v>
      </c>
      <c r="B155253" t="s">
        <v>7</v>
      </c>
      <c r="C155253" t="s">
        <v>5</v>
      </c>
    </row>
    <row r="155254" spans="1:3" x14ac:dyDescent="0.3">
      <c r="A155254">
        <v>5019145</v>
      </c>
      <c r="B155254" t="s">
        <v>7</v>
      </c>
      <c r="C155254" t="s">
        <v>5</v>
      </c>
    </row>
    <row r="155255" spans="1:3" x14ac:dyDescent="0.3">
      <c r="A155255">
        <v>7179315</v>
      </c>
      <c r="B155255" t="s">
        <v>7</v>
      </c>
      <c r="C155255" t="s">
        <v>5</v>
      </c>
    </row>
    <row r="155256" spans="1:3" x14ac:dyDescent="0.3">
      <c r="A155256">
        <v>5562102</v>
      </c>
      <c r="B155256" t="s">
        <v>7</v>
      </c>
      <c r="C155256" t="s">
        <v>5</v>
      </c>
    </row>
    <row r="155257" spans="1:3" x14ac:dyDescent="0.3">
      <c r="A155257">
        <v>6025650</v>
      </c>
      <c r="B155257" t="s">
        <v>7</v>
      </c>
      <c r="C155257" t="s">
        <v>5</v>
      </c>
    </row>
    <row r="155258" spans="1:3" x14ac:dyDescent="0.3">
      <c r="A155258">
        <v>6715256</v>
      </c>
      <c r="B155258" t="s">
        <v>7</v>
      </c>
      <c r="C155258" t="s">
        <v>5</v>
      </c>
    </row>
    <row r="155259" spans="1:3" x14ac:dyDescent="0.3">
      <c r="A155259">
        <v>6939046</v>
      </c>
      <c r="B155259" t="s">
        <v>7</v>
      </c>
      <c r="C155259" t="s">
        <v>5</v>
      </c>
    </row>
    <row r="155260" spans="1:3" x14ac:dyDescent="0.3">
      <c r="A155260">
        <v>6053579</v>
      </c>
      <c r="B155260" t="s">
        <v>7</v>
      </c>
      <c r="C155260" t="s">
        <v>5</v>
      </c>
    </row>
    <row r="155261" spans="1:3" x14ac:dyDescent="0.3">
      <c r="A155261">
        <v>5564418</v>
      </c>
      <c r="B155261" t="s">
        <v>7</v>
      </c>
      <c r="C155261" t="s">
        <v>5</v>
      </c>
    </row>
    <row r="155262" spans="1:3" x14ac:dyDescent="0.3">
      <c r="A155262">
        <v>7493720</v>
      </c>
      <c r="B155262" t="s">
        <v>7</v>
      </c>
      <c r="C155262" t="s">
        <v>5</v>
      </c>
    </row>
    <row r="155263" spans="1:3" x14ac:dyDescent="0.3">
      <c r="A155263">
        <v>7183100</v>
      </c>
      <c r="B155263" t="s">
        <v>7</v>
      </c>
      <c r="C155263" t="s">
        <v>5</v>
      </c>
    </row>
    <row r="155264" spans="1:3" x14ac:dyDescent="0.3">
      <c r="A155264">
        <v>7788212</v>
      </c>
      <c r="B155264" t="s">
        <v>7</v>
      </c>
      <c r="C155264" t="s">
        <v>5</v>
      </c>
    </row>
    <row r="155265" spans="1:3" x14ac:dyDescent="0.3">
      <c r="A155265">
        <v>6852534</v>
      </c>
      <c r="B155265" t="s">
        <v>7</v>
      </c>
      <c r="C155265" t="s">
        <v>5</v>
      </c>
    </row>
    <row r="155266" spans="1:3" x14ac:dyDescent="0.3">
      <c r="A155266">
        <v>7218982</v>
      </c>
      <c r="B155266" t="s">
        <v>7</v>
      </c>
      <c r="C155266" t="s">
        <v>5</v>
      </c>
    </row>
    <row r="155267" spans="1:3" x14ac:dyDescent="0.3">
      <c r="A155267">
        <v>5763950</v>
      </c>
      <c r="B155267" t="s">
        <v>7</v>
      </c>
      <c r="C155267" t="s">
        <v>5</v>
      </c>
    </row>
    <row r="155268" spans="1:3" x14ac:dyDescent="0.3">
      <c r="A155268">
        <v>5989777</v>
      </c>
      <c r="B155268" t="s">
        <v>7</v>
      </c>
      <c r="C155268" t="s">
        <v>5</v>
      </c>
    </row>
    <row r="155269" spans="1:3" x14ac:dyDescent="0.3">
      <c r="A155269">
        <v>5344537</v>
      </c>
      <c r="B155269" t="s">
        <v>7</v>
      </c>
      <c r="C155269" t="s">
        <v>5</v>
      </c>
    </row>
    <row r="155270" spans="1:3" x14ac:dyDescent="0.3">
      <c r="A155270">
        <v>5322392</v>
      </c>
      <c r="B155270" t="s">
        <v>7</v>
      </c>
      <c r="C155270" t="s">
        <v>5</v>
      </c>
    </row>
    <row r="155271" spans="1:3" x14ac:dyDescent="0.3">
      <c r="A155271">
        <v>5897304</v>
      </c>
      <c r="B155271" t="s">
        <v>7</v>
      </c>
      <c r="C155271" t="s">
        <v>5</v>
      </c>
    </row>
    <row r="155272" spans="1:3" x14ac:dyDescent="0.3">
      <c r="A155272">
        <v>5747612</v>
      </c>
      <c r="B155272" t="s">
        <v>7</v>
      </c>
      <c r="C155272" t="s">
        <v>5</v>
      </c>
    </row>
    <row r="155273" spans="1:3" x14ac:dyDescent="0.3">
      <c r="A155273">
        <v>6607625</v>
      </c>
      <c r="B155273" t="s">
        <v>7</v>
      </c>
      <c r="C155273" t="s">
        <v>5</v>
      </c>
    </row>
    <row r="155274" spans="1:3" x14ac:dyDescent="0.3">
      <c r="A155274">
        <v>5385999</v>
      </c>
      <c r="B155274" t="s">
        <v>7</v>
      </c>
      <c r="C155274" t="s">
        <v>5</v>
      </c>
    </row>
    <row r="155275" spans="1:3" x14ac:dyDescent="0.3">
      <c r="A155275">
        <v>7293412</v>
      </c>
      <c r="B155275" t="s">
        <v>7</v>
      </c>
      <c r="C155275" t="s">
        <v>5</v>
      </c>
    </row>
    <row r="155276" spans="1:3" x14ac:dyDescent="0.3">
      <c r="A155276">
        <v>5442710</v>
      </c>
      <c r="B155276" t="s">
        <v>7</v>
      </c>
      <c r="C155276" t="s">
        <v>5</v>
      </c>
    </row>
    <row r="155277" spans="1:3" x14ac:dyDescent="0.3">
      <c r="A155277">
        <v>7389503</v>
      </c>
      <c r="B155277" t="s">
        <v>7</v>
      </c>
      <c r="C155277" t="s">
        <v>5</v>
      </c>
    </row>
    <row r="155278" spans="1:3" x14ac:dyDescent="0.3">
      <c r="A155278">
        <v>5882763</v>
      </c>
      <c r="B155278" t="s">
        <v>7</v>
      </c>
      <c r="C155278" t="s">
        <v>5</v>
      </c>
    </row>
    <row r="155279" spans="1:3" x14ac:dyDescent="0.3">
      <c r="A155279">
        <v>5654935</v>
      </c>
      <c r="B155279" t="s">
        <v>7</v>
      </c>
      <c r="C155279" t="s">
        <v>5</v>
      </c>
    </row>
    <row r="155280" spans="1:3" x14ac:dyDescent="0.3">
      <c r="A155280">
        <v>5911971</v>
      </c>
      <c r="B155280" t="s">
        <v>7</v>
      </c>
      <c r="C155280" t="s">
        <v>5</v>
      </c>
    </row>
    <row r="155281" spans="1:3" x14ac:dyDescent="0.3">
      <c r="A155281">
        <v>7557602</v>
      </c>
      <c r="B155281" t="s">
        <v>7</v>
      </c>
      <c r="C155281" t="s">
        <v>5</v>
      </c>
    </row>
    <row r="155282" spans="1:3" x14ac:dyDescent="0.3">
      <c r="A155282">
        <v>6143179</v>
      </c>
      <c r="B155282" t="s">
        <v>7</v>
      </c>
      <c r="C155282" t="s">
        <v>5</v>
      </c>
    </row>
    <row r="155283" spans="1:3" x14ac:dyDescent="0.3">
      <c r="A155283">
        <v>6691521</v>
      </c>
      <c r="B155283" t="s">
        <v>7</v>
      </c>
      <c r="C155283" t="s">
        <v>5</v>
      </c>
    </row>
    <row r="155284" spans="1:3" x14ac:dyDescent="0.3">
      <c r="A155284">
        <v>5004731</v>
      </c>
      <c r="B155284" t="s">
        <v>7</v>
      </c>
      <c r="C155284" t="s">
        <v>5</v>
      </c>
    </row>
    <row r="155285" spans="1:3" x14ac:dyDescent="0.3">
      <c r="A155285">
        <v>6879572</v>
      </c>
      <c r="B155285" t="s">
        <v>7</v>
      </c>
      <c r="C155285" t="s">
        <v>5</v>
      </c>
    </row>
    <row r="155286" spans="1:3" x14ac:dyDescent="0.3">
      <c r="A155286">
        <v>6796041</v>
      </c>
      <c r="B155286" t="s">
        <v>7</v>
      </c>
      <c r="C155286" t="s">
        <v>5</v>
      </c>
    </row>
    <row r="155287" spans="1:3" x14ac:dyDescent="0.3">
      <c r="A155287">
        <v>6629481</v>
      </c>
      <c r="B155287" t="s">
        <v>7</v>
      </c>
      <c r="C155287" t="s">
        <v>5</v>
      </c>
    </row>
    <row r="155288" spans="1:3" x14ac:dyDescent="0.3">
      <c r="A155288">
        <v>7904245</v>
      </c>
      <c r="B155288" t="s">
        <v>7</v>
      </c>
      <c r="C155288" t="s">
        <v>5</v>
      </c>
    </row>
    <row r="155289" spans="1:3" x14ac:dyDescent="0.3">
      <c r="A155289">
        <v>7015194</v>
      </c>
      <c r="B155289" t="s">
        <v>7</v>
      </c>
      <c r="C155289" t="s">
        <v>5</v>
      </c>
    </row>
    <row r="155290" spans="1:3" x14ac:dyDescent="0.3">
      <c r="A155290">
        <v>7524417</v>
      </c>
      <c r="B155290" t="s">
        <v>7</v>
      </c>
      <c r="C155290" t="s">
        <v>5</v>
      </c>
    </row>
    <row r="155291" spans="1:3" x14ac:dyDescent="0.3">
      <c r="A155291">
        <v>6480045</v>
      </c>
      <c r="B155291" t="s">
        <v>7</v>
      </c>
      <c r="C155291" t="s">
        <v>5</v>
      </c>
    </row>
    <row r="155292" spans="1:3" x14ac:dyDescent="0.3">
      <c r="A155292">
        <v>5328084</v>
      </c>
      <c r="B155292" t="s">
        <v>7</v>
      </c>
      <c r="C155292" t="s">
        <v>5</v>
      </c>
    </row>
    <row r="155293" spans="1:3" x14ac:dyDescent="0.3">
      <c r="A155293">
        <v>5746964</v>
      </c>
      <c r="B155293" t="s">
        <v>7</v>
      </c>
      <c r="C155293" t="s">
        <v>5</v>
      </c>
    </row>
    <row r="155294" spans="1:3" x14ac:dyDescent="0.3">
      <c r="A155294">
        <v>5446979</v>
      </c>
      <c r="B155294" t="s">
        <v>7</v>
      </c>
      <c r="C155294" t="s">
        <v>5</v>
      </c>
    </row>
    <row r="155295" spans="1:3" x14ac:dyDescent="0.3">
      <c r="A155295">
        <v>5522003</v>
      </c>
      <c r="B155295" t="s">
        <v>7</v>
      </c>
      <c r="C155295" t="s">
        <v>5</v>
      </c>
    </row>
    <row r="155296" spans="1:3" x14ac:dyDescent="0.3">
      <c r="A155296">
        <v>6403948</v>
      </c>
      <c r="B155296" t="s">
        <v>7</v>
      </c>
      <c r="C155296" t="s">
        <v>5</v>
      </c>
    </row>
    <row r="155297" spans="1:3" x14ac:dyDescent="0.3">
      <c r="A155297">
        <v>7413695</v>
      </c>
      <c r="B155297" t="s">
        <v>7</v>
      </c>
      <c r="C155297" t="s">
        <v>5</v>
      </c>
    </row>
    <row r="155298" spans="1:3" x14ac:dyDescent="0.3">
      <c r="A155298">
        <v>5812587</v>
      </c>
      <c r="B155298" t="s">
        <v>7</v>
      </c>
      <c r="C155298" t="s">
        <v>5</v>
      </c>
    </row>
    <row r="155299" spans="1:3" x14ac:dyDescent="0.3">
      <c r="A155299">
        <v>5959079</v>
      </c>
      <c r="B155299" t="s">
        <v>7</v>
      </c>
      <c r="C155299" t="s">
        <v>5</v>
      </c>
    </row>
    <row r="155300" spans="1:3" x14ac:dyDescent="0.3">
      <c r="A155300">
        <v>7376584</v>
      </c>
      <c r="B155300" t="s">
        <v>7</v>
      </c>
      <c r="C155300" t="s">
        <v>5</v>
      </c>
    </row>
    <row r="155301" spans="1:3" x14ac:dyDescent="0.3">
      <c r="A155301">
        <v>5638084</v>
      </c>
      <c r="B155301" t="s">
        <v>7</v>
      </c>
      <c r="C155301" t="s">
        <v>5</v>
      </c>
    </row>
    <row r="155302" spans="1:3" x14ac:dyDescent="0.3">
      <c r="A155302">
        <v>6729457</v>
      </c>
      <c r="B155302" t="s">
        <v>7</v>
      </c>
      <c r="C155302" t="s">
        <v>5</v>
      </c>
    </row>
    <row r="155303" spans="1:3" x14ac:dyDescent="0.3">
      <c r="A155303">
        <v>7545897</v>
      </c>
      <c r="B155303" t="s">
        <v>7</v>
      </c>
      <c r="C155303" t="s">
        <v>5</v>
      </c>
    </row>
    <row r="155304" spans="1:3" x14ac:dyDescent="0.3">
      <c r="A155304">
        <v>5526982</v>
      </c>
      <c r="B155304" t="s">
        <v>7</v>
      </c>
      <c r="C155304" t="s">
        <v>5</v>
      </c>
    </row>
    <row r="155305" spans="1:3" x14ac:dyDescent="0.3">
      <c r="A155305">
        <v>5305833</v>
      </c>
      <c r="B155305" t="s">
        <v>7</v>
      </c>
      <c r="C155305" t="s">
        <v>5</v>
      </c>
    </row>
    <row r="155306" spans="1:3" x14ac:dyDescent="0.3">
      <c r="A155306">
        <v>7868471</v>
      </c>
      <c r="B155306" t="s">
        <v>7</v>
      </c>
      <c r="C155306" t="s">
        <v>5</v>
      </c>
    </row>
    <row r="155307" spans="1:3" x14ac:dyDescent="0.3">
      <c r="A155307">
        <v>6430353</v>
      </c>
      <c r="B155307" t="s">
        <v>7</v>
      </c>
      <c r="C155307" t="s">
        <v>5</v>
      </c>
    </row>
    <row r="155308" spans="1:3" x14ac:dyDescent="0.3">
      <c r="A155308">
        <v>5436259</v>
      </c>
      <c r="B155308" t="s">
        <v>7</v>
      </c>
      <c r="C155308" t="s">
        <v>5</v>
      </c>
    </row>
    <row r="155309" spans="1:3" x14ac:dyDescent="0.3">
      <c r="A155309">
        <v>6951509</v>
      </c>
      <c r="B155309" t="s">
        <v>7</v>
      </c>
      <c r="C155309" t="s">
        <v>5</v>
      </c>
    </row>
    <row r="155310" spans="1:3" x14ac:dyDescent="0.3">
      <c r="A155310">
        <v>5163677</v>
      </c>
      <c r="B155310" t="s">
        <v>7</v>
      </c>
      <c r="C155310" t="s">
        <v>5</v>
      </c>
    </row>
    <row r="155311" spans="1:3" x14ac:dyDescent="0.3">
      <c r="A155311">
        <v>6238438</v>
      </c>
      <c r="B155311" t="s">
        <v>7</v>
      </c>
      <c r="C155311" t="s">
        <v>5</v>
      </c>
    </row>
    <row r="155312" spans="1:3" x14ac:dyDescent="0.3">
      <c r="A155312">
        <v>6156062</v>
      </c>
      <c r="B155312" t="s">
        <v>7</v>
      </c>
      <c r="C155312" t="s">
        <v>5</v>
      </c>
    </row>
    <row r="155313" spans="1:3" x14ac:dyDescent="0.3">
      <c r="A155313">
        <v>5952287</v>
      </c>
      <c r="B155313" t="s">
        <v>7</v>
      </c>
      <c r="C155313" t="s">
        <v>5</v>
      </c>
    </row>
    <row r="155314" spans="1:3" x14ac:dyDescent="0.3">
      <c r="A155314">
        <v>7133641</v>
      </c>
      <c r="B155314" t="s">
        <v>7</v>
      </c>
      <c r="C155314" t="s">
        <v>5</v>
      </c>
    </row>
    <row r="155315" spans="1:3" x14ac:dyDescent="0.3">
      <c r="A155315">
        <v>7085454</v>
      </c>
      <c r="B155315" t="s">
        <v>7</v>
      </c>
      <c r="C155315" t="s">
        <v>5</v>
      </c>
    </row>
    <row r="155316" spans="1:3" x14ac:dyDescent="0.3">
      <c r="A155316">
        <v>6970477</v>
      </c>
      <c r="B155316" t="s">
        <v>7</v>
      </c>
      <c r="C155316" t="s">
        <v>5</v>
      </c>
    </row>
    <row r="155317" spans="1:3" x14ac:dyDescent="0.3">
      <c r="A155317">
        <v>7602638</v>
      </c>
      <c r="B155317" t="s">
        <v>7</v>
      </c>
      <c r="C155317" t="s">
        <v>5</v>
      </c>
    </row>
    <row r="155318" spans="1:3" x14ac:dyDescent="0.3">
      <c r="A155318">
        <v>5639354</v>
      </c>
      <c r="B155318" t="s">
        <v>7</v>
      </c>
      <c r="C155318" t="s">
        <v>5</v>
      </c>
    </row>
    <row r="155319" spans="1:3" x14ac:dyDescent="0.3">
      <c r="A155319">
        <v>6177064</v>
      </c>
      <c r="B155319" t="s">
        <v>7</v>
      </c>
      <c r="C155319" t="s">
        <v>5</v>
      </c>
    </row>
    <row r="155320" spans="1:3" x14ac:dyDescent="0.3">
      <c r="A155320">
        <v>5705808</v>
      </c>
      <c r="B155320" t="s">
        <v>7</v>
      </c>
      <c r="C155320" t="s">
        <v>5</v>
      </c>
    </row>
    <row r="155321" spans="1:3" x14ac:dyDescent="0.3">
      <c r="A155321">
        <v>5371404</v>
      </c>
      <c r="B155321" t="s">
        <v>7</v>
      </c>
      <c r="C155321" t="s">
        <v>5</v>
      </c>
    </row>
    <row r="155322" spans="1:3" x14ac:dyDescent="0.3">
      <c r="A155322">
        <v>5028410</v>
      </c>
      <c r="B155322" t="s">
        <v>7</v>
      </c>
      <c r="C155322" t="s">
        <v>5</v>
      </c>
    </row>
    <row r="155323" spans="1:3" x14ac:dyDescent="0.3">
      <c r="A155323">
        <v>5876312</v>
      </c>
      <c r="B155323" t="s">
        <v>7</v>
      </c>
      <c r="C155323" t="s">
        <v>5</v>
      </c>
    </row>
    <row r="155324" spans="1:3" x14ac:dyDescent="0.3">
      <c r="A155324">
        <v>5343661</v>
      </c>
      <c r="B155324" t="s">
        <v>7</v>
      </c>
      <c r="C155324" t="s">
        <v>5</v>
      </c>
    </row>
    <row r="155325" spans="1:3" x14ac:dyDescent="0.3">
      <c r="A155325">
        <v>5805282</v>
      </c>
      <c r="B155325" t="s">
        <v>7</v>
      </c>
      <c r="C155325" t="s">
        <v>5</v>
      </c>
    </row>
    <row r="155326" spans="1:3" x14ac:dyDescent="0.3">
      <c r="A155326">
        <v>7188650</v>
      </c>
      <c r="B155326" t="s">
        <v>7</v>
      </c>
      <c r="C155326" t="s">
        <v>5</v>
      </c>
    </row>
    <row r="155327" spans="1:3" x14ac:dyDescent="0.3">
      <c r="A155327">
        <v>6095776</v>
      </c>
      <c r="B155327" t="s">
        <v>7</v>
      </c>
      <c r="C155327" t="s">
        <v>5</v>
      </c>
    </row>
    <row r="155328" spans="1:3" x14ac:dyDescent="0.3">
      <c r="A155328">
        <v>6771007</v>
      </c>
      <c r="B155328" t="s">
        <v>7</v>
      </c>
      <c r="C155328" t="s">
        <v>5</v>
      </c>
    </row>
    <row r="155329" spans="1:3" x14ac:dyDescent="0.3">
      <c r="A155329">
        <v>5881744</v>
      </c>
      <c r="B155329" t="s">
        <v>7</v>
      </c>
      <c r="C155329" t="s">
        <v>5</v>
      </c>
    </row>
    <row r="155330" spans="1:3" x14ac:dyDescent="0.3">
      <c r="A155330">
        <v>6159947</v>
      </c>
      <c r="B155330" t="s">
        <v>7</v>
      </c>
      <c r="C155330" t="s">
        <v>5</v>
      </c>
    </row>
    <row r="155331" spans="1:3" x14ac:dyDescent="0.3">
      <c r="A155331">
        <v>6318801</v>
      </c>
      <c r="B155331" t="s">
        <v>7</v>
      </c>
      <c r="C155331" t="s">
        <v>5</v>
      </c>
    </row>
    <row r="155332" spans="1:3" x14ac:dyDescent="0.3">
      <c r="A155332">
        <v>6814339</v>
      </c>
      <c r="B155332" t="s">
        <v>7</v>
      </c>
      <c r="C155332" t="s">
        <v>5</v>
      </c>
    </row>
    <row r="155333" spans="1:3" x14ac:dyDescent="0.3">
      <c r="A155333">
        <v>5535675</v>
      </c>
      <c r="B155333" t="s">
        <v>7</v>
      </c>
      <c r="C155333" t="s">
        <v>5</v>
      </c>
    </row>
    <row r="155334" spans="1:3" x14ac:dyDescent="0.3">
      <c r="A155334">
        <v>7249157</v>
      </c>
      <c r="B155334" t="s">
        <v>7</v>
      </c>
      <c r="C155334" t="s">
        <v>5</v>
      </c>
    </row>
    <row r="155335" spans="1:3" x14ac:dyDescent="0.3">
      <c r="A155335">
        <v>6855470</v>
      </c>
      <c r="B155335" t="s">
        <v>7</v>
      </c>
      <c r="C155335" t="s">
        <v>5</v>
      </c>
    </row>
    <row r="155336" spans="1:3" x14ac:dyDescent="0.3">
      <c r="A155336">
        <v>6676155</v>
      </c>
      <c r="B155336" t="s">
        <v>7</v>
      </c>
      <c r="C155336" t="s">
        <v>5</v>
      </c>
    </row>
    <row r="155337" spans="1:3" x14ac:dyDescent="0.3">
      <c r="A155337">
        <v>6945501</v>
      </c>
      <c r="B155337" t="s">
        <v>7</v>
      </c>
      <c r="C155337" t="s">
        <v>5</v>
      </c>
    </row>
    <row r="155338" spans="1:3" x14ac:dyDescent="0.3">
      <c r="A155338">
        <v>5918608</v>
      </c>
      <c r="B155338" t="s">
        <v>7</v>
      </c>
      <c r="C155338" t="s">
        <v>5</v>
      </c>
    </row>
    <row r="155339" spans="1:3" x14ac:dyDescent="0.3">
      <c r="A155339">
        <v>6376424</v>
      </c>
      <c r="B155339" t="s">
        <v>7</v>
      </c>
      <c r="C155339" t="s">
        <v>5</v>
      </c>
    </row>
    <row r="155340" spans="1:3" x14ac:dyDescent="0.3">
      <c r="A155340">
        <v>5709665</v>
      </c>
      <c r="B155340" t="s">
        <v>7</v>
      </c>
      <c r="C155340" t="s">
        <v>5</v>
      </c>
    </row>
    <row r="155341" spans="1:3" x14ac:dyDescent="0.3">
      <c r="A155341">
        <v>7199735</v>
      </c>
      <c r="B155341" t="s">
        <v>7</v>
      </c>
      <c r="C155341" t="s">
        <v>5</v>
      </c>
    </row>
    <row r="155342" spans="1:3" x14ac:dyDescent="0.3">
      <c r="A155342">
        <v>7434603</v>
      </c>
      <c r="B155342" t="s">
        <v>7</v>
      </c>
      <c r="C155342" t="s">
        <v>5</v>
      </c>
    </row>
    <row r="155343" spans="1:3" x14ac:dyDescent="0.3">
      <c r="A155343">
        <v>5096909</v>
      </c>
      <c r="B155343" t="s">
        <v>7</v>
      </c>
      <c r="C155343" t="s">
        <v>5</v>
      </c>
    </row>
    <row r="155344" spans="1:3" x14ac:dyDescent="0.3">
      <c r="A155344">
        <v>6865378</v>
      </c>
      <c r="B155344" t="s">
        <v>7</v>
      </c>
      <c r="C155344" t="s">
        <v>5</v>
      </c>
    </row>
    <row r="155345" spans="1:3" x14ac:dyDescent="0.3">
      <c r="A155345">
        <v>7845863</v>
      </c>
      <c r="B155345" t="s">
        <v>7</v>
      </c>
      <c r="C155345" t="s">
        <v>5</v>
      </c>
    </row>
    <row r="155346" spans="1:3" x14ac:dyDescent="0.3">
      <c r="A155346">
        <v>6333598</v>
      </c>
      <c r="B155346" t="s">
        <v>7</v>
      </c>
      <c r="C155346" t="s">
        <v>5</v>
      </c>
    </row>
    <row r="155347" spans="1:3" x14ac:dyDescent="0.3">
      <c r="A155347">
        <v>5023088</v>
      </c>
      <c r="B155347" t="s">
        <v>7</v>
      </c>
      <c r="C155347" t="s">
        <v>5</v>
      </c>
    </row>
    <row r="155348" spans="1:3" x14ac:dyDescent="0.3">
      <c r="A155348">
        <v>5285575</v>
      </c>
      <c r="B155348" t="s">
        <v>7</v>
      </c>
      <c r="C155348" t="s">
        <v>5</v>
      </c>
    </row>
    <row r="155349" spans="1:3" x14ac:dyDescent="0.3">
      <c r="A155349">
        <v>5189286</v>
      </c>
      <c r="B155349" t="s">
        <v>7</v>
      </c>
      <c r="C155349" t="s">
        <v>5</v>
      </c>
    </row>
    <row r="155350" spans="1:3" x14ac:dyDescent="0.3">
      <c r="A155350">
        <v>6072797</v>
      </c>
      <c r="B155350" t="s">
        <v>7</v>
      </c>
      <c r="C155350" t="s">
        <v>5</v>
      </c>
    </row>
    <row r="155351" spans="1:3" x14ac:dyDescent="0.3">
      <c r="A155351">
        <v>6061925</v>
      </c>
      <c r="B155351" t="s">
        <v>7</v>
      </c>
      <c r="C155351" t="s">
        <v>5</v>
      </c>
    </row>
    <row r="155352" spans="1:3" x14ac:dyDescent="0.3">
      <c r="A155352">
        <v>6296516</v>
      </c>
      <c r="B155352" t="s">
        <v>7</v>
      </c>
      <c r="C155352" t="s">
        <v>5</v>
      </c>
    </row>
    <row r="155353" spans="1:3" x14ac:dyDescent="0.3">
      <c r="A155353">
        <v>5383842</v>
      </c>
      <c r="B155353" t="s">
        <v>7</v>
      </c>
      <c r="C155353" t="s">
        <v>5</v>
      </c>
    </row>
    <row r="155354" spans="1:3" x14ac:dyDescent="0.3">
      <c r="A155354">
        <v>6138233</v>
      </c>
      <c r="B155354" t="s">
        <v>7</v>
      </c>
      <c r="C155354" t="s">
        <v>5</v>
      </c>
    </row>
    <row r="155355" spans="1:3" x14ac:dyDescent="0.3">
      <c r="A155355">
        <v>6736342</v>
      </c>
      <c r="B155355" t="s">
        <v>7</v>
      </c>
      <c r="C155355" t="s">
        <v>5</v>
      </c>
    </row>
    <row r="155356" spans="1:3" x14ac:dyDescent="0.3">
      <c r="A155356">
        <v>7837522</v>
      </c>
      <c r="B155356" t="s">
        <v>7</v>
      </c>
      <c r="C155356" t="s">
        <v>5</v>
      </c>
    </row>
    <row r="155357" spans="1:3" x14ac:dyDescent="0.3">
      <c r="A155357">
        <v>6295239</v>
      </c>
      <c r="B155357" t="s">
        <v>7</v>
      </c>
      <c r="C155357" t="s">
        <v>5</v>
      </c>
    </row>
    <row r="155358" spans="1:3" x14ac:dyDescent="0.3">
      <c r="A155358">
        <v>5890662</v>
      </c>
      <c r="B155358" t="s">
        <v>7</v>
      </c>
      <c r="C155358" t="s">
        <v>5</v>
      </c>
    </row>
    <row r="155359" spans="1:3" x14ac:dyDescent="0.3">
      <c r="A155359">
        <v>7156283</v>
      </c>
      <c r="B155359" t="s">
        <v>7</v>
      </c>
      <c r="C155359" t="s">
        <v>5</v>
      </c>
    </row>
    <row r="155360" spans="1:3" x14ac:dyDescent="0.3">
      <c r="A155360">
        <v>5735802</v>
      </c>
      <c r="B155360" t="s">
        <v>7</v>
      </c>
      <c r="C155360" t="s">
        <v>5</v>
      </c>
    </row>
    <row r="155361" spans="1:3" x14ac:dyDescent="0.3">
      <c r="A155361">
        <v>6720951</v>
      </c>
      <c r="B155361" t="s">
        <v>7</v>
      </c>
      <c r="C155361" t="s">
        <v>5</v>
      </c>
    </row>
    <row r="155362" spans="1:3" x14ac:dyDescent="0.3">
      <c r="A155362">
        <v>5476791</v>
      </c>
      <c r="B155362" t="s">
        <v>7</v>
      </c>
      <c r="C155362" t="s">
        <v>5</v>
      </c>
    </row>
    <row r="155363" spans="1:3" x14ac:dyDescent="0.3">
      <c r="A155363">
        <v>5336026</v>
      </c>
      <c r="B155363" t="s">
        <v>7</v>
      </c>
      <c r="C155363" t="s">
        <v>5</v>
      </c>
    </row>
    <row r="155364" spans="1:3" x14ac:dyDescent="0.3">
      <c r="A155364">
        <v>5788521</v>
      </c>
      <c r="B155364" t="s">
        <v>7</v>
      </c>
      <c r="C155364" t="s">
        <v>5</v>
      </c>
    </row>
    <row r="155365" spans="1:3" x14ac:dyDescent="0.3">
      <c r="A155365">
        <v>7012058</v>
      </c>
      <c r="B155365" t="s">
        <v>7</v>
      </c>
      <c r="C155365" t="s">
        <v>5</v>
      </c>
    </row>
    <row r="155366" spans="1:3" x14ac:dyDescent="0.3">
      <c r="A155366">
        <v>6880353</v>
      </c>
      <c r="B155366" t="s">
        <v>7</v>
      </c>
      <c r="C155366" t="s">
        <v>5</v>
      </c>
    </row>
    <row r="155367" spans="1:3" x14ac:dyDescent="0.3">
      <c r="A155367">
        <v>6270760</v>
      </c>
      <c r="B155367" t="s">
        <v>7</v>
      </c>
      <c r="C155367" t="s">
        <v>5</v>
      </c>
    </row>
    <row r="155368" spans="1:3" x14ac:dyDescent="0.3">
      <c r="A155368">
        <v>6766185</v>
      </c>
      <c r="B155368" t="s">
        <v>7</v>
      </c>
      <c r="C155368" t="s">
        <v>5</v>
      </c>
    </row>
    <row r="155369" spans="1:3" x14ac:dyDescent="0.3">
      <c r="A155369">
        <v>7649329</v>
      </c>
      <c r="B155369" t="s">
        <v>7</v>
      </c>
      <c r="C155369" t="s">
        <v>5</v>
      </c>
    </row>
    <row r="155370" spans="1:3" x14ac:dyDescent="0.3">
      <c r="A155370">
        <v>7649767</v>
      </c>
      <c r="B155370" t="s">
        <v>7</v>
      </c>
      <c r="C155370" t="s">
        <v>5</v>
      </c>
    </row>
    <row r="155371" spans="1:3" x14ac:dyDescent="0.3">
      <c r="A155371">
        <v>5426629</v>
      </c>
      <c r="B155371" t="s">
        <v>7</v>
      </c>
      <c r="C155371" t="s">
        <v>5</v>
      </c>
    </row>
    <row r="155372" spans="1:3" x14ac:dyDescent="0.3">
      <c r="A155372">
        <v>6840044</v>
      </c>
      <c r="B155372" t="s">
        <v>7</v>
      </c>
      <c r="C155372" t="s">
        <v>5</v>
      </c>
    </row>
    <row r="155373" spans="1:3" x14ac:dyDescent="0.3">
      <c r="A155373">
        <v>5664978</v>
      </c>
      <c r="B155373" t="s">
        <v>7</v>
      </c>
      <c r="C155373" t="s">
        <v>5</v>
      </c>
    </row>
    <row r="155374" spans="1:3" x14ac:dyDescent="0.3">
      <c r="A155374">
        <v>6219968</v>
      </c>
      <c r="B155374" t="s">
        <v>7</v>
      </c>
      <c r="C155374" t="s">
        <v>5</v>
      </c>
    </row>
    <row r="155375" spans="1:3" x14ac:dyDescent="0.3">
      <c r="A155375">
        <v>7433635</v>
      </c>
      <c r="B155375" t="s">
        <v>7</v>
      </c>
      <c r="C155375" t="s">
        <v>5</v>
      </c>
    </row>
    <row r="155376" spans="1:3" x14ac:dyDescent="0.3">
      <c r="A155376">
        <v>5993657</v>
      </c>
      <c r="B155376" t="s">
        <v>7</v>
      </c>
      <c r="C155376" t="s">
        <v>5</v>
      </c>
    </row>
    <row r="155377" spans="1:3" x14ac:dyDescent="0.3">
      <c r="A155377">
        <v>7279403</v>
      </c>
      <c r="B155377" t="s">
        <v>7</v>
      </c>
      <c r="C155377" t="s">
        <v>5</v>
      </c>
    </row>
    <row r="155378" spans="1:3" x14ac:dyDescent="0.3">
      <c r="A155378">
        <v>5826900</v>
      </c>
      <c r="B155378" t="s">
        <v>7</v>
      </c>
      <c r="C155378" t="s">
        <v>5</v>
      </c>
    </row>
    <row r="155379" spans="1:3" x14ac:dyDescent="0.3">
      <c r="A155379">
        <v>5005292</v>
      </c>
      <c r="B155379" t="s">
        <v>7</v>
      </c>
      <c r="C155379" t="s">
        <v>5</v>
      </c>
    </row>
    <row r="155380" spans="1:3" x14ac:dyDescent="0.3">
      <c r="A155380">
        <v>5231665</v>
      </c>
      <c r="B155380" t="s">
        <v>7</v>
      </c>
      <c r="C155380" t="s">
        <v>5</v>
      </c>
    </row>
    <row r="155381" spans="1:3" x14ac:dyDescent="0.3">
      <c r="A155381">
        <v>6956587</v>
      </c>
      <c r="B155381" t="s">
        <v>7</v>
      </c>
      <c r="C155381" t="s">
        <v>5</v>
      </c>
    </row>
    <row r="155382" spans="1:3" x14ac:dyDescent="0.3">
      <c r="A155382">
        <v>7412162</v>
      </c>
      <c r="B155382" t="s">
        <v>7</v>
      </c>
      <c r="C155382" t="s">
        <v>5</v>
      </c>
    </row>
    <row r="155383" spans="1:3" x14ac:dyDescent="0.3">
      <c r="A155383">
        <v>6232374</v>
      </c>
      <c r="B155383" t="s">
        <v>7</v>
      </c>
      <c r="C155383" t="s">
        <v>5</v>
      </c>
    </row>
    <row r="155384" spans="1:3" x14ac:dyDescent="0.3">
      <c r="A155384">
        <v>6628539</v>
      </c>
      <c r="B155384" t="s">
        <v>7</v>
      </c>
      <c r="C155384" t="s">
        <v>5</v>
      </c>
    </row>
    <row r="155385" spans="1:3" x14ac:dyDescent="0.3">
      <c r="A155385">
        <v>6754137</v>
      </c>
      <c r="B155385" t="s">
        <v>7</v>
      </c>
      <c r="C155385" t="s">
        <v>5</v>
      </c>
    </row>
    <row r="155386" spans="1:3" x14ac:dyDescent="0.3">
      <c r="A155386">
        <v>5736201</v>
      </c>
      <c r="B155386" t="s">
        <v>7</v>
      </c>
      <c r="C155386" t="s">
        <v>5</v>
      </c>
    </row>
    <row r="155387" spans="1:3" x14ac:dyDescent="0.3">
      <c r="A155387">
        <v>6566723</v>
      </c>
      <c r="B155387" t="s">
        <v>7</v>
      </c>
      <c r="C155387" t="s">
        <v>5</v>
      </c>
    </row>
    <row r="155388" spans="1:3" x14ac:dyDescent="0.3">
      <c r="A155388">
        <v>6722525</v>
      </c>
      <c r="B155388" t="s">
        <v>7</v>
      </c>
      <c r="C155388" t="s">
        <v>5</v>
      </c>
    </row>
    <row r="155389" spans="1:3" x14ac:dyDescent="0.3">
      <c r="A155389">
        <v>7431081</v>
      </c>
      <c r="B155389" t="s">
        <v>7</v>
      </c>
      <c r="C155389" t="s">
        <v>5</v>
      </c>
    </row>
    <row r="155390" spans="1:3" x14ac:dyDescent="0.3">
      <c r="A155390">
        <v>5429020</v>
      </c>
      <c r="B155390" t="s">
        <v>7</v>
      </c>
      <c r="C155390" t="s">
        <v>5</v>
      </c>
    </row>
    <row r="155391" spans="1:3" x14ac:dyDescent="0.3">
      <c r="A155391">
        <v>5421404</v>
      </c>
      <c r="B155391" t="s">
        <v>7</v>
      </c>
      <c r="C155391" t="s">
        <v>5</v>
      </c>
    </row>
    <row r="155392" spans="1:3" x14ac:dyDescent="0.3">
      <c r="A155392">
        <v>7775538</v>
      </c>
      <c r="B155392" t="s">
        <v>7</v>
      </c>
      <c r="C155392" t="s">
        <v>5</v>
      </c>
    </row>
    <row r="155393" spans="1:3" x14ac:dyDescent="0.3">
      <c r="A155393">
        <v>7672154</v>
      </c>
      <c r="B155393" t="s">
        <v>7</v>
      </c>
      <c r="C155393" t="s">
        <v>5</v>
      </c>
    </row>
    <row r="155394" spans="1:3" x14ac:dyDescent="0.3">
      <c r="A155394">
        <v>5090219</v>
      </c>
      <c r="B155394" t="s">
        <v>7</v>
      </c>
      <c r="C155394" t="s">
        <v>5</v>
      </c>
    </row>
    <row r="155395" spans="1:3" x14ac:dyDescent="0.3">
      <c r="A155395">
        <v>7317819</v>
      </c>
      <c r="B155395" t="s">
        <v>7</v>
      </c>
      <c r="C155395" t="s">
        <v>5</v>
      </c>
    </row>
    <row r="155396" spans="1:3" x14ac:dyDescent="0.3">
      <c r="A155396">
        <v>7180978</v>
      </c>
      <c r="B155396" t="s">
        <v>7</v>
      </c>
      <c r="C155396" t="s">
        <v>5</v>
      </c>
    </row>
    <row r="155397" spans="1:3" x14ac:dyDescent="0.3">
      <c r="A155397">
        <v>5323719</v>
      </c>
      <c r="B155397" t="s">
        <v>7</v>
      </c>
      <c r="C155397" t="s">
        <v>5</v>
      </c>
    </row>
    <row r="155398" spans="1:3" x14ac:dyDescent="0.3">
      <c r="A155398">
        <v>7582309</v>
      </c>
      <c r="B155398" t="s">
        <v>7</v>
      </c>
      <c r="C155398" t="s">
        <v>5</v>
      </c>
    </row>
    <row r="155399" spans="1:3" x14ac:dyDescent="0.3">
      <c r="A155399">
        <v>6989894</v>
      </c>
      <c r="B155399" t="s">
        <v>7</v>
      </c>
      <c r="C155399" t="s">
        <v>5</v>
      </c>
    </row>
    <row r="155400" spans="1:3" x14ac:dyDescent="0.3">
      <c r="A155400">
        <v>5490372</v>
      </c>
      <c r="B155400" t="s">
        <v>7</v>
      </c>
      <c r="C155400" t="s">
        <v>5</v>
      </c>
    </row>
    <row r="155401" spans="1:3" x14ac:dyDescent="0.3">
      <c r="A155401">
        <v>7786357</v>
      </c>
      <c r="B155401" t="s">
        <v>7</v>
      </c>
      <c r="C155401" t="s">
        <v>5</v>
      </c>
    </row>
    <row r="155402" spans="1:3" x14ac:dyDescent="0.3">
      <c r="A155402">
        <v>7498080</v>
      </c>
      <c r="B155402" t="s">
        <v>7</v>
      </c>
      <c r="C155402" t="s">
        <v>5</v>
      </c>
    </row>
    <row r="155403" spans="1:3" x14ac:dyDescent="0.3">
      <c r="A155403">
        <v>5680993</v>
      </c>
      <c r="B155403" t="s">
        <v>7</v>
      </c>
      <c r="C155403" t="s">
        <v>5</v>
      </c>
    </row>
    <row r="155404" spans="1:3" x14ac:dyDescent="0.3">
      <c r="A155404">
        <v>7371381</v>
      </c>
      <c r="B155404" t="s">
        <v>7</v>
      </c>
      <c r="C155404" t="s">
        <v>5</v>
      </c>
    </row>
    <row r="155405" spans="1:3" x14ac:dyDescent="0.3">
      <c r="A155405">
        <v>6450527</v>
      </c>
      <c r="B155405" t="s">
        <v>7</v>
      </c>
      <c r="C155405" t="s">
        <v>5</v>
      </c>
    </row>
    <row r="155406" spans="1:3" x14ac:dyDescent="0.3">
      <c r="A155406">
        <v>7087191</v>
      </c>
      <c r="B155406" t="s">
        <v>7</v>
      </c>
      <c r="C155406" t="s">
        <v>5</v>
      </c>
    </row>
    <row r="155407" spans="1:3" x14ac:dyDescent="0.3">
      <c r="A155407">
        <v>7595492</v>
      </c>
      <c r="B155407" t="s">
        <v>7</v>
      </c>
      <c r="C155407" t="s">
        <v>5</v>
      </c>
    </row>
    <row r="155408" spans="1:3" x14ac:dyDescent="0.3">
      <c r="A155408">
        <v>5127860</v>
      </c>
      <c r="B155408" t="s">
        <v>7</v>
      </c>
      <c r="C155408" t="s">
        <v>5</v>
      </c>
    </row>
    <row r="155409" spans="1:3" x14ac:dyDescent="0.3">
      <c r="A155409">
        <v>7159668</v>
      </c>
      <c r="B155409" t="s">
        <v>7</v>
      </c>
      <c r="C155409" t="s">
        <v>5</v>
      </c>
    </row>
    <row r="155410" spans="1:3" x14ac:dyDescent="0.3">
      <c r="A155410">
        <v>7854574</v>
      </c>
      <c r="B155410" t="s">
        <v>7</v>
      </c>
      <c r="C155410" t="s">
        <v>5</v>
      </c>
    </row>
    <row r="155411" spans="1:3" x14ac:dyDescent="0.3">
      <c r="A155411">
        <v>5329510</v>
      </c>
      <c r="B155411" t="s">
        <v>7</v>
      </c>
      <c r="C155411" t="s">
        <v>5</v>
      </c>
    </row>
    <row r="155412" spans="1:3" x14ac:dyDescent="0.3">
      <c r="A155412">
        <v>7537039</v>
      </c>
      <c r="B155412" t="s">
        <v>7</v>
      </c>
      <c r="C155412" t="s">
        <v>5</v>
      </c>
    </row>
    <row r="155413" spans="1:3" x14ac:dyDescent="0.3">
      <c r="A155413">
        <v>6673000</v>
      </c>
      <c r="B155413" t="s">
        <v>7</v>
      </c>
      <c r="C155413" t="s">
        <v>5</v>
      </c>
    </row>
    <row r="155414" spans="1:3" x14ac:dyDescent="0.3">
      <c r="A155414">
        <v>6071029</v>
      </c>
      <c r="B155414" t="s">
        <v>7</v>
      </c>
      <c r="C155414" t="s">
        <v>5</v>
      </c>
    </row>
    <row r="155415" spans="1:3" x14ac:dyDescent="0.3">
      <c r="A155415">
        <v>6099357</v>
      </c>
      <c r="B155415" t="s">
        <v>7</v>
      </c>
      <c r="C155415" t="s">
        <v>5</v>
      </c>
    </row>
    <row r="155416" spans="1:3" x14ac:dyDescent="0.3">
      <c r="A155416">
        <v>6340698</v>
      </c>
      <c r="B155416" t="s">
        <v>7</v>
      </c>
      <c r="C155416" t="s">
        <v>5</v>
      </c>
    </row>
    <row r="155417" spans="1:3" x14ac:dyDescent="0.3">
      <c r="A155417">
        <v>6157679</v>
      </c>
      <c r="B155417" t="s">
        <v>7</v>
      </c>
      <c r="C155417" t="s">
        <v>5</v>
      </c>
    </row>
    <row r="155418" spans="1:3" x14ac:dyDescent="0.3">
      <c r="A155418">
        <v>7405782</v>
      </c>
      <c r="B155418" t="s">
        <v>7</v>
      </c>
      <c r="C155418" t="s">
        <v>5</v>
      </c>
    </row>
    <row r="155419" spans="1:3" x14ac:dyDescent="0.3">
      <c r="A155419">
        <v>7700225</v>
      </c>
      <c r="B155419" t="s">
        <v>7</v>
      </c>
      <c r="C155419" t="s">
        <v>5</v>
      </c>
    </row>
    <row r="155420" spans="1:3" x14ac:dyDescent="0.3">
      <c r="A155420">
        <v>5652478</v>
      </c>
      <c r="B155420" t="s">
        <v>7</v>
      </c>
      <c r="C155420" t="s">
        <v>5</v>
      </c>
    </row>
    <row r="155421" spans="1:3" x14ac:dyDescent="0.3">
      <c r="A155421">
        <v>7347915</v>
      </c>
      <c r="B155421" t="s">
        <v>7</v>
      </c>
      <c r="C155421" t="s">
        <v>5</v>
      </c>
    </row>
    <row r="155422" spans="1:3" x14ac:dyDescent="0.3">
      <c r="A155422">
        <v>6429443</v>
      </c>
      <c r="B155422" t="s">
        <v>7</v>
      </c>
      <c r="C155422" t="s">
        <v>5</v>
      </c>
    </row>
    <row r="155423" spans="1:3" x14ac:dyDescent="0.3">
      <c r="A155423">
        <v>5514813</v>
      </c>
      <c r="B155423" t="s">
        <v>7</v>
      </c>
      <c r="C155423" t="s">
        <v>5</v>
      </c>
    </row>
    <row r="155424" spans="1:3" x14ac:dyDescent="0.3">
      <c r="A155424">
        <v>5414223</v>
      </c>
      <c r="B155424" t="s">
        <v>7</v>
      </c>
      <c r="C155424" t="s">
        <v>5</v>
      </c>
    </row>
    <row r="155425" spans="1:3" x14ac:dyDescent="0.3">
      <c r="A155425">
        <v>7601079</v>
      </c>
      <c r="B155425" t="s">
        <v>7</v>
      </c>
      <c r="C155425" t="s">
        <v>5</v>
      </c>
    </row>
    <row r="155426" spans="1:3" x14ac:dyDescent="0.3">
      <c r="A155426">
        <v>6249356</v>
      </c>
      <c r="B155426" t="s">
        <v>7</v>
      </c>
      <c r="C155426" t="s">
        <v>5</v>
      </c>
    </row>
    <row r="155427" spans="1:3" x14ac:dyDescent="0.3">
      <c r="A155427">
        <v>5445208</v>
      </c>
      <c r="B155427" t="s">
        <v>7</v>
      </c>
      <c r="C155427" t="s">
        <v>5</v>
      </c>
    </row>
    <row r="155428" spans="1:3" x14ac:dyDescent="0.3">
      <c r="A155428">
        <v>6511216</v>
      </c>
      <c r="B155428" t="s">
        <v>7</v>
      </c>
      <c r="C155428" t="s">
        <v>5</v>
      </c>
    </row>
    <row r="155429" spans="1:3" x14ac:dyDescent="0.3">
      <c r="A155429">
        <v>7961903</v>
      </c>
      <c r="B155429" t="s">
        <v>7</v>
      </c>
      <c r="C155429" t="s">
        <v>5</v>
      </c>
    </row>
    <row r="155430" spans="1:3" x14ac:dyDescent="0.3">
      <c r="A155430">
        <v>5643308</v>
      </c>
      <c r="B155430" t="s">
        <v>7</v>
      </c>
      <c r="C155430" t="s">
        <v>5</v>
      </c>
    </row>
    <row r="155431" spans="1:3" x14ac:dyDescent="0.3">
      <c r="A155431">
        <v>6965513</v>
      </c>
      <c r="B155431" t="s">
        <v>7</v>
      </c>
      <c r="C155431" t="s">
        <v>5</v>
      </c>
    </row>
    <row r="155432" spans="1:3" x14ac:dyDescent="0.3">
      <c r="A155432">
        <v>5762383</v>
      </c>
      <c r="B155432" t="s">
        <v>7</v>
      </c>
      <c r="C155432" t="s">
        <v>5</v>
      </c>
    </row>
    <row r="155433" spans="1:3" x14ac:dyDescent="0.3">
      <c r="A155433">
        <v>7208461</v>
      </c>
      <c r="B155433" t="s">
        <v>7</v>
      </c>
      <c r="C155433" t="s">
        <v>5</v>
      </c>
    </row>
    <row r="155434" spans="1:3" x14ac:dyDescent="0.3">
      <c r="A155434">
        <v>6493226</v>
      </c>
      <c r="B155434" t="s">
        <v>7</v>
      </c>
      <c r="C155434" t="s">
        <v>5</v>
      </c>
    </row>
    <row r="155435" spans="1:3" x14ac:dyDescent="0.3">
      <c r="A155435">
        <v>7955769</v>
      </c>
      <c r="B155435" t="s">
        <v>7</v>
      </c>
      <c r="C155435" t="s">
        <v>5</v>
      </c>
    </row>
    <row r="155436" spans="1:3" x14ac:dyDescent="0.3">
      <c r="A155436">
        <v>6314563</v>
      </c>
      <c r="B155436" t="s">
        <v>7</v>
      </c>
      <c r="C155436" t="s">
        <v>5</v>
      </c>
    </row>
    <row r="155437" spans="1:3" x14ac:dyDescent="0.3">
      <c r="A155437">
        <v>6351628</v>
      </c>
      <c r="B155437" t="s">
        <v>7</v>
      </c>
      <c r="C155437" t="s">
        <v>5</v>
      </c>
    </row>
    <row r="155438" spans="1:3" x14ac:dyDescent="0.3">
      <c r="A155438">
        <v>5133869</v>
      </c>
      <c r="B155438" t="s">
        <v>7</v>
      </c>
      <c r="C155438" t="s">
        <v>5</v>
      </c>
    </row>
    <row r="155439" spans="1:3" x14ac:dyDescent="0.3">
      <c r="A155439">
        <v>7355646</v>
      </c>
      <c r="B155439" t="s">
        <v>7</v>
      </c>
      <c r="C155439" t="s">
        <v>5</v>
      </c>
    </row>
    <row r="155440" spans="1:3" x14ac:dyDescent="0.3">
      <c r="A155440">
        <v>7724744</v>
      </c>
      <c r="B155440" t="s">
        <v>7</v>
      </c>
      <c r="C155440" t="s">
        <v>5</v>
      </c>
    </row>
    <row r="155441" spans="1:3" x14ac:dyDescent="0.3">
      <c r="A155441">
        <v>7192004</v>
      </c>
      <c r="B155441" t="s">
        <v>7</v>
      </c>
      <c r="C155441" t="s">
        <v>5</v>
      </c>
    </row>
    <row r="155442" spans="1:3" x14ac:dyDescent="0.3">
      <c r="A155442">
        <v>7168004</v>
      </c>
      <c r="B155442" t="s">
        <v>7</v>
      </c>
      <c r="C155442" t="s">
        <v>5</v>
      </c>
    </row>
    <row r="155443" spans="1:3" x14ac:dyDescent="0.3">
      <c r="A155443">
        <v>6133607</v>
      </c>
      <c r="B155443" t="s">
        <v>7</v>
      </c>
      <c r="C155443" t="s">
        <v>5</v>
      </c>
    </row>
    <row r="155444" spans="1:3" x14ac:dyDescent="0.3">
      <c r="A155444">
        <v>5509883</v>
      </c>
      <c r="B155444" t="s">
        <v>7</v>
      </c>
      <c r="C155444" t="s">
        <v>5</v>
      </c>
    </row>
    <row r="155445" spans="1:3" x14ac:dyDescent="0.3">
      <c r="A155445">
        <v>6422078</v>
      </c>
      <c r="B155445" t="s">
        <v>7</v>
      </c>
      <c r="C155445" t="s">
        <v>5</v>
      </c>
    </row>
    <row r="155446" spans="1:3" x14ac:dyDescent="0.3">
      <c r="A155446">
        <v>7449574</v>
      </c>
      <c r="B155446" t="s">
        <v>7</v>
      </c>
      <c r="C155446" t="s">
        <v>5</v>
      </c>
    </row>
    <row r="155447" spans="1:3" x14ac:dyDescent="0.3">
      <c r="A155447">
        <v>7122493</v>
      </c>
      <c r="B155447" t="s">
        <v>7</v>
      </c>
      <c r="C155447" t="s">
        <v>5</v>
      </c>
    </row>
    <row r="155448" spans="1:3" x14ac:dyDescent="0.3">
      <c r="A155448">
        <v>5784012</v>
      </c>
      <c r="B155448" t="s">
        <v>7</v>
      </c>
      <c r="C155448" t="s">
        <v>5</v>
      </c>
    </row>
    <row r="155449" spans="1:3" x14ac:dyDescent="0.3">
      <c r="A155449">
        <v>5798773</v>
      </c>
      <c r="B155449" t="s">
        <v>7</v>
      </c>
      <c r="C155449" t="s">
        <v>5</v>
      </c>
    </row>
    <row r="155450" spans="1:3" x14ac:dyDescent="0.3">
      <c r="A155450">
        <v>7755757</v>
      </c>
      <c r="B155450" t="s">
        <v>7</v>
      </c>
      <c r="C155450" t="s">
        <v>5</v>
      </c>
    </row>
    <row r="155451" spans="1:3" x14ac:dyDescent="0.3">
      <c r="A155451">
        <v>6107723</v>
      </c>
      <c r="B155451" t="s">
        <v>7</v>
      </c>
      <c r="C155451" t="s">
        <v>5</v>
      </c>
    </row>
    <row r="155452" spans="1:3" x14ac:dyDescent="0.3">
      <c r="A155452">
        <v>6059898</v>
      </c>
      <c r="B155452" t="s">
        <v>7</v>
      </c>
      <c r="C155452" t="s">
        <v>5</v>
      </c>
    </row>
    <row r="155453" spans="1:3" x14ac:dyDescent="0.3">
      <c r="A155453">
        <v>5786994</v>
      </c>
      <c r="B155453" t="s">
        <v>7</v>
      </c>
      <c r="C155453" t="s">
        <v>5</v>
      </c>
    </row>
    <row r="155454" spans="1:3" x14ac:dyDescent="0.3">
      <c r="A155454">
        <v>6654510</v>
      </c>
      <c r="B155454" t="s">
        <v>7</v>
      </c>
      <c r="C155454" t="s">
        <v>5</v>
      </c>
    </row>
    <row r="155455" spans="1:3" x14ac:dyDescent="0.3">
      <c r="A155455">
        <v>7972473</v>
      </c>
      <c r="B155455" t="s">
        <v>7</v>
      </c>
      <c r="C155455" t="s">
        <v>5</v>
      </c>
    </row>
    <row r="155456" spans="1:3" x14ac:dyDescent="0.3">
      <c r="A155456">
        <v>5164402</v>
      </c>
      <c r="B155456" t="s">
        <v>7</v>
      </c>
      <c r="C155456" t="s">
        <v>5</v>
      </c>
    </row>
    <row r="155457" spans="1:3" x14ac:dyDescent="0.3">
      <c r="A155457">
        <v>7854532</v>
      </c>
      <c r="B155457" t="s">
        <v>7</v>
      </c>
      <c r="C155457" t="s">
        <v>5</v>
      </c>
    </row>
    <row r="155458" spans="1:3" x14ac:dyDescent="0.3">
      <c r="A155458">
        <v>5924523</v>
      </c>
      <c r="B155458" t="s">
        <v>7</v>
      </c>
      <c r="C155458" t="s">
        <v>5</v>
      </c>
    </row>
    <row r="155459" spans="1:3" x14ac:dyDescent="0.3">
      <c r="A155459">
        <v>7301888</v>
      </c>
      <c r="B155459" t="s">
        <v>7</v>
      </c>
      <c r="C155459" t="s">
        <v>5</v>
      </c>
    </row>
    <row r="155460" spans="1:3" x14ac:dyDescent="0.3">
      <c r="A155460">
        <v>7597017</v>
      </c>
      <c r="B155460" t="s">
        <v>7</v>
      </c>
      <c r="C155460" t="s">
        <v>5</v>
      </c>
    </row>
    <row r="155461" spans="1:3" x14ac:dyDescent="0.3">
      <c r="A155461">
        <v>7037484</v>
      </c>
      <c r="B155461" t="s">
        <v>7</v>
      </c>
      <c r="C155461" t="s">
        <v>5</v>
      </c>
    </row>
    <row r="155462" spans="1:3" x14ac:dyDescent="0.3">
      <c r="A155462">
        <v>5544173</v>
      </c>
      <c r="B155462" t="s">
        <v>7</v>
      </c>
      <c r="C155462" t="s">
        <v>5</v>
      </c>
    </row>
    <row r="155463" spans="1:3" x14ac:dyDescent="0.3">
      <c r="A155463">
        <v>7699286</v>
      </c>
      <c r="B155463" t="s">
        <v>7</v>
      </c>
      <c r="C155463" t="s">
        <v>5</v>
      </c>
    </row>
    <row r="155464" spans="1:3" x14ac:dyDescent="0.3">
      <c r="A155464">
        <v>7075083</v>
      </c>
      <c r="B155464" t="s">
        <v>7</v>
      </c>
      <c r="C155464" t="s">
        <v>5</v>
      </c>
    </row>
    <row r="155465" spans="1:3" x14ac:dyDescent="0.3">
      <c r="A155465">
        <v>7118632</v>
      </c>
      <c r="B155465" t="s">
        <v>7</v>
      </c>
      <c r="C155465" t="s">
        <v>5</v>
      </c>
    </row>
    <row r="155466" spans="1:3" x14ac:dyDescent="0.3">
      <c r="A155466">
        <v>5206181</v>
      </c>
      <c r="B155466" t="s">
        <v>7</v>
      </c>
      <c r="C155466" t="s">
        <v>5</v>
      </c>
    </row>
    <row r="155467" spans="1:3" x14ac:dyDescent="0.3">
      <c r="A155467">
        <v>7486863</v>
      </c>
      <c r="B155467" t="s">
        <v>7</v>
      </c>
      <c r="C155467" t="s">
        <v>5</v>
      </c>
    </row>
    <row r="155468" spans="1:3" x14ac:dyDescent="0.3">
      <c r="A155468">
        <v>5283282</v>
      </c>
      <c r="B155468" t="s">
        <v>7</v>
      </c>
      <c r="C155468" t="s">
        <v>5</v>
      </c>
    </row>
    <row r="155469" spans="1:3" x14ac:dyDescent="0.3">
      <c r="A155469">
        <v>5485185</v>
      </c>
      <c r="B155469" t="s">
        <v>7</v>
      </c>
      <c r="C155469" t="s">
        <v>5</v>
      </c>
    </row>
    <row r="155470" spans="1:3" x14ac:dyDescent="0.3">
      <c r="A155470">
        <v>5358557</v>
      </c>
      <c r="B155470" t="s">
        <v>7</v>
      </c>
      <c r="C155470" t="s">
        <v>5</v>
      </c>
    </row>
    <row r="155471" spans="1:3" x14ac:dyDescent="0.3">
      <c r="A155471">
        <v>5550819</v>
      </c>
      <c r="B155471" t="s">
        <v>7</v>
      </c>
      <c r="C155471" t="s">
        <v>5</v>
      </c>
    </row>
    <row r="155472" spans="1:3" x14ac:dyDescent="0.3">
      <c r="A155472">
        <v>7753354</v>
      </c>
      <c r="B155472" t="s">
        <v>7</v>
      </c>
      <c r="C155472" t="s">
        <v>5</v>
      </c>
    </row>
    <row r="155473" spans="1:3" x14ac:dyDescent="0.3">
      <c r="A155473">
        <v>5560489</v>
      </c>
      <c r="B155473" t="s">
        <v>7</v>
      </c>
      <c r="C155473" t="s">
        <v>5</v>
      </c>
    </row>
    <row r="155474" spans="1:3" x14ac:dyDescent="0.3">
      <c r="A155474">
        <v>6928115</v>
      </c>
      <c r="B155474" t="s">
        <v>7</v>
      </c>
      <c r="C155474" t="s">
        <v>5</v>
      </c>
    </row>
    <row r="155475" spans="1:3" x14ac:dyDescent="0.3">
      <c r="A155475">
        <v>7627398</v>
      </c>
      <c r="B155475" t="s">
        <v>7</v>
      </c>
      <c r="C155475" t="s">
        <v>5</v>
      </c>
    </row>
    <row r="155476" spans="1:3" x14ac:dyDescent="0.3">
      <c r="A155476">
        <v>7032393</v>
      </c>
      <c r="B155476" t="s">
        <v>7</v>
      </c>
      <c r="C155476" t="s">
        <v>5</v>
      </c>
    </row>
    <row r="155477" spans="1:3" x14ac:dyDescent="0.3">
      <c r="A155477">
        <v>6729780</v>
      </c>
      <c r="B155477" t="s">
        <v>7</v>
      </c>
      <c r="C155477" t="s">
        <v>5</v>
      </c>
    </row>
    <row r="155478" spans="1:3" x14ac:dyDescent="0.3">
      <c r="A155478">
        <v>5235273</v>
      </c>
      <c r="B155478" t="s">
        <v>7</v>
      </c>
      <c r="C155478" t="s">
        <v>5</v>
      </c>
    </row>
    <row r="155479" spans="1:3" x14ac:dyDescent="0.3">
      <c r="A155479">
        <v>5824265</v>
      </c>
      <c r="B155479" t="s">
        <v>7</v>
      </c>
      <c r="C155479" t="s">
        <v>5</v>
      </c>
    </row>
    <row r="155480" spans="1:3" x14ac:dyDescent="0.3">
      <c r="A155480">
        <v>7668420</v>
      </c>
      <c r="B155480" t="s">
        <v>7</v>
      </c>
      <c r="C155480" t="s">
        <v>5</v>
      </c>
    </row>
    <row r="155481" spans="1:3" x14ac:dyDescent="0.3">
      <c r="A155481">
        <v>6465354</v>
      </c>
      <c r="B155481" t="s">
        <v>7</v>
      </c>
      <c r="C155481" t="s">
        <v>5</v>
      </c>
    </row>
    <row r="155482" spans="1:3" x14ac:dyDescent="0.3">
      <c r="A155482">
        <v>7557127</v>
      </c>
      <c r="B155482" t="s">
        <v>7</v>
      </c>
      <c r="C155482" t="s">
        <v>5</v>
      </c>
    </row>
    <row r="155483" spans="1:3" x14ac:dyDescent="0.3">
      <c r="A155483">
        <v>6306793</v>
      </c>
      <c r="B155483" t="s">
        <v>7</v>
      </c>
      <c r="C155483" t="s">
        <v>5</v>
      </c>
    </row>
    <row r="155484" spans="1:3" x14ac:dyDescent="0.3">
      <c r="A155484">
        <v>5582614</v>
      </c>
      <c r="B155484" t="s">
        <v>7</v>
      </c>
      <c r="C155484" t="s">
        <v>5</v>
      </c>
    </row>
    <row r="155485" spans="1:3" x14ac:dyDescent="0.3">
      <c r="A155485">
        <v>7315603</v>
      </c>
      <c r="B155485" t="s">
        <v>7</v>
      </c>
      <c r="C155485" t="s">
        <v>5</v>
      </c>
    </row>
    <row r="155486" spans="1:3" x14ac:dyDescent="0.3">
      <c r="A155486">
        <v>5701249</v>
      </c>
      <c r="B155486" t="s">
        <v>7</v>
      </c>
      <c r="C155486" t="s">
        <v>5</v>
      </c>
    </row>
    <row r="155487" spans="1:3" x14ac:dyDescent="0.3">
      <c r="A155487">
        <v>6590519</v>
      </c>
      <c r="B155487" t="s">
        <v>7</v>
      </c>
      <c r="C155487" t="s">
        <v>5</v>
      </c>
    </row>
    <row r="155488" spans="1:3" x14ac:dyDescent="0.3">
      <c r="A155488">
        <v>7540648</v>
      </c>
      <c r="B155488" t="s">
        <v>7</v>
      </c>
      <c r="C155488" t="s">
        <v>5</v>
      </c>
    </row>
    <row r="155489" spans="1:3" x14ac:dyDescent="0.3">
      <c r="A155489">
        <v>6687342</v>
      </c>
      <c r="B155489" t="s">
        <v>7</v>
      </c>
      <c r="C155489" t="s">
        <v>5</v>
      </c>
    </row>
    <row r="155490" spans="1:3" x14ac:dyDescent="0.3">
      <c r="A155490">
        <v>5859122</v>
      </c>
      <c r="B155490" t="s">
        <v>7</v>
      </c>
      <c r="C155490" t="s">
        <v>5</v>
      </c>
    </row>
    <row r="155491" spans="1:3" x14ac:dyDescent="0.3">
      <c r="A155491">
        <v>5177430</v>
      </c>
      <c r="B155491" t="s">
        <v>7</v>
      </c>
      <c r="C155491" t="s">
        <v>5</v>
      </c>
    </row>
    <row r="155492" spans="1:3" x14ac:dyDescent="0.3">
      <c r="A155492">
        <v>5557859</v>
      </c>
      <c r="B155492" t="s">
        <v>7</v>
      </c>
      <c r="C155492" t="s">
        <v>5</v>
      </c>
    </row>
    <row r="155493" spans="1:3" x14ac:dyDescent="0.3">
      <c r="A155493">
        <v>6655640</v>
      </c>
      <c r="B155493" t="s">
        <v>7</v>
      </c>
      <c r="C155493" t="s">
        <v>5</v>
      </c>
    </row>
    <row r="155494" spans="1:3" x14ac:dyDescent="0.3">
      <c r="A155494">
        <v>5910944</v>
      </c>
      <c r="B155494" t="s">
        <v>7</v>
      </c>
      <c r="C155494" t="s">
        <v>5</v>
      </c>
    </row>
    <row r="155495" spans="1:3" x14ac:dyDescent="0.3">
      <c r="A155495">
        <v>5013357</v>
      </c>
      <c r="B155495" t="s">
        <v>7</v>
      </c>
      <c r="C155495" t="s">
        <v>5</v>
      </c>
    </row>
    <row r="155496" spans="1:3" x14ac:dyDescent="0.3">
      <c r="A155496">
        <v>5964211</v>
      </c>
      <c r="B155496" t="s">
        <v>7</v>
      </c>
      <c r="C155496" t="s">
        <v>5</v>
      </c>
    </row>
    <row r="155497" spans="1:3" x14ac:dyDescent="0.3">
      <c r="A155497">
        <v>5556685</v>
      </c>
      <c r="B155497" t="s">
        <v>7</v>
      </c>
      <c r="C155497" t="s">
        <v>5</v>
      </c>
    </row>
    <row r="155498" spans="1:3" x14ac:dyDescent="0.3">
      <c r="A155498">
        <v>6553735</v>
      </c>
      <c r="B155498" t="s">
        <v>7</v>
      </c>
      <c r="C155498" t="s">
        <v>5</v>
      </c>
    </row>
    <row r="155499" spans="1:3" x14ac:dyDescent="0.3">
      <c r="A155499">
        <v>5870932</v>
      </c>
      <c r="B155499" t="s">
        <v>7</v>
      </c>
      <c r="C155499" t="s">
        <v>5</v>
      </c>
    </row>
    <row r="155500" spans="1:3" x14ac:dyDescent="0.3">
      <c r="A155500">
        <v>7964523</v>
      </c>
      <c r="B155500" t="s">
        <v>7</v>
      </c>
      <c r="C155500" t="s">
        <v>5</v>
      </c>
    </row>
    <row r="155501" spans="1:3" x14ac:dyDescent="0.3">
      <c r="A155501">
        <v>6624192</v>
      </c>
      <c r="B155501" t="s">
        <v>7</v>
      </c>
      <c r="C155501" t="s">
        <v>5</v>
      </c>
    </row>
    <row r="155502" spans="1:3" x14ac:dyDescent="0.3">
      <c r="A155502">
        <v>7260595</v>
      </c>
      <c r="B155502" t="s">
        <v>7</v>
      </c>
      <c r="C155502" t="s">
        <v>5</v>
      </c>
    </row>
    <row r="155503" spans="1:3" x14ac:dyDescent="0.3">
      <c r="A155503">
        <v>5949443</v>
      </c>
      <c r="B155503" t="s">
        <v>7</v>
      </c>
      <c r="C155503" t="s">
        <v>5</v>
      </c>
    </row>
    <row r="155504" spans="1:3" x14ac:dyDescent="0.3">
      <c r="A155504">
        <v>5029540</v>
      </c>
      <c r="B155504" t="s">
        <v>7</v>
      </c>
      <c r="C155504" t="s">
        <v>5</v>
      </c>
    </row>
    <row r="155505" spans="1:3" x14ac:dyDescent="0.3">
      <c r="A155505">
        <v>5223700</v>
      </c>
      <c r="B155505" t="s">
        <v>7</v>
      </c>
      <c r="C155505" t="s">
        <v>5</v>
      </c>
    </row>
    <row r="155506" spans="1:3" x14ac:dyDescent="0.3">
      <c r="A155506">
        <v>6507235</v>
      </c>
      <c r="B155506" t="s">
        <v>7</v>
      </c>
      <c r="C155506" t="s">
        <v>5</v>
      </c>
    </row>
    <row r="155507" spans="1:3" x14ac:dyDescent="0.3">
      <c r="A155507">
        <v>5092763</v>
      </c>
      <c r="B155507" t="s">
        <v>7</v>
      </c>
      <c r="C155507" t="s">
        <v>5</v>
      </c>
    </row>
    <row r="155508" spans="1:3" x14ac:dyDescent="0.3">
      <c r="A155508">
        <v>7818305</v>
      </c>
      <c r="B155508" t="s">
        <v>7</v>
      </c>
      <c r="C155508" t="s">
        <v>5</v>
      </c>
    </row>
    <row r="155509" spans="1:3" x14ac:dyDescent="0.3">
      <c r="A155509">
        <v>7148133</v>
      </c>
      <c r="B155509" t="s">
        <v>7</v>
      </c>
      <c r="C155509" t="s">
        <v>5</v>
      </c>
    </row>
    <row r="155510" spans="1:3" x14ac:dyDescent="0.3">
      <c r="A155510">
        <v>5402108</v>
      </c>
      <c r="B155510" t="s">
        <v>7</v>
      </c>
      <c r="C155510" t="s">
        <v>5</v>
      </c>
    </row>
    <row r="155511" spans="1:3" x14ac:dyDescent="0.3">
      <c r="A155511">
        <v>5103309</v>
      </c>
      <c r="B155511" t="s">
        <v>7</v>
      </c>
      <c r="C155511" t="s">
        <v>5</v>
      </c>
    </row>
    <row r="155512" spans="1:3" x14ac:dyDescent="0.3">
      <c r="A155512">
        <v>7459958</v>
      </c>
      <c r="B155512" t="s">
        <v>7</v>
      </c>
      <c r="C155512" t="s">
        <v>5</v>
      </c>
    </row>
    <row r="155513" spans="1:3" x14ac:dyDescent="0.3">
      <c r="A155513">
        <v>6151427</v>
      </c>
      <c r="B155513" t="s">
        <v>7</v>
      </c>
      <c r="C155513" t="s">
        <v>5</v>
      </c>
    </row>
    <row r="155514" spans="1:3" x14ac:dyDescent="0.3">
      <c r="A155514">
        <v>5103025</v>
      </c>
      <c r="B155514" t="s">
        <v>7</v>
      </c>
      <c r="C155514" t="s">
        <v>5</v>
      </c>
    </row>
    <row r="155515" spans="1:3" x14ac:dyDescent="0.3">
      <c r="A155515">
        <v>5463031</v>
      </c>
      <c r="B155515" t="s">
        <v>7</v>
      </c>
      <c r="C155515" t="s">
        <v>5</v>
      </c>
    </row>
    <row r="155516" spans="1:3" x14ac:dyDescent="0.3">
      <c r="A155516">
        <v>7569578</v>
      </c>
      <c r="B155516" t="s">
        <v>7</v>
      </c>
      <c r="C155516" t="s">
        <v>5</v>
      </c>
    </row>
    <row r="155517" spans="1:3" x14ac:dyDescent="0.3">
      <c r="A155517">
        <v>7299711</v>
      </c>
      <c r="B155517" t="s">
        <v>7</v>
      </c>
      <c r="C155517" t="s">
        <v>5</v>
      </c>
    </row>
    <row r="155518" spans="1:3" x14ac:dyDescent="0.3">
      <c r="A155518">
        <v>5623062</v>
      </c>
      <c r="B155518" t="s">
        <v>7</v>
      </c>
      <c r="C155518" t="s">
        <v>5</v>
      </c>
    </row>
    <row r="155519" spans="1:3" x14ac:dyDescent="0.3">
      <c r="A155519">
        <v>7551482</v>
      </c>
      <c r="B155519" t="s">
        <v>7</v>
      </c>
      <c r="C155519" t="s">
        <v>5</v>
      </c>
    </row>
    <row r="155520" spans="1:3" x14ac:dyDescent="0.3">
      <c r="A155520">
        <v>7040917</v>
      </c>
      <c r="B155520" t="s">
        <v>7</v>
      </c>
      <c r="C155520" t="s">
        <v>5</v>
      </c>
    </row>
    <row r="155521" spans="1:3" x14ac:dyDescent="0.3">
      <c r="A155521">
        <v>6063489</v>
      </c>
      <c r="B155521" t="s">
        <v>7</v>
      </c>
      <c r="C155521" t="s">
        <v>5</v>
      </c>
    </row>
    <row r="155522" spans="1:3" x14ac:dyDescent="0.3">
      <c r="A155522">
        <v>7734394</v>
      </c>
      <c r="B155522" t="s">
        <v>7</v>
      </c>
      <c r="C155522" t="s">
        <v>5</v>
      </c>
    </row>
    <row r="155523" spans="1:3" x14ac:dyDescent="0.3">
      <c r="A155523">
        <v>5206752</v>
      </c>
      <c r="B155523" t="s">
        <v>7</v>
      </c>
      <c r="C155523" t="s">
        <v>5</v>
      </c>
    </row>
    <row r="155524" spans="1:3" x14ac:dyDescent="0.3">
      <c r="A155524">
        <v>7026049</v>
      </c>
      <c r="B155524" t="s">
        <v>7</v>
      </c>
      <c r="C155524" t="s">
        <v>5</v>
      </c>
    </row>
    <row r="155525" spans="1:3" x14ac:dyDescent="0.3">
      <c r="A155525">
        <v>7559739</v>
      </c>
      <c r="B155525" t="s">
        <v>7</v>
      </c>
      <c r="C155525" t="s">
        <v>5</v>
      </c>
    </row>
    <row r="155526" spans="1:3" x14ac:dyDescent="0.3">
      <c r="A155526">
        <v>6057345</v>
      </c>
      <c r="B155526" t="s">
        <v>7</v>
      </c>
      <c r="C155526" t="s">
        <v>5</v>
      </c>
    </row>
    <row r="155527" spans="1:3" x14ac:dyDescent="0.3">
      <c r="A155527">
        <v>7065735</v>
      </c>
      <c r="B155527" t="s">
        <v>7</v>
      </c>
      <c r="C155527" t="s">
        <v>5</v>
      </c>
    </row>
    <row r="155528" spans="1:3" x14ac:dyDescent="0.3">
      <c r="A155528">
        <v>6053968</v>
      </c>
      <c r="B155528" t="s">
        <v>7</v>
      </c>
      <c r="C155528" t="s">
        <v>5</v>
      </c>
    </row>
    <row r="155529" spans="1:3" x14ac:dyDescent="0.3">
      <c r="A155529">
        <v>5598071</v>
      </c>
      <c r="B155529" t="s">
        <v>7</v>
      </c>
      <c r="C155529" t="s">
        <v>5</v>
      </c>
    </row>
    <row r="155530" spans="1:3" x14ac:dyDescent="0.3">
      <c r="A155530">
        <v>7488533</v>
      </c>
      <c r="B155530" t="s">
        <v>7</v>
      </c>
      <c r="C155530" t="s">
        <v>5</v>
      </c>
    </row>
    <row r="155531" spans="1:3" x14ac:dyDescent="0.3">
      <c r="A155531">
        <v>7381067</v>
      </c>
      <c r="B155531" t="s">
        <v>7</v>
      </c>
      <c r="C155531" t="s">
        <v>5</v>
      </c>
    </row>
    <row r="155532" spans="1:3" x14ac:dyDescent="0.3">
      <c r="A155532">
        <v>7531200</v>
      </c>
      <c r="B155532" t="s">
        <v>7</v>
      </c>
      <c r="C155532" t="s">
        <v>5</v>
      </c>
    </row>
    <row r="155533" spans="1:3" x14ac:dyDescent="0.3">
      <c r="A155533">
        <v>6580984</v>
      </c>
      <c r="B155533" t="s">
        <v>7</v>
      </c>
      <c r="C155533" t="s">
        <v>5</v>
      </c>
    </row>
    <row r="155534" spans="1:3" x14ac:dyDescent="0.3">
      <c r="A155534">
        <v>7710870</v>
      </c>
      <c r="B155534" t="s">
        <v>7</v>
      </c>
      <c r="C155534" t="s">
        <v>5</v>
      </c>
    </row>
    <row r="155535" spans="1:3" x14ac:dyDescent="0.3">
      <c r="A155535">
        <v>5616940</v>
      </c>
      <c r="B155535" t="s">
        <v>7</v>
      </c>
      <c r="C155535" t="s">
        <v>5</v>
      </c>
    </row>
    <row r="155536" spans="1:3" x14ac:dyDescent="0.3">
      <c r="A155536">
        <v>6498077</v>
      </c>
      <c r="B155536" t="s">
        <v>7</v>
      </c>
      <c r="C155536" t="s">
        <v>5</v>
      </c>
    </row>
    <row r="155537" spans="1:3" x14ac:dyDescent="0.3">
      <c r="A155537">
        <v>5103240</v>
      </c>
      <c r="B155537" t="s">
        <v>7</v>
      </c>
      <c r="C155537" t="s">
        <v>5</v>
      </c>
    </row>
    <row r="155538" spans="1:3" x14ac:dyDescent="0.3">
      <c r="A155538">
        <v>5450032</v>
      </c>
      <c r="B155538" t="s">
        <v>7</v>
      </c>
      <c r="C155538" t="s">
        <v>5</v>
      </c>
    </row>
    <row r="155539" spans="1:3" x14ac:dyDescent="0.3">
      <c r="A155539">
        <v>6697528</v>
      </c>
      <c r="B155539" t="s">
        <v>7</v>
      </c>
      <c r="C155539" t="s">
        <v>5</v>
      </c>
    </row>
    <row r="155540" spans="1:3" x14ac:dyDescent="0.3">
      <c r="A155540">
        <v>5592265</v>
      </c>
      <c r="B155540" t="s">
        <v>7</v>
      </c>
      <c r="C155540" t="s">
        <v>5</v>
      </c>
    </row>
    <row r="155541" spans="1:3" x14ac:dyDescent="0.3">
      <c r="A155541">
        <v>5601239</v>
      </c>
      <c r="B155541" t="s">
        <v>7</v>
      </c>
      <c r="C155541" t="s">
        <v>5</v>
      </c>
    </row>
    <row r="155542" spans="1:3" x14ac:dyDescent="0.3">
      <c r="A155542">
        <v>7627395</v>
      </c>
      <c r="B155542" t="s">
        <v>7</v>
      </c>
      <c r="C155542" t="s">
        <v>5</v>
      </c>
    </row>
    <row r="155543" spans="1:3" x14ac:dyDescent="0.3">
      <c r="A155543">
        <v>6397915</v>
      </c>
      <c r="B155543" t="s">
        <v>7</v>
      </c>
      <c r="C155543" t="s">
        <v>5</v>
      </c>
    </row>
    <row r="155544" spans="1:3" x14ac:dyDescent="0.3">
      <c r="A155544">
        <v>5461033</v>
      </c>
      <c r="B155544" t="s">
        <v>7</v>
      </c>
      <c r="C155544" t="s">
        <v>5</v>
      </c>
    </row>
    <row r="155545" spans="1:3" x14ac:dyDescent="0.3">
      <c r="A155545">
        <v>7941354</v>
      </c>
      <c r="B155545" t="s">
        <v>7</v>
      </c>
      <c r="C155545" t="s">
        <v>5</v>
      </c>
    </row>
    <row r="155546" spans="1:3" x14ac:dyDescent="0.3">
      <c r="A155546">
        <v>6118559</v>
      </c>
      <c r="B155546" t="s">
        <v>7</v>
      </c>
      <c r="C155546" t="s">
        <v>5</v>
      </c>
    </row>
    <row r="155547" spans="1:3" x14ac:dyDescent="0.3">
      <c r="A155547">
        <v>6125576</v>
      </c>
      <c r="B155547" t="s">
        <v>7</v>
      </c>
      <c r="C155547" t="s">
        <v>5</v>
      </c>
    </row>
    <row r="155548" spans="1:3" x14ac:dyDescent="0.3">
      <c r="A155548">
        <v>5232392</v>
      </c>
      <c r="B155548" t="s">
        <v>7</v>
      </c>
      <c r="C155548" t="s">
        <v>5</v>
      </c>
    </row>
    <row r="155549" spans="1:3" x14ac:dyDescent="0.3">
      <c r="A155549">
        <v>7631782</v>
      </c>
      <c r="B155549" t="s">
        <v>7</v>
      </c>
      <c r="C155549" t="s">
        <v>5</v>
      </c>
    </row>
    <row r="155550" spans="1:3" x14ac:dyDescent="0.3">
      <c r="A155550">
        <v>5373316</v>
      </c>
      <c r="B155550" t="s">
        <v>7</v>
      </c>
      <c r="C155550" t="s">
        <v>5</v>
      </c>
    </row>
    <row r="155551" spans="1:3" x14ac:dyDescent="0.3">
      <c r="A155551">
        <v>6445847</v>
      </c>
      <c r="B155551" t="s">
        <v>7</v>
      </c>
      <c r="C155551" t="s">
        <v>5</v>
      </c>
    </row>
    <row r="155552" spans="1:3" x14ac:dyDescent="0.3">
      <c r="A155552">
        <v>6929097</v>
      </c>
      <c r="B155552" t="s">
        <v>7</v>
      </c>
      <c r="C155552" t="s">
        <v>5</v>
      </c>
    </row>
    <row r="155553" spans="1:3" x14ac:dyDescent="0.3">
      <c r="A155553">
        <v>5726189</v>
      </c>
      <c r="B155553" t="s">
        <v>7</v>
      </c>
      <c r="C155553" t="s">
        <v>5</v>
      </c>
    </row>
    <row r="155554" spans="1:3" x14ac:dyDescent="0.3">
      <c r="A155554">
        <v>7022936</v>
      </c>
      <c r="B155554" t="s">
        <v>7</v>
      </c>
      <c r="C155554" t="s">
        <v>5</v>
      </c>
    </row>
    <row r="155555" spans="1:3" x14ac:dyDescent="0.3">
      <c r="A155555">
        <v>6338364</v>
      </c>
      <c r="B155555" t="s">
        <v>7</v>
      </c>
      <c r="C155555" t="s">
        <v>5</v>
      </c>
    </row>
    <row r="155556" spans="1:3" x14ac:dyDescent="0.3">
      <c r="A155556">
        <v>6524460</v>
      </c>
      <c r="B155556" t="s">
        <v>7</v>
      </c>
      <c r="C155556" t="s">
        <v>5</v>
      </c>
    </row>
    <row r="155557" spans="1:3" x14ac:dyDescent="0.3">
      <c r="A155557">
        <v>6178251</v>
      </c>
      <c r="B155557" t="s">
        <v>7</v>
      </c>
      <c r="C155557" t="s">
        <v>5</v>
      </c>
    </row>
    <row r="155558" spans="1:3" x14ac:dyDescent="0.3">
      <c r="A155558">
        <v>5974658</v>
      </c>
      <c r="B155558" t="s">
        <v>7</v>
      </c>
      <c r="C155558" t="s">
        <v>5</v>
      </c>
    </row>
    <row r="155559" spans="1:3" x14ac:dyDescent="0.3">
      <c r="A155559">
        <v>6551715</v>
      </c>
      <c r="B155559" t="s">
        <v>7</v>
      </c>
      <c r="C155559" t="s">
        <v>5</v>
      </c>
    </row>
    <row r="155560" spans="1:3" x14ac:dyDescent="0.3">
      <c r="A155560">
        <v>5855032</v>
      </c>
      <c r="B155560" t="s">
        <v>7</v>
      </c>
      <c r="C155560" t="s">
        <v>5</v>
      </c>
    </row>
    <row r="155561" spans="1:3" x14ac:dyDescent="0.3">
      <c r="A155561">
        <v>5939588</v>
      </c>
      <c r="B155561" t="s">
        <v>7</v>
      </c>
      <c r="C155561" t="s">
        <v>5</v>
      </c>
    </row>
    <row r="155562" spans="1:3" x14ac:dyDescent="0.3">
      <c r="A155562">
        <v>6323862</v>
      </c>
      <c r="B155562" t="s">
        <v>7</v>
      </c>
      <c r="C155562" t="s">
        <v>5</v>
      </c>
    </row>
    <row r="155563" spans="1:3" x14ac:dyDescent="0.3">
      <c r="A155563">
        <v>7739434</v>
      </c>
      <c r="B155563" t="s">
        <v>7</v>
      </c>
      <c r="C155563" t="s">
        <v>5</v>
      </c>
    </row>
    <row r="155564" spans="1:3" x14ac:dyDescent="0.3">
      <c r="A155564">
        <v>7169266</v>
      </c>
      <c r="B155564" t="s">
        <v>7</v>
      </c>
      <c r="C155564" t="s">
        <v>5</v>
      </c>
    </row>
    <row r="155565" spans="1:3" x14ac:dyDescent="0.3">
      <c r="A155565">
        <v>7163251</v>
      </c>
      <c r="B155565" t="s">
        <v>7</v>
      </c>
      <c r="C155565" t="s">
        <v>5</v>
      </c>
    </row>
    <row r="155566" spans="1:3" x14ac:dyDescent="0.3">
      <c r="A155566">
        <v>5368306</v>
      </c>
      <c r="B155566" t="s">
        <v>7</v>
      </c>
      <c r="C155566" t="s">
        <v>5</v>
      </c>
    </row>
    <row r="155567" spans="1:3" x14ac:dyDescent="0.3">
      <c r="A155567">
        <v>6304887</v>
      </c>
      <c r="B155567" t="s">
        <v>7</v>
      </c>
      <c r="C155567" t="s">
        <v>5</v>
      </c>
    </row>
    <row r="155568" spans="1:3" x14ac:dyDescent="0.3">
      <c r="A155568">
        <v>5493888</v>
      </c>
      <c r="B155568" t="s">
        <v>7</v>
      </c>
      <c r="C155568" t="s">
        <v>5</v>
      </c>
    </row>
    <row r="155569" spans="1:3" x14ac:dyDescent="0.3">
      <c r="A155569">
        <v>7188495</v>
      </c>
      <c r="B155569" t="s">
        <v>7</v>
      </c>
      <c r="C155569" t="s">
        <v>5</v>
      </c>
    </row>
    <row r="155570" spans="1:3" x14ac:dyDescent="0.3">
      <c r="A155570">
        <v>6069784</v>
      </c>
      <c r="B155570" t="s">
        <v>7</v>
      </c>
      <c r="C155570" t="s">
        <v>5</v>
      </c>
    </row>
    <row r="155571" spans="1:3" x14ac:dyDescent="0.3">
      <c r="A155571">
        <v>7908357</v>
      </c>
      <c r="B155571" t="s">
        <v>7</v>
      </c>
      <c r="C155571" t="s">
        <v>5</v>
      </c>
    </row>
    <row r="155572" spans="1:3" x14ac:dyDescent="0.3">
      <c r="A155572">
        <v>5542032</v>
      </c>
      <c r="B155572" t="s">
        <v>7</v>
      </c>
      <c r="C155572" t="s">
        <v>5</v>
      </c>
    </row>
    <row r="155573" spans="1:3" x14ac:dyDescent="0.3">
      <c r="A155573">
        <v>7669290</v>
      </c>
      <c r="B155573" t="s">
        <v>7</v>
      </c>
      <c r="C155573" t="s">
        <v>5</v>
      </c>
    </row>
    <row r="155574" spans="1:3" x14ac:dyDescent="0.3">
      <c r="A155574">
        <v>7369948</v>
      </c>
      <c r="B155574" t="s">
        <v>7</v>
      </c>
      <c r="C155574" t="s">
        <v>5</v>
      </c>
    </row>
    <row r="155575" spans="1:3" x14ac:dyDescent="0.3">
      <c r="A155575">
        <v>5464281</v>
      </c>
      <c r="B155575" t="s">
        <v>7</v>
      </c>
      <c r="C155575" t="s">
        <v>5</v>
      </c>
    </row>
    <row r="155576" spans="1:3" x14ac:dyDescent="0.3">
      <c r="A155576">
        <v>7716554</v>
      </c>
      <c r="B155576" t="s">
        <v>7</v>
      </c>
      <c r="C155576" t="s">
        <v>5</v>
      </c>
    </row>
    <row r="155577" spans="1:3" x14ac:dyDescent="0.3">
      <c r="A155577">
        <v>7824043</v>
      </c>
      <c r="B155577" t="s">
        <v>7</v>
      </c>
      <c r="C155577" t="s">
        <v>5</v>
      </c>
    </row>
    <row r="155578" spans="1:3" x14ac:dyDescent="0.3">
      <c r="A155578">
        <v>6884385</v>
      </c>
      <c r="B155578" t="s">
        <v>7</v>
      </c>
      <c r="C155578" t="s">
        <v>5</v>
      </c>
    </row>
    <row r="155579" spans="1:3" x14ac:dyDescent="0.3">
      <c r="A155579">
        <v>6966449</v>
      </c>
      <c r="B155579" t="s">
        <v>7</v>
      </c>
      <c r="C155579" t="s">
        <v>5</v>
      </c>
    </row>
    <row r="155580" spans="1:3" x14ac:dyDescent="0.3">
      <c r="A155580">
        <v>7209309</v>
      </c>
      <c r="B155580" t="s">
        <v>7</v>
      </c>
      <c r="C155580" t="s">
        <v>5</v>
      </c>
    </row>
    <row r="155581" spans="1:3" x14ac:dyDescent="0.3">
      <c r="A155581">
        <v>7037201</v>
      </c>
      <c r="B155581" t="s">
        <v>7</v>
      </c>
      <c r="C155581" t="s">
        <v>5</v>
      </c>
    </row>
    <row r="155582" spans="1:3" x14ac:dyDescent="0.3">
      <c r="A155582">
        <v>6903846</v>
      </c>
      <c r="B155582" t="s">
        <v>7</v>
      </c>
      <c r="C155582" t="s">
        <v>5</v>
      </c>
    </row>
    <row r="155583" spans="1:3" x14ac:dyDescent="0.3">
      <c r="A155583">
        <v>7555260</v>
      </c>
      <c r="B155583" t="s">
        <v>7</v>
      </c>
      <c r="C155583" t="s">
        <v>5</v>
      </c>
    </row>
    <row r="155584" spans="1:3" x14ac:dyDescent="0.3">
      <c r="A155584">
        <v>6189634</v>
      </c>
      <c r="B155584" t="s">
        <v>7</v>
      </c>
      <c r="C155584" t="s">
        <v>5</v>
      </c>
    </row>
    <row r="155585" spans="1:3" x14ac:dyDescent="0.3">
      <c r="A155585">
        <v>5991036</v>
      </c>
      <c r="B155585" t="s">
        <v>7</v>
      </c>
      <c r="C155585" t="s">
        <v>5</v>
      </c>
    </row>
    <row r="155586" spans="1:3" x14ac:dyDescent="0.3">
      <c r="A155586">
        <v>7972004</v>
      </c>
      <c r="B155586" t="s">
        <v>7</v>
      </c>
      <c r="C155586" t="s">
        <v>5</v>
      </c>
    </row>
    <row r="155587" spans="1:3" x14ac:dyDescent="0.3">
      <c r="A155587">
        <v>7540028</v>
      </c>
      <c r="B155587" t="s">
        <v>7</v>
      </c>
      <c r="C155587" t="s">
        <v>5</v>
      </c>
    </row>
    <row r="155588" spans="1:3" x14ac:dyDescent="0.3">
      <c r="A155588">
        <v>7837655</v>
      </c>
      <c r="B155588" t="s">
        <v>7</v>
      </c>
      <c r="C155588" t="s">
        <v>5</v>
      </c>
    </row>
    <row r="155589" spans="1:3" x14ac:dyDescent="0.3">
      <c r="A155589">
        <v>7456611</v>
      </c>
      <c r="B155589" t="s">
        <v>7</v>
      </c>
      <c r="C155589" t="s">
        <v>5</v>
      </c>
    </row>
    <row r="155590" spans="1:3" x14ac:dyDescent="0.3">
      <c r="A155590">
        <v>6984340</v>
      </c>
      <c r="B155590" t="s">
        <v>7</v>
      </c>
      <c r="C155590" t="s">
        <v>5</v>
      </c>
    </row>
    <row r="155591" spans="1:3" x14ac:dyDescent="0.3">
      <c r="A155591">
        <v>6937617</v>
      </c>
      <c r="B155591" t="s">
        <v>7</v>
      </c>
      <c r="C155591" t="s">
        <v>5</v>
      </c>
    </row>
    <row r="155592" spans="1:3" x14ac:dyDescent="0.3">
      <c r="A155592">
        <v>7474389</v>
      </c>
      <c r="B155592" t="s">
        <v>7</v>
      </c>
      <c r="C155592" t="s">
        <v>5</v>
      </c>
    </row>
    <row r="155593" spans="1:3" x14ac:dyDescent="0.3">
      <c r="A155593">
        <v>5934081</v>
      </c>
      <c r="B155593" t="s">
        <v>7</v>
      </c>
      <c r="C155593" t="s">
        <v>5</v>
      </c>
    </row>
    <row r="155594" spans="1:3" x14ac:dyDescent="0.3">
      <c r="A155594">
        <v>5042039</v>
      </c>
      <c r="B155594" t="s">
        <v>7</v>
      </c>
      <c r="C155594" t="s">
        <v>5</v>
      </c>
    </row>
    <row r="155595" spans="1:3" x14ac:dyDescent="0.3">
      <c r="A155595">
        <v>5654769</v>
      </c>
      <c r="B155595" t="s">
        <v>7</v>
      </c>
      <c r="C155595" t="s">
        <v>5</v>
      </c>
    </row>
    <row r="155596" spans="1:3" x14ac:dyDescent="0.3">
      <c r="A155596">
        <v>7041532</v>
      </c>
      <c r="B155596" t="s">
        <v>7</v>
      </c>
      <c r="C155596" t="s">
        <v>5</v>
      </c>
    </row>
    <row r="155597" spans="1:3" x14ac:dyDescent="0.3">
      <c r="A155597">
        <v>7032557</v>
      </c>
      <c r="B155597" t="s">
        <v>7</v>
      </c>
      <c r="C155597" t="s">
        <v>5</v>
      </c>
    </row>
    <row r="155598" spans="1:3" x14ac:dyDescent="0.3">
      <c r="A155598">
        <v>7207423</v>
      </c>
      <c r="B155598" t="s">
        <v>7</v>
      </c>
      <c r="C155598" t="s">
        <v>5</v>
      </c>
    </row>
    <row r="155599" spans="1:3" x14ac:dyDescent="0.3">
      <c r="A155599">
        <v>7244635</v>
      </c>
      <c r="B155599" t="s">
        <v>7</v>
      </c>
      <c r="C155599" t="s">
        <v>5</v>
      </c>
    </row>
    <row r="155600" spans="1:3" x14ac:dyDescent="0.3">
      <c r="A155600">
        <v>6522676</v>
      </c>
      <c r="B155600" t="s">
        <v>7</v>
      </c>
      <c r="C155600" t="s">
        <v>5</v>
      </c>
    </row>
    <row r="155601" spans="1:3" x14ac:dyDescent="0.3">
      <c r="A155601">
        <v>5983407</v>
      </c>
      <c r="B155601" t="s">
        <v>7</v>
      </c>
      <c r="C155601" t="s">
        <v>5</v>
      </c>
    </row>
    <row r="155602" spans="1:3" x14ac:dyDescent="0.3">
      <c r="A155602">
        <v>6283534</v>
      </c>
      <c r="B155602" t="s">
        <v>7</v>
      </c>
      <c r="C155602" t="s">
        <v>5</v>
      </c>
    </row>
    <row r="155603" spans="1:3" x14ac:dyDescent="0.3">
      <c r="A155603">
        <v>6430391</v>
      </c>
      <c r="B155603" t="s">
        <v>7</v>
      </c>
      <c r="C155603" t="s">
        <v>5</v>
      </c>
    </row>
    <row r="155604" spans="1:3" x14ac:dyDescent="0.3">
      <c r="A155604">
        <v>5708479</v>
      </c>
      <c r="B155604" t="s">
        <v>7</v>
      </c>
      <c r="C155604" t="s">
        <v>5</v>
      </c>
    </row>
    <row r="155605" spans="1:3" x14ac:dyDescent="0.3">
      <c r="A155605">
        <v>6511712</v>
      </c>
      <c r="B155605" t="s">
        <v>7</v>
      </c>
      <c r="C155605" t="s">
        <v>5</v>
      </c>
    </row>
    <row r="155606" spans="1:3" x14ac:dyDescent="0.3">
      <c r="A155606">
        <v>6477446</v>
      </c>
      <c r="B155606" t="s">
        <v>7</v>
      </c>
      <c r="C155606" t="s">
        <v>5</v>
      </c>
    </row>
    <row r="155607" spans="1:3" x14ac:dyDescent="0.3">
      <c r="A155607">
        <v>6185139</v>
      </c>
      <c r="B155607" t="s">
        <v>7</v>
      </c>
      <c r="C155607" t="s">
        <v>5</v>
      </c>
    </row>
    <row r="155608" spans="1:3" x14ac:dyDescent="0.3">
      <c r="A155608">
        <v>6317261</v>
      </c>
      <c r="B155608" t="s">
        <v>7</v>
      </c>
      <c r="C155608" t="s">
        <v>5</v>
      </c>
    </row>
    <row r="155609" spans="1:3" x14ac:dyDescent="0.3">
      <c r="A155609">
        <v>7706525</v>
      </c>
      <c r="B155609" t="s">
        <v>7</v>
      </c>
      <c r="C155609" t="s">
        <v>5</v>
      </c>
    </row>
    <row r="155610" spans="1:3" x14ac:dyDescent="0.3">
      <c r="A155610">
        <v>6463585</v>
      </c>
      <c r="B155610" t="s">
        <v>7</v>
      </c>
      <c r="C155610" t="s">
        <v>5</v>
      </c>
    </row>
    <row r="155611" spans="1:3" x14ac:dyDescent="0.3">
      <c r="A155611">
        <v>6720931</v>
      </c>
      <c r="B155611" t="s">
        <v>7</v>
      </c>
      <c r="C155611" t="s">
        <v>5</v>
      </c>
    </row>
    <row r="155612" spans="1:3" x14ac:dyDescent="0.3">
      <c r="A155612">
        <v>7559400</v>
      </c>
      <c r="B155612" t="s">
        <v>7</v>
      </c>
      <c r="C155612" t="s">
        <v>5</v>
      </c>
    </row>
    <row r="155613" spans="1:3" x14ac:dyDescent="0.3">
      <c r="A155613">
        <v>5389434</v>
      </c>
      <c r="B155613" t="s">
        <v>7</v>
      </c>
      <c r="C155613" t="s">
        <v>5</v>
      </c>
    </row>
    <row r="155614" spans="1:3" x14ac:dyDescent="0.3">
      <c r="A155614">
        <v>7746205</v>
      </c>
      <c r="B155614" t="s">
        <v>7</v>
      </c>
      <c r="C155614" t="s">
        <v>5</v>
      </c>
    </row>
    <row r="155615" spans="1:3" x14ac:dyDescent="0.3">
      <c r="A155615">
        <v>6836188</v>
      </c>
      <c r="B155615" t="s">
        <v>7</v>
      </c>
      <c r="C155615" t="s">
        <v>5</v>
      </c>
    </row>
    <row r="155616" spans="1:3" x14ac:dyDescent="0.3">
      <c r="A155616">
        <v>7475951</v>
      </c>
      <c r="B155616" t="s">
        <v>7</v>
      </c>
      <c r="C155616" t="s">
        <v>5</v>
      </c>
    </row>
    <row r="155617" spans="1:3" x14ac:dyDescent="0.3">
      <c r="A155617">
        <v>5061810</v>
      </c>
      <c r="B155617" t="s">
        <v>7</v>
      </c>
      <c r="C155617" t="s">
        <v>5</v>
      </c>
    </row>
    <row r="155618" spans="1:3" x14ac:dyDescent="0.3">
      <c r="A155618">
        <v>6559925</v>
      </c>
      <c r="B155618" t="s">
        <v>7</v>
      </c>
      <c r="C155618" t="s">
        <v>5</v>
      </c>
    </row>
    <row r="155619" spans="1:3" x14ac:dyDescent="0.3">
      <c r="A155619">
        <v>5871603</v>
      </c>
      <c r="B155619" t="s">
        <v>7</v>
      </c>
      <c r="C155619" t="s">
        <v>5</v>
      </c>
    </row>
    <row r="155620" spans="1:3" x14ac:dyDescent="0.3">
      <c r="A155620">
        <v>5028146</v>
      </c>
      <c r="B155620" t="s">
        <v>7</v>
      </c>
      <c r="C155620" t="s">
        <v>5</v>
      </c>
    </row>
    <row r="155621" spans="1:3" x14ac:dyDescent="0.3">
      <c r="A155621">
        <v>6403733</v>
      </c>
      <c r="B155621" t="s">
        <v>7</v>
      </c>
      <c r="C155621" t="s">
        <v>5</v>
      </c>
    </row>
    <row r="155622" spans="1:3" x14ac:dyDescent="0.3">
      <c r="A155622">
        <v>6231801</v>
      </c>
      <c r="B155622" t="s">
        <v>7</v>
      </c>
      <c r="C155622" t="s">
        <v>5</v>
      </c>
    </row>
    <row r="155623" spans="1:3" x14ac:dyDescent="0.3">
      <c r="A155623">
        <v>6490949</v>
      </c>
      <c r="B155623" t="s">
        <v>7</v>
      </c>
      <c r="C155623" t="s">
        <v>5</v>
      </c>
    </row>
    <row r="155624" spans="1:3" x14ac:dyDescent="0.3">
      <c r="A155624">
        <v>6890148</v>
      </c>
      <c r="B155624" t="s">
        <v>7</v>
      </c>
      <c r="C155624" t="s">
        <v>5</v>
      </c>
    </row>
    <row r="155625" spans="1:3" x14ac:dyDescent="0.3">
      <c r="A155625">
        <v>6568982</v>
      </c>
      <c r="B155625" t="s">
        <v>7</v>
      </c>
      <c r="C155625" t="s">
        <v>5</v>
      </c>
    </row>
    <row r="155626" spans="1:3" x14ac:dyDescent="0.3">
      <c r="A155626">
        <v>5021119</v>
      </c>
      <c r="B155626" t="s">
        <v>7</v>
      </c>
      <c r="C155626" t="s">
        <v>5</v>
      </c>
    </row>
    <row r="155627" spans="1:3" x14ac:dyDescent="0.3">
      <c r="A155627">
        <v>5850041</v>
      </c>
      <c r="B155627" t="s">
        <v>7</v>
      </c>
      <c r="C155627" t="s">
        <v>5</v>
      </c>
    </row>
    <row r="155628" spans="1:3" x14ac:dyDescent="0.3">
      <c r="A155628">
        <v>5662631</v>
      </c>
      <c r="B155628" t="s">
        <v>7</v>
      </c>
      <c r="C155628" t="s">
        <v>5</v>
      </c>
    </row>
    <row r="155629" spans="1:3" x14ac:dyDescent="0.3">
      <c r="A155629">
        <v>6503210</v>
      </c>
      <c r="B155629" t="s">
        <v>7</v>
      </c>
      <c r="C155629" t="s">
        <v>5</v>
      </c>
    </row>
    <row r="155630" spans="1:3" x14ac:dyDescent="0.3">
      <c r="A155630">
        <v>6840512</v>
      </c>
      <c r="B155630" t="s">
        <v>7</v>
      </c>
      <c r="C155630" t="s">
        <v>5</v>
      </c>
    </row>
    <row r="155631" spans="1:3" x14ac:dyDescent="0.3">
      <c r="A155631">
        <v>5977645</v>
      </c>
      <c r="B155631" t="s">
        <v>7</v>
      </c>
      <c r="C155631" t="s">
        <v>5</v>
      </c>
    </row>
    <row r="155632" spans="1:3" x14ac:dyDescent="0.3">
      <c r="A155632">
        <v>7090189</v>
      </c>
      <c r="B155632" t="s">
        <v>7</v>
      </c>
      <c r="C155632" t="s">
        <v>5</v>
      </c>
    </row>
    <row r="155633" spans="1:3" x14ac:dyDescent="0.3">
      <c r="A155633">
        <v>6859549</v>
      </c>
      <c r="B155633" t="s">
        <v>7</v>
      </c>
      <c r="C155633" t="s">
        <v>5</v>
      </c>
    </row>
    <row r="155634" spans="1:3" x14ac:dyDescent="0.3">
      <c r="A155634">
        <v>5870838</v>
      </c>
      <c r="B155634" t="s">
        <v>7</v>
      </c>
      <c r="C155634" t="s">
        <v>5</v>
      </c>
    </row>
    <row r="155635" spans="1:3" x14ac:dyDescent="0.3">
      <c r="A155635">
        <v>7718325</v>
      </c>
      <c r="B155635" t="s">
        <v>7</v>
      </c>
      <c r="C155635" t="s">
        <v>5</v>
      </c>
    </row>
    <row r="155636" spans="1:3" x14ac:dyDescent="0.3">
      <c r="A155636">
        <v>7037627</v>
      </c>
      <c r="B155636" t="s">
        <v>7</v>
      </c>
      <c r="C155636" t="s">
        <v>5</v>
      </c>
    </row>
    <row r="155637" spans="1:3" x14ac:dyDescent="0.3">
      <c r="A155637">
        <v>6612176</v>
      </c>
      <c r="B155637" t="s">
        <v>7</v>
      </c>
      <c r="C155637" t="s">
        <v>5</v>
      </c>
    </row>
    <row r="155638" spans="1:3" x14ac:dyDescent="0.3">
      <c r="A155638">
        <v>5140294</v>
      </c>
      <c r="B155638" t="s">
        <v>7</v>
      </c>
      <c r="C155638" t="s">
        <v>5</v>
      </c>
    </row>
    <row r="155639" spans="1:3" x14ac:dyDescent="0.3">
      <c r="A155639">
        <v>5056824</v>
      </c>
      <c r="B155639" t="s">
        <v>7</v>
      </c>
      <c r="C155639" t="s">
        <v>5</v>
      </c>
    </row>
    <row r="155640" spans="1:3" x14ac:dyDescent="0.3">
      <c r="A155640">
        <v>5161518</v>
      </c>
      <c r="B155640" t="s">
        <v>7</v>
      </c>
      <c r="C155640" t="s">
        <v>5</v>
      </c>
    </row>
    <row r="155641" spans="1:3" x14ac:dyDescent="0.3">
      <c r="A155641">
        <v>6982779</v>
      </c>
      <c r="B155641" t="s">
        <v>7</v>
      </c>
      <c r="C155641" t="s">
        <v>5</v>
      </c>
    </row>
    <row r="155642" spans="1:3" x14ac:dyDescent="0.3">
      <c r="A155642">
        <v>5315270</v>
      </c>
      <c r="B155642" t="s">
        <v>7</v>
      </c>
      <c r="C155642" t="s">
        <v>5</v>
      </c>
    </row>
    <row r="155643" spans="1:3" x14ac:dyDescent="0.3">
      <c r="A155643">
        <v>5858174</v>
      </c>
      <c r="B155643" t="s">
        <v>7</v>
      </c>
      <c r="C155643" t="s">
        <v>5</v>
      </c>
    </row>
    <row r="155644" spans="1:3" x14ac:dyDescent="0.3">
      <c r="A155644">
        <v>5622803</v>
      </c>
      <c r="B155644" t="s">
        <v>7</v>
      </c>
      <c r="C155644" t="s">
        <v>5</v>
      </c>
    </row>
    <row r="155645" spans="1:3" x14ac:dyDescent="0.3">
      <c r="A155645">
        <v>6583347</v>
      </c>
      <c r="B155645" t="s">
        <v>7</v>
      </c>
      <c r="C155645" t="s">
        <v>5</v>
      </c>
    </row>
    <row r="155646" spans="1:3" x14ac:dyDescent="0.3">
      <c r="A155646">
        <v>5776612</v>
      </c>
      <c r="B155646" t="s">
        <v>7</v>
      </c>
      <c r="C155646" t="s">
        <v>5</v>
      </c>
    </row>
    <row r="155647" spans="1:3" x14ac:dyDescent="0.3">
      <c r="A155647">
        <v>6880458</v>
      </c>
      <c r="B155647" t="s">
        <v>7</v>
      </c>
      <c r="C155647" t="s">
        <v>5</v>
      </c>
    </row>
    <row r="155648" spans="1:3" x14ac:dyDescent="0.3">
      <c r="A155648">
        <v>6939078</v>
      </c>
      <c r="B155648" t="s">
        <v>7</v>
      </c>
      <c r="C155648" t="s">
        <v>5</v>
      </c>
    </row>
    <row r="155649" spans="1:3" x14ac:dyDescent="0.3">
      <c r="A155649">
        <v>5441574</v>
      </c>
      <c r="B155649" t="s">
        <v>7</v>
      </c>
      <c r="C155649" t="s">
        <v>5</v>
      </c>
    </row>
    <row r="155650" spans="1:3" x14ac:dyDescent="0.3">
      <c r="A155650">
        <v>5578944</v>
      </c>
      <c r="B155650" t="s">
        <v>7</v>
      </c>
      <c r="C155650" t="s">
        <v>5</v>
      </c>
    </row>
    <row r="155651" spans="1:3" x14ac:dyDescent="0.3">
      <c r="A155651">
        <v>7576215</v>
      </c>
      <c r="B155651" t="s">
        <v>7</v>
      </c>
      <c r="C155651" t="s">
        <v>5</v>
      </c>
    </row>
    <row r="155652" spans="1:3" x14ac:dyDescent="0.3">
      <c r="A155652">
        <v>7566676</v>
      </c>
      <c r="B155652" t="s">
        <v>7</v>
      </c>
      <c r="C155652" t="s">
        <v>5</v>
      </c>
    </row>
    <row r="155653" spans="1:3" x14ac:dyDescent="0.3">
      <c r="A155653">
        <v>6085166</v>
      </c>
      <c r="B155653" t="s">
        <v>7</v>
      </c>
      <c r="C155653" t="s">
        <v>5</v>
      </c>
    </row>
    <row r="155654" spans="1:3" x14ac:dyDescent="0.3">
      <c r="A155654">
        <v>7966528</v>
      </c>
      <c r="B155654" t="s">
        <v>7</v>
      </c>
      <c r="C155654" t="s">
        <v>5</v>
      </c>
    </row>
    <row r="155655" spans="1:3" x14ac:dyDescent="0.3">
      <c r="A155655">
        <v>5763730</v>
      </c>
      <c r="B155655" t="s">
        <v>7</v>
      </c>
      <c r="C155655" t="s">
        <v>5</v>
      </c>
    </row>
    <row r="155656" spans="1:3" x14ac:dyDescent="0.3">
      <c r="A155656">
        <v>6469358</v>
      </c>
      <c r="B155656" t="s">
        <v>7</v>
      </c>
      <c r="C155656" t="s">
        <v>5</v>
      </c>
    </row>
    <row r="155657" spans="1:3" x14ac:dyDescent="0.3">
      <c r="A155657">
        <v>7668294</v>
      </c>
      <c r="B155657" t="s">
        <v>7</v>
      </c>
      <c r="C155657" t="s">
        <v>5</v>
      </c>
    </row>
    <row r="155658" spans="1:3" x14ac:dyDescent="0.3">
      <c r="A155658">
        <v>5350688</v>
      </c>
      <c r="B155658" t="s">
        <v>7</v>
      </c>
      <c r="C155658" t="s">
        <v>5</v>
      </c>
    </row>
    <row r="155659" spans="1:3" x14ac:dyDescent="0.3">
      <c r="A155659">
        <v>6996551</v>
      </c>
      <c r="B155659" t="s">
        <v>7</v>
      </c>
      <c r="C155659" t="s">
        <v>5</v>
      </c>
    </row>
    <row r="155660" spans="1:3" x14ac:dyDescent="0.3">
      <c r="A155660">
        <v>7206392</v>
      </c>
      <c r="B155660" t="s">
        <v>7</v>
      </c>
      <c r="C155660" t="s">
        <v>5</v>
      </c>
    </row>
    <row r="155661" spans="1:3" x14ac:dyDescent="0.3">
      <c r="A155661">
        <v>6002060</v>
      </c>
      <c r="B155661" t="s">
        <v>7</v>
      </c>
      <c r="C155661" t="s">
        <v>5</v>
      </c>
    </row>
    <row r="155662" spans="1:3" x14ac:dyDescent="0.3">
      <c r="A155662">
        <v>6842520</v>
      </c>
      <c r="B155662" t="s">
        <v>7</v>
      </c>
      <c r="C155662" t="s">
        <v>5</v>
      </c>
    </row>
    <row r="155663" spans="1:3" x14ac:dyDescent="0.3">
      <c r="A155663">
        <v>5127196</v>
      </c>
      <c r="B155663" t="s">
        <v>7</v>
      </c>
      <c r="C155663" t="s">
        <v>5</v>
      </c>
    </row>
    <row r="155664" spans="1:3" x14ac:dyDescent="0.3">
      <c r="A155664">
        <v>6971392</v>
      </c>
      <c r="B155664" t="s">
        <v>7</v>
      </c>
      <c r="C155664" t="s">
        <v>5</v>
      </c>
    </row>
    <row r="155665" spans="1:3" x14ac:dyDescent="0.3">
      <c r="A155665">
        <v>5814895</v>
      </c>
      <c r="B155665" t="s">
        <v>7</v>
      </c>
      <c r="C155665" t="s">
        <v>5</v>
      </c>
    </row>
    <row r="155666" spans="1:3" x14ac:dyDescent="0.3">
      <c r="A155666">
        <v>6720796</v>
      </c>
      <c r="B155666" t="s">
        <v>7</v>
      </c>
      <c r="C155666" t="s">
        <v>5</v>
      </c>
    </row>
    <row r="155667" spans="1:3" x14ac:dyDescent="0.3">
      <c r="A155667">
        <v>6268277</v>
      </c>
      <c r="B155667" t="s">
        <v>7</v>
      </c>
      <c r="C155667" t="s">
        <v>5</v>
      </c>
    </row>
    <row r="155668" spans="1:3" x14ac:dyDescent="0.3">
      <c r="A155668">
        <v>6510563</v>
      </c>
      <c r="B155668" t="s">
        <v>7</v>
      </c>
      <c r="C155668" t="s">
        <v>5</v>
      </c>
    </row>
    <row r="155669" spans="1:3" x14ac:dyDescent="0.3">
      <c r="A155669">
        <v>5278162</v>
      </c>
      <c r="B155669" t="s">
        <v>7</v>
      </c>
      <c r="C155669" t="s">
        <v>5</v>
      </c>
    </row>
    <row r="155670" spans="1:3" x14ac:dyDescent="0.3">
      <c r="A155670">
        <v>6600565</v>
      </c>
      <c r="B155670" t="s">
        <v>7</v>
      </c>
      <c r="C155670" t="s">
        <v>5</v>
      </c>
    </row>
    <row r="155671" spans="1:3" x14ac:dyDescent="0.3">
      <c r="A155671">
        <v>7773774</v>
      </c>
      <c r="B155671" t="s">
        <v>7</v>
      </c>
      <c r="C155671" t="s">
        <v>5</v>
      </c>
    </row>
    <row r="155672" spans="1:3" x14ac:dyDescent="0.3">
      <c r="A155672">
        <v>6017523</v>
      </c>
      <c r="B155672" t="s">
        <v>7</v>
      </c>
      <c r="C155672" t="s">
        <v>5</v>
      </c>
    </row>
    <row r="155673" spans="1:3" x14ac:dyDescent="0.3">
      <c r="A155673">
        <v>7118690</v>
      </c>
      <c r="B155673" t="s">
        <v>7</v>
      </c>
      <c r="C155673" t="s">
        <v>5</v>
      </c>
    </row>
    <row r="155674" spans="1:3" x14ac:dyDescent="0.3">
      <c r="A155674">
        <v>5363568</v>
      </c>
      <c r="B155674" t="s">
        <v>7</v>
      </c>
      <c r="C155674" t="s">
        <v>5</v>
      </c>
    </row>
    <row r="155675" spans="1:3" x14ac:dyDescent="0.3">
      <c r="A155675">
        <v>5216868</v>
      </c>
      <c r="B155675" t="s">
        <v>7</v>
      </c>
      <c r="C155675" t="s">
        <v>5</v>
      </c>
    </row>
    <row r="155676" spans="1:3" x14ac:dyDescent="0.3">
      <c r="A155676">
        <v>6883993</v>
      </c>
      <c r="B155676" t="s">
        <v>7</v>
      </c>
      <c r="C155676" t="s">
        <v>5</v>
      </c>
    </row>
    <row r="155677" spans="1:3" x14ac:dyDescent="0.3">
      <c r="A155677">
        <v>6251156</v>
      </c>
      <c r="B155677" t="s">
        <v>7</v>
      </c>
      <c r="C155677" t="s">
        <v>5</v>
      </c>
    </row>
    <row r="155678" spans="1:3" x14ac:dyDescent="0.3">
      <c r="A155678">
        <v>7829204</v>
      </c>
      <c r="B155678" t="s">
        <v>7</v>
      </c>
      <c r="C155678" t="s">
        <v>5</v>
      </c>
    </row>
    <row r="155679" spans="1:3" x14ac:dyDescent="0.3">
      <c r="A155679">
        <v>7479599</v>
      </c>
      <c r="B155679" t="s">
        <v>7</v>
      </c>
      <c r="C155679" t="s">
        <v>5</v>
      </c>
    </row>
    <row r="155680" spans="1:3" x14ac:dyDescent="0.3">
      <c r="A155680">
        <v>5986901</v>
      </c>
      <c r="B155680" t="s">
        <v>7</v>
      </c>
      <c r="C155680" t="s">
        <v>5</v>
      </c>
    </row>
    <row r="155681" spans="1:3" x14ac:dyDescent="0.3">
      <c r="A155681">
        <v>7796101</v>
      </c>
      <c r="B155681" t="s">
        <v>7</v>
      </c>
      <c r="C155681" t="s">
        <v>5</v>
      </c>
    </row>
    <row r="155682" spans="1:3" x14ac:dyDescent="0.3">
      <c r="A155682">
        <v>7911338</v>
      </c>
      <c r="B155682" t="s">
        <v>7</v>
      </c>
      <c r="C155682" t="s">
        <v>5</v>
      </c>
    </row>
    <row r="155683" spans="1:3" x14ac:dyDescent="0.3">
      <c r="A155683">
        <v>7542467</v>
      </c>
      <c r="B155683" t="s">
        <v>7</v>
      </c>
      <c r="C155683" t="s">
        <v>5</v>
      </c>
    </row>
    <row r="155684" spans="1:3" x14ac:dyDescent="0.3">
      <c r="A155684">
        <v>7814387</v>
      </c>
      <c r="B155684" t="s">
        <v>7</v>
      </c>
      <c r="C155684" t="s">
        <v>5</v>
      </c>
    </row>
    <row r="155685" spans="1:3" x14ac:dyDescent="0.3">
      <c r="A155685">
        <v>6284318</v>
      </c>
      <c r="B155685" t="s">
        <v>7</v>
      </c>
      <c r="C155685" t="s">
        <v>5</v>
      </c>
    </row>
    <row r="155686" spans="1:3" x14ac:dyDescent="0.3">
      <c r="A155686">
        <v>6272204</v>
      </c>
      <c r="B155686" t="s">
        <v>7</v>
      </c>
      <c r="C155686" t="s">
        <v>5</v>
      </c>
    </row>
    <row r="155687" spans="1:3" x14ac:dyDescent="0.3">
      <c r="A155687">
        <v>7587262</v>
      </c>
      <c r="B155687" t="s">
        <v>7</v>
      </c>
      <c r="C155687" t="s">
        <v>5</v>
      </c>
    </row>
    <row r="155688" spans="1:3" x14ac:dyDescent="0.3">
      <c r="A155688">
        <v>5268015</v>
      </c>
      <c r="B155688" t="s">
        <v>7</v>
      </c>
      <c r="C155688" t="s">
        <v>5</v>
      </c>
    </row>
    <row r="155689" spans="1:3" x14ac:dyDescent="0.3">
      <c r="A155689">
        <v>7184836</v>
      </c>
      <c r="B155689" t="s">
        <v>7</v>
      </c>
      <c r="C155689" t="s">
        <v>5</v>
      </c>
    </row>
    <row r="155690" spans="1:3" x14ac:dyDescent="0.3">
      <c r="A155690">
        <v>6506704</v>
      </c>
      <c r="B155690" t="s">
        <v>7</v>
      </c>
      <c r="C155690" t="s">
        <v>5</v>
      </c>
    </row>
    <row r="155691" spans="1:3" x14ac:dyDescent="0.3">
      <c r="A155691">
        <v>5926002</v>
      </c>
      <c r="B155691" t="s">
        <v>7</v>
      </c>
      <c r="C155691" t="s">
        <v>5</v>
      </c>
    </row>
    <row r="155692" spans="1:3" x14ac:dyDescent="0.3">
      <c r="A155692">
        <v>7084191</v>
      </c>
      <c r="B155692" t="s">
        <v>7</v>
      </c>
      <c r="C155692" t="s">
        <v>5</v>
      </c>
    </row>
    <row r="155693" spans="1:3" x14ac:dyDescent="0.3">
      <c r="A155693">
        <v>6457072</v>
      </c>
      <c r="B155693" t="s">
        <v>7</v>
      </c>
      <c r="C155693" t="s">
        <v>5</v>
      </c>
    </row>
    <row r="155694" spans="1:3" x14ac:dyDescent="0.3">
      <c r="A155694">
        <v>5237876</v>
      </c>
      <c r="B155694" t="s">
        <v>7</v>
      </c>
      <c r="C155694" t="s">
        <v>5</v>
      </c>
    </row>
    <row r="155695" spans="1:3" x14ac:dyDescent="0.3">
      <c r="A155695">
        <v>5408200</v>
      </c>
      <c r="B155695" t="s">
        <v>7</v>
      </c>
      <c r="C155695" t="s">
        <v>5</v>
      </c>
    </row>
    <row r="155696" spans="1:3" x14ac:dyDescent="0.3">
      <c r="A155696">
        <v>5742407</v>
      </c>
      <c r="B155696" t="s">
        <v>7</v>
      </c>
      <c r="C155696" t="s">
        <v>5</v>
      </c>
    </row>
    <row r="155697" spans="1:3" x14ac:dyDescent="0.3">
      <c r="A155697">
        <v>5169767</v>
      </c>
      <c r="B155697" t="s">
        <v>7</v>
      </c>
      <c r="C155697" t="s">
        <v>5</v>
      </c>
    </row>
    <row r="155698" spans="1:3" x14ac:dyDescent="0.3">
      <c r="A155698">
        <v>5252067</v>
      </c>
      <c r="B155698" t="s">
        <v>7</v>
      </c>
      <c r="C155698" t="s">
        <v>5</v>
      </c>
    </row>
    <row r="155699" spans="1:3" x14ac:dyDescent="0.3">
      <c r="A155699">
        <v>7073146</v>
      </c>
      <c r="B155699" t="s">
        <v>7</v>
      </c>
      <c r="C155699" t="s">
        <v>5</v>
      </c>
    </row>
    <row r="155700" spans="1:3" x14ac:dyDescent="0.3">
      <c r="A155700">
        <v>5716372</v>
      </c>
      <c r="B155700" t="s">
        <v>7</v>
      </c>
      <c r="C155700" t="s">
        <v>5</v>
      </c>
    </row>
    <row r="155701" spans="1:3" x14ac:dyDescent="0.3">
      <c r="A155701">
        <v>6726712</v>
      </c>
      <c r="B155701" t="s">
        <v>7</v>
      </c>
      <c r="C155701" t="s">
        <v>5</v>
      </c>
    </row>
    <row r="155702" spans="1:3" x14ac:dyDescent="0.3">
      <c r="A155702">
        <v>6426711</v>
      </c>
      <c r="B155702" t="s">
        <v>7</v>
      </c>
      <c r="C155702" t="s">
        <v>5</v>
      </c>
    </row>
    <row r="155703" spans="1:3" x14ac:dyDescent="0.3">
      <c r="A155703">
        <v>5813940</v>
      </c>
      <c r="B155703" t="s">
        <v>7</v>
      </c>
      <c r="C155703" t="s">
        <v>5</v>
      </c>
    </row>
    <row r="155704" spans="1:3" x14ac:dyDescent="0.3">
      <c r="A155704">
        <v>5291816</v>
      </c>
      <c r="B155704" t="s">
        <v>7</v>
      </c>
      <c r="C155704" t="s">
        <v>5</v>
      </c>
    </row>
    <row r="155705" spans="1:3" x14ac:dyDescent="0.3">
      <c r="A155705">
        <v>6497078</v>
      </c>
      <c r="B155705" t="s">
        <v>7</v>
      </c>
      <c r="C155705" t="s">
        <v>5</v>
      </c>
    </row>
    <row r="155706" spans="1:3" x14ac:dyDescent="0.3">
      <c r="A155706">
        <v>5996396</v>
      </c>
      <c r="B155706" t="s">
        <v>7</v>
      </c>
      <c r="C155706" t="s">
        <v>5</v>
      </c>
    </row>
    <row r="155707" spans="1:3" x14ac:dyDescent="0.3">
      <c r="A155707">
        <v>5719571</v>
      </c>
      <c r="B155707" t="s">
        <v>7</v>
      </c>
      <c r="C155707" t="s">
        <v>5</v>
      </c>
    </row>
    <row r="155708" spans="1:3" x14ac:dyDescent="0.3">
      <c r="A155708">
        <v>7108522</v>
      </c>
      <c r="B155708" t="s">
        <v>7</v>
      </c>
      <c r="C155708" t="s">
        <v>5</v>
      </c>
    </row>
    <row r="155709" spans="1:3" x14ac:dyDescent="0.3">
      <c r="A155709">
        <v>7786964</v>
      </c>
      <c r="B155709" t="s">
        <v>7</v>
      </c>
      <c r="C155709" t="s">
        <v>5</v>
      </c>
    </row>
    <row r="155710" spans="1:3" x14ac:dyDescent="0.3">
      <c r="A155710">
        <v>5666551</v>
      </c>
      <c r="B155710" t="s">
        <v>7</v>
      </c>
      <c r="C155710" t="s">
        <v>5</v>
      </c>
    </row>
    <row r="155711" spans="1:3" x14ac:dyDescent="0.3">
      <c r="A155711">
        <v>5851750</v>
      </c>
      <c r="B155711" t="s">
        <v>7</v>
      </c>
      <c r="C155711" t="s">
        <v>5</v>
      </c>
    </row>
    <row r="155712" spans="1:3" x14ac:dyDescent="0.3">
      <c r="A155712">
        <v>7220662</v>
      </c>
      <c r="B155712" t="s">
        <v>7</v>
      </c>
      <c r="C155712" t="s">
        <v>5</v>
      </c>
    </row>
    <row r="155713" spans="1:3" x14ac:dyDescent="0.3">
      <c r="A155713">
        <v>5861491</v>
      </c>
      <c r="B155713" t="s">
        <v>7</v>
      </c>
      <c r="C155713" t="s">
        <v>5</v>
      </c>
    </row>
    <row r="155714" spans="1:3" x14ac:dyDescent="0.3">
      <c r="A155714">
        <v>7681320</v>
      </c>
      <c r="B155714" t="s">
        <v>7</v>
      </c>
      <c r="C155714" t="s">
        <v>5</v>
      </c>
    </row>
    <row r="155715" spans="1:3" x14ac:dyDescent="0.3">
      <c r="A155715">
        <v>5664246</v>
      </c>
      <c r="B155715" t="s">
        <v>7</v>
      </c>
      <c r="C155715" t="s">
        <v>5</v>
      </c>
    </row>
    <row r="155716" spans="1:3" x14ac:dyDescent="0.3">
      <c r="A155716">
        <v>7913998</v>
      </c>
      <c r="B155716" t="s">
        <v>7</v>
      </c>
      <c r="C155716" t="s">
        <v>5</v>
      </c>
    </row>
    <row r="155717" spans="1:3" x14ac:dyDescent="0.3">
      <c r="A155717">
        <v>7321554</v>
      </c>
      <c r="B155717" t="s">
        <v>7</v>
      </c>
      <c r="C155717" t="s">
        <v>5</v>
      </c>
    </row>
    <row r="155718" spans="1:3" x14ac:dyDescent="0.3">
      <c r="A155718">
        <v>5217946</v>
      </c>
      <c r="B155718" t="s">
        <v>7</v>
      </c>
      <c r="C155718" t="s">
        <v>5</v>
      </c>
    </row>
    <row r="155719" spans="1:3" x14ac:dyDescent="0.3">
      <c r="A155719">
        <v>7736827</v>
      </c>
      <c r="B155719" t="s">
        <v>7</v>
      </c>
      <c r="C155719" t="s">
        <v>5</v>
      </c>
    </row>
    <row r="155720" spans="1:3" x14ac:dyDescent="0.3">
      <c r="A155720">
        <v>6862052</v>
      </c>
      <c r="B155720" t="s">
        <v>7</v>
      </c>
      <c r="C155720" t="s">
        <v>5</v>
      </c>
    </row>
    <row r="155721" spans="1:3" x14ac:dyDescent="0.3">
      <c r="A155721">
        <v>5690138</v>
      </c>
      <c r="B155721" t="s">
        <v>7</v>
      </c>
      <c r="C155721" t="s">
        <v>5</v>
      </c>
    </row>
    <row r="155722" spans="1:3" x14ac:dyDescent="0.3">
      <c r="A155722">
        <v>7113642</v>
      </c>
      <c r="B155722" t="s">
        <v>7</v>
      </c>
      <c r="C155722" t="s">
        <v>5</v>
      </c>
    </row>
    <row r="155723" spans="1:3" x14ac:dyDescent="0.3">
      <c r="A155723">
        <v>7141747</v>
      </c>
      <c r="B155723" t="s">
        <v>7</v>
      </c>
      <c r="C155723" t="s">
        <v>5</v>
      </c>
    </row>
    <row r="155724" spans="1:3" x14ac:dyDescent="0.3">
      <c r="A155724">
        <v>7952779</v>
      </c>
      <c r="B155724" t="s">
        <v>7</v>
      </c>
      <c r="C155724" t="s">
        <v>5</v>
      </c>
    </row>
    <row r="155725" spans="1:3" x14ac:dyDescent="0.3">
      <c r="A155725">
        <v>7358476</v>
      </c>
      <c r="B155725" t="s">
        <v>7</v>
      </c>
      <c r="C155725" t="s">
        <v>5</v>
      </c>
    </row>
    <row r="155726" spans="1:3" x14ac:dyDescent="0.3">
      <c r="A155726">
        <v>7783903</v>
      </c>
      <c r="B155726" t="s">
        <v>7</v>
      </c>
      <c r="C155726" t="s">
        <v>5</v>
      </c>
    </row>
    <row r="155727" spans="1:3" x14ac:dyDescent="0.3">
      <c r="A155727">
        <v>5432668</v>
      </c>
      <c r="B155727" t="s">
        <v>7</v>
      </c>
      <c r="C155727" t="s">
        <v>5</v>
      </c>
    </row>
    <row r="155728" spans="1:3" x14ac:dyDescent="0.3">
      <c r="A155728">
        <v>6076683</v>
      </c>
      <c r="B155728" t="s">
        <v>7</v>
      </c>
      <c r="C155728" t="s">
        <v>5</v>
      </c>
    </row>
    <row r="155729" spans="1:3" x14ac:dyDescent="0.3">
      <c r="A155729">
        <v>7049141</v>
      </c>
      <c r="B155729" t="s">
        <v>7</v>
      </c>
      <c r="C155729" t="s">
        <v>5</v>
      </c>
    </row>
    <row r="155730" spans="1:3" x14ac:dyDescent="0.3">
      <c r="A155730">
        <v>7809273</v>
      </c>
      <c r="B155730" t="s">
        <v>7</v>
      </c>
      <c r="C155730" t="s">
        <v>5</v>
      </c>
    </row>
    <row r="155731" spans="1:3" x14ac:dyDescent="0.3">
      <c r="A155731">
        <v>6751814</v>
      </c>
      <c r="B155731" t="s">
        <v>7</v>
      </c>
      <c r="C155731" t="s">
        <v>5</v>
      </c>
    </row>
    <row r="155732" spans="1:3" x14ac:dyDescent="0.3">
      <c r="A155732">
        <v>7936945</v>
      </c>
      <c r="B155732" t="s">
        <v>7</v>
      </c>
      <c r="C155732" t="s">
        <v>5</v>
      </c>
    </row>
    <row r="155733" spans="1:3" x14ac:dyDescent="0.3">
      <c r="A155733">
        <v>6009782</v>
      </c>
      <c r="B155733" t="s">
        <v>7</v>
      </c>
      <c r="C155733" t="s">
        <v>5</v>
      </c>
    </row>
    <row r="155734" spans="1:3" x14ac:dyDescent="0.3">
      <c r="A155734">
        <v>6227667</v>
      </c>
      <c r="B155734" t="s">
        <v>7</v>
      </c>
      <c r="C155734" t="s">
        <v>5</v>
      </c>
    </row>
    <row r="155735" spans="1:3" x14ac:dyDescent="0.3">
      <c r="A155735">
        <v>6664820</v>
      </c>
      <c r="B155735" t="s">
        <v>7</v>
      </c>
      <c r="C155735" t="s">
        <v>5</v>
      </c>
    </row>
    <row r="155736" spans="1:3" x14ac:dyDescent="0.3">
      <c r="A155736">
        <v>5448857</v>
      </c>
      <c r="B155736" t="s">
        <v>7</v>
      </c>
      <c r="C155736" t="s">
        <v>5</v>
      </c>
    </row>
    <row r="155737" spans="1:3" x14ac:dyDescent="0.3">
      <c r="A155737">
        <v>5667449</v>
      </c>
      <c r="B155737" t="s">
        <v>7</v>
      </c>
      <c r="C155737" t="s">
        <v>5</v>
      </c>
    </row>
    <row r="155738" spans="1:3" x14ac:dyDescent="0.3">
      <c r="A155738">
        <v>6201871</v>
      </c>
      <c r="B155738" t="s">
        <v>7</v>
      </c>
      <c r="C155738" t="s">
        <v>5</v>
      </c>
    </row>
    <row r="155739" spans="1:3" x14ac:dyDescent="0.3">
      <c r="A155739">
        <v>5226038</v>
      </c>
      <c r="B155739" t="s">
        <v>7</v>
      </c>
      <c r="C155739" t="s">
        <v>5</v>
      </c>
    </row>
    <row r="155740" spans="1:3" x14ac:dyDescent="0.3">
      <c r="A155740">
        <v>5606224</v>
      </c>
      <c r="B155740" t="s">
        <v>7</v>
      </c>
      <c r="C155740" t="s">
        <v>5</v>
      </c>
    </row>
    <row r="155741" spans="1:3" x14ac:dyDescent="0.3">
      <c r="A155741">
        <v>5680584</v>
      </c>
      <c r="B155741" t="s">
        <v>7</v>
      </c>
      <c r="C155741" t="s">
        <v>5</v>
      </c>
    </row>
    <row r="155742" spans="1:3" x14ac:dyDescent="0.3">
      <c r="A155742">
        <v>7185955</v>
      </c>
      <c r="B155742" t="s">
        <v>7</v>
      </c>
      <c r="C155742" t="s">
        <v>5</v>
      </c>
    </row>
    <row r="155743" spans="1:3" x14ac:dyDescent="0.3">
      <c r="A155743">
        <v>7454366</v>
      </c>
      <c r="B155743" t="s">
        <v>7</v>
      </c>
      <c r="C155743" t="s">
        <v>5</v>
      </c>
    </row>
    <row r="155744" spans="1:3" x14ac:dyDescent="0.3">
      <c r="A155744">
        <v>5353960</v>
      </c>
      <c r="B155744" t="s">
        <v>7</v>
      </c>
      <c r="C155744" t="s">
        <v>5</v>
      </c>
    </row>
    <row r="155745" spans="1:3" x14ac:dyDescent="0.3">
      <c r="A155745">
        <v>7847101</v>
      </c>
      <c r="B155745" t="s">
        <v>7</v>
      </c>
      <c r="C155745" t="s">
        <v>5</v>
      </c>
    </row>
    <row r="155746" spans="1:3" x14ac:dyDescent="0.3">
      <c r="A155746">
        <v>5078352</v>
      </c>
      <c r="B155746" t="s">
        <v>7</v>
      </c>
      <c r="C155746" t="s">
        <v>5</v>
      </c>
    </row>
    <row r="155747" spans="1:3" x14ac:dyDescent="0.3">
      <c r="A155747">
        <v>7349164</v>
      </c>
      <c r="B155747" t="s">
        <v>7</v>
      </c>
      <c r="C155747" t="s">
        <v>5</v>
      </c>
    </row>
    <row r="155748" spans="1:3" x14ac:dyDescent="0.3">
      <c r="A155748">
        <v>7646562</v>
      </c>
      <c r="B155748" t="s">
        <v>7</v>
      </c>
      <c r="C155748" t="s">
        <v>5</v>
      </c>
    </row>
    <row r="155749" spans="1:3" x14ac:dyDescent="0.3">
      <c r="A155749">
        <v>7581221</v>
      </c>
      <c r="B155749" t="s">
        <v>7</v>
      </c>
      <c r="C155749" t="s">
        <v>5</v>
      </c>
    </row>
    <row r="155750" spans="1:3" x14ac:dyDescent="0.3">
      <c r="A155750">
        <v>7995021</v>
      </c>
      <c r="B155750" t="s">
        <v>7</v>
      </c>
      <c r="C155750" t="s">
        <v>5</v>
      </c>
    </row>
    <row r="155751" spans="1:3" x14ac:dyDescent="0.3">
      <c r="A155751">
        <v>7031724</v>
      </c>
      <c r="B155751" t="s">
        <v>7</v>
      </c>
      <c r="C155751" t="s">
        <v>5</v>
      </c>
    </row>
    <row r="155752" spans="1:3" x14ac:dyDescent="0.3">
      <c r="A155752">
        <v>5545764</v>
      </c>
      <c r="B155752" t="s">
        <v>7</v>
      </c>
      <c r="C155752" t="s">
        <v>5</v>
      </c>
    </row>
    <row r="155753" spans="1:3" x14ac:dyDescent="0.3">
      <c r="A155753">
        <v>6775174</v>
      </c>
      <c r="B155753" t="s">
        <v>7</v>
      </c>
      <c r="C155753" t="s">
        <v>5</v>
      </c>
    </row>
    <row r="155754" spans="1:3" x14ac:dyDescent="0.3">
      <c r="A155754">
        <v>7837453</v>
      </c>
      <c r="B155754" t="s">
        <v>7</v>
      </c>
      <c r="C155754" t="s">
        <v>5</v>
      </c>
    </row>
    <row r="155755" spans="1:3" x14ac:dyDescent="0.3">
      <c r="A155755">
        <v>5516226</v>
      </c>
      <c r="B155755" t="s">
        <v>7</v>
      </c>
      <c r="C155755" t="s">
        <v>5</v>
      </c>
    </row>
    <row r="155756" spans="1:3" x14ac:dyDescent="0.3">
      <c r="A155756">
        <v>5572494</v>
      </c>
      <c r="B155756" t="s">
        <v>7</v>
      </c>
      <c r="C155756" t="s">
        <v>5</v>
      </c>
    </row>
    <row r="155757" spans="1:3" x14ac:dyDescent="0.3">
      <c r="A155757">
        <v>7862529</v>
      </c>
      <c r="B155757" t="s">
        <v>7</v>
      </c>
      <c r="C155757" t="s">
        <v>5</v>
      </c>
    </row>
    <row r="155758" spans="1:3" x14ac:dyDescent="0.3">
      <c r="A155758">
        <v>6527746</v>
      </c>
      <c r="B155758" t="s">
        <v>7</v>
      </c>
      <c r="C155758" t="s">
        <v>5</v>
      </c>
    </row>
    <row r="155759" spans="1:3" x14ac:dyDescent="0.3">
      <c r="A155759">
        <v>7696609</v>
      </c>
      <c r="B155759" t="s">
        <v>7</v>
      </c>
      <c r="C155759" t="s">
        <v>5</v>
      </c>
    </row>
    <row r="155760" spans="1:3" x14ac:dyDescent="0.3">
      <c r="A155760">
        <v>6134312</v>
      </c>
      <c r="B155760" t="s">
        <v>7</v>
      </c>
      <c r="C155760" t="s">
        <v>5</v>
      </c>
    </row>
    <row r="155761" spans="1:3" x14ac:dyDescent="0.3">
      <c r="A155761">
        <v>7006202</v>
      </c>
      <c r="B155761" t="s">
        <v>7</v>
      </c>
      <c r="C155761" t="s">
        <v>5</v>
      </c>
    </row>
    <row r="155762" spans="1:3" x14ac:dyDescent="0.3">
      <c r="A155762">
        <v>6471785</v>
      </c>
      <c r="B155762" t="s">
        <v>7</v>
      </c>
      <c r="C155762" t="s">
        <v>5</v>
      </c>
    </row>
    <row r="155763" spans="1:3" x14ac:dyDescent="0.3">
      <c r="A155763">
        <v>7716634</v>
      </c>
      <c r="B155763" t="s">
        <v>7</v>
      </c>
      <c r="C155763" t="s">
        <v>5</v>
      </c>
    </row>
    <row r="155764" spans="1:3" x14ac:dyDescent="0.3">
      <c r="A155764">
        <v>7044323</v>
      </c>
      <c r="B155764" t="s">
        <v>7</v>
      </c>
      <c r="C155764" t="s">
        <v>5</v>
      </c>
    </row>
    <row r="155765" spans="1:3" x14ac:dyDescent="0.3">
      <c r="A155765">
        <v>5631185</v>
      </c>
      <c r="B155765" t="s">
        <v>7</v>
      </c>
      <c r="C155765" t="s">
        <v>5</v>
      </c>
    </row>
    <row r="155766" spans="1:3" x14ac:dyDescent="0.3">
      <c r="A155766">
        <v>6673818</v>
      </c>
      <c r="B155766" t="s">
        <v>7</v>
      </c>
      <c r="C155766" t="s">
        <v>5</v>
      </c>
    </row>
    <row r="155767" spans="1:3" x14ac:dyDescent="0.3">
      <c r="A155767">
        <v>6609105</v>
      </c>
      <c r="B155767" t="s">
        <v>7</v>
      </c>
      <c r="C155767" t="s">
        <v>5</v>
      </c>
    </row>
    <row r="155768" spans="1:3" x14ac:dyDescent="0.3">
      <c r="A155768">
        <v>5657712</v>
      </c>
      <c r="B155768" t="s">
        <v>7</v>
      </c>
      <c r="C155768" t="s">
        <v>5</v>
      </c>
    </row>
    <row r="155769" spans="1:3" x14ac:dyDescent="0.3">
      <c r="A155769">
        <v>6465243</v>
      </c>
      <c r="B155769" t="s">
        <v>7</v>
      </c>
      <c r="C155769" t="s">
        <v>5</v>
      </c>
    </row>
    <row r="155770" spans="1:3" x14ac:dyDescent="0.3">
      <c r="A155770">
        <v>5289427</v>
      </c>
      <c r="B155770" t="s">
        <v>7</v>
      </c>
      <c r="C155770" t="s">
        <v>5</v>
      </c>
    </row>
    <row r="155771" spans="1:3" x14ac:dyDescent="0.3">
      <c r="A155771">
        <v>6356351</v>
      </c>
      <c r="B155771" t="s">
        <v>7</v>
      </c>
      <c r="C155771" t="s">
        <v>5</v>
      </c>
    </row>
    <row r="155772" spans="1:3" x14ac:dyDescent="0.3">
      <c r="A155772">
        <v>6424966</v>
      </c>
      <c r="B155772" t="s">
        <v>7</v>
      </c>
      <c r="C155772" t="s">
        <v>5</v>
      </c>
    </row>
    <row r="155773" spans="1:3" x14ac:dyDescent="0.3">
      <c r="A155773">
        <v>5164234</v>
      </c>
      <c r="B155773" t="s">
        <v>7</v>
      </c>
      <c r="C155773" t="s">
        <v>5</v>
      </c>
    </row>
    <row r="155774" spans="1:3" x14ac:dyDescent="0.3">
      <c r="A155774">
        <v>6794300</v>
      </c>
      <c r="B155774" t="s">
        <v>7</v>
      </c>
      <c r="C155774" t="s">
        <v>5</v>
      </c>
    </row>
    <row r="155775" spans="1:3" x14ac:dyDescent="0.3">
      <c r="A155775">
        <v>5109484</v>
      </c>
      <c r="B155775" t="s">
        <v>7</v>
      </c>
      <c r="C155775" t="s">
        <v>5</v>
      </c>
    </row>
    <row r="155776" spans="1:3" x14ac:dyDescent="0.3">
      <c r="A155776">
        <v>6084717</v>
      </c>
      <c r="B155776" t="s">
        <v>7</v>
      </c>
      <c r="C155776" t="s">
        <v>5</v>
      </c>
    </row>
    <row r="155777" spans="1:3" x14ac:dyDescent="0.3">
      <c r="A155777">
        <v>5357000</v>
      </c>
      <c r="B155777" t="s">
        <v>7</v>
      </c>
      <c r="C155777" t="s">
        <v>5</v>
      </c>
    </row>
    <row r="155778" spans="1:3" x14ac:dyDescent="0.3">
      <c r="A155778">
        <v>6290753</v>
      </c>
      <c r="B155778" t="s">
        <v>7</v>
      </c>
      <c r="C155778" t="s">
        <v>5</v>
      </c>
    </row>
    <row r="155779" spans="1:3" x14ac:dyDescent="0.3">
      <c r="A155779">
        <v>5490958</v>
      </c>
      <c r="B155779" t="s">
        <v>7</v>
      </c>
      <c r="C155779" t="s">
        <v>5</v>
      </c>
    </row>
    <row r="155780" spans="1:3" x14ac:dyDescent="0.3">
      <c r="A155780">
        <v>7943008</v>
      </c>
      <c r="B155780" t="s">
        <v>7</v>
      </c>
      <c r="C155780" t="s">
        <v>5</v>
      </c>
    </row>
    <row r="155781" spans="1:3" x14ac:dyDescent="0.3">
      <c r="A155781">
        <v>6660061</v>
      </c>
      <c r="B155781" t="s">
        <v>7</v>
      </c>
      <c r="C155781" t="s">
        <v>5</v>
      </c>
    </row>
    <row r="155782" spans="1:3" x14ac:dyDescent="0.3">
      <c r="A155782">
        <v>7211964</v>
      </c>
      <c r="B155782" t="s">
        <v>7</v>
      </c>
      <c r="C155782" t="s">
        <v>5</v>
      </c>
    </row>
    <row r="155783" spans="1:3" x14ac:dyDescent="0.3">
      <c r="A155783">
        <v>6936676</v>
      </c>
      <c r="B155783" t="s">
        <v>7</v>
      </c>
      <c r="C155783" t="s">
        <v>5</v>
      </c>
    </row>
    <row r="155784" spans="1:3" x14ac:dyDescent="0.3">
      <c r="A155784">
        <v>6592498</v>
      </c>
      <c r="B155784" t="s">
        <v>7</v>
      </c>
      <c r="C155784" t="s">
        <v>5</v>
      </c>
    </row>
    <row r="155785" spans="1:3" x14ac:dyDescent="0.3">
      <c r="A155785">
        <v>7066921</v>
      </c>
      <c r="B155785" t="s">
        <v>7</v>
      </c>
      <c r="C155785" t="s">
        <v>5</v>
      </c>
    </row>
    <row r="155786" spans="1:3" x14ac:dyDescent="0.3">
      <c r="A155786">
        <v>6525791</v>
      </c>
      <c r="B155786" t="s">
        <v>7</v>
      </c>
      <c r="C155786" t="s">
        <v>5</v>
      </c>
    </row>
    <row r="155787" spans="1:3" x14ac:dyDescent="0.3">
      <c r="A155787">
        <v>5700826</v>
      </c>
      <c r="B155787" t="s">
        <v>7</v>
      </c>
      <c r="C155787" t="s">
        <v>5</v>
      </c>
    </row>
    <row r="155788" spans="1:3" x14ac:dyDescent="0.3">
      <c r="A155788">
        <v>5848859</v>
      </c>
      <c r="B155788" t="s">
        <v>7</v>
      </c>
      <c r="C155788" t="s">
        <v>5</v>
      </c>
    </row>
    <row r="155789" spans="1:3" x14ac:dyDescent="0.3">
      <c r="A155789">
        <v>7907533</v>
      </c>
      <c r="B155789" t="s">
        <v>7</v>
      </c>
      <c r="C155789" t="s">
        <v>5</v>
      </c>
    </row>
    <row r="155790" spans="1:3" x14ac:dyDescent="0.3">
      <c r="A155790">
        <v>7825928</v>
      </c>
      <c r="B155790" t="s">
        <v>7</v>
      </c>
      <c r="C155790" t="s">
        <v>5</v>
      </c>
    </row>
    <row r="155791" spans="1:3" x14ac:dyDescent="0.3">
      <c r="A155791">
        <v>6279435</v>
      </c>
      <c r="B155791" t="s">
        <v>7</v>
      </c>
      <c r="C155791" t="s">
        <v>5</v>
      </c>
    </row>
    <row r="155792" spans="1:3" x14ac:dyDescent="0.3">
      <c r="A155792">
        <v>7175568</v>
      </c>
      <c r="B155792" t="s">
        <v>7</v>
      </c>
      <c r="C155792" t="s">
        <v>5</v>
      </c>
    </row>
    <row r="155793" spans="1:3" x14ac:dyDescent="0.3">
      <c r="A155793">
        <v>5005778</v>
      </c>
      <c r="B155793" t="s">
        <v>7</v>
      </c>
      <c r="C155793" t="s">
        <v>5</v>
      </c>
    </row>
    <row r="155794" spans="1:3" x14ac:dyDescent="0.3">
      <c r="A155794">
        <v>6750930</v>
      </c>
      <c r="B155794" t="s">
        <v>7</v>
      </c>
      <c r="C155794" t="s">
        <v>5</v>
      </c>
    </row>
    <row r="155795" spans="1:3" x14ac:dyDescent="0.3">
      <c r="A155795">
        <v>5111059</v>
      </c>
      <c r="B155795" t="s">
        <v>7</v>
      </c>
      <c r="C155795" t="s">
        <v>5</v>
      </c>
    </row>
    <row r="155796" spans="1:3" x14ac:dyDescent="0.3">
      <c r="A155796">
        <v>5959070</v>
      </c>
      <c r="B155796" t="s">
        <v>7</v>
      </c>
      <c r="C155796" t="s">
        <v>5</v>
      </c>
    </row>
    <row r="155797" spans="1:3" x14ac:dyDescent="0.3">
      <c r="A155797">
        <v>5967529</v>
      </c>
      <c r="B155797" t="s">
        <v>7</v>
      </c>
      <c r="C155797" t="s">
        <v>5</v>
      </c>
    </row>
    <row r="155798" spans="1:3" x14ac:dyDescent="0.3">
      <c r="A155798">
        <v>6368555</v>
      </c>
      <c r="B155798" t="s">
        <v>7</v>
      </c>
      <c r="C155798" t="s">
        <v>5</v>
      </c>
    </row>
    <row r="155799" spans="1:3" x14ac:dyDescent="0.3">
      <c r="A155799">
        <v>7744401</v>
      </c>
      <c r="B155799" t="s">
        <v>7</v>
      </c>
      <c r="C155799" t="s">
        <v>5</v>
      </c>
    </row>
    <row r="155800" spans="1:3" x14ac:dyDescent="0.3">
      <c r="A155800">
        <v>5099139</v>
      </c>
      <c r="B155800" t="s">
        <v>7</v>
      </c>
      <c r="C155800" t="s">
        <v>5</v>
      </c>
    </row>
    <row r="155801" spans="1:3" x14ac:dyDescent="0.3">
      <c r="A155801">
        <v>7198788</v>
      </c>
      <c r="B155801" t="s">
        <v>7</v>
      </c>
      <c r="C155801" t="s">
        <v>5</v>
      </c>
    </row>
    <row r="155802" spans="1:3" x14ac:dyDescent="0.3">
      <c r="A155802">
        <v>6591315</v>
      </c>
      <c r="B155802" t="s">
        <v>7</v>
      </c>
      <c r="C155802" t="s">
        <v>5</v>
      </c>
    </row>
    <row r="155803" spans="1:3" x14ac:dyDescent="0.3">
      <c r="A155803">
        <v>7005982</v>
      </c>
      <c r="B155803" t="s">
        <v>7</v>
      </c>
      <c r="C155803" t="s">
        <v>5</v>
      </c>
    </row>
    <row r="155804" spans="1:3" x14ac:dyDescent="0.3">
      <c r="A155804">
        <v>5686318</v>
      </c>
      <c r="B155804" t="s">
        <v>7</v>
      </c>
      <c r="C155804" t="s">
        <v>5</v>
      </c>
    </row>
    <row r="155805" spans="1:3" x14ac:dyDescent="0.3">
      <c r="A155805">
        <v>7904577</v>
      </c>
      <c r="B155805" t="s">
        <v>7</v>
      </c>
      <c r="C155805" t="s">
        <v>5</v>
      </c>
    </row>
    <row r="155806" spans="1:3" x14ac:dyDescent="0.3">
      <c r="A155806">
        <v>5045365</v>
      </c>
      <c r="B155806" t="s">
        <v>7</v>
      </c>
      <c r="C155806" t="s">
        <v>5</v>
      </c>
    </row>
    <row r="155807" spans="1:3" x14ac:dyDescent="0.3">
      <c r="A155807">
        <v>6930857</v>
      </c>
      <c r="B155807" t="s">
        <v>7</v>
      </c>
      <c r="C155807" t="s">
        <v>5</v>
      </c>
    </row>
    <row r="155808" spans="1:3" x14ac:dyDescent="0.3">
      <c r="A155808">
        <v>7828366</v>
      </c>
      <c r="B155808" t="s">
        <v>7</v>
      </c>
      <c r="C155808" t="s">
        <v>5</v>
      </c>
    </row>
    <row r="155809" spans="1:3" x14ac:dyDescent="0.3">
      <c r="A155809">
        <v>6635658</v>
      </c>
      <c r="B155809" t="s">
        <v>7</v>
      </c>
      <c r="C155809" t="s">
        <v>5</v>
      </c>
    </row>
    <row r="155810" spans="1:3" x14ac:dyDescent="0.3">
      <c r="A155810">
        <v>7272311</v>
      </c>
      <c r="B155810" t="s">
        <v>7</v>
      </c>
      <c r="C155810" t="s">
        <v>5</v>
      </c>
    </row>
    <row r="155811" spans="1:3" x14ac:dyDescent="0.3">
      <c r="A155811">
        <v>7326399</v>
      </c>
      <c r="B155811" t="s">
        <v>7</v>
      </c>
      <c r="C155811" t="s">
        <v>5</v>
      </c>
    </row>
    <row r="155812" spans="1:3" x14ac:dyDescent="0.3">
      <c r="A155812">
        <v>5748123</v>
      </c>
      <c r="B155812" t="s">
        <v>7</v>
      </c>
      <c r="C155812" t="s">
        <v>5</v>
      </c>
    </row>
    <row r="155813" spans="1:3" x14ac:dyDescent="0.3">
      <c r="A155813">
        <v>6178488</v>
      </c>
      <c r="B155813" t="s">
        <v>7</v>
      </c>
      <c r="C155813" t="s">
        <v>5</v>
      </c>
    </row>
    <row r="155814" spans="1:3" x14ac:dyDescent="0.3">
      <c r="A155814">
        <v>6296256</v>
      </c>
      <c r="B155814" t="s">
        <v>7</v>
      </c>
      <c r="C155814" t="s">
        <v>5</v>
      </c>
    </row>
    <row r="155815" spans="1:3" x14ac:dyDescent="0.3">
      <c r="A155815">
        <v>7090212</v>
      </c>
      <c r="B155815" t="s">
        <v>7</v>
      </c>
      <c r="C155815" t="s">
        <v>5</v>
      </c>
    </row>
    <row r="155816" spans="1:3" x14ac:dyDescent="0.3">
      <c r="A155816">
        <v>7279591</v>
      </c>
      <c r="B155816" t="s">
        <v>7</v>
      </c>
      <c r="C155816" t="s">
        <v>5</v>
      </c>
    </row>
    <row r="155817" spans="1:3" x14ac:dyDescent="0.3">
      <c r="A155817">
        <v>7478370</v>
      </c>
      <c r="B155817" t="s">
        <v>7</v>
      </c>
      <c r="C155817" t="s">
        <v>5</v>
      </c>
    </row>
    <row r="155818" spans="1:3" x14ac:dyDescent="0.3">
      <c r="A155818">
        <v>5871374</v>
      </c>
      <c r="B155818" t="s">
        <v>7</v>
      </c>
      <c r="C155818" t="s">
        <v>5</v>
      </c>
    </row>
    <row r="155819" spans="1:3" x14ac:dyDescent="0.3">
      <c r="A155819">
        <v>7624853</v>
      </c>
      <c r="B155819" t="s">
        <v>7</v>
      </c>
      <c r="C155819" t="s">
        <v>5</v>
      </c>
    </row>
    <row r="155820" spans="1:3" x14ac:dyDescent="0.3">
      <c r="A155820">
        <v>5623796</v>
      </c>
      <c r="B155820" t="s">
        <v>7</v>
      </c>
      <c r="C155820" t="s">
        <v>5</v>
      </c>
    </row>
    <row r="155821" spans="1:3" x14ac:dyDescent="0.3">
      <c r="A155821">
        <v>5422325</v>
      </c>
      <c r="B155821" t="s">
        <v>7</v>
      </c>
      <c r="C155821" t="s">
        <v>5</v>
      </c>
    </row>
    <row r="155822" spans="1:3" x14ac:dyDescent="0.3">
      <c r="A155822">
        <v>5374663</v>
      </c>
      <c r="B155822" t="s">
        <v>7</v>
      </c>
      <c r="C155822" t="s">
        <v>5</v>
      </c>
    </row>
    <row r="155823" spans="1:3" x14ac:dyDescent="0.3">
      <c r="A155823">
        <v>5695464</v>
      </c>
      <c r="B155823" t="s">
        <v>7</v>
      </c>
      <c r="C155823" t="s">
        <v>5</v>
      </c>
    </row>
    <row r="155824" spans="1:3" x14ac:dyDescent="0.3">
      <c r="A155824">
        <v>7496614</v>
      </c>
      <c r="B155824" t="s">
        <v>7</v>
      </c>
      <c r="C155824" t="s">
        <v>5</v>
      </c>
    </row>
    <row r="155825" spans="1:3" x14ac:dyDescent="0.3">
      <c r="A155825">
        <v>5470858</v>
      </c>
      <c r="B155825" t="s">
        <v>7</v>
      </c>
      <c r="C155825" t="s">
        <v>5</v>
      </c>
    </row>
    <row r="155826" spans="1:3" x14ac:dyDescent="0.3">
      <c r="A155826">
        <v>6248671</v>
      </c>
      <c r="B155826" t="s">
        <v>7</v>
      </c>
      <c r="C155826" t="s">
        <v>5</v>
      </c>
    </row>
    <row r="155827" spans="1:3" x14ac:dyDescent="0.3">
      <c r="A155827">
        <v>6042326</v>
      </c>
      <c r="B155827" t="s">
        <v>7</v>
      </c>
      <c r="C155827" t="s">
        <v>5</v>
      </c>
    </row>
    <row r="155828" spans="1:3" x14ac:dyDescent="0.3">
      <c r="A155828">
        <v>5701793</v>
      </c>
      <c r="B155828" t="s">
        <v>7</v>
      </c>
      <c r="C155828" t="s">
        <v>5</v>
      </c>
    </row>
    <row r="155829" spans="1:3" x14ac:dyDescent="0.3">
      <c r="A155829">
        <v>6202747</v>
      </c>
      <c r="B155829" t="s">
        <v>7</v>
      </c>
      <c r="C155829" t="s">
        <v>5</v>
      </c>
    </row>
    <row r="155830" spans="1:3" x14ac:dyDescent="0.3">
      <c r="A155830">
        <v>5254555</v>
      </c>
      <c r="B155830" t="s">
        <v>7</v>
      </c>
      <c r="C155830" t="s">
        <v>5</v>
      </c>
    </row>
    <row r="155831" spans="1:3" x14ac:dyDescent="0.3">
      <c r="A155831">
        <v>6318167</v>
      </c>
      <c r="B155831" t="s">
        <v>7</v>
      </c>
      <c r="C155831" t="s">
        <v>5</v>
      </c>
    </row>
    <row r="155832" spans="1:3" x14ac:dyDescent="0.3">
      <c r="A155832">
        <v>5843027</v>
      </c>
      <c r="B155832" t="s">
        <v>7</v>
      </c>
      <c r="C155832" t="s">
        <v>5</v>
      </c>
    </row>
    <row r="155833" spans="1:3" x14ac:dyDescent="0.3">
      <c r="A155833">
        <v>7753796</v>
      </c>
      <c r="B155833" t="s">
        <v>7</v>
      </c>
      <c r="C155833" t="s">
        <v>5</v>
      </c>
    </row>
    <row r="155834" spans="1:3" x14ac:dyDescent="0.3">
      <c r="A155834">
        <v>5495735</v>
      </c>
      <c r="B155834" t="s">
        <v>7</v>
      </c>
      <c r="C155834" t="s">
        <v>5</v>
      </c>
    </row>
    <row r="155835" spans="1:3" x14ac:dyDescent="0.3">
      <c r="A155835">
        <v>7106641</v>
      </c>
      <c r="B155835" t="s">
        <v>7</v>
      </c>
      <c r="C155835" t="s">
        <v>5</v>
      </c>
    </row>
    <row r="155836" spans="1:3" x14ac:dyDescent="0.3">
      <c r="A155836">
        <v>7547536</v>
      </c>
      <c r="B155836" t="s">
        <v>7</v>
      </c>
      <c r="C155836" t="s">
        <v>5</v>
      </c>
    </row>
    <row r="155837" spans="1:3" x14ac:dyDescent="0.3">
      <c r="A155837">
        <v>6189077</v>
      </c>
      <c r="B155837" t="s">
        <v>7</v>
      </c>
      <c r="C155837" t="s">
        <v>5</v>
      </c>
    </row>
    <row r="155838" spans="1:3" x14ac:dyDescent="0.3">
      <c r="A155838">
        <v>7394455</v>
      </c>
      <c r="B155838" t="s">
        <v>7</v>
      </c>
      <c r="C155838" t="s">
        <v>5</v>
      </c>
    </row>
    <row r="155839" spans="1:3" x14ac:dyDescent="0.3">
      <c r="A155839">
        <v>5158091</v>
      </c>
      <c r="B155839" t="s">
        <v>7</v>
      </c>
      <c r="C155839" t="s">
        <v>5</v>
      </c>
    </row>
    <row r="155840" spans="1:3" x14ac:dyDescent="0.3">
      <c r="A155840">
        <v>7653492</v>
      </c>
      <c r="B155840" t="s">
        <v>7</v>
      </c>
      <c r="C155840" t="s">
        <v>5</v>
      </c>
    </row>
    <row r="155841" spans="1:3" x14ac:dyDescent="0.3">
      <c r="A155841">
        <v>7254883</v>
      </c>
      <c r="B155841" t="s">
        <v>7</v>
      </c>
      <c r="C155841" t="s">
        <v>5</v>
      </c>
    </row>
    <row r="155842" spans="1:3" x14ac:dyDescent="0.3">
      <c r="A155842">
        <v>6907819</v>
      </c>
      <c r="B155842" t="s">
        <v>7</v>
      </c>
      <c r="C155842" t="s">
        <v>5</v>
      </c>
    </row>
    <row r="155843" spans="1:3" x14ac:dyDescent="0.3">
      <c r="A155843">
        <v>5405076</v>
      </c>
      <c r="B155843" t="s">
        <v>7</v>
      </c>
      <c r="C155843" t="s">
        <v>5</v>
      </c>
    </row>
    <row r="155844" spans="1:3" x14ac:dyDescent="0.3">
      <c r="A155844">
        <v>7697294</v>
      </c>
      <c r="B155844" t="s">
        <v>7</v>
      </c>
      <c r="C155844" t="s">
        <v>5</v>
      </c>
    </row>
    <row r="155845" spans="1:3" x14ac:dyDescent="0.3">
      <c r="A155845">
        <v>5261805</v>
      </c>
      <c r="B155845" t="s">
        <v>7</v>
      </c>
      <c r="C155845" t="s">
        <v>5</v>
      </c>
    </row>
    <row r="155846" spans="1:3" x14ac:dyDescent="0.3">
      <c r="A155846">
        <v>6023454</v>
      </c>
      <c r="B155846" t="s">
        <v>7</v>
      </c>
      <c r="C155846" t="s">
        <v>5</v>
      </c>
    </row>
    <row r="155847" spans="1:3" x14ac:dyDescent="0.3">
      <c r="A155847">
        <v>7896991</v>
      </c>
      <c r="B155847" t="s">
        <v>7</v>
      </c>
      <c r="C155847" t="s">
        <v>5</v>
      </c>
    </row>
    <row r="155848" spans="1:3" x14ac:dyDescent="0.3">
      <c r="A155848">
        <v>5297147</v>
      </c>
      <c r="B155848" t="s">
        <v>7</v>
      </c>
      <c r="C155848" t="s">
        <v>5</v>
      </c>
    </row>
    <row r="155849" spans="1:3" x14ac:dyDescent="0.3">
      <c r="A155849">
        <v>6467556</v>
      </c>
      <c r="B155849" t="s">
        <v>7</v>
      </c>
      <c r="C155849" t="s">
        <v>5</v>
      </c>
    </row>
    <row r="155850" spans="1:3" x14ac:dyDescent="0.3">
      <c r="A155850">
        <v>5735103</v>
      </c>
      <c r="B155850" t="s">
        <v>7</v>
      </c>
      <c r="C155850" t="s">
        <v>5</v>
      </c>
    </row>
    <row r="155851" spans="1:3" x14ac:dyDescent="0.3">
      <c r="A155851">
        <v>6592362</v>
      </c>
      <c r="B155851" t="s">
        <v>7</v>
      </c>
      <c r="C155851" t="s">
        <v>5</v>
      </c>
    </row>
    <row r="155852" spans="1:3" x14ac:dyDescent="0.3">
      <c r="A155852">
        <v>7710454</v>
      </c>
      <c r="B155852" t="s">
        <v>7</v>
      </c>
      <c r="C155852" t="s">
        <v>5</v>
      </c>
    </row>
    <row r="155853" spans="1:3" x14ac:dyDescent="0.3">
      <c r="A155853">
        <v>6049076</v>
      </c>
      <c r="B155853" t="s">
        <v>7</v>
      </c>
      <c r="C155853" t="s">
        <v>5</v>
      </c>
    </row>
    <row r="155854" spans="1:3" x14ac:dyDescent="0.3">
      <c r="A155854">
        <v>7066017</v>
      </c>
      <c r="B155854" t="s">
        <v>7</v>
      </c>
      <c r="C155854" t="s">
        <v>5</v>
      </c>
    </row>
    <row r="155855" spans="1:3" x14ac:dyDescent="0.3">
      <c r="A155855">
        <v>7033301</v>
      </c>
      <c r="B155855" t="s">
        <v>7</v>
      </c>
      <c r="C155855" t="s">
        <v>5</v>
      </c>
    </row>
    <row r="155856" spans="1:3" x14ac:dyDescent="0.3">
      <c r="A155856">
        <v>5889631</v>
      </c>
      <c r="B155856" t="s">
        <v>7</v>
      </c>
      <c r="C155856" t="s">
        <v>5</v>
      </c>
    </row>
    <row r="155857" spans="1:3" x14ac:dyDescent="0.3">
      <c r="A155857">
        <v>7229129</v>
      </c>
      <c r="B155857" t="s">
        <v>7</v>
      </c>
      <c r="C155857" t="s">
        <v>5</v>
      </c>
    </row>
    <row r="155858" spans="1:3" x14ac:dyDescent="0.3">
      <c r="A155858">
        <v>6955254</v>
      </c>
      <c r="B155858" t="s">
        <v>7</v>
      </c>
      <c r="C155858" t="s">
        <v>5</v>
      </c>
    </row>
    <row r="155859" spans="1:3" x14ac:dyDescent="0.3">
      <c r="A155859">
        <v>7716676</v>
      </c>
      <c r="B155859" t="s">
        <v>7</v>
      </c>
      <c r="C155859" t="s">
        <v>5</v>
      </c>
    </row>
    <row r="155860" spans="1:3" x14ac:dyDescent="0.3">
      <c r="A155860">
        <v>7454405</v>
      </c>
      <c r="B155860" t="s">
        <v>7</v>
      </c>
      <c r="C155860" t="s">
        <v>5</v>
      </c>
    </row>
    <row r="155861" spans="1:3" x14ac:dyDescent="0.3">
      <c r="A155861">
        <v>7093849</v>
      </c>
      <c r="B155861" t="s">
        <v>7</v>
      </c>
      <c r="C155861" t="s">
        <v>5</v>
      </c>
    </row>
    <row r="155862" spans="1:3" x14ac:dyDescent="0.3">
      <c r="A155862">
        <v>6411023</v>
      </c>
      <c r="B155862" t="s">
        <v>7</v>
      </c>
      <c r="C155862" t="s">
        <v>5</v>
      </c>
    </row>
    <row r="155863" spans="1:3" x14ac:dyDescent="0.3">
      <c r="A155863">
        <v>7976935</v>
      </c>
      <c r="B155863" t="s">
        <v>7</v>
      </c>
      <c r="C155863" t="s">
        <v>5</v>
      </c>
    </row>
    <row r="155864" spans="1:3" x14ac:dyDescent="0.3">
      <c r="A155864">
        <v>7210479</v>
      </c>
      <c r="B155864" t="s">
        <v>7</v>
      </c>
      <c r="C155864" t="s">
        <v>5</v>
      </c>
    </row>
    <row r="155865" spans="1:3" x14ac:dyDescent="0.3">
      <c r="A155865">
        <v>7276820</v>
      </c>
      <c r="B155865" t="s">
        <v>7</v>
      </c>
      <c r="C155865" t="s">
        <v>5</v>
      </c>
    </row>
    <row r="155866" spans="1:3" x14ac:dyDescent="0.3">
      <c r="A155866">
        <v>7136649</v>
      </c>
      <c r="B155866" t="s">
        <v>7</v>
      </c>
      <c r="C155866" t="s">
        <v>5</v>
      </c>
    </row>
    <row r="155867" spans="1:3" x14ac:dyDescent="0.3">
      <c r="A155867">
        <v>7498266</v>
      </c>
      <c r="B155867" t="s">
        <v>7</v>
      </c>
      <c r="C155867" t="s">
        <v>5</v>
      </c>
    </row>
    <row r="155868" spans="1:3" x14ac:dyDescent="0.3">
      <c r="A155868">
        <v>7823132</v>
      </c>
      <c r="B155868" t="s">
        <v>7</v>
      </c>
      <c r="C155868" t="s">
        <v>5</v>
      </c>
    </row>
    <row r="155869" spans="1:3" x14ac:dyDescent="0.3">
      <c r="A155869">
        <v>6536650</v>
      </c>
      <c r="B155869" t="s">
        <v>7</v>
      </c>
      <c r="C155869" t="s">
        <v>5</v>
      </c>
    </row>
    <row r="155870" spans="1:3" x14ac:dyDescent="0.3">
      <c r="A155870">
        <v>7217036</v>
      </c>
      <c r="B155870" t="s">
        <v>7</v>
      </c>
      <c r="C155870" t="s">
        <v>5</v>
      </c>
    </row>
    <row r="155871" spans="1:3" x14ac:dyDescent="0.3">
      <c r="A155871">
        <v>7517158</v>
      </c>
      <c r="B155871" t="s">
        <v>7</v>
      </c>
      <c r="C155871" t="s">
        <v>5</v>
      </c>
    </row>
    <row r="155872" spans="1:3" x14ac:dyDescent="0.3">
      <c r="A155872">
        <v>7383778</v>
      </c>
      <c r="B155872" t="s">
        <v>7</v>
      </c>
      <c r="C155872" t="s">
        <v>5</v>
      </c>
    </row>
    <row r="155873" spans="1:3" x14ac:dyDescent="0.3">
      <c r="A155873">
        <v>7418042</v>
      </c>
      <c r="B155873" t="s">
        <v>7</v>
      </c>
      <c r="C155873" t="s">
        <v>5</v>
      </c>
    </row>
    <row r="155874" spans="1:3" x14ac:dyDescent="0.3">
      <c r="A155874">
        <v>5380846</v>
      </c>
      <c r="B155874" t="s">
        <v>7</v>
      </c>
      <c r="C155874" t="s">
        <v>5</v>
      </c>
    </row>
    <row r="155875" spans="1:3" x14ac:dyDescent="0.3">
      <c r="A155875">
        <v>7798140</v>
      </c>
      <c r="B155875" t="s">
        <v>7</v>
      </c>
      <c r="C155875" t="s">
        <v>5</v>
      </c>
    </row>
    <row r="155876" spans="1:3" x14ac:dyDescent="0.3">
      <c r="A155876">
        <v>5260712</v>
      </c>
      <c r="B155876" t="s">
        <v>7</v>
      </c>
      <c r="C155876" t="s">
        <v>5</v>
      </c>
    </row>
    <row r="155877" spans="1:3" x14ac:dyDescent="0.3">
      <c r="A155877">
        <v>7695974</v>
      </c>
      <c r="B155877" t="s">
        <v>7</v>
      </c>
      <c r="C155877" t="s">
        <v>5</v>
      </c>
    </row>
    <row r="155878" spans="1:3" x14ac:dyDescent="0.3">
      <c r="A155878">
        <v>6195955</v>
      </c>
      <c r="B155878" t="s">
        <v>7</v>
      </c>
      <c r="C155878" t="s">
        <v>5</v>
      </c>
    </row>
    <row r="155879" spans="1:3" x14ac:dyDescent="0.3">
      <c r="A155879">
        <v>5946924</v>
      </c>
      <c r="B155879" t="s">
        <v>7</v>
      </c>
      <c r="C155879" t="s">
        <v>5</v>
      </c>
    </row>
    <row r="155880" spans="1:3" x14ac:dyDescent="0.3">
      <c r="A155880">
        <v>5505860</v>
      </c>
      <c r="B155880" t="s">
        <v>7</v>
      </c>
      <c r="C155880" t="s">
        <v>5</v>
      </c>
    </row>
    <row r="155881" spans="1:3" x14ac:dyDescent="0.3">
      <c r="A155881">
        <v>6275838</v>
      </c>
      <c r="B155881" t="s">
        <v>7</v>
      </c>
      <c r="C155881" t="s">
        <v>5</v>
      </c>
    </row>
    <row r="155882" spans="1:3" x14ac:dyDescent="0.3">
      <c r="A155882">
        <v>6438552</v>
      </c>
      <c r="B155882" t="s">
        <v>7</v>
      </c>
      <c r="C155882" t="s">
        <v>5</v>
      </c>
    </row>
    <row r="155883" spans="1:3" x14ac:dyDescent="0.3">
      <c r="A155883">
        <v>6182797</v>
      </c>
      <c r="B155883" t="s">
        <v>7</v>
      </c>
      <c r="C155883" t="s">
        <v>5</v>
      </c>
    </row>
    <row r="155884" spans="1:3" x14ac:dyDescent="0.3">
      <c r="A155884">
        <v>6489814</v>
      </c>
      <c r="B155884" t="s">
        <v>7</v>
      </c>
      <c r="C155884" t="s">
        <v>5</v>
      </c>
    </row>
    <row r="155885" spans="1:3" x14ac:dyDescent="0.3">
      <c r="A155885">
        <v>7211887</v>
      </c>
      <c r="B155885" t="s">
        <v>7</v>
      </c>
      <c r="C155885" t="s">
        <v>5</v>
      </c>
    </row>
    <row r="155886" spans="1:3" x14ac:dyDescent="0.3">
      <c r="A155886">
        <v>5344702</v>
      </c>
      <c r="B155886" t="s">
        <v>7</v>
      </c>
      <c r="C155886" t="s">
        <v>5</v>
      </c>
    </row>
    <row r="155887" spans="1:3" x14ac:dyDescent="0.3">
      <c r="A155887">
        <v>7618126</v>
      </c>
      <c r="B155887" t="s">
        <v>7</v>
      </c>
      <c r="C155887" t="s">
        <v>5</v>
      </c>
    </row>
    <row r="155888" spans="1:3" x14ac:dyDescent="0.3">
      <c r="A155888">
        <v>7220322</v>
      </c>
      <c r="B155888" t="s">
        <v>7</v>
      </c>
      <c r="C155888" t="s">
        <v>5</v>
      </c>
    </row>
    <row r="155889" spans="1:3" x14ac:dyDescent="0.3">
      <c r="A155889">
        <v>7213359</v>
      </c>
      <c r="B155889" t="s">
        <v>7</v>
      </c>
      <c r="C155889" t="s">
        <v>5</v>
      </c>
    </row>
    <row r="155890" spans="1:3" x14ac:dyDescent="0.3">
      <c r="A155890">
        <v>6714331</v>
      </c>
      <c r="B155890" t="s">
        <v>7</v>
      </c>
      <c r="C155890" t="s">
        <v>5</v>
      </c>
    </row>
    <row r="155891" spans="1:3" x14ac:dyDescent="0.3">
      <c r="A155891">
        <v>5022073</v>
      </c>
      <c r="B155891" t="s">
        <v>7</v>
      </c>
      <c r="C155891" t="s">
        <v>5</v>
      </c>
    </row>
    <row r="155892" spans="1:3" x14ac:dyDescent="0.3">
      <c r="A155892">
        <v>7416826</v>
      </c>
      <c r="B155892" t="s">
        <v>7</v>
      </c>
      <c r="C155892" t="s">
        <v>5</v>
      </c>
    </row>
    <row r="155893" spans="1:3" x14ac:dyDescent="0.3">
      <c r="A155893">
        <v>6174872</v>
      </c>
      <c r="B155893" t="s">
        <v>7</v>
      </c>
      <c r="C155893" t="s">
        <v>5</v>
      </c>
    </row>
    <row r="155894" spans="1:3" x14ac:dyDescent="0.3">
      <c r="A155894">
        <v>6906628</v>
      </c>
      <c r="B155894" t="s">
        <v>7</v>
      </c>
      <c r="C155894" t="s">
        <v>5</v>
      </c>
    </row>
    <row r="155895" spans="1:3" x14ac:dyDescent="0.3">
      <c r="A155895">
        <v>5689372</v>
      </c>
      <c r="B155895" t="s">
        <v>7</v>
      </c>
      <c r="C155895" t="s">
        <v>5</v>
      </c>
    </row>
    <row r="155896" spans="1:3" x14ac:dyDescent="0.3">
      <c r="A155896">
        <v>5928745</v>
      </c>
      <c r="B155896" t="s">
        <v>7</v>
      </c>
      <c r="C155896" t="s">
        <v>5</v>
      </c>
    </row>
    <row r="155897" spans="1:3" x14ac:dyDescent="0.3">
      <c r="A155897">
        <v>7850071</v>
      </c>
      <c r="B155897" t="s">
        <v>7</v>
      </c>
      <c r="C155897" t="s">
        <v>5</v>
      </c>
    </row>
    <row r="155898" spans="1:3" x14ac:dyDescent="0.3">
      <c r="A155898">
        <v>5120826</v>
      </c>
      <c r="B155898" t="s">
        <v>7</v>
      </c>
      <c r="C155898" t="s">
        <v>5</v>
      </c>
    </row>
    <row r="155899" spans="1:3" x14ac:dyDescent="0.3">
      <c r="A155899">
        <v>7879430</v>
      </c>
      <c r="B155899" t="s">
        <v>7</v>
      </c>
      <c r="C155899" t="s">
        <v>5</v>
      </c>
    </row>
    <row r="155900" spans="1:3" x14ac:dyDescent="0.3">
      <c r="A155900">
        <v>7347524</v>
      </c>
      <c r="B155900" t="s">
        <v>7</v>
      </c>
      <c r="C155900" t="s">
        <v>5</v>
      </c>
    </row>
    <row r="155901" spans="1:3" x14ac:dyDescent="0.3">
      <c r="A155901">
        <v>5867012</v>
      </c>
      <c r="B155901" t="s">
        <v>7</v>
      </c>
      <c r="C155901" t="s">
        <v>5</v>
      </c>
    </row>
    <row r="155902" spans="1:3" x14ac:dyDescent="0.3">
      <c r="A155902">
        <v>6070314</v>
      </c>
      <c r="B155902" t="s">
        <v>7</v>
      </c>
      <c r="C155902" t="s">
        <v>5</v>
      </c>
    </row>
    <row r="155903" spans="1:3" x14ac:dyDescent="0.3">
      <c r="A155903">
        <v>5074148</v>
      </c>
      <c r="B155903" t="s">
        <v>7</v>
      </c>
      <c r="C155903" t="s">
        <v>5</v>
      </c>
    </row>
    <row r="155904" spans="1:3" x14ac:dyDescent="0.3">
      <c r="A155904">
        <v>6740202</v>
      </c>
      <c r="B155904" t="s">
        <v>7</v>
      </c>
      <c r="C155904" t="s">
        <v>5</v>
      </c>
    </row>
    <row r="155905" spans="1:3" x14ac:dyDescent="0.3">
      <c r="A155905">
        <v>5024837</v>
      </c>
      <c r="B155905" t="s">
        <v>7</v>
      </c>
      <c r="C155905" t="s">
        <v>5</v>
      </c>
    </row>
    <row r="155906" spans="1:3" x14ac:dyDescent="0.3">
      <c r="A155906">
        <v>7962243</v>
      </c>
      <c r="B155906" t="s">
        <v>7</v>
      </c>
      <c r="C155906" t="s">
        <v>5</v>
      </c>
    </row>
    <row r="155907" spans="1:3" x14ac:dyDescent="0.3">
      <c r="A155907">
        <v>5439612</v>
      </c>
      <c r="B155907" t="s">
        <v>7</v>
      </c>
      <c r="C155907" t="s">
        <v>5</v>
      </c>
    </row>
    <row r="155908" spans="1:3" x14ac:dyDescent="0.3">
      <c r="A155908">
        <v>6204994</v>
      </c>
      <c r="B155908" t="s">
        <v>7</v>
      </c>
      <c r="C155908" t="s">
        <v>5</v>
      </c>
    </row>
    <row r="155909" spans="1:3" x14ac:dyDescent="0.3">
      <c r="A155909">
        <v>6192330</v>
      </c>
      <c r="B155909" t="s">
        <v>7</v>
      </c>
      <c r="C155909" t="s">
        <v>5</v>
      </c>
    </row>
    <row r="155910" spans="1:3" x14ac:dyDescent="0.3">
      <c r="A155910">
        <v>6586746</v>
      </c>
      <c r="B155910" t="s">
        <v>7</v>
      </c>
      <c r="C155910" t="s">
        <v>5</v>
      </c>
    </row>
    <row r="155911" spans="1:3" x14ac:dyDescent="0.3">
      <c r="A155911">
        <v>6716561</v>
      </c>
      <c r="B155911" t="s">
        <v>7</v>
      </c>
      <c r="C155911" t="s">
        <v>5</v>
      </c>
    </row>
    <row r="155912" spans="1:3" x14ac:dyDescent="0.3">
      <c r="A155912">
        <v>6907180</v>
      </c>
      <c r="B155912" t="s">
        <v>7</v>
      </c>
      <c r="C155912" t="s">
        <v>5</v>
      </c>
    </row>
    <row r="155913" spans="1:3" x14ac:dyDescent="0.3">
      <c r="A155913">
        <v>6157651</v>
      </c>
      <c r="B155913" t="s">
        <v>7</v>
      </c>
      <c r="C155913" t="s">
        <v>5</v>
      </c>
    </row>
    <row r="155914" spans="1:3" x14ac:dyDescent="0.3">
      <c r="A155914">
        <v>5314187</v>
      </c>
      <c r="B155914" t="s">
        <v>7</v>
      </c>
      <c r="C155914" t="s">
        <v>5</v>
      </c>
    </row>
    <row r="155915" spans="1:3" x14ac:dyDescent="0.3">
      <c r="A155915">
        <v>5055053</v>
      </c>
      <c r="B155915" t="s">
        <v>7</v>
      </c>
      <c r="C155915" t="s">
        <v>5</v>
      </c>
    </row>
    <row r="155916" spans="1:3" x14ac:dyDescent="0.3">
      <c r="A155916">
        <v>6371671</v>
      </c>
      <c r="B155916" t="s">
        <v>7</v>
      </c>
      <c r="C155916" t="s">
        <v>5</v>
      </c>
    </row>
    <row r="155917" spans="1:3" x14ac:dyDescent="0.3">
      <c r="A155917">
        <v>6940100</v>
      </c>
      <c r="B155917" t="s">
        <v>7</v>
      </c>
      <c r="C155917" t="s">
        <v>5</v>
      </c>
    </row>
    <row r="155918" spans="1:3" x14ac:dyDescent="0.3">
      <c r="A155918">
        <v>6555803</v>
      </c>
      <c r="B155918" t="s">
        <v>7</v>
      </c>
      <c r="C155918" t="s">
        <v>5</v>
      </c>
    </row>
    <row r="155919" spans="1:3" x14ac:dyDescent="0.3">
      <c r="A155919">
        <v>7135718</v>
      </c>
      <c r="B155919" t="s">
        <v>7</v>
      </c>
      <c r="C155919" t="s">
        <v>5</v>
      </c>
    </row>
    <row r="155920" spans="1:3" x14ac:dyDescent="0.3">
      <c r="A155920">
        <v>7356260</v>
      </c>
      <c r="B155920" t="s">
        <v>7</v>
      </c>
      <c r="C155920" t="s">
        <v>5</v>
      </c>
    </row>
    <row r="155921" spans="1:3" x14ac:dyDescent="0.3">
      <c r="A155921">
        <v>7391075</v>
      </c>
      <c r="B155921" t="s">
        <v>7</v>
      </c>
      <c r="C155921" t="s">
        <v>5</v>
      </c>
    </row>
    <row r="155922" spans="1:3" x14ac:dyDescent="0.3">
      <c r="A155922">
        <v>7634837</v>
      </c>
      <c r="B155922" t="s">
        <v>7</v>
      </c>
      <c r="C155922" t="s">
        <v>5</v>
      </c>
    </row>
    <row r="155923" spans="1:3" x14ac:dyDescent="0.3">
      <c r="A155923">
        <v>6959541</v>
      </c>
      <c r="B155923" t="s">
        <v>7</v>
      </c>
      <c r="C155923" t="s">
        <v>5</v>
      </c>
    </row>
    <row r="155924" spans="1:3" x14ac:dyDescent="0.3">
      <c r="A155924">
        <v>6511208</v>
      </c>
      <c r="B155924" t="s">
        <v>7</v>
      </c>
      <c r="C155924" t="s">
        <v>5</v>
      </c>
    </row>
    <row r="155925" spans="1:3" x14ac:dyDescent="0.3">
      <c r="A155925">
        <v>5467002</v>
      </c>
      <c r="B155925" t="s">
        <v>7</v>
      </c>
      <c r="C155925" t="s">
        <v>5</v>
      </c>
    </row>
    <row r="155926" spans="1:3" x14ac:dyDescent="0.3">
      <c r="A155926">
        <v>6228624</v>
      </c>
      <c r="B155926" t="s">
        <v>7</v>
      </c>
      <c r="C155926" t="s">
        <v>5</v>
      </c>
    </row>
    <row r="155927" spans="1:3" x14ac:dyDescent="0.3">
      <c r="A155927">
        <v>7349877</v>
      </c>
      <c r="B155927" t="s">
        <v>7</v>
      </c>
      <c r="C155927" t="s">
        <v>5</v>
      </c>
    </row>
    <row r="155928" spans="1:3" x14ac:dyDescent="0.3">
      <c r="A155928">
        <v>7314078</v>
      </c>
      <c r="B155928" t="s">
        <v>7</v>
      </c>
      <c r="C155928" t="s">
        <v>5</v>
      </c>
    </row>
    <row r="155929" spans="1:3" x14ac:dyDescent="0.3">
      <c r="A155929">
        <v>7720407</v>
      </c>
      <c r="B155929" t="s">
        <v>7</v>
      </c>
      <c r="C155929" t="s">
        <v>5</v>
      </c>
    </row>
    <row r="155930" spans="1:3" x14ac:dyDescent="0.3">
      <c r="A155930">
        <v>5649499</v>
      </c>
      <c r="B155930" t="s">
        <v>7</v>
      </c>
      <c r="C155930" t="s">
        <v>5</v>
      </c>
    </row>
    <row r="155931" spans="1:3" x14ac:dyDescent="0.3">
      <c r="A155931">
        <v>5251732</v>
      </c>
      <c r="B155931" t="s">
        <v>7</v>
      </c>
      <c r="C155931" t="s">
        <v>5</v>
      </c>
    </row>
    <row r="155932" spans="1:3" x14ac:dyDescent="0.3">
      <c r="A155932">
        <v>5589607</v>
      </c>
      <c r="B155932" t="s">
        <v>7</v>
      </c>
      <c r="C155932" t="s">
        <v>5</v>
      </c>
    </row>
    <row r="155933" spans="1:3" x14ac:dyDescent="0.3">
      <c r="A155933">
        <v>7841308</v>
      </c>
      <c r="B155933" t="s">
        <v>7</v>
      </c>
      <c r="C155933" t="s">
        <v>5</v>
      </c>
    </row>
    <row r="155934" spans="1:3" x14ac:dyDescent="0.3">
      <c r="A155934">
        <v>6488921</v>
      </c>
      <c r="B155934" t="s">
        <v>7</v>
      </c>
      <c r="C155934" t="s">
        <v>5</v>
      </c>
    </row>
    <row r="155935" spans="1:3" x14ac:dyDescent="0.3">
      <c r="A155935">
        <v>6924013</v>
      </c>
      <c r="B155935" t="s">
        <v>7</v>
      </c>
      <c r="C155935" t="s">
        <v>5</v>
      </c>
    </row>
    <row r="155936" spans="1:3" x14ac:dyDescent="0.3">
      <c r="A155936">
        <v>5642853</v>
      </c>
      <c r="B155936" t="s">
        <v>7</v>
      </c>
      <c r="C155936" t="s">
        <v>5</v>
      </c>
    </row>
    <row r="155937" spans="1:3" x14ac:dyDescent="0.3">
      <c r="A155937">
        <v>7949795</v>
      </c>
      <c r="B155937" t="s">
        <v>7</v>
      </c>
      <c r="C155937" t="s">
        <v>5</v>
      </c>
    </row>
    <row r="155938" spans="1:3" x14ac:dyDescent="0.3">
      <c r="A155938">
        <v>5004396</v>
      </c>
      <c r="B155938" t="s">
        <v>7</v>
      </c>
      <c r="C155938" t="s">
        <v>5</v>
      </c>
    </row>
    <row r="155939" spans="1:3" x14ac:dyDescent="0.3">
      <c r="A155939">
        <v>5977837</v>
      </c>
      <c r="B155939" t="s">
        <v>7</v>
      </c>
      <c r="C155939" t="s">
        <v>5</v>
      </c>
    </row>
    <row r="155940" spans="1:3" x14ac:dyDescent="0.3">
      <c r="A155940">
        <v>6463489</v>
      </c>
      <c r="B155940" t="s">
        <v>7</v>
      </c>
      <c r="C155940" t="s">
        <v>5</v>
      </c>
    </row>
    <row r="155941" spans="1:3" x14ac:dyDescent="0.3">
      <c r="A155941">
        <v>6569570</v>
      </c>
      <c r="B155941" t="s">
        <v>7</v>
      </c>
      <c r="C155941" t="s">
        <v>5</v>
      </c>
    </row>
    <row r="155942" spans="1:3" x14ac:dyDescent="0.3">
      <c r="A155942">
        <v>5326659</v>
      </c>
      <c r="B155942" t="s">
        <v>7</v>
      </c>
      <c r="C155942" t="s">
        <v>5</v>
      </c>
    </row>
    <row r="155943" spans="1:3" x14ac:dyDescent="0.3">
      <c r="A155943">
        <v>7744279</v>
      </c>
      <c r="B155943" t="s">
        <v>7</v>
      </c>
      <c r="C155943" t="s">
        <v>5</v>
      </c>
    </row>
    <row r="155944" spans="1:3" x14ac:dyDescent="0.3">
      <c r="A155944">
        <v>7038474</v>
      </c>
      <c r="B155944" t="s">
        <v>7</v>
      </c>
      <c r="C155944" t="s">
        <v>5</v>
      </c>
    </row>
    <row r="155945" spans="1:3" x14ac:dyDescent="0.3">
      <c r="A155945">
        <v>6203357</v>
      </c>
      <c r="B155945" t="s">
        <v>7</v>
      </c>
      <c r="C155945" t="s">
        <v>5</v>
      </c>
    </row>
    <row r="155946" spans="1:3" x14ac:dyDescent="0.3">
      <c r="A155946">
        <v>5332977</v>
      </c>
      <c r="B155946" t="s">
        <v>7</v>
      </c>
      <c r="C155946" t="s">
        <v>5</v>
      </c>
    </row>
    <row r="155947" spans="1:3" x14ac:dyDescent="0.3">
      <c r="A155947">
        <v>5927355</v>
      </c>
      <c r="B155947" t="s">
        <v>7</v>
      </c>
      <c r="C155947" t="s">
        <v>5</v>
      </c>
    </row>
    <row r="155948" spans="1:3" x14ac:dyDescent="0.3">
      <c r="A155948">
        <v>7877471</v>
      </c>
      <c r="B155948" t="s">
        <v>7</v>
      </c>
      <c r="C155948" t="s">
        <v>5</v>
      </c>
    </row>
    <row r="155949" spans="1:3" x14ac:dyDescent="0.3">
      <c r="A155949">
        <v>5826471</v>
      </c>
      <c r="B155949" t="s">
        <v>7</v>
      </c>
      <c r="C155949" t="s">
        <v>5</v>
      </c>
    </row>
    <row r="155950" spans="1:3" x14ac:dyDescent="0.3">
      <c r="A155950">
        <v>6224527</v>
      </c>
      <c r="B155950" t="s">
        <v>7</v>
      </c>
      <c r="C155950" t="s">
        <v>5</v>
      </c>
    </row>
    <row r="155951" spans="1:3" x14ac:dyDescent="0.3">
      <c r="A155951">
        <v>5173263</v>
      </c>
      <c r="B155951" t="s">
        <v>7</v>
      </c>
      <c r="C155951" t="s">
        <v>5</v>
      </c>
    </row>
    <row r="155952" spans="1:3" x14ac:dyDescent="0.3">
      <c r="A155952">
        <v>7695430</v>
      </c>
      <c r="B155952" t="s">
        <v>7</v>
      </c>
      <c r="C155952" t="s">
        <v>5</v>
      </c>
    </row>
    <row r="155953" spans="1:3" x14ac:dyDescent="0.3">
      <c r="A155953">
        <v>7586665</v>
      </c>
      <c r="B155953" t="s">
        <v>7</v>
      </c>
      <c r="C155953" t="s">
        <v>5</v>
      </c>
    </row>
    <row r="155954" spans="1:3" x14ac:dyDescent="0.3">
      <c r="A155954">
        <v>7495430</v>
      </c>
      <c r="B155954" t="s">
        <v>7</v>
      </c>
      <c r="C155954" t="s">
        <v>5</v>
      </c>
    </row>
    <row r="155955" spans="1:3" x14ac:dyDescent="0.3">
      <c r="A155955">
        <v>5338438</v>
      </c>
      <c r="B155955" t="s">
        <v>7</v>
      </c>
      <c r="C155955" t="s">
        <v>5</v>
      </c>
    </row>
    <row r="155956" spans="1:3" x14ac:dyDescent="0.3">
      <c r="A155956">
        <v>7998124</v>
      </c>
      <c r="B155956" t="s">
        <v>7</v>
      </c>
      <c r="C155956" t="s">
        <v>5</v>
      </c>
    </row>
    <row r="155957" spans="1:3" x14ac:dyDescent="0.3">
      <c r="A155957">
        <v>7040728</v>
      </c>
      <c r="B155957" t="s">
        <v>7</v>
      </c>
      <c r="C155957" t="s">
        <v>5</v>
      </c>
    </row>
    <row r="155958" spans="1:3" x14ac:dyDescent="0.3">
      <c r="A155958">
        <v>7701609</v>
      </c>
      <c r="B155958" t="s">
        <v>7</v>
      </c>
      <c r="C155958" t="s">
        <v>5</v>
      </c>
    </row>
    <row r="155959" spans="1:3" x14ac:dyDescent="0.3">
      <c r="A155959">
        <v>6360699</v>
      </c>
      <c r="B155959" t="s">
        <v>7</v>
      </c>
      <c r="C155959" t="s">
        <v>5</v>
      </c>
    </row>
    <row r="155960" spans="1:3" x14ac:dyDescent="0.3">
      <c r="A155960">
        <v>6767303</v>
      </c>
      <c r="B155960" t="s">
        <v>7</v>
      </c>
      <c r="C155960" t="s">
        <v>5</v>
      </c>
    </row>
    <row r="155961" spans="1:3" x14ac:dyDescent="0.3">
      <c r="A155961">
        <v>7283570</v>
      </c>
      <c r="B155961" t="s">
        <v>7</v>
      </c>
      <c r="C155961" t="s">
        <v>5</v>
      </c>
    </row>
    <row r="155962" spans="1:3" x14ac:dyDescent="0.3">
      <c r="A155962">
        <v>5999726</v>
      </c>
      <c r="B155962" t="s">
        <v>7</v>
      </c>
      <c r="C155962" t="s">
        <v>5</v>
      </c>
    </row>
    <row r="155963" spans="1:3" x14ac:dyDescent="0.3">
      <c r="A155963">
        <v>7726470</v>
      </c>
      <c r="B155963" t="s">
        <v>7</v>
      </c>
      <c r="C155963" t="s">
        <v>5</v>
      </c>
    </row>
    <row r="155964" spans="1:3" x14ac:dyDescent="0.3">
      <c r="A155964">
        <v>7317471</v>
      </c>
      <c r="B155964" t="s">
        <v>7</v>
      </c>
      <c r="C155964" t="s">
        <v>5</v>
      </c>
    </row>
    <row r="155965" spans="1:3" x14ac:dyDescent="0.3">
      <c r="A155965">
        <v>6204097</v>
      </c>
      <c r="B155965" t="s">
        <v>7</v>
      </c>
      <c r="C155965" t="s">
        <v>5</v>
      </c>
    </row>
    <row r="155966" spans="1:3" x14ac:dyDescent="0.3">
      <c r="A155966">
        <v>6629580</v>
      </c>
      <c r="B155966" t="s">
        <v>7</v>
      </c>
      <c r="C155966" t="s">
        <v>5</v>
      </c>
    </row>
    <row r="155967" spans="1:3" x14ac:dyDescent="0.3">
      <c r="A155967">
        <v>7964095</v>
      </c>
      <c r="B155967" t="s">
        <v>7</v>
      </c>
      <c r="C155967" t="s">
        <v>5</v>
      </c>
    </row>
    <row r="155968" spans="1:3" x14ac:dyDescent="0.3">
      <c r="A155968">
        <v>7920550</v>
      </c>
      <c r="B155968" t="s">
        <v>7</v>
      </c>
      <c r="C155968" t="s">
        <v>5</v>
      </c>
    </row>
    <row r="155969" spans="1:3" x14ac:dyDescent="0.3">
      <c r="A155969">
        <v>7442734</v>
      </c>
      <c r="B155969" t="s">
        <v>7</v>
      </c>
      <c r="C155969" t="s">
        <v>5</v>
      </c>
    </row>
    <row r="155970" spans="1:3" x14ac:dyDescent="0.3">
      <c r="A155970">
        <v>5894613</v>
      </c>
      <c r="B155970" t="s">
        <v>7</v>
      </c>
      <c r="C155970" t="s">
        <v>5</v>
      </c>
    </row>
    <row r="155971" spans="1:3" x14ac:dyDescent="0.3">
      <c r="A155971">
        <v>5993837</v>
      </c>
      <c r="B155971" t="s">
        <v>7</v>
      </c>
      <c r="C155971" t="s">
        <v>5</v>
      </c>
    </row>
    <row r="155972" spans="1:3" x14ac:dyDescent="0.3">
      <c r="A155972">
        <v>5689369</v>
      </c>
      <c r="B155972" t="s">
        <v>7</v>
      </c>
      <c r="C155972" t="s">
        <v>5</v>
      </c>
    </row>
    <row r="155973" spans="1:3" x14ac:dyDescent="0.3">
      <c r="A155973">
        <v>7991944</v>
      </c>
      <c r="B155973" t="s">
        <v>7</v>
      </c>
      <c r="C155973" t="s">
        <v>5</v>
      </c>
    </row>
    <row r="155974" spans="1:3" x14ac:dyDescent="0.3">
      <c r="A155974">
        <v>7259399</v>
      </c>
      <c r="B155974" t="s">
        <v>7</v>
      </c>
      <c r="C155974" t="s">
        <v>5</v>
      </c>
    </row>
    <row r="155975" spans="1:3" x14ac:dyDescent="0.3">
      <c r="A155975">
        <v>6862845</v>
      </c>
      <c r="B155975" t="s">
        <v>7</v>
      </c>
      <c r="C155975" t="s">
        <v>5</v>
      </c>
    </row>
    <row r="155976" spans="1:3" x14ac:dyDescent="0.3">
      <c r="A155976">
        <v>6822420</v>
      </c>
      <c r="B155976" t="s">
        <v>7</v>
      </c>
      <c r="C155976" t="s">
        <v>5</v>
      </c>
    </row>
    <row r="155977" spans="1:3" x14ac:dyDescent="0.3">
      <c r="A155977">
        <v>5238296</v>
      </c>
      <c r="B155977" t="s">
        <v>7</v>
      </c>
      <c r="C155977" t="s">
        <v>5</v>
      </c>
    </row>
    <row r="155978" spans="1:3" x14ac:dyDescent="0.3">
      <c r="A155978">
        <v>6400423</v>
      </c>
      <c r="B155978" t="s">
        <v>7</v>
      </c>
      <c r="C155978" t="s">
        <v>5</v>
      </c>
    </row>
    <row r="155979" spans="1:3" x14ac:dyDescent="0.3">
      <c r="A155979">
        <v>7367978</v>
      </c>
      <c r="B155979" t="s">
        <v>7</v>
      </c>
      <c r="C155979" t="s">
        <v>5</v>
      </c>
    </row>
    <row r="155980" spans="1:3" x14ac:dyDescent="0.3">
      <c r="A155980">
        <v>5788479</v>
      </c>
      <c r="B155980" t="s">
        <v>7</v>
      </c>
      <c r="C155980" t="s">
        <v>5</v>
      </c>
    </row>
    <row r="155981" spans="1:3" x14ac:dyDescent="0.3">
      <c r="A155981">
        <v>5028545</v>
      </c>
      <c r="B155981" t="s">
        <v>7</v>
      </c>
      <c r="C155981" t="s">
        <v>5</v>
      </c>
    </row>
    <row r="155982" spans="1:3" x14ac:dyDescent="0.3">
      <c r="A155982">
        <v>5089029</v>
      </c>
      <c r="B155982" t="s">
        <v>7</v>
      </c>
      <c r="C155982" t="s">
        <v>5</v>
      </c>
    </row>
    <row r="155983" spans="1:3" x14ac:dyDescent="0.3">
      <c r="A155983">
        <v>6099096</v>
      </c>
      <c r="B155983" t="s">
        <v>7</v>
      </c>
      <c r="C155983" t="s">
        <v>5</v>
      </c>
    </row>
    <row r="155984" spans="1:3" x14ac:dyDescent="0.3">
      <c r="A155984">
        <v>5202839</v>
      </c>
      <c r="B155984" t="s">
        <v>7</v>
      </c>
      <c r="C155984" t="s">
        <v>5</v>
      </c>
    </row>
    <row r="155985" spans="1:3" x14ac:dyDescent="0.3">
      <c r="A155985">
        <v>6288459</v>
      </c>
      <c r="B155985" t="s">
        <v>7</v>
      </c>
      <c r="C155985" t="s">
        <v>5</v>
      </c>
    </row>
    <row r="155986" spans="1:3" x14ac:dyDescent="0.3">
      <c r="A155986">
        <v>6593295</v>
      </c>
      <c r="B155986" t="s">
        <v>7</v>
      </c>
      <c r="C155986" t="s">
        <v>5</v>
      </c>
    </row>
    <row r="155987" spans="1:3" x14ac:dyDescent="0.3">
      <c r="A155987">
        <v>6616126</v>
      </c>
      <c r="B155987" t="s">
        <v>7</v>
      </c>
      <c r="C155987" t="s">
        <v>5</v>
      </c>
    </row>
    <row r="155988" spans="1:3" x14ac:dyDescent="0.3">
      <c r="A155988">
        <v>6916835</v>
      </c>
      <c r="B155988" t="s">
        <v>7</v>
      </c>
      <c r="C155988" t="s">
        <v>5</v>
      </c>
    </row>
    <row r="155989" spans="1:3" x14ac:dyDescent="0.3">
      <c r="A155989">
        <v>7027628</v>
      </c>
      <c r="B155989" t="s">
        <v>7</v>
      </c>
      <c r="C155989" t="s">
        <v>5</v>
      </c>
    </row>
    <row r="155990" spans="1:3" x14ac:dyDescent="0.3">
      <c r="A155990">
        <v>6261124</v>
      </c>
      <c r="B155990" t="s">
        <v>7</v>
      </c>
      <c r="C155990" t="s">
        <v>5</v>
      </c>
    </row>
    <row r="155991" spans="1:3" x14ac:dyDescent="0.3">
      <c r="A155991">
        <v>7260777</v>
      </c>
      <c r="B155991" t="s">
        <v>7</v>
      </c>
      <c r="C155991" t="s">
        <v>5</v>
      </c>
    </row>
    <row r="155992" spans="1:3" x14ac:dyDescent="0.3">
      <c r="A155992">
        <v>7638738</v>
      </c>
      <c r="B155992" t="s">
        <v>7</v>
      </c>
      <c r="C155992" t="s">
        <v>5</v>
      </c>
    </row>
    <row r="155993" spans="1:3" x14ac:dyDescent="0.3">
      <c r="A155993">
        <v>5705783</v>
      </c>
      <c r="B155993" t="s">
        <v>7</v>
      </c>
      <c r="C155993" t="s">
        <v>5</v>
      </c>
    </row>
    <row r="155994" spans="1:3" x14ac:dyDescent="0.3">
      <c r="A155994">
        <v>5315510</v>
      </c>
      <c r="B155994" t="s">
        <v>7</v>
      </c>
      <c r="C155994" t="s">
        <v>5</v>
      </c>
    </row>
    <row r="155995" spans="1:3" x14ac:dyDescent="0.3">
      <c r="A155995">
        <v>5859055</v>
      </c>
      <c r="B155995" t="s">
        <v>7</v>
      </c>
      <c r="C155995" t="s">
        <v>5</v>
      </c>
    </row>
    <row r="155996" spans="1:3" x14ac:dyDescent="0.3">
      <c r="A155996">
        <v>6177566</v>
      </c>
      <c r="B155996" t="s">
        <v>7</v>
      </c>
      <c r="C155996" t="s">
        <v>5</v>
      </c>
    </row>
    <row r="155997" spans="1:3" x14ac:dyDescent="0.3">
      <c r="A155997">
        <v>7858207</v>
      </c>
      <c r="B155997" t="s">
        <v>7</v>
      </c>
      <c r="C155997" t="s">
        <v>5</v>
      </c>
    </row>
    <row r="155998" spans="1:3" x14ac:dyDescent="0.3">
      <c r="A155998">
        <v>5794994</v>
      </c>
      <c r="B155998" t="s">
        <v>7</v>
      </c>
      <c r="C155998" t="s">
        <v>5</v>
      </c>
    </row>
    <row r="155999" spans="1:3" x14ac:dyDescent="0.3">
      <c r="A155999">
        <v>5259071</v>
      </c>
      <c r="B155999" t="s">
        <v>7</v>
      </c>
      <c r="C155999" t="s">
        <v>5</v>
      </c>
    </row>
    <row r="156000" spans="1:3" x14ac:dyDescent="0.3">
      <c r="A156000">
        <v>7464833</v>
      </c>
      <c r="B156000" t="s">
        <v>7</v>
      </c>
      <c r="C156000" t="s">
        <v>5</v>
      </c>
    </row>
    <row r="156001" spans="1:3" x14ac:dyDescent="0.3">
      <c r="A156001">
        <v>6624248</v>
      </c>
      <c r="B156001" t="s">
        <v>7</v>
      </c>
      <c r="C156001" t="s">
        <v>5</v>
      </c>
    </row>
    <row r="156002" spans="1:3" x14ac:dyDescent="0.3">
      <c r="A156002">
        <v>7833948</v>
      </c>
      <c r="B156002" t="s">
        <v>7</v>
      </c>
      <c r="C156002" t="s">
        <v>5</v>
      </c>
    </row>
    <row r="156003" spans="1:3" x14ac:dyDescent="0.3">
      <c r="A156003">
        <v>6037817</v>
      </c>
      <c r="B156003" t="s">
        <v>7</v>
      </c>
      <c r="C156003" t="s">
        <v>5</v>
      </c>
    </row>
    <row r="156004" spans="1:3" x14ac:dyDescent="0.3">
      <c r="A156004">
        <v>7596925</v>
      </c>
      <c r="B156004" t="s">
        <v>7</v>
      </c>
      <c r="C156004" t="s">
        <v>5</v>
      </c>
    </row>
    <row r="156005" spans="1:3" x14ac:dyDescent="0.3">
      <c r="A156005">
        <v>7469187</v>
      </c>
      <c r="B156005" t="s">
        <v>7</v>
      </c>
      <c r="C156005" t="s">
        <v>5</v>
      </c>
    </row>
    <row r="156006" spans="1:3" x14ac:dyDescent="0.3">
      <c r="A156006">
        <v>6018104</v>
      </c>
      <c r="B156006" t="s">
        <v>7</v>
      </c>
      <c r="C156006" t="s">
        <v>5</v>
      </c>
    </row>
    <row r="156007" spans="1:3" x14ac:dyDescent="0.3">
      <c r="A156007">
        <v>7442616</v>
      </c>
      <c r="B156007" t="s">
        <v>7</v>
      </c>
      <c r="C156007" t="s">
        <v>5</v>
      </c>
    </row>
    <row r="156008" spans="1:3" x14ac:dyDescent="0.3">
      <c r="A156008">
        <v>7340996</v>
      </c>
      <c r="B156008" t="s">
        <v>7</v>
      </c>
      <c r="C156008" t="s">
        <v>5</v>
      </c>
    </row>
    <row r="156009" spans="1:3" x14ac:dyDescent="0.3">
      <c r="A156009">
        <v>7107677</v>
      </c>
      <c r="B156009" t="s">
        <v>7</v>
      </c>
      <c r="C156009" t="s">
        <v>5</v>
      </c>
    </row>
    <row r="156010" spans="1:3" x14ac:dyDescent="0.3">
      <c r="A156010">
        <v>7262878</v>
      </c>
      <c r="B156010" t="s">
        <v>7</v>
      </c>
      <c r="C156010" t="s">
        <v>5</v>
      </c>
    </row>
    <row r="156011" spans="1:3" x14ac:dyDescent="0.3">
      <c r="A156011">
        <v>7053707</v>
      </c>
      <c r="B156011" t="s">
        <v>7</v>
      </c>
      <c r="C156011" t="s">
        <v>5</v>
      </c>
    </row>
    <row r="156012" spans="1:3" x14ac:dyDescent="0.3">
      <c r="A156012">
        <v>6332349</v>
      </c>
      <c r="B156012" t="s">
        <v>7</v>
      </c>
      <c r="C156012" t="s">
        <v>5</v>
      </c>
    </row>
    <row r="156013" spans="1:3" x14ac:dyDescent="0.3">
      <c r="A156013">
        <v>6440039</v>
      </c>
      <c r="B156013" t="s">
        <v>7</v>
      </c>
      <c r="C156013" t="s">
        <v>5</v>
      </c>
    </row>
    <row r="156014" spans="1:3" x14ac:dyDescent="0.3">
      <c r="A156014">
        <v>6391045</v>
      </c>
      <c r="B156014" t="s">
        <v>7</v>
      </c>
      <c r="C156014" t="s">
        <v>5</v>
      </c>
    </row>
    <row r="156015" spans="1:3" x14ac:dyDescent="0.3">
      <c r="A156015">
        <v>6897027</v>
      </c>
      <c r="B156015" t="s">
        <v>7</v>
      </c>
      <c r="C156015" t="s">
        <v>5</v>
      </c>
    </row>
    <row r="156016" spans="1:3" x14ac:dyDescent="0.3">
      <c r="A156016">
        <v>7534675</v>
      </c>
      <c r="B156016" t="s">
        <v>7</v>
      </c>
      <c r="C156016" t="s">
        <v>5</v>
      </c>
    </row>
    <row r="156017" spans="1:3" x14ac:dyDescent="0.3">
      <c r="A156017">
        <v>5277861</v>
      </c>
      <c r="B156017" t="s">
        <v>7</v>
      </c>
      <c r="C156017" t="s">
        <v>5</v>
      </c>
    </row>
    <row r="156018" spans="1:3" x14ac:dyDescent="0.3">
      <c r="A156018">
        <v>5476048</v>
      </c>
      <c r="B156018" t="s">
        <v>7</v>
      </c>
      <c r="C156018" t="s">
        <v>5</v>
      </c>
    </row>
    <row r="156019" spans="1:3" x14ac:dyDescent="0.3">
      <c r="A156019">
        <v>7737703</v>
      </c>
      <c r="B156019" t="s">
        <v>7</v>
      </c>
      <c r="C156019" t="s">
        <v>5</v>
      </c>
    </row>
    <row r="156020" spans="1:3" x14ac:dyDescent="0.3">
      <c r="A156020">
        <v>7239872</v>
      </c>
      <c r="B156020" t="s">
        <v>7</v>
      </c>
      <c r="C156020" t="s">
        <v>5</v>
      </c>
    </row>
    <row r="156021" spans="1:3" x14ac:dyDescent="0.3">
      <c r="A156021">
        <v>7136040</v>
      </c>
      <c r="B156021" t="s">
        <v>7</v>
      </c>
      <c r="C156021" t="s">
        <v>5</v>
      </c>
    </row>
    <row r="156022" spans="1:3" x14ac:dyDescent="0.3">
      <c r="A156022">
        <v>6005140</v>
      </c>
      <c r="B156022" t="s">
        <v>7</v>
      </c>
      <c r="C156022" t="s">
        <v>5</v>
      </c>
    </row>
    <row r="156023" spans="1:3" x14ac:dyDescent="0.3">
      <c r="A156023">
        <v>7667749</v>
      </c>
      <c r="B156023" t="s">
        <v>7</v>
      </c>
      <c r="C156023" t="s">
        <v>5</v>
      </c>
    </row>
    <row r="156024" spans="1:3" x14ac:dyDescent="0.3">
      <c r="A156024">
        <v>5587857</v>
      </c>
      <c r="B156024" t="s">
        <v>7</v>
      </c>
      <c r="C156024" t="s">
        <v>5</v>
      </c>
    </row>
    <row r="156025" spans="1:3" x14ac:dyDescent="0.3">
      <c r="A156025">
        <v>5072436</v>
      </c>
      <c r="B156025" t="s">
        <v>7</v>
      </c>
      <c r="C156025" t="s">
        <v>5</v>
      </c>
    </row>
    <row r="156026" spans="1:3" x14ac:dyDescent="0.3">
      <c r="A156026">
        <v>7205691</v>
      </c>
      <c r="B156026" t="s">
        <v>7</v>
      </c>
      <c r="C156026" t="s">
        <v>5</v>
      </c>
    </row>
    <row r="156027" spans="1:3" x14ac:dyDescent="0.3">
      <c r="A156027">
        <v>6557407</v>
      </c>
      <c r="B156027" t="s">
        <v>7</v>
      </c>
      <c r="C156027" t="s">
        <v>5</v>
      </c>
    </row>
    <row r="156028" spans="1:3" x14ac:dyDescent="0.3">
      <c r="A156028">
        <v>6967848</v>
      </c>
      <c r="B156028" t="s">
        <v>7</v>
      </c>
      <c r="C156028" t="s">
        <v>5</v>
      </c>
    </row>
    <row r="156029" spans="1:3" x14ac:dyDescent="0.3">
      <c r="A156029">
        <v>5885289</v>
      </c>
      <c r="B156029" t="s">
        <v>7</v>
      </c>
      <c r="C156029" t="s">
        <v>5</v>
      </c>
    </row>
    <row r="156030" spans="1:3" x14ac:dyDescent="0.3">
      <c r="A156030">
        <v>5476722</v>
      </c>
      <c r="B156030" t="s">
        <v>7</v>
      </c>
      <c r="C156030" t="s">
        <v>5</v>
      </c>
    </row>
    <row r="156031" spans="1:3" x14ac:dyDescent="0.3">
      <c r="A156031">
        <v>7122051</v>
      </c>
      <c r="B156031" t="s">
        <v>7</v>
      </c>
      <c r="C156031" t="s">
        <v>5</v>
      </c>
    </row>
    <row r="156032" spans="1:3" x14ac:dyDescent="0.3">
      <c r="A156032">
        <v>7432783</v>
      </c>
      <c r="B156032" t="s">
        <v>7</v>
      </c>
      <c r="C156032" t="s">
        <v>5</v>
      </c>
    </row>
    <row r="156033" spans="1:3" x14ac:dyDescent="0.3">
      <c r="A156033">
        <v>7344382</v>
      </c>
      <c r="B156033" t="s">
        <v>7</v>
      </c>
      <c r="C156033" t="s">
        <v>5</v>
      </c>
    </row>
    <row r="156034" spans="1:3" x14ac:dyDescent="0.3">
      <c r="A156034">
        <v>5489740</v>
      </c>
      <c r="B156034" t="s">
        <v>7</v>
      </c>
      <c r="C156034" t="s">
        <v>5</v>
      </c>
    </row>
    <row r="156035" spans="1:3" x14ac:dyDescent="0.3">
      <c r="A156035">
        <v>6174602</v>
      </c>
      <c r="B156035" t="s">
        <v>7</v>
      </c>
      <c r="C156035" t="s">
        <v>5</v>
      </c>
    </row>
    <row r="156036" spans="1:3" x14ac:dyDescent="0.3">
      <c r="A156036">
        <v>6999472</v>
      </c>
      <c r="B156036" t="s">
        <v>7</v>
      </c>
      <c r="C156036" t="s">
        <v>5</v>
      </c>
    </row>
    <row r="156037" spans="1:3" x14ac:dyDescent="0.3">
      <c r="A156037">
        <v>5166875</v>
      </c>
      <c r="B156037" t="s">
        <v>7</v>
      </c>
      <c r="C156037" t="s">
        <v>5</v>
      </c>
    </row>
    <row r="156038" spans="1:3" x14ac:dyDescent="0.3">
      <c r="A156038">
        <v>7242726</v>
      </c>
      <c r="B156038" t="s">
        <v>7</v>
      </c>
      <c r="C156038" t="s">
        <v>5</v>
      </c>
    </row>
    <row r="156039" spans="1:3" x14ac:dyDescent="0.3">
      <c r="A156039">
        <v>6717507</v>
      </c>
      <c r="B156039" t="s">
        <v>7</v>
      </c>
      <c r="C156039" t="s">
        <v>5</v>
      </c>
    </row>
    <row r="156040" spans="1:3" x14ac:dyDescent="0.3">
      <c r="A156040">
        <v>7255586</v>
      </c>
      <c r="B156040" t="s">
        <v>7</v>
      </c>
      <c r="C156040" t="s">
        <v>5</v>
      </c>
    </row>
    <row r="156041" spans="1:3" x14ac:dyDescent="0.3">
      <c r="A156041">
        <v>6782582</v>
      </c>
      <c r="B156041" t="s">
        <v>7</v>
      </c>
      <c r="C156041" t="s">
        <v>5</v>
      </c>
    </row>
    <row r="156042" spans="1:3" x14ac:dyDescent="0.3">
      <c r="A156042">
        <v>7657858</v>
      </c>
      <c r="B156042" t="s">
        <v>7</v>
      </c>
      <c r="C156042" t="s">
        <v>5</v>
      </c>
    </row>
    <row r="156043" spans="1:3" x14ac:dyDescent="0.3">
      <c r="A156043">
        <v>7301262</v>
      </c>
      <c r="B156043" t="s">
        <v>7</v>
      </c>
      <c r="C156043" t="s">
        <v>5</v>
      </c>
    </row>
    <row r="156044" spans="1:3" x14ac:dyDescent="0.3">
      <c r="A156044">
        <v>6717857</v>
      </c>
      <c r="B156044" t="s">
        <v>7</v>
      </c>
      <c r="C156044" t="s">
        <v>5</v>
      </c>
    </row>
    <row r="156045" spans="1:3" x14ac:dyDescent="0.3">
      <c r="A156045">
        <v>5982977</v>
      </c>
      <c r="B156045" t="s">
        <v>7</v>
      </c>
      <c r="C156045" t="s">
        <v>5</v>
      </c>
    </row>
    <row r="156046" spans="1:3" x14ac:dyDescent="0.3">
      <c r="A156046">
        <v>6393389</v>
      </c>
      <c r="B156046" t="s">
        <v>7</v>
      </c>
      <c r="C156046" t="s">
        <v>5</v>
      </c>
    </row>
    <row r="156047" spans="1:3" x14ac:dyDescent="0.3">
      <c r="A156047">
        <v>5230847</v>
      </c>
      <c r="B156047" t="s">
        <v>7</v>
      </c>
      <c r="C156047" t="s">
        <v>5</v>
      </c>
    </row>
    <row r="156048" spans="1:3" x14ac:dyDescent="0.3">
      <c r="A156048">
        <v>6159011</v>
      </c>
      <c r="B156048" t="s">
        <v>7</v>
      </c>
      <c r="C156048" t="s">
        <v>5</v>
      </c>
    </row>
    <row r="156049" spans="1:3" x14ac:dyDescent="0.3">
      <c r="A156049">
        <v>5339802</v>
      </c>
      <c r="B156049" t="s">
        <v>7</v>
      </c>
      <c r="C156049" t="s">
        <v>5</v>
      </c>
    </row>
    <row r="156050" spans="1:3" x14ac:dyDescent="0.3">
      <c r="A156050">
        <v>6935218</v>
      </c>
      <c r="B156050" t="s">
        <v>7</v>
      </c>
      <c r="C156050" t="s">
        <v>5</v>
      </c>
    </row>
    <row r="156051" spans="1:3" x14ac:dyDescent="0.3">
      <c r="A156051">
        <v>7295335</v>
      </c>
      <c r="B156051" t="s">
        <v>7</v>
      </c>
      <c r="C156051" t="s">
        <v>5</v>
      </c>
    </row>
    <row r="156052" spans="1:3" x14ac:dyDescent="0.3">
      <c r="A156052">
        <v>7182389</v>
      </c>
      <c r="B156052" t="s">
        <v>7</v>
      </c>
      <c r="C156052" t="s">
        <v>5</v>
      </c>
    </row>
    <row r="156053" spans="1:3" x14ac:dyDescent="0.3">
      <c r="A156053">
        <v>6441625</v>
      </c>
      <c r="B156053" t="s">
        <v>7</v>
      </c>
      <c r="C156053" t="s">
        <v>5</v>
      </c>
    </row>
    <row r="156054" spans="1:3" x14ac:dyDescent="0.3">
      <c r="A156054">
        <v>7395748</v>
      </c>
      <c r="B156054" t="s">
        <v>7</v>
      </c>
      <c r="C156054" t="s">
        <v>5</v>
      </c>
    </row>
    <row r="156055" spans="1:3" x14ac:dyDescent="0.3">
      <c r="A156055">
        <v>5584707</v>
      </c>
      <c r="B156055" t="s">
        <v>7</v>
      </c>
      <c r="C156055" t="s">
        <v>5</v>
      </c>
    </row>
    <row r="156056" spans="1:3" x14ac:dyDescent="0.3">
      <c r="A156056">
        <v>5655670</v>
      </c>
      <c r="B156056" t="s">
        <v>7</v>
      </c>
      <c r="C156056" t="s">
        <v>5</v>
      </c>
    </row>
    <row r="156057" spans="1:3" x14ac:dyDescent="0.3">
      <c r="A156057">
        <v>7677582</v>
      </c>
      <c r="B156057" t="s">
        <v>7</v>
      </c>
      <c r="C156057" t="s">
        <v>5</v>
      </c>
    </row>
    <row r="156058" spans="1:3" x14ac:dyDescent="0.3">
      <c r="A156058">
        <v>5872512</v>
      </c>
      <c r="B156058" t="s">
        <v>7</v>
      </c>
      <c r="C156058" t="s">
        <v>5</v>
      </c>
    </row>
    <row r="156059" spans="1:3" x14ac:dyDescent="0.3">
      <c r="A156059">
        <v>5991984</v>
      </c>
      <c r="B156059" t="s">
        <v>7</v>
      </c>
      <c r="C156059" t="s">
        <v>5</v>
      </c>
    </row>
    <row r="156060" spans="1:3" x14ac:dyDescent="0.3">
      <c r="A156060">
        <v>6716899</v>
      </c>
      <c r="B156060" t="s">
        <v>7</v>
      </c>
      <c r="C156060" t="s">
        <v>5</v>
      </c>
    </row>
    <row r="156061" spans="1:3" x14ac:dyDescent="0.3">
      <c r="A156061">
        <v>7097468</v>
      </c>
      <c r="B156061" t="s">
        <v>7</v>
      </c>
      <c r="C156061" t="s">
        <v>5</v>
      </c>
    </row>
    <row r="156062" spans="1:3" x14ac:dyDescent="0.3">
      <c r="A156062">
        <v>5944591</v>
      </c>
      <c r="B156062" t="s">
        <v>7</v>
      </c>
      <c r="C156062" t="s">
        <v>5</v>
      </c>
    </row>
    <row r="156063" spans="1:3" x14ac:dyDescent="0.3">
      <c r="A156063">
        <v>5462084</v>
      </c>
      <c r="B156063" t="s">
        <v>7</v>
      </c>
      <c r="C156063" t="s">
        <v>5</v>
      </c>
    </row>
    <row r="156064" spans="1:3" x14ac:dyDescent="0.3">
      <c r="A156064">
        <v>5864759</v>
      </c>
      <c r="B156064" t="s">
        <v>7</v>
      </c>
      <c r="C156064" t="s">
        <v>5</v>
      </c>
    </row>
    <row r="156065" spans="1:3" x14ac:dyDescent="0.3">
      <c r="A156065">
        <v>5694813</v>
      </c>
      <c r="B156065" t="s">
        <v>7</v>
      </c>
      <c r="C156065" t="s">
        <v>5</v>
      </c>
    </row>
    <row r="156066" spans="1:3" x14ac:dyDescent="0.3">
      <c r="A156066">
        <v>6570801</v>
      </c>
      <c r="B156066" t="s">
        <v>7</v>
      </c>
      <c r="C156066" t="s">
        <v>5</v>
      </c>
    </row>
    <row r="156067" spans="1:3" x14ac:dyDescent="0.3">
      <c r="A156067">
        <v>7925619</v>
      </c>
      <c r="B156067" t="s">
        <v>7</v>
      </c>
      <c r="C156067" t="s">
        <v>5</v>
      </c>
    </row>
    <row r="156068" spans="1:3" x14ac:dyDescent="0.3">
      <c r="A156068">
        <v>7854250</v>
      </c>
      <c r="B156068" t="s">
        <v>7</v>
      </c>
      <c r="C156068" t="s">
        <v>5</v>
      </c>
    </row>
    <row r="156069" spans="1:3" x14ac:dyDescent="0.3">
      <c r="A156069">
        <v>7592302</v>
      </c>
      <c r="B156069" t="s">
        <v>7</v>
      </c>
      <c r="C156069" t="s">
        <v>5</v>
      </c>
    </row>
    <row r="156070" spans="1:3" x14ac:dyDescent="0.3">
      <c r="A156070">
        <v>5057013</v>
      </c>
      <c r="B156070" t="s">
        <v>7</v>
      </c>
      <c r="C156070" t="s">
        <v>5</v>
      </c>
    </row>
    <row r="156071" spans="1:3" x14ac:dyDescent="0.3">
      <c r="A156071">
        <v>7488884</v>
      </c>
      <c r="B156071" t="s">
        <v>7</v>
      </c>
      <c r="C156071" t="s">
        <v>5</v>
      </c>
    </row>
    <row r="156072" spans="1:3" x14ac:dyDescent="0.3">
      <c r="A156072">
        <v>6753112</v>
      </c>
      <c r="B156072" t="s">
        <v>7</v>
      </c>
      <c r="C156072" t="s">
        <v>5</v>
      </c>
    </row>
    <row r="156073" spans="1:3" x14ac:dyDescent="0.3">
      <c r="A156073">
        <v>6123681</v>
      </c>
      <c r="B156073" t="s">
        <v>7</v>
      </c>
      <c r="C156073" t="s">
        <v>5</v>
      </c>
    </row>
    <row r="156074" spans="1:3" x14ac:dyDescent="0.3">
      <c r="A156074">
        <v>5551470</v>
      </c>
      <c r="B156074" t="s">
        <v>7</v>
      </c>
      <c r="C156074" t="s">
        <v>5</v>
      </c>
    </row>
    <row r="156075" spans="1:3" x14ac:dyDescent="0.3">
      <c r="A156075">
        <v>5882890</v>
      </c>
      <c r="B156075" t="s">
        <v>7</v>
      </c>
      <c r="C156075" t="s">
        <v>5</v>
      </c>
    </row>
    <row r="156076" spans="1:3" x14ac:dyDescent="0.3">
      <c r="A156076">
        <v>7445568</v>
      </c>
      <c r="B156076" t="s">
        <v>7</v>
      </c>
      <c r="C156076" t="s">
        <v>5</v>
      </c>
    </row>
    <row r="156077" spans="1:3" x14ac:dyDescent="0.3">
      <c r="A156077">
        <v>6871826</v>
      </c>
      <c r="B156077" t="s">
        <v>7</v>
      </c>
      <c r="C156077" t="s">
        <v>5</v>
      </c>
    </row>
    <row r="156078" spans="1:3" x14ac:dyDescent="0.3">
      <c r="A156078">
        <v>7276011</v>
      </c>
      <c r="B156078" t="s">
        <v>7</v>
      </c>
      <c r="C156078" t="s">
        <v>5</v>
      </c>
    </row>
    <row r="156079" spans="1:3" x14ac:dyDescent="0.3">
      <c r="A156079">
        <v>5190178</v>
      </c>
      <c r="B156079" t="s">
        <v>7</v>
      </c>
      <c r="C156079" t="s">
        <v>5</v>
      </c>
    </row>
    <row r="156080" spans="1:3" x14ac:dyDescent="0.3">
      <c r="A156080">
        <v>5860098</v>
      </c>
      <c r="B156080" t="s">
        <v>7</v>
      </c>
      <c r="C156080" t="s">
        <v>5</v>
      </c>
    </row>
    <row r="156081" spans="1:3" x14ac:dyDescent="0.3">
      <c r="A156081">
        <v>5806628</v>
      </c>
      <c r="B156081" t="s">
        <v>7</v>
      </c>
      <c r="C156081" t="s">
        <v>5</v>
      </c>
    </row>
    <row r="156082" spans="1:3" x14ac:dyDescent="0.3">
      <c r="A156082">
        <v>5666013</v>
      </c>
      <c r="B156082" t="s">
        <v>7</v>
      </c>
      <c r="C156082" t="s">
        <v>5</v>
      </c>
    </row>
    <row r="156083" spans="1:3" x14ac:dyDescent="0.3">
      <c r="A156083">
        <v>7378880</v>
      </c>
      <c r="B156083" t="s">
        <v>7</v>
      </c>
      <c r="C156083" t="s">
        <v>5</v>
      </c>
    </row>
    <row r="156084" spans="1:3" x14ac:dyDescent="0.3">
      <c r="A156084">
        <v>6083156</v>
      </c>
      <c r="B156084" t="s">
        <v>7</v>
      </c>
      <c r="C156084" t="s">
        <v>5</v>
      </c>
    </row>
    <row r="156085" spans="1:3" x14ac:dyDescent="0.3">
      <c r="A156085">
        <v>6428479</v>
      </c>
      <c r="B156085" t="s">
        <v>7</v>
      </c>
      <c r="C156085" t="s">
        <v>5</v>
      </c>
    </row>
    <row r="156086" spans="1:3" x14ac:dyDescent="0.3">
      <c r="A156086">
        <v>6382825</v>
      </c>
      <c r="B156086" t="s">
        <v>7</v>
      </c>
      <c r="C156086" t="s">
        <v>5</v>
      </c>
    </row>
    <row r="156087" spans="1:3" x14ac:dyDescent="0.3">
      <c r="A156087">
        <v>7403880</v>
      </c>
      <c r="B156087" t="s">
        <v>7</v>
      </c>
      <c r="C156087" t="s">
        <v>5</v>
      </c>
    </row>
    <row r="156088" spans="1:3" x14ac:dyDescent="0.3">
      <c r="A156088">
        <v>5676072</v>
      </c>
      <c r="B156088" t="s">
        <v>7</v>
      </c>
      <c r="C156088" t="s">
        <v>5</v>
      </c>
    </row>
    <row r="156089" spans="1:3" x14ac:dyDescent="0.3">
      <c r="A156089">
        <v>5244001</v>
      </c>
      <c r="B156089" t="s">
        <v>7</v>
      </c>
      <c r="C156089" t="s">
        <v>5</v>
      </c>
    </row>
    <row r="156090" spans="1:3" x14ac:dyDescent="0.3">
      <c r="A156090">
        <v>5987030</v>
      </c>
      <c r="B156090" t="s">
        <v>7</v>
      </c>
      <c r="C156090" t="s">
        <v>5</v>
      </c>
    </row>
    <row r="156091" spans="1:3" x14ac:dyDescent="0.3">
      <c r="A156091">
        <v>7503725</v>
      </c>
      <c r="B156091" t="s">
        <v>7</v>
      </c>
      <c r="C156091" t="s">
        <v>5</v>
      </c>
    </row>
    <row r="156092" spans="1:3" x14ac:dyDescent="0.3">
      <c r="A156092">
        <v>5272914</v>
      </c>
      <c r="B156092" t="s">
        <v>7</v>
      </c>
      <c r="C156092" t="s">
        <v>5</v>
      </c>
    </row>
    <row r="156093" spans="1:3" x14ac:dyDescent="0.3">
      <c r="A156093">
        <v>6103388</v>
      </c>
      <c r="B156093" t="s">
        <v>7</v>
      </c>
      <c r="C156093" t="s">
        <v>5</v>
      </c>
    </row>
    <row r="156094" spans="1:3" x14ac:dyDescent="0.3">
      <c r="A156094">
        <v>6332520</v>
      </c>
      <c r="B156094" t="s">
        <v>7</v>
      </c>
      <c r="C156094" t="s">
        <v>5</v>
      </c>
    </row>
    <row r="156095" spans="1:3" x14ac:dyDescent="0.3">
      <c r="A156095">
        <v>7654895</v>
      </c>
      <c r="B156095" t="s">
        <v>7</v>
      </c>
      <c r="C156095" t="s">
        <v>5</v>
      </c>
    </row>
    <row r="156096" spans="1:3" x14ac:dyDescent="0.3">
      <c r="A156096">
        <v>6425022</v>
      </c>
      <c r="B156096" t="s">
        <v>7</v>
      </c>
      <c r="C156096" t="s">
        <v>5</v>
      </c>
    </row>
    <row r="156097" spans="1:3" x14ac:dyDescent="0.3">
      <c r="A156097">
        <v>7899638</v>
      </c>
      <c r="B156097" t="s">
        <v>7</v>
      </c>
      <c r="C156097" t="s">
        <v>5</v>
      </c>
    </row>
    <row r="156098" spans="1:3" x14ac:dyDescent="0.3">
      <c r="A156098">
        <v>5670667</v>
      </c>
      <c r="B156098" t="s">
        <v>7</v>
      </c>
      <c r="C156098" t="s">
        <v>5</v>
      </c>
    </row>
    <row r="156099" spans="1:3" x14ac:dyDescent="0.3">
      <c r="A156099">
        <v>7443640</v>
      </c>
      <c r="B156099" t="s">
        <v>7</v>
      </c>
      <c r="C156099" t="s">
        <v>5</v>
      </c>
    </row>
    <row r="156100" spans="1:3" x14ac:dyDescent="0.3">
      <c r="A156100">
        <v>5085975</v>
      </c>
      <c r="B156100" t="s">
        <v>7</v>
      </c>
      <c r="C156100" t="s">
        <v>5</v>
      </c>
    </row>
    <row r="156101" spans="1:3" x14ac:dyDescent="0.3">
      <c r="A156101">
        <v>7304073</v>
      </c>
      <c r="B156101" t="s">
        <v>7</v>
      </c>
      <c r="C156101" t="s">
        <v>5</v>
      </c>
    </row>
    <row r="156102" spans="1:3" x14ac:dyDescent="0.3">
      <c r="A156102">
        <v>7840810</v>
      </c>
      <c r="B156102" t="s">
        <v>7</v>
      </c>
      <c r="C156102" t="s">
        <v>5</v>
      </c>
    </row>
    <row r="156103" spans="1:3" x14ac:dyDescent="0.3">
      <c r="A156103">
        <v>7834953</v>
      </c>
      <c r="B156103" t="s">
        <v>7</v>
      </c>
      <c r="C156103" t="s">
        <v>5</v>
      </c>
    </row>
    <row r="156104" spans="1:3" x14ac:dyDescent="0.3">
      <c r="A156104">
        <v>5466138</v>
      </c>
      <c r="B156104" t="s">
        <v>7</v>
      </c>
      <c r="C156104" t="s">
        <v>5</v>
      </c>
    </row>
    <row r="156105" spans="1:3" x14ac:dyDescent="0.3">
      <c r="A156105">
        <v>5550597</v>
      </c>
      <c r="B156105" t="s">
        <v>7</v>
      </c>
      <c r="C156105" t="s">
        <v>5</v>
      </c>
    </row>
    <row r="156106" spans="1:3" x14ac:dyDescent="0.3">
      <c r="A156106">
        <v>7770336</v>
      </c>
      <c r="B156106" t="s">
        <v>7</v>
      </c>
      <c r="C156106" t="s">
        <v>5</v>
      </c>
    </row>
    <row r="156107" spans="1:3" x14ac:dyDescent="0.3">
      <c r="A156107">
        <v>7969292</v>
      </c>
      <c r="B156107" t="s">
        <v>7</v>
      </c>
      <c r="C156107" t="s">
        <v>5</v>
      </c>
    </row>
    <row r="156108" spans="1:3" x14ac:dyDescent="0.3">
      <c r="A156108">
        <v>7513992</v>
      </c>
      <c r="B156108" t="s">
        <v>7</v>
      </c>
      <c r="C156108" t="s">
        <v>5</v>
      </c>
    </row>
    <row r="156109" spans="1:3" x14ac:dyDescent="0.3">
      <c r="A156109">
        <v>7696561</v>
      </c>
      <c r="B156109" t="s">
        <v>7</v>
      </c>
      <c r="C156109" t="s">
        <v>5</v>
      </c>
    </row>
    <row r="156110" spans="1:3" x14ac:dyDescent="0.3">
      <c r="A156110">
        <v>6724518</v>
      </c>
      <c r="B156110" t="s">
        <v>7</v>
      </c>
      <c r="C156110" t="s">
        <v>5</v>
      </c>
    </row>
    <row r="156111" spans="1:3" x14ac:dyDescent="0.3">
      <c r="A156111">
        <v>7406264</v>
      </c>
      <c r="B156111" t="s">
        <v>7</v>
      </c>
      <c r="C156111" t="s">
        <v>5</v>
      </c>
    </row>
    <row r="156112" spans="1:3" x14ac:dyDescent="0.3">
      <c r="A156112">
        <v>7669305</v>
      </c>
      <c r="B156112" t="s">
        <v>7</v>
      </c>
      <c r="C156112" t="s">
        <v>5</v>
      </c>
    </row>
    <row r="156113" spans="1:3" x14ac:dyDescent="0.3">
      <c r="A156113">
        <v>7415349</v>
      </c>
      <c r="B156113" t="s">
        <v>7</v>
      </c>
      <c r="C156113" t="s">
        <v>5</v>
      </c>
    </row>
    <row r="156114" spans="1:3" x14ac:dyDescent="0.3">
      <c r="A156114">
        <v>7226131</v>
      </c>
      <c r="B156114" t="s">
        <v>7</v>
      </c>
      <c r="C156114" t="s">
        <v>5</v>
      </c>
    </row>
    <row r="156115" spans="1:3" x14ac:dyDescent="0.3">
      <c r="A156115">
        <v>7304871</v>
      </c>
      <c r="B156115" t="s">
        <v>7</v>
      </c>
      <c r="C156115" t="s">
        <v>5</v>
      </c>
    </row>
    <row r="156116" spans="1:3" x14ac:dyDescent="0.3">
      <c r="A156116">
        <v>5981645</v>
      </c>
      <c r="B156116" t="s">
        <v>7</v>
      </c>
      <c r="C156116" t="s">
        <v>5</v>
      </c>
    </row>
    <row r="156117" spans="1:3" x14ac:dyDescent="0.3">
      <c r="A156117">
        <v>5486383</v>
      </c>
      <c r="B156117" t="s">
        <v>7</v>
      </c>
      <c r="C156117" t="s">
        <v>5</v>
      </c>
    </row>
    <row r="156118" spans="1:3" x14ac:dyDescent="0.3">
      <c r="A156118">
        <v>6744276</v>
      </c>
      <c r="B156118" t="s">
        <v>7</v>
      </c>
      <c r="C156118" t="s">
        <v>5</v>
      </c>
    </row>
    <row r="156119" spans="1:3" x14ac:dyDescent="0.3">
      <c r="A156119">
        <v>5305841</v>
      </c>
      <c r="B156119" t="s">
        <v>7</v>
      </c>
      <c r="C156119" t="s">
        <v>5</v>
      </c>
    </row>
    <row r="156120" spans="1:3" x14ac:dyDescent="0.3">
      <c r="A156120">
        <v>7612265</v>
      </c>
      <c r="B156120" t="s">
        <v>7</v>
      </c>
      <c r="C156120" t="s">
        <v>5</v>
      </c>
    </row>
    <row r="156121" spans="1:3" x14ac:dyDescent="0.3">
      <c r="A156121">
        <v>5711425</v>
      </c>
      <c r="B156121" t="s">
        <v>7</v>
      </c>
      <c r="C156121" t="s">
        <v>5</v>
      </c>
    </row>
    <row r="156122" spans="1:3" x14ac:dyDescent="0.3">
      <c r="A156122">
        <v>6330251</v>
      </c>
      <c r="B156122" t="s">
        <v>7</v>
      </c>
      <c r="C156122" t="s">
        <v>5</v>
      </c>
    </row>
    <row r="156123" spans="1:3" x14ac:dyDescent="0.3">
      <c r="A156123">
        <v>7246010</v>
      </c>
      <c r="B156123" t="s">
        <v>7</v>
      </c>
      <c r="C156123" t="s">
        <v>5</v>
      </c>
    </row>
    <row r="156124" spans="1:3" x14ac:dyDescent="0.3">
      <c r="A156124">
        <v>7993464</v>
      </c>
      <c r="B156124" t="s">
        <v>7</v>
      </c>
      <c r="C156124" t="s">
        <v>5</v>
      </c>
    </row>
    <row r="156125" spans="1:3" x14ac:dyDescent="0.3">
      <c r="A156125">
        <v>5495102</v>
      </c>
      <c r="B156125" t="s">
        <v>7</v>
      </c>
      <c r="C156125" t="s">
        <v>5</v>
      </c>
    </row>
    <row r="156126" spans="1:3" x14ac:dyDescent="0.3">
      <c r="A156126">
        <v>6145057</v>
      </c>
      <c r="B156126" t="s">
        <v>7</v>
      </c>
      <c r="C156126" t="s">
        <v>5</v>
      </c>
    </row>
    <row r="156127" spans="1:3" x14ac:dyDescent="0.3">
      <c r="A156127">
        <v>6518410</v>
      </c>
      <c r="B156127" t="s">
        <v>7</v>
      </c>
      <c r="C156127" t="s">
        <v>5</v>
      </c>
    </row>
    <row r="156128" spans="1:3" x14ac:dyDescent="0.3">
      <c r="A156128">
        <v>6273727</v>
      </c>
      <c r="B156128" t="s">
        <v>7</v>
      </c>
      <c r="C156128" t="s">
        <v>5</v>
      </c>
    </row>
    <row r="156129" spans="1:3" x14ac:dyDescent="0.3">
      <c r="A156129">
        <v>7373907</v>
      </c>
      <c r="B156129" t="s">
        <v>7</v>
      </c>
      <c r="C156129" t="s">
        <v>5</v>
      </c>
    </row>
    <row r="156130" spans="1:3" x14ac:dyDescent="0.3">
      <c r="A156130">
        <v>5394242</v>
      </c>
      <c r="B156130" t="s">
        <v>7</v>
      </c>
      <c r="C156130" t="s">
        <v>5</v>
      </c>
    </row>
    <row r="156131" spans="1:3" x14ac:dyDescent="0.3">
      <c r="A156131">
        <v>5037286</v>
      </c>
      <c r="B156131" t="s">
        <v>7</v>
      </c>
      <c r="C156131" t="s">
        <v>5</v>
      </c>
    </row>
    <row r="156132" spans="1:3" x14ac:dyDescent="0.3">
      <c r="A156132">
        <v>7859072</v>
      </c>
      <c r="B156132" t="s">
        <v>7</v>
      </c>
      <c r="C156132" t="s">
        <v>5</v>
      </c>
    </row>
    <row r="156133" spans="1:3" x14ac:dyDescent="0.3">
      <c r="A156133">
        <v>6723176</v>
      </c>
      <c r="B156133" t="s">
        <v>7</v>
      </c>
      <c r="C156133" t="s">
        <v>5</v>
      </c>
    </row>
    <row r="156134" spans="1:3" x14ac:dyDescent="0.3">
      <c r="A156134">
        <v>5789393</v>
      </c>
      <c r="B156134" t="s">
        <v>7</v>
      </c>
      <c r="C156134" t="s">
        <v>5</v>
      </c>
    </row>
    <row r="156135" spans="1:3" x14ac:dyDescent="0.3">
      <c r="A156135">
        <v>5644303</v>
      </c>
      <c r="B156135" t="s">
        <v>7</v>
      </c>
      <c r="C156135" t="s">
        <v>5</v>
      </c>
    </row>
    <row r="156136" spans="1:3" x14ac:dyDescent="0.3">
      <c r="A156136">
        <v>7972231</v>
      </c>
      <c r="B156136" t="s">
        <v>7</v>
      </c>
      <c r="C156136" t="s">
        <v>5</v>
      </c>
    </row>
    <row r="156137" spans="1:3" x14ac:dyDescent="0.3">
      <c r="A156137">
        <v>5997388</v>
      </c>
      <c r="B156137" t="s">
        <v>7</v>
      </c>
      <c r="C156137" t="s">
        <v>5</v>
      </c>
    </row>
    <row r="156138" spans="1:3" x14ac:dyDescent="0.3">
      <c r="A156138">
        <v>6906024</v>
      </c>
      <c r="B156138" t="s">
        <v>7</v>
      </c>
      <c r="C156138" t="s">
        <v>5</v>
      </c>
    </row>
    <row r="156139" spans="1:3" x14ac:dyDescent="0.3">
      <c r="A156139">
        <v>5610764</v>
      </c>
      <c r="B156139" t="s">
        <v>7</v>
      </c>
      <c r="C156139" t="s">
        <v>5</v>
      </c>
    </row>
    <row r="156140" spans="1:3" x14ac:dyDescent="0.3">
      <c r="A156140">
        <v>7357981</v>
      </c>
      <c r="B156140" t="s">
        <v>7</v>
      </c>
      <c r="C156140" t="s">
        <v>5</v>
      </c>
    </row>
    <row r="156141" spans="1:3" x14ac:dyDescent="0.3">
      <c r="A156141">
        <v>6914789</v>
      </c>
      <c r="B156141" t="s">
        <v>7</v>
      </c>
      <c r="C156141" t="s">
        <v>5</v>
      </c>
    </row>
    <row r="156142" spans="1:3" x14ac:dyDescent="0.3">
      <c r="A156142">
        <v>7944685</v>
      </c>
      <c r="B156142" t="s">
        <v>7</v>
      </c>
      <c r="C156142" t="s">
        <v>5</v>
      </c>
    </row>
    <row r="156143" spans="1:3" x14ac:dyDescent="0.3">
      <c r="A156143">
        <v>5899649</v>
      </c>
      <c r="B156143" t="s">
        <v>7</v>
      </c>
      <c r="C156143" t="s">
        <v>5</v>
      </c>
    </row>
    <row r="156144" spans="1:3" x14ac:dyDescent="0.3">
      <c r="A156144">
        <v>7493194</v>
      </c>
      <c r="B156144" t="s">
        <v>7</v>
      </c>
      <c r="C156144" t="s">
        <v>5</v>
      </c>
    </row>
    <row r="156145" spans="1:3" x14ac:dyDescent="0.3">
      <c r="A156145">
        <v>7366384</v>
      </c>
      <c r="B156145" t="s">
        <v>7</v>
      </c>
      <c r="C156145" t="s">
        <v>5</v>
      </c>
    </row>
    <row r="156146" spans="1:3" x14ac:dyDescent="0.3">
      <c r="A156146">
        <v>6214636</v>
      </c>
      <c r="B156146" t="s">
        <v>7</v>
      </c>
      <c r="C156146" t="s">
        <v>5</v>
      </c>
    </row>
    <row r="156147" spans="1:3" x14ac:dyDescent="0.3">
      <c r="A156147">
        <v>5597674</v>
      </c>
      <c r="B156147" t="s">
        <v>7</v>
      </c>
      <c r="C156147" t="s">
        <v>5</v>
      </c>
    </row>
    <row r="156148" spans="1:3" x14ac:dyDescent="0.3">
      <c r="A156148">
        <v>5273349</v>
      </c>
      <c r="B156148" t="s">
        <v>7</v>
      </c>
      <c r="C156148" t="s">
        <v>5</v>
      </c>
    </row>
    <row r="156149" spans="1:3" x14ac:dyDescent="0.3">
      <c r="A156149">
        <v>6190116</v>
      </c>
      <c r="B156149" t="s">
        <v>7</v>
      </c>
      <c r="C156149" t="s">
        <v>5</v>
      </c>
    </row>
    <row r="156150" spans="1:3" x14ac:dyDescent="0.3">
      <c r="A156150">
        <v>6805079</v>
      </c>
      <c r="B156150" t="s">
        <v>7</v>
      </c>
      <c r="C156150" t="s">
        <v>5</v>
      </c>
    </row>
    <row r="156151" spans="1:3" x14ac:dyDescent="0.3">
      <c r="A156151">
        <v>6682851</v>
      </c>
      <c r="B156151" t="s">
        <v>7</v>
      </c>
      <c r="C156151" t="s">
        <v>5</v>
      </c>
    </row>
    <row r="156152" spans="1:3" x14ac:dyDescent="0.3">
      <c r="A156152">
        <v>7089276</v>
      </c>
      <c r="B156152" t="s">
        <v>7</v>
      </c>
      <c r="C156152" t="s">
        <v>5</v>
      </c>
    </row>
    <row r="156153" spans="1:3" x14ac:dyDescent="0.3">
      <c r="A156153">
        <v>6342922</v>
      </c>
      <c r="B156153" t="s">
        <v>7</v>
      </c>
      <c r="C156153" t="s">
        <v>5</v>
      </c>
    </row>
    <row r="156154" spans="1:3" x14ac:dyDescent="0.3">
      <c r="A156154">
        <v>5674408</v>
      </c>
      <c r="B156154" t="s">
        <v>7</v>
      </c>
      <c r="C156154" t="s">
        <v>5</v>
      </c>
    </row>
    <row r="156155" spans="1:3" x14ac:dyDescent="0.3">
      <c r="A156155">
        <v>5766047</v>
      </c>
      <c r="B156155" t="s">
        <v>7</v>
      </c>
      <c r="C156155" t="s">
        <v>5</v>
      </c>
    </row>
    <row r="156156" spans="1:3" x14ac:dyDescent="0.3">
      <c r="A156156">
        <v>5175146</v>
      </c>
      <c r="B156156" t="s">
        <v>7</v>
      </c>
      <c r="C156156" t="s">
        <v>5</v>
      </c>
    </row>
    <row r="156157" spans="1:3" x14ac:dyDescent="0.3">
      <c r="A156157">
        <v>5958493</v>
      </c>
      <c r="B156157" t="s">
        <v>7</v>
      </c>
      <c r="C156157" t="s">
        <v>5</v>
      </c>
    </row>
    <row r="156158" spans="1:3" x14ac:dyDescent="0.3">
      <c r="A156158">
        <v>6394453</v>
      </c>
      <c r="B156158" t="s">
        <v>7</v>
      </c>
      <c r="C156158" t="s">
        <v>5</v>
      </c>
    </row>
    <row r="156159" spans="1:3" x14ac:dyDescent="0.3">
      <c r="A156159">
        <v>6534373</v>
      </c>
      <c r="B156159" t="s">
        <v>7</v>
      </c>
      <c r="C156159" t="s">
        <v>5</v>
      </c>
    </row>
    <row r="156160" spans="1:3" x14ac:dyDescent="0.3">
      <c r="A156160">
        <v>5334331</v>
      </c>
      <c r="B156160" t="s">
        <v>7</v>
      </c>
      <c r="C156160" t="s">
        <v>5</v>
      </c>
    </row>
    <row r="156161" spans="1:3" x14ac:dyDescent="0.3">
      <c r="A156161">
        <v>6624033</v>
      </c>
      <c r="B156161" t="s">
        <v>7</v>
      </c>
      <c r="C156161" t="s">
        <v>5</v>
      </c>
    </row>
    <row r="156162" spans="1:3" x14ac:dyDescent="0.3">
      <c r="A156162">
        <v>7314651</v>
      </c>
      <c r="B156162" t="s">
        <v>7</v>
      </c>
      <c r="C156162" t="s">
        <v>5</v>
      </c>
    </row>
    <row r="156163" spans="1:3" x14ac:dyDescent="0.3">
      <c r="A156163">
        <v>7077708</v>
      </c>
      <c r="B156163" t="s">
        <v>7</v>
      </c>
      <c r="C156163" t="s">
        <v>5</v>
      </c>
    </row>
    <row r="156164" spans="1:3" x14ac:dyDescent="0.3">
      <c r="A156164">
        <v>7688213</v>
      </c>
      <c r="B156164" t="s">
        <v>7</v>
      </c>
      <c r="C156164" t="s">
        <v>5</v>
      </c>
    </row>
    <row r="156165" spans="1:3" x14ac:dyDescent="0.3">
      <c r="A156165">
        <v>7716807</v>
      </c>
      <c r="B156165" t="s">
        <v>7</v>
      </c>
      <c r="C156165" t="s">
        <v>5</v>
      </c>
    </row>
    <row r="156166" spans="1:3" x14ac:dyDescent="0.3">
      <c r="A156166">
        <v>5507700</v>
      </c>
      <c r="B156166" t="s">
        <v>7</v>
      </c>
      <c r="C156166" t="s">
        <v>5</v>
      </c>
    </row>
    <row r="156167" spans="1:3" x14ac:dyDescent="0.3">
      <c r="A156167">
        <v>5832663</v>
      </c>
      <c r="B156167" t="s">
        <v>7</v>
      </c>
      <c r="C156167" t="s">
        <v>5</v>
      </c>
    </row>
    <row r="156168" spans="1:3" x14ac:dyDescent="0.3">
      <c r="A156168">
        <v>7132837</v>
      </c>
      <c r="B156168" t="s">
        <v>7</v>
      </c>
      <c r="C156168" t="s">
        <v>5</v>
      </c>
    </row>
    <row r="156169" spans="1:3" x14ac:dyDescent="0.3">
      <c r="A156169">
        <v>6024179</v>
      </c>
      <c r="B156169" t="s">
        <v>7</v>
      </c>
      <c r="C156169" t="s">
        <v>5</v>
      </c>
    </row>
    <row r="156170" spans="1:3" x14ac:dyDescent="0.3">
      <c r="A156170">
        <v>6417079</v>
      </c>
      <c r="B156170" t="s">
        <v>7</v>
      </c>
      <c r="C156170" t="s">
        <v>5</v>
      </c>
    </row>
    <row r="156171" spans="1:3" x14ac:dyDescent="0.3">
      <c r="A156171">
        <v>7217728</v>
      </c>
      <c r="B156171" t="s">
        <v>7</v>
      </c>
      <c r="C156171" t="s">
        <v>5</v>
      </c>
    </row>
    <row r="156172" spans="1:3" x14ac:dyDescent="0.3">
      <c r="A156172">
        <v>6835007</v>
      </c>
      <c r="B156172" t="s">
        <v>7</v>
      </c>
      <c r="C156172" t="s">
        <v>5</v>
      </c>
    </row>
    <row r="156173" spans="1:3" x14ac:dyDescent="0.3">
      <c r="A156173">
        <v>6200536</v>
      </c>
      <c r="B156173" t="s">
        <v>7</v>
      </c>
      <c r="C156173" t="s">
        <v>5</v>
      </c>
    </row>
    <row r="156174" spans="1:3" x14ac:dyDescent="0.3">
      <c r="A156174">
        <v>7342780</v>
      </c>
      <c r="B156174" t="s">
        <v>7</v>
      </c>
      <c r="C156174" t="s">
        <v>5</v>
      </c>
    </row>
    <row r="156175" spans="1:3" x14ac:dyDescent="0.3">
      <c r="A156175">
        <v>7311543</v>
      </c>
      <c r="B156175" t="s">
        <v>7</v>
      </c>
      <c r="C156175" t="s">
        <v>5</v>
      </c>
    </row>
    <row r="156176" spans="1:3" x14ac:dyDescent="0.3">
      <c r="A156176">
        <v>7775037</v>
      </c>
      <c r="B156176" t="s">
        <v>7</v>
      </c>
      <c r="C156176" t="s">
        <v>5</v>
      </c>
    </row>
    <row r="156177" spans="1:3" x14ac:dyDescent="0.3">
      <c r="A156177">
        <v>6163855</v>
      </c>
      <c r="B156177" t="s">
        <v>7</v>
      </c>
      <c r="C156177" t="s">
        <v>5</v>
      </c>
    </row>
    <row r="156178" spans="1:3" x14ac:dyDescent="0.3">
      <c r="A156178">
        <v>7985809</v>
      </c>
      <c r="B156178" t="s">
        <v>7</v>
      </c>
      <c r="C156178" t="s">
        <v>5</v>
      </c>
    </row>
    <row r="156179" spans="1:3" x14ac:dyDescent="0.3">
      <c r="A156179">
        <v>7392224</v>
      </c>
      <c r="B156179" t="s">
        <v>7</v>
      </c>
      <c r="C156179" t="s">
        <v>5</v>
      </c>
    </row>
    <row r="156180" spans="1:3" x14ac:dyDescent="0.3">
      <c r="A156180">
        <v>7133332</v>
      </c>
      <c r="B156180" t="s">
        <v>7</v>
      </c>
      <c r="C156180" t="s">
        <v>5</v>
      </c>
    </row>
    <row r="156181" spans="1:3" x14ac:dyDescent="0.3">
      <c r="A156181">
        <v>7622069</v>
      </c>
      <c r="B156181" t="s">
        <v>7</v>
      </c>
      <c r="C156181" t="s">
        <v>5</v>
      </c>
    </row>
    <row r="156182" spans="1:3" x14ac:dyDescent="0.3">
      <c r="A156182">
        <v>7949107</v>
      </c>
      <c r="B156182" t="s">
        <v>7</v>
      </c>
      <c r="C156182" t="s">
        <v>5</v>
      </c>
    </row>
    <row r="156183" spans="1:3" x14ac:dyDescent="0.3">
      <c r="A156183">
        <v>6278028</v>
      </c>
      <c r="B156183" t="s">
        <v>7</v>
      </c>
      <c r="C156183" t="s">
        <v>5</v>
      </c>
    </row>
    <row r="156184" spans="1:3" x14ac:dyDescent="0.3">
      <c r="A156184">
        <v>5737355</v>
      </c>
      <c r="B156184" t="s">
        <v>7</v>
      </c>
      <c r="C156184" t="s">
        <v>5</v>
      </c>
    </row>
    <row r="156185" spans="1:3" x14ac:dyDescent="0.3">
      <c r="A156185">
        <v>6157000</v>
      </c>
      <c r="B156185" t="s">
        <v>7</v>
      </c>
      <c r="C156185" t="s">
        <v>5</v>
      </c>
    </row>
    <row r="156186" spans="1:3" x14ac:dyDescent="0.3">
      <c r="A156186">
        <v>7538806</v>
      </c>
      <c r="B156186" t="s">
        <v>7</v>
      </c>
      <c r="C156186" t="s">
        <v>5</v>
      </c>
    </row>
    <row r="156187" spans="1:3" x14ac:dyDescent="0.3">
      <c r="A156187">
        <v>5827943</v>
      </c>
      <c r="B156187" t="s">
        <v>7</v>
      </c>
      <c r="C156187" t="s">
        <v>5</v>
      </c>
    </row>
    <row r="156188" spans="1:3" x14ac:dyDescent="0.3">
      <c r="A156188">
        <v>5197090</v>
      </c>
      <c r="B156188" t="s">
        <v>7</v>
      </c>
      <c r="C156188" t="s">
        <v>5</v>
      </c>
    </row>
    <row r="156189" spans="1:3" x14ac:dyDescent="0.3">
      <c r="A156189">
        <v>6544854</v>
      </c>
      <c r="B156189" t="s">
        <v>7</v>
      </c>
      <c r="C156189" t="s">
        <v>5</v>
      </c>
    </row>
    <row r="156190" spans="1:3" x14ac:dyDescent="0.3">
      <c r="A156190">
        <v>7315224</v>
      </c>
      <c r="B156190" t="s">
        <v>7</v>
      </c>
      <c r="C156190" t="s">
        <v>5</v>
      </c>
    </row>
    <row r="156191" spans="1:3" x14ac:dyDescent="0.3">
      <c r="A156191">
        <v>6456305</v>
      </c>
      <c r="B156191" t="s">
        <v>7</v>
      </c>
      <c r="C156191" t="s">
        <v>5</v>
      </c>
    </row>
    <row r="156192" spans="1:3" x14ac:dyDescent="0.3">
      <c r="A156192">
        <v>6252282</v>
      </c>
      <c r="B156192" t="s">
        <v>7</v>
      </c>
      <c r="C156192" t="s">
        <v>5</v>
      </c>
    </row>
    <row r="156193" spans="1:3" x14ac:dyDescent="0.3">
      <c r="A156193">
        <v>7530523</v>
      </c>
      <c r="B156193" t="s">
        <v>7</v>
      </c>
      <c r="C156193" t="s">
        <v>5</v>
      </c>
    </row>
    <row r="156194" spans="1:3" x14ac:dyDescent="0.3">
      <c r="A156194">
        <v>6798434</v>
      </c>
      <c r="B156194" t="s">
        <v>7</v>
      </c>
      <c r="C156194" t="s">
        <v>5</v>
      </c>
    </row>
    <row r="156195" spans="1:3" x14ac:dyDescent="0.3">
      <c r="A156195">
        <v>6256365</v>
      </c>
      <c r="B156195" t="s">
        <v>7</v>
      </c>
      <c r="C156195" t="s">
        <v>5</v>
      </c>
    </row>
    <row r="156196" spans="1:3" x14ac:dyDescent="0.3">
      <c r="A156196">
        <v>7822306</v>
      </c>
      <c r="B156196" t="s">
        <v>7</v>
      </c>
      <c r="C156196" t="s">
        <v>5</v>
      </c>
    </row>
    <row r="156197" spans="1:3" x14ac:dyDescent="0.3">
      <c r="A156197">
        <v>7256834</v>
      </c>
      <c r="B156197" t="s">
        <v>7</v>
      </c>
      <c r="C156197" t="s">
        <v>5</v>
      </c>
    </row>
    <row r="156198" spans="1:3" x14ac:dyDescent="0.3">
      <c r="A156198">
        <v>7550757</v>
      </c>
      <c r="B156198" t="s">
        <v>7</v>
      </c>
      <c r="C156198" t="s">
        <v>5</v>
      </c>
    </row>
    <row r="156199" spans="1:3" x14ac:dyDescent="0.3">
      <c r="A156199">
        <v>6157638</v>
      </c>
      <c r="B156199" t="s">
        <v>7</v>
      </c>
      <c r="C156199" t="s">
        <v>5</v>
      </c>
    </row>
    <row r="156200" spans="1:3" x14ac:dyDescent="0.3">
      <c r="A156200">
        <v>5306241</v>
      </c>
      <c r="B156200" t="s">
        <v>7</v>
      </c>
      <c r="C156200" t="s">
        <v>5</v>
      </c>
    </row>
    <row r="156201" spans="1:3" x14ac:dyDescent="0.3">
      <c r="A156201">
        <v>7527156</v>
      </c>
      <c r="B156201" t="s">
        <v>7</v>
      </c>
      <c r="C156201" t="s">
        <v>5</v>
      </c>
    </row>
    <row r="156202" spans="1:3" x14ac:dyDescent="0.3">
      <c r="A156202">
        <v>7629659</v>
      </c>
      <c r="B156202" t="s">
        <v>7</v>
      </c>
      <c r="C156202" t="s">
        <v>5</v>
      </c>
    </row>
    <row r="156203" spans="1:3" x14ac:dyDescent="0.3">
      <c r="A156203">
        <v>6872510</v>
      </c>
      <c r="B156203" t="s">
        <v>7</v>
      </c>
      <c r="C156203" t="s">
        <v>5</v>
      </c>
    </row>
    <row r="156204" spans="1:3" x14ac:dyDescent="0.3">
      <c r="A156204">
        <v>6704300</v>
      </c>
      <c r="B156204" t="s">
        <v>7</v>
      </c>
      <c r="C156204" t="s">
        <v>5</v>
      </c>
    </row>
    <row r="156205" spans="1:3" x14ac:dyDescent="0.3">
      <c r="A156205">
        <v>5487034</v>
      </c>
      <c r="B156205" t="s">
        <v>7</v>
      </c>
      <c r="C156205" t="s">
        <v>5</v>
      </c>
    </row>
    <row r="156206" spans="1:3" x14ac:dyDescent="0.3">
      <c r="A156206">
        <v>7804691</v>
      </c>
      <c r="B156206" t="s">
        <v>7</v>
      </c>
      <c r="C156206" t="s">
        <v>5</v>
      </c>
    </row>
    <row r="156207" spans="1:3" x14ac:dyDescent="0.3">
      <c r="A156207">
        <v>6364177</v>
      </c>
      <c r="B156207" t="s">
        <v>7</v>
      </c>
      <c r="C156207" t="s">
        <v>5</v>
      </c>
    </row>
    <row r="156208" spans="1:3" x14ac:dyDescent="0.3">
      <c r="A156208">
        <v>5727458</v>
      </c>
      <c r="B156208" t="s">
        <v>7</v>
      </c>
      <c r="C156208" t="s">
        <v>5</v>
      </c>
    </row>
    <row r="156209" spans="1:3" x14ac:dyDescent="0.3">
      <c r="A156209">
        <v>7628019</v>
      </c>
      <c r="B156209" t="s">
        <v>7</v>
      </c>
      <c r="C156209" t="s">
        <v>5</v>
      </c>
    </row>
    <row r="156210" spans="1:3" x14ac:dyDescent="0.3">
      <c r="A156210">
        <v>7413032</v>
      </c>
      <c r="B156210" t="s">
        <v>7</v>
      </c>
      <c r="C156210" t="s">
        <v>5</v>
      </c>
    </row>
    <row r="156211" spans="1:3" x14ac:dyDescent="0.3">
      <c r="A156211">
        <v>7128756</v>
      </c>
      <c r="B156211" t="s">
        <v>7</v>
      </c>
      <c r="C156211" t="s">
        <v>5</v>
      </c>
    </row>
    <row r="156212" spans="1:3" x14ac:dyDescent="0.3">
      <c r="A156212">
        <v>7788477</v>
      </c>
      <c r="B156212" t="s">
        <v>7</v>
      </c>
      <c r="C156212" t="s">
        <v>5</v>
      </c>
    </row>
    <row r="156213" spans="1:3" x14ac:dyDescent="0.3">
      <c r="A156213">
        <v>6126542</v>
      </c>
      <c r="B156213" t="s">
        <v>7</v>
      </c>
      <c r="C156213" t="s">
        <v>5</v>
      </c>
    </row>
    <row r="156214" spans="1:3" x14ac:dyDescent="0.3">
      <c r="A156214">
        <v>5894039</v>
      </c>
      <c r="B156214" t="s">
        <v>7</v>
      </c>
      <c r="C156214" t="s">
        <v>5</v>
      </c>
    </row>
    <row r="156215" spans="1:3" x14ac:dyDescent="0.3">
      <c r="A156215">
        <v>5650012</v>
      </c>
      <c r="B156215" t="s">
        <v>7</v>
      </c>
      <c r="C156215" t="s">
        <v>5</v>
      </c>
    </row>
    <row r="156216" spans="1:3" x14ac:dyDescent="0.3">
      <c r="A156216">
        <v>6504125</v>
      </c>
      <c r="B156216" t="s">
        <v>7</v>
      </c>
      <c r="C156216" t="s">
        <v>5</v>
      </c>
    </row>
    <row r="156217" spans="1:3" x14ac:dyDescent="0.3">
      <c r="A156217">
        <v>5228352</v>
      </c>
      <c r="B156217" t="s">
        <v>7</v>
      </c>
      <c r="C156217" t="s">
        <v>5</v>
      </c>
    </row>
    <row r="156218" spans="1:3" x14ac:dyDescent="0.3">
      <c r="A156218">
        <v>6153541</v>
      </c>
      <c r="B156218" t="s">
        <v>7</v>
      </c>
      <c r="C156218" t="s">
        <v>5</v>
      </c>
    </row>
    <row r="156219" spans="1:3" x14ac:dyDescent="0.3">
      <c r="A156219">
        <v>7033816</v>
      </c>
      <c r="B156219" t="s">
        <v>7</v>
      </c>
      <c r="C156219" t="s">
        <v>5</v>
      </c>
    </row>
    <row r="156220" spans="1:3" x14ac:dyDescent="0.3">
      <c r="A156220">
        <v>7151417</v>
      </c>
      <c r="B156220" t="s">
        <v>7</v>
      </c>
      <c r="C156220" t="s">
        <v>5</v>
      </c>
    </row>
    <row r="156221" spans="1:3" x14ac:dyDescent="0.3">
      <c r="A156221">
        <v>6193904</v>
      </c>
      <c r="B156221" t="s">
        <v>7</v>
      </c>
      <c r="C156221" t="s">
        <v>5</v>
      </c>
    </row>
    <row r="156222" spans="1:3" x14ac:dyDescent="0.3">
      <c r="A156222">
        <v>7812115</v>
      </c>
      <c r="B156222" t="s">
        <v>7</v>
      </c>
      <c r="C156222" t="s">
        <v>5</v>
      </c>
    </row>
    <row r="156223" spans="1:3" x14ac:dyDescent="0.3">
      <c r="A156223">
        <v>7403225</v>
      </c>
      <c r="B156223" t="s">
        <v>7</v>
      </c>
      <c r="C156223" t="s">
        <v>5</v>
      </c>
    </row>
    <row r="156224" spans="1:3" x14ac:dyDescent="0.3">
      <c r="A156224">
        <v>6031877</v>
      </c>
      <c r="B156224" t="s">
        <v>7</v>
      </c>
      <c r="C156224" t="s">
        <v>5</v>
      </c>
    </row>
    <row r="156225" spans="1:3" x14ac:dyDescent="0.3">
      <c r="A156225">
        <v>6984057</v>
      </c>
      <c r="B156225" t="s">
        <v>7</v>
      </c>
      <c r="C156225" t="s">
        <v>5</v>
      </c>
    </row>
    <row r="156226" spans="1:3" x14ac:dyDescent="0.3">
      <c r="A156226">
        <v>6700698</v>
      </c>
      <c r="B156226" t="s">
        <v>7</v>
      </c>
      <c r="C156226" t="s">
        <v>5</v>
      </c>
    </row>
    <row r="156227" spans="1:3" x14ac:dyDescent="0.3">
      <c r="A156227">
        <v>5193370</v>
      </c>
      <c r="B156227" t="s">
        <v>7</v>
      </c>
      <c r="C156227" t="s">
        <v>5</v>
      </c>
    </row>
    <row r="156228" spans="1:3" x14ac:dyDescent="0.3">
      <c r="A156228">
        <v>7925752</v>
      </c>
      <c r="B156228" t="s">
        <v>7</v>
      </c>
      <c r="C156228" t="s">
        <v>5</v>
      </c>
    </row>
    <row r="156229" spans="1:3" x14ac:dyDescent="0.3">
      <c r="A156229">
        <v>6130457</v>
      </c>
      <c r="B156229" t="s">
        <v>7</v>
      </c>
      <c r="C156229" t="s">
        <v>5</v>
      </c>
    </row>
    <row r="156230" spans="1:3" x14ac:dyDescent="0.3">
      <c r="A156230">
        <v>7887487</v>
      </c>
      <c r="B156230" t="s">
        <v>7</v>
      </c>
      <c r="C156230" t="s">
        <v>5</v>
      </c>
    </row>
    <row r="156231" spans="1:3" x14ac:dyDescent="0.3">
      <c r="A156231">
        <v>5376235</v>
      </c>
      <c r="B156231" t="s">
        <v>7</v>
      </c>
      <c r="C156231" t="s">
        <v>5</v>
      </c>
    </row>
    <row r="156232" spans="1:3" x14ac:dyDescent="0.3">
      <c r="A156232">
        <v>7810173</v>
      </c>
      <c r="B156232" t="s">
        <v>7</v>
      </c>
      <c r="C156232" t="s">
        <v>5</v>
      </c>
    </row>
    <row r="156233" spans="1:3" x14ac:dyDescent="0.3">
      <c r="A156233">
        <v>6238091</v>
      </c>
      <c r="B156233" t="s">
        <v>7</v>
      </c>
      <c r="C156233" t="s">
        <v>5</v>
      </c>
    </row>
    <row r="156234" spans="1:3" x14ac:dyDescent="0.3">
      <c r="A156234">
        <v>6221052</v>
      </c>
      <c r="B156234" t="s">
        <v>7</v>
      </c>
      <c r="C156234" t="s">
        <v>5</v>
      </c>
    </row>
    <row r="156235" spans="1:3" x14ac:dyDescent="0.3">
      <c r="A156235">
        <v>6872607</v>
      </c>
      <c r="B156235" t="s">
        <v>7</v>
      </c>
      <c r="C156235" t="s">
        <v>5</v>
      </c>
    </row>
    <row r="156236" spans="1:3" x14ac:dyDescent="0.3">
      <c r="A156236">
        <v>7222851</v>
      </c>
      <c r="B156236" t="s">
        <v>7</v>
      </c>
      <c r="C156236" t="s">
        <v>5</v>
      </c>
    </row>
    <row r="156237" spans="1:3" x14ac:dyDescent="0.3">
      <c r="A156237">
        <v>6462845</v>
      </c>
      <c r="B156237" t="s">
        <v>7</v>
      </c>
      <c r="C156237" t="s">
        <v>5</v>
      </c>
    </row>
    <row r="156238" spans="1:3" x14ac:dyDescent="0.3">
      <c r="A156238">
        <v>5149917</v>
      </c>
      <c r="B156238" t="s">
        <v>7</v>
      </c>
      <c r="C156238" t="s">
        <v>5</v>
      </c>
    </row>
    <row r="156239" spans="1:3" x14ac:dyDescent="0.3">
      <c r="A156239">
        <v>6566635</v>
      </c>
      <c r="B156239" t="s">
        <v>7</v>
      </c>
      <c r="C156239" t="s">
        <v>5</v>
      </c>
    </row>
    <row r="156240" spans="1:3" x14ac:dyDescent="0.3">
      <c r="A156240">
        <v>5441961</v>
      </c>
      <c r="B156240" t="s">
        <v>7</v>
      </c>
      <c r="C156240" t="s">
        <v>5</v>
      </c>
    </row>
    <row r="156241" spans="1:3" x14ac:dyDescent="0.3">
      <c r="A156241">
        <v>7789631</v>
      </c>
      <c r="B156241" t="s">
        <v>7</v>
      </c>
      <c r="C156241" t="s">
        <v>5</v>
      </c>
    </row>
    <row r="156242" spans="1:3" x14ac:dyDescent="0.3">
      <c r="A156242">
        <v>6581731</v>
      </c>
      <c r="B156242" t="s">
        <v>7</v>
      </c>
      <c r="C156242" t="s">
        <v>5</v>
      </c>
    </row>
    <row r="156243" spans="1:3" x14ac:dyDescent="0.3">
      <c r="A156243">
        <v>6363898</v>
      </c>
      <c r="B156243" t="s">
        <v>7</v>
      </c>
      <c r="C156243" t="s">
        <v>5</v>
      </c>
    </row>
    <row r="156244" spans="1:3" x14ac:dyDescent="0.3">
      <c r="A156244">
        <v>7285054</v>
      </c>
      <c r="B156244" t="s">
        <v>7</v>
      </c>
      <c r="C156244" t="s">
        <v>5</v>
      </c>
    </row>
    <row r="156245" spans="1:3" x14ac:dyDescent="0.3">
      <c r="A156245">
        <v>5346811</v>
      </c>
      <c r="B156245" t="s">
        <v>7</v>
      </c>
      <c r="C156245" t="s">
        <v>5</v>
      </c>
    </row>
    <row r="156246" spans="1:3" x14ac:dyDescent="0.3">
      <c r="A156246">
        <v>6937629</v>
      </c>
      <c r="B156246" t="s">
        <v>7</v>
      </c>
      <c r="C156246" t="s">
        <v>5</v>
      </c>
    </row>
    <row r="156247" spans="1:3" x14ac:dyDescent="0.3">
      <c r="A156247">
        <v>6770373</v>
      </c>
      <c r="B156247" t="s">
        <v>7</v>
      </c>
      <c r="C156247" t="s">
        <v>5</v>
      </c>
    </row>
    <row r="156248" spans="1:3" x14ac:dyDescent="0.3">
      <c r="A156248">
        <v>7097888</v>
      </c>
      <c r="B156248" t="s">
        <v>7</v>
      </c>
      <c r="C156248" t="s">
        <v>5</v>
      </c>
    </row>
    <row r="156249" spans="1:3" x14ac:dyDescent="0.3">
      <c r="A156249">
        <v>6808608</v>
      </c>
      <c r="B156249" t="s">
        <v>7</v>
      </c>
      <c r="C156249" t="s">
        <v>5</v>
      </c>
    </row>
    <row r="156250" spans="1:3" x14ac:dyDescent="0.3">
      <c r="A156250">
        <v>5114778</v>
      </c>
      <c r="B156250" t="s">
        <v>7</v>
      </c>
      <c r="C156250" t="s">
        <v>5</v>
      </c>
    </row>
    <row r="156251" spans="1:3" x14ac:dyDescent="0.3">
      <c r="A156251">
        <v>6220289</v>
      </c>
      <c r="B156251" t="s">
        <v>7</v>
      </c>
      <c r="C156251" t="s">
        <v>5</v>
      </c>
    </row>
    <row r="156252" spans="1:3" x14ac:dyDescent="0.3">
      <c r="A156252">
        <v>5739886</v>
      </c>
      <c r="B156252" t="s">
        <v>7</v>
      </c>
      <c r="C156252" t="s">
        <v>5</v>
      </c>
    </row>
    <row r="156253" spans="1:3" x14ac:dyDescent="0.3">
      <c r="A156253">
        <v>5639509</v>
      </c>
      <c r="B156253" t="s">
        <v>7</v>
      </c>
      <c r="C156253" t="s">
        <v>5</v>
      </c>
    </row>
    <row r="156254" spans="1:3" x14ac:dyDescent="0.3">
      <c r="A156254">
        <v>7633073</v>
      </c>
      <c r="B156254" t="s">
        <v>7</v>
      </c>
      <c r="C156254" t="s">
        <v>5</v>
      </c>
    </row>
    <row r="156255" spans="1:3" x14ac:dyDescent="0.3">
      <c r="A156255">
        <v>6486256</v>
      </c>
      <c r="B156255" t="s">
        <v>7</v>
      </c>
      <c r="C156255" t="s">
        <v>5</v>
      </c>
    </row>
    <row r="156256" spans="1:3" x14ac:dyDescent="0.3">
      <c r="A156256">
        <v>6769685</v>
      </c>
      <c r="B156256" t="s">
        <v>7</v>
      </c>
      <c r="C156256" t="s">
        <v>5</v>
      </c>
    </row>
    <row r="156257" spans="1:3" x14ac:dyDescent="0.3">
      <c r="A156257">
        <v>5377304</v>
      </c>
      <c r="B156257" t="s">
        <v>7</v>
      </c>
      <c r="C156257" t="s">
        <v>5</v>
      </c>
    </row>
    <row r="156258" spans="1:3" x14ac:dyDescent="0.3">
      <c r="A156258">
        <v>7501432</v>
      </c>
      <c r="B156258" t="s">
        <v>7</v>
      </c>
      <c r="C156258" t="s">
        <v>5</v>
      </c>
    </row>
    <row r="156259" spans="1:3" x14ac:dyDescent="0.3">
      <c r="A156259">
        <v>7362213</v>
      </c>
      <c r="B156259" t="s">
        <v>7</v>
      </c>
      <c r="C156259" t="s">
        <v>5</v>
      </c>
    </row>
    <row r="156260" spans="1:3" x14ac:dyDescent="0.3">
      <c r="A156260">
        <v>7376185</v>
      </c>
      <c r="B156260" t="s">
        <v>7</v>
      </c>
      <c r="C156260" t="s">
        <v>5</v>
      </c>
    </row>
    <row r="156261" spans="1:3" x14ac:dyDescent="0.3">
      <c r="A156261">
        <v>6950846</v>
      </c>
      <c r="B156261" t="s">
        <v>7</v>
      </c>
      <c r="C156261" t="s">
        <v>5</v>
      </c>
    </row>
    <row r="156262" spans="1:3" x14ac:dyDescent="0.3">
      <c r="A156262">
        <v>7614100</v>
      </c>
      <c r="B156262" t="s">
        <v>7</v>
      </c>
      <c r="C156262" t="s">
        <v>5</v>
      </c>
    </row>
    <row r="156263" spans="1:3" x14ac:dyDescent="0.3">
      <c r="A156263">
        <v>5765617</v>
      </c>
      <c r="B156263" t="s">
        <v>7</v>
      </c>
      <c r="C156263" t="s">
        <v>5</v>
      </c>
    </row>
    <row r="156264" spans="1:3" x14ac:dyDescent="0.3">
      <c r="A156264">
        <v>7297940</v>
      </c>
      <c r="B156264" t="s">
        <v>7</v>
      </c>
      <c r="C156264" t="s">
        <v>5</v>
      </c>
    </row>
    <row r="156265" spans="1:3" x14ac:dyDescent="0.3">
      <c r="A156265">
        <v>5100043</v>
      </c>
      <c r="B156265" t="s">
        <v>7</v>
      </c>
      <c r="C156265" t="s">
        <v>5</v>
      </c>
    </row>
    <row r="156266" spans="1:3" x14ac:dyDescent="0.3">
      <c r="A156266">
        <v>7922431</v>
      </c>
      <c r="B156266" t="s">
        <v>7</v>
      </c>
      <c r="C156266" t="s">
        <v>5</v>
      </c>
    </row>
    <row r="156267" spans="1:3" x14ac:dyDescent="0.3">
      <c r="A156267">
        <v>7216876</v>
      </c>
      <c r="B156267" t="s">
        <v>7</v>
      </c>
      <c r="C156267" t="s">
        <v>5</v>
      </c>
    </row>
    <row r="156268" spans="1:3" x14ac:dyDescent="0.3">
      <c r="A156268">
        <v>6285598</v>
      </c>
      <c r="B156268" t="s">
        <v>7</v>
      </c>
      <c r="C156268" t="s">
        <v>5</v>
      </c>
    </row>
    <row r="156269" spans="1:3" x14ac:dyDescent="0.3">
      <c r="A156269">
        <v>7882172</v>
      </c>
      <c r="B156269" t="s">
        <v>7</v>
      </c>
      <c r="C156269" t="s">
        <v>5</v>
      </c>
    </row>
    <row r="156270" spans="1:3" x14ac:dyDescent="0.3">
      <c r="A156270">
        <v>6132595</v>
      </c>
      <c r="B156270" t="s">
        <v>7</v>
      </c>
      <c r="C156270" t="s">
        <v>5</v>
      </c>
    </row>
    <row r="156271" spans="1:3" x14ac:dyDescent="0.3">
      <c r="A156271">
        <v>7366442</v>
      </c>
      <c r="B156271" t="s">
        <v>7</v>
      </c>
      <c r="C156271" t="s">
        <v>5</v>
      </c>
    </row>
    <row r="156272" spans="1:3" x14ac:dyDescent="0.3">
      <c r="A156272">
        <v>5804340</v>
      </c>
      <c r="B156272" t="s">
        <v>7</v>
      </c>
      <c r="C156272" t="s">
        <v>5</v>
      </c>
    </row>
    <row r="156273" spans="1:3" x14ac:dyDescent="0.3">
      <c r="A156273">
        <v>7849128</v>
      </c>
      <c r="B156273" t="s">
        <v>7</v>
      </c>
      <c r="C156273" t="s">
        <v>5</v>
      </c>
    </row>
    <row r="156274" spans="1:3" x14ac:dyDescent="0.3">
      <c r="A156274">
        <v>7331049</v>
      </c>
      <c r="B156274" t="s">
        <v>7</v>
      </c>
      <c r="C156274" t="s">
        <v>5</v>
      </c>
    </row>
    <row r="156275" spans="1:3" x14ac:dyDescent="0.3">
      <c r="A156275">
        <v>6953839</v>
      </c>
      <c r="B156275" t="s">
        <v>7</v>
      </c>
      <c r="C156275" t="s">
        <v>5</v>
      </c>
    </row>
    <row r="156276" spans="1:3" x14ac:dyDescent="0.3">
      <c r="A156276">
        <v>6746117</v>
      </c>
      <c r="B156276" t="s">
        <v>7</v>
      </c>
      <c r="C156276" t="s">
        <v>5</v>
      </c>
    </row>
    <row r="156277" spans="1:3" x14ac:dyDescent="0.3">
      <c r="A156277">
        <v>5392839</v>
      </c>
      <c r="B156277" t="s">
        <v>7</v>
      </c>
      <c r="C156277" t="s">
        <v>5</v>
      </c>
    </row>
    <row r="156278" spans="1:3" x14ac:dyDescent="0.3">
      <c r="A156278">
        <v>7259653</v>
      </c>
      <c r="B156278" t="s">
        <v>7</v>
      </c>
      <c r="C156278" t="s">
        <v>5</v>
      </c>
    </row>
    <row r="156279" spans="1:3" x14ac:dyDescent="0.3">
      <c r="A156279">
        <v>6216448</v>
      </c>
      <c r="B156279" t="s">
        <v>7</v>
      </c>
      <c r="C156279" t="s">
        <v>5</v>
      </c>
    </row>
    <row r="156280" spans="1:3" x14ac:dyDescent="0.3">
      <c r="A156280">
        <v>5298419</v>
      </c>
      <c r="B156280" t="s">
        <v>7</v>
      </c>
      <c r="C156280" t="s">
        <v>5</v>
      </c>
    </row>
    <row r="156281" spans="1:3" x14ac:dyDescent="0.3">
      <c r="A156281">
        <v>5183730</v>
      </c>
      <c r="B156281" t="s">
        <v>7</v>
      </c>
      <c r="C156281" t="s">
        <v>5</v>
      </c>
    </row>
    <row r="156282" spans="1:3" x14ac:dyDescent="0.3">
      <c r="A156282">
        <v>6961586</v>
      </c>
      <c r="B156282" t="s">
        <v>7</v>
      </c>
      <c r="C156282" t="s">
        <v>5</v>
      </c>
    </row>
    <row r="156283" spans="1:3" x14ac:dyDescent="0.3">
      <c r="A156283">
        <v>5381447</v>
      </c>
      <c r="B156283" t="s">
        <v>7</v>
      </c>
      <c r="C156283" t="s">
        <v>5</v>
      </c>
    </row>
    <row r="156284" spans="1:3" x14ac:dyDescent="0.3">
      <c r="A156284">
        <v>6479406</v>
      </c>
      <c r="B156284" t="s">
        <v>7</v>
      </c>
      <c r="C156284" t="s">
        <v>5</v>
      </c>
    </row>
    <row r="156285" spans="1:3" x14ac:dyDescent="0.3">
      <c r="A156285">
        <v>6976030</v>
      </c>
      <c r="B156285" t="s">
        <v>7</v>
      </c>
      <c r="C156285" t="s">
        <v>5</v>
      </c>
    </row>
    <row r="156286" spans="1:3" x14ac:dyDescent="0.3">
      <c r="A156286">
        <v>6832332</v>
      </c>
      <c r="B156286" t="s">
        <v>7</v>
      </c>
      <c r="C156286" t="s">
        <v>5</v>
      </c>
    </row>
    <row r="156287" spans="1:3" x14ac:dyDescent="0.3">
      <c r="A156287">
        <v>5614609</v>
      </c>
      <c r="B156287" t="s">
        <v>7</v>
      </c>
      <c r="C156287" t="s">
        <v>5</v>
      </c>
    </row>
    <row r="156288" spans="1:3" x14ac:dyDescent="0.3">
      <c r="A156288">
        <v>5260677</v>
      </c>
      <c r="B156288" t="s">
        <v>7</v>
      </c>
      <c r="C156288" t="s">
        <v>5</v>
      </c>
    </row>
    <row r="156289" spans="1:3" x14ac:dyDescent="0.3">
      <c r="A156289">
        <v>6958124</v>
      </c>
      <c r="B156289" t="s">
        <v>7</v>
      </c>
      <c r="C156289" t="s">
        <v>5</v>
      </c>
    </row>
    <row r="156290" spans="1:3" x14ac:dyDescent="0.3">
      <c r="A156290">
        <v>6780588</v>
      </c>
      <c r="B156290" t="s">
        <v>7</v>
      </c>
      <c r="C156290" t="s">
        <v>5</v>
      </c>
    </row>
    <row r="156291" spans="1:3" x14ac:dyDescent="0.3">
      <c r="A156291">
        <v>5251970</v>
      </c>
      <c r="B156291" t="s">
        <v>7</v>
      </c>
      <c r="C156291" t="s">
        <v>5</v>
      </c>
    </row>
    <row r="156292" spans="1:3" x14ac:dyDescent="0.3">
      <c r="A156292">
        <v>5178339</v>
      </c>
      <c r="B156292" t="s">
        <v>7</v>
      </c>
      <c r="C156292" t="s">
        <v>5</v>
      </c>
    </row>
    <row r="156293" spans="1:3" x14ac:dyDescent="0.3">
      <c r="A156293">
        <v>5894132</v>
      </c>
      <c r="B156293" t="s">
        <v>7</v>
      </c>
      <c r="C156293" t="s">
        <v>5</v>
      </c>
    </row>
    <row r="156294" spans="1:3" x14ac:dyDescent="0.3">
      <c r="A156294">
        <v>5718434</v>
      </c>
      <c r="B156294" t="s">
        <v>7</v>
      </c>
      <c r="C156294" t="s">
        <v>5</v>
      </c>
    </row>
    <row r="156295" spans="1:3" x14ac:dyDescent="0.3">
      <c r="A156295">
        <v>6165030</v>
      </c>
      <c r="B156295" t="s">
        <v>7</v>
      </c>
      <c r="C156295" t="s">
        <v>5</v>
      </c>
    </row>
    <row r="156296" spans="1:3" x14ac:dyDescent="0.3">
      <c r="A156296">
        <v>5936750</v>
      </c>
      <c r="B156296" t="s">
        <v>7</v>
      </c>
      <c r="C156296" t="s">
        <v>5</v>
      </c>
    </row>
    <row r="156297" spans="1:3" x14ac:dyDescent="0.3">
      <c r="A156297">
        <v>5034507</v>
      </c>
      <c r="B156297" t="s">
        <v>7</v>
      </c>
      <c r="C156297" t="s">
        <v>5</v>
      </c>
    </row>
    <row r="156298" spans="1:3" x14ac:dyDescent="0.3">
      <c r="A156298">
        <v>6041126</v>
      </c>
      <c r="B156298" t="s">
        <v>7</v>
      </c>
      <c r="C156298" t="s">
        <v>5</v>
      </c>
    </row>
    <row r="156299" spans="1:3" x14ac:dyDescent="0.3">
      <c r="A156299">
        <v>6440047</v>
      </c>
      <c r="B156299" t="s">
        <v>7</v>
      </c>
      <c r="C156299" t="s">
        <v>5</v>
      </c>
    </row>
    <row r="156300" spans="1:3" x14ac:dyDescent="0.3">
      <c r="A156300">
        <v>7701713</v>
      </c>
      <c r="B156300" t="s">
        <v>7</v>
      </c>
      <c r="C156300" t="s">
        <v>5</v>
      </c>
    </row>
    <row r="156301" spans="1:3" x14ac:dyDescent="0.3">
      <c r="A156301">
        <v>5354112</v>
      </c>
      <c r="B156301" t="s">
        <v>7</v>
      </c>
      <c r="C156301" t="s">
        <v>5</v>
      </c>
    </row>
    <row r="156302" spans="1:3" x14ac:dyDescent="0.3">
      <c r="A156302">
        <v>5876938</v>
      </c>
      <c r="B156302" t="s">
        <v>7</v>
      </c>
      <c r="C156302" t="s">
        <v>5</v>
      </c>
    </row>
    <row r="156303" spans="1:3" x14ac:dyDescent="0.3">
      <c r="A156303">
        <v>6732293</v>
      </c>
      <c r="B156303" t="s">
        <v>7</v>
      </c>
      <c r="C156303" t="s">
        <v>5</v>
      </c>
    </row>
    <row r="156304" spans="1:3" x14ac:dyDescent="0.3">
      <c r="A156304">
        <v>7314470</v>
      </c>
      <c r="B156304" t="s">
        <v>7</v>
      </c>
      <c r="C156304" t="s">
        <v>5</v>
      </c>
    </row>
    <row r="156305" spans="1:3" x14ac:dyDescent="0.3">
      <c r="A156305">
        <v>5972869</v>
      </c>
      <c r="B156305" t="s">
        <v>7</v>
      </c>
      <c r="C156305" t="s">
        <v>5</v>
      </c>
    </row>
    <row r="156306" spans="1:3" x14ac:dyDescent="0.3">
      <c r="A156306">
        <v>6442079</v>
      </c>
      <c r="B156306" t="s">
        <v>7</v>
      </c>
      <c r="C156306" t="s">
        <v>5</v>
      </c>
    </row>
    <row r="156307" spans="1:3" x14ac:dyDescent="0.3">
      <c r="A156307">
        <v>5947737</v>
      </c>
      <c r="B156307" t="s">
        <v>7</v>
      </c>
      <c r="C156307" t="s">
        <v>5</v>
      </c>
    </row>
    <row r="156308" spans="1:3" x14ac:dyDescent="0.3">
      <c r="A156308">
        <v>7163650</v>
      </c>
      <c r="B156308" t="s">
        <v>7</v>
      </c>
      <c r="C156308" t="s">
        <v>5</v>
      </c>
    </row>
    <row r="156309" spans="1:3" x14ac:dyDescent="0.3">
      <c r="A156309">
        <v>7754967</v>
      </c>
      <c r="B156309" t="s">
        <v>7</v>
      </c>
      <c r="C156309" t="s">
        <v>5</v>
      </c>
    </row>
    <row r="156310" spans="1:3" x14ac:dyDescent="0.3">
      <c r="A156310">
        <v>5566931</v>
      </c>
      <c r="B156310" t="s">
        <v>7</v>
      </c>
      <c r="C156310" t="s">
        <v>5</v>
      </c>
    </row>
    <row r="156311" spans="1:3" x14ac:dyDescent="0.3">
      <c r="A156311">
        <v>5486464</v>
      </c>
      <c r="B156311" t="s">
        <v>7</v>
      </c>
      <c r="C156311" t="s">
        <v>5</v>
      </c>
    </row>
    <row r="156312" spans="1:3" x14ac:dyDescent="0.3">
      <c r="A156312">
        <v>6251607</v>
      </c>
      <c r="B156312" t="s">
        <v>7</v>
      </c>
      <c r="C156312" t="s">
        <v>5</v>
      </c>
    </row>
    <row r="156313" spans="1:3" x14ac:dyDescent="0.3">
      <c r="A156313">
        <v>6360598</v>
      </c>
      <c r="B156313" t="s">
        <v>7</v>
      </c>
      <c r="C156313" t="s">
        <v>5</v>
      </c>
    </row>
    <row r="156314" spans="1:3" x14ac:dyDescent="0.3">
      <c r="A156314">
        <v>5784572</v>
      </c>
      <c r="B156314" t="s">
        <v>7</v>
      </c>
      <c r="C156314" t="s">
        <v>5</v>
      </c>
    </row>
    <row r="156315" spans="1:3" x14ac:dyDescent="0.3">
      <c r="A156315">
        <v>5738734</v>
      </c>
      <c r="B156315" t="s">
        <v>7</v>
      </c>
      <c r="C156315" t="s">
        <v>5</v>
      </c>
    </row>
    <row r="156316" spans="1:3" x14ac:dyDescent="0.3">
      <c r="A156316">
        <v>6010887</v>
      </c>
      <c r="B156316" t="s">
        <v>7</v>
      </c>
      <c r="C156316" t="s">
        <v>5</v>
      </c>
    </row>
    <row r="156317" spans="1:3" x14ac:dyDescent="0.3">
      <c r="A156317">
        <v>5935322</v>
      </c>
      <c r="B156317" t="s">
        <v>7</v>
      </c>
      <c r="C156317" t="s">
        <v>5</v>
      </c>
    </row>
    <row r="156318" spans="1:3" x14ac:dyDescent="0.3">
      <c r="A156318">
        <v>6323895</v>
      </c>
      <c r="B156318" t="s">
        <v>7</v>
      </c>
      <c r="C156318" t="s">
        <v>5</v>
      </c>
    </row>
    <row r="156319" spans="1:3" x14ac:dyDescent="0.3">
      <c r="A156319">
        <v>7803991</v>
      </c>
      <c r="B156319" t="s">
        <v>7</v>
      </c>
      <c r="C156319" t="s">
        <v>5</v>
      </c>
    </row>
    <row r="156320" spans="1:3" x14ac:dyDescent="0.3">
      <c r="A156320">
        <v>5267033</v>
      </c>
      <c r="B156320" t="s">
        <v>7</v>
      </c>
      <c r="C156320" t="s">
        <v>5</v>
      </c>
    </row>
    <row r="156321" spans="1:3" x14ac:dyDescent="0.3">
      <c r="A156321">
        <v>6081530</v>
      </c>
      <c r="B156321" t="s">
        <v>7</v>
      </c>
      <c r="C156321" t="s">
        <v>5</v>
      </c>
    </row>
    <row r="156322" spans="1:3" x14ac:dyDescent="0.3">
      <c r="A156322">
        <v>6853611</v>
      </c>
      <c r="B156322" t="s">
        <v>7</v>
      </c>
      <c r="C156322" t="s">
        <v>5</v>
      </c>
    </row>
    <row r="156323" spans="1:3" x14ac:dyDescent="0.3">
      <c r="A156323">
        <v>5647189</v>
      </c>
      <c r="B156323" t="s">
        <v>7</v>
      </c>
      <c r="C156323" t="s">
        <v>5</v>
      </c>
    </row>
    <row r="156324" spans="1:3" x14ac:dyDescent="0.3">
      <c r="A156324">
        <v>5328362</v>
      </c>
      <c r="B156324" t="s">
        <v>7</v>
      </c>
      <c r="C156324" t="s">
        <v>5</v>
      </c>
    </row>
    <row r="156325" spans="1:3" x14ac:dyDescent="0.3">
      <c r="A156325">
        <v>5555246</v>
      </c>
      <c r="B156325" t="s">
        <v>7</v>
      </c>
      <c r="C156325" t="s">
        <v>5</v>
      </c>
    </row>
    <row r="156326" spans="1:3" x14ac:dyDescent="0.3">
      <c r="A156326">
        <v>6525276</v>
      </c>
      <c r="B156326" t="s">
        <v>7</v>
      </c>
      <c r="C156326" t="s">
        <v>5</v>
      </c>
    </row>
    <row r="156327" spans="1:3" x14ac:dyDescent="0.3">
      <c r="A156327">
        <v>7835466</v>
      </c>
      <c r="B156327" t="s">
        <v>7</v>
      </c>
      <c r="C156327" t="s">
        <v>5</v>
      </c>
    </row>
    <row r="156328" spans="1:3" x14ac:dyDescent="0.3">
      <c r="A156328">
        <v>7385477</v>
      </c>
      <c r="B156328" t="s">
        <v>7</v>
      </c>
      <c r="C156328" t="s">
        <v>5</v>
      </c>
    </row>
    <row r="156329" spans="1:3" x14ac:dyDescent="0.3">
      <c r="A156329">
        <v>6083437</v>
      </c>
      <c r="B156329" t="s">
        <v>7</v>
      </c>
      <c r="C156329" t="s">
        <v>5</v>
      </c>
    </row>
    <row r="156330" spans="1:3" x14ac:dyDescent="0.3">
      <c r="A156330">
        <v>6060782</v>
      </c>
      <c r="B156330" t="s">
        <v>7</v>
      </c>
      <c r="C156330" t="s">
        <v>5</v>
      </c>
    </row>
    <row r="156331" spans="1:3" x14ac:dyDescent="0.3">
      <c r="A156331">
        <v>7194271</v>
      </c>
      <c r="B156331" t="s">
        <v>7</v>
      </c>
      <c r="C156331" t="s">
        <v>5</v>
      </c>
    </row>
    <row r="156332" spans="1:3" x14ac:dyDescent="0.3">
      <c r="A156332">
        <v>5739557</v>
      </c>
      <c r="B156332" t="s">
        <v>7</v>
      </c>
      <c r="C156332" t="s">
        <v>5</v>
      </c>
    </row>
    <row r="156333" spans="1:3" x14ac:dyDescent="0.3">
      <c r="A156333">
        <v>6174809</v>
      </c>
      <c r="B156333" t="s">
        <v>7</v>
      </c>
      <c r="C156333" t="s">
        <v>5</v>
      </c>
    </row>
    <row r="156334" spans="1:3" x14ac:dyDescent="0.3">
      <c r="A156334">
        <v>7134506</v>
      </c>
      <c r="B156334" t="s">
        <v>7</v>
      </c>
      <c r="C156334" t="s">
        <v>5</v>
      </c>
    </row>
    <row r="156335" spans="1:3" x14ac:dyDescent="0.3">
      <c r="A156335">
        <v>6210476</v>
      </c>
      <c r="B156335" t="s">
        <v>7</v>
      </c>
      <c r="C156335" t="s">
        <v>5</v>
      </c>
    </row>
    <row r="156336" spans="1:3" x14ac:dyDescent="0.3">
      <c r="A156336">
        <v>6312158</v>
      </c>
      <c r="B156336" t="s">
        <v>7</v>
      </c>
      <c r="C156336" t="s">
        <v>5</v>
      </c>
    </row>
    <row r="156337" spans="1:3" x14ac:dyDescent="0.3">
      <c r="A156337">
        <v>7282539</v>
      </c>
      <c r="B156337" t="s">
        <v>7</v>
      </c>
      <c r="C156337" t="s">
        <v>5</v>
      </c>
    </row>
    <row r="156338" spans="1:3" x14ac:dyDescent="0.3">
      <c r="A156338">
        <v>7111967</v>
      </c>
      <c r="B156338" t="s">
        <v>7</v>
      </c>
      <c r="C156338" t="s">
        <v>5</v>
      </c>
    </row>
    <row r="156339" spans="1:3" x14ac:dyDescent="0.3">
      <c r="A156339">
        <v>7919630</v>
      </c>
      <c r="B156339" t="s">
        <v>7</v>
      </c>
      <c r="C156339" t="s">
        <v>5</v>
      </c>
    </row>
    <row r="156340" spans="1:3" x14ac:dyDescent="0.3">
      <c r="A156340">
        <v>7605891</v>
      </c>
      <c r="B156340" t="s">
        <v>7</v>
      </c>
      <c r="C156340" t="s">
        <v>5</v>
      </c>
    </row>
    <row r="156341" spans="1:3" x14ac:dyDescent="0.3">
      <c r="A156341">
        <v>7300825</v>
      </c>
      <c r="B156341" t="s">
        <v>7</v>
      </c>
      <c r="C156341" t="s">
        <v>5</v>
      </c>
    </row>
    <row r="156342" spans="1:3" x14ac:dyDescent="0.3">
      <c r="A156342">
        <v>6605838</v>
      </c>
      <c r="B156342" t="s">
        <v>7</v>
      </c>
      <c r="C156342" t="s">
        <v>5</v>
      </c>
    </row>
    <row r="156343" spans="1:3" x14ac:dyDescent="0.3">
      <c r="A156343">
        <v>7106954</v>
      </c>
      <c r="B156343" t="s">
        <v>7</v>
      </c>
      <c r="C156343" t="s">
        <v>5</v>
      </c>
    </row>
    <row r="156344" spans="1:3" x14ac:dyDescent="0.3">
      <c r="A156344">
        <v>5035817</v>
      </c>
      <c r="B156344" t="s">
        <v>7</v>
      </c>
      <c r="C156344" t="s">
        <v>5</v>
      </c>
    </row>
    <row r="156345" spans="1:3" x14ac:dyDescent="0.3">
      <c r="A156345">
        <v>6523471</v>
      </c>
      <c r="B156345" t="s">
        <v>7</v>
      </c>
      <c r="C156345" t="s">
        <v>5</v>
      </c>
    </row>
    <row r="156346" spans="1:3" x14ac:dyDescent="0.3">
      <c r="A156346">
        <v>6633539</v>
      </c>
      <c r="B156346" t="s">
        <v>7</v>
      </c>
      <c r="C156346" t="s">
        <v>5</v>
      </c>
    </row>
    <row r="156347" spans="1:3" x14ac:dyDescent="0.3">
      <c r="A156347">
        <v>5211136</v>
      </c>
      <c r="B156347" t="s">
        <v>7</v>
      </c>
      <c r="C156347" t="s">
        <v>5</v>
      </c>
    </row>
    <row r="156348" spans="1:3" x14ac:dyDescent="0.3">
      <c r="A156348">
        <v>7205075</v>
      </c>
      <c r="B156348" t="s">
        <v>7</v>
      </c>
      <c r="C156348" t="s">
        <v>5</v>
      </c>
    </row>
    <row r="156349" spans="1:3" x14ac:dyDescent="0.3">
      <c r="A156349">
        <v>5082025</v>
      </c>
      <c r="B156349" t="s">
        <v>7</v>
      </c>
      <c r="C156349" t="s">
        <v>5</v>
      </c>
    </row>
    <row r="156350" spans="1:3" x14ac:dyDescent="0.3">
      <c r="A156350">
        <v>7699476</v>
      </c>
      <c r="B156350" t="s">
        <v>7</v>
      </c>
      <c r="C156350" t="s">
        <v>5</v>
      </c>
    </row>
    <row r="156351" spans="1:3" x14ac:dyDescent="0.3">
      <c r="A156351">
        <v>7710696</v>
      </c>
      <c r="B156351" t="s">
        <v>7</v>
      </c>
      <c r="C156351" t="s">
        <v>5</v>
      </c>
    </row>
    <row r="156352" spans="1:3" x14ac:dyDescent="0.3">
      <c r="A156352">
        <v>5986559</v>
      </c>
      <c r="B156352" t="s">
        <v>7</v>
      </c>
      <c r="C156352" t="s">
        <v>5</v>
      </c>
    </row>
    <row r="156353" spans="1:3" x14ac:dyDescent="0.3">
      <c r="A156353">
        <v>7961077</v>
      </c>
      <c r="B156353" t="s">
        <v>7</v>
      </c>
      <c r="C156353" t="s">
        <v>5</v>
      </c>
    </row>
    <row r="156354" spans="1:3" x14ac:dyDescent="0.3">
      <c r="A156354">
        <v>6576763</v>
      </c>
      <c r="B156354" t="s">
        <v>7</v>
      </c>
      <c r="C156354" t="s">
        <v>5</v>
      </c>
    </row>
    <row r="156355" spans="1:3" x14ac:dyDescent="0.3">
      <c r="A156355">
        <v>6456885</v>
      </c>
      <c r="B156355" t="s">
        <v>7</v>
      </c>
      <c r="C156355" t="s">
        <v>5</v>
      </c>
    </row>
    <row r="156356" spans="1:3" x14ac:dyDescent="0.3">
      <c r="A156356">
        <v>7671055</v>
      </c>
      <c r="B156356" t="s">
        <v>7</v>
      </c>
      <c r="C156356" t="s">
        <v>5</v>
      </c>
    </row>
    <row r="156357" spans="1:3" x14ac:dyDescent="0.3">
      <c r="A156357">
        <v>6352824</v>
      </c>
      <c r="B156357" t="s">
        <v>7</v>
      </c>
      <c r="C156357" t="s">
        <v>5</v>
      </c>
    </row>
    <row r="156358" spans="1:3" x14ac:dyDescent="0.3">
      <c r="A156358">
        <v>7903664</v>
      </c>
      <c r="B156358" t="s">
        <v>7</v>
      </c>
      <c r="C156358" t="s">
        <v>5</v>
      </c>
    </row>
    <row r="156359" spans="1:3" x14ac:dyDescent="0.3">
      <c r="A156359">
        <v>7404019</v>
      </c>
      <c r="B156359" t="s">
        <v>7</v>
      </c>
      <c r="C156359" t="s">
        <v>5</v>
      </c>
    </row>
    <row r="156360" spans="1:3" x14ac:dyDescent="0.3">
      <c r="A156360">
        <v>7784081</v>
      </c>
      <c r="B156360" t="s">
        <v>7</v>
      </c>
      <c r="C156360" t="s">
        <v>5</v>
      </c>
    </row>
    <row r="156361" spans="1:3" x14ac:dyDescent="0.3">
      <c r="A156361">
        <v>5303758</v>
      </c>
      <c r="B156361" t="s">
        <v>7</v>
      </c>
      <c r="C156361" t="s">
        <v>5</v>
      </c>
    </row>
    <row r="156362" spans="1:3" x14ac:dyDescent="0.3">
      <c r="A156362">
        <v>7109576</v>
      </c>
      <c r="B156362" t="s">
        <v>7</v>
      </c>
      <c r="C156362" t="s">
        <v>5</v>
      </c>
    </row>
    <row r="156363" spans="1:3" x14ac:dyDescent="0.3">
      <c r="A156363">
        <v>6303610</v>
      </c>
      <c r="B156363" t="s">
        <v>7</v>
      </c>
      <c r="C156363" t="s">
        <v>5</v>
      </c>
    </row>
    <row r="156364" spans="1:3" x14ac:dyDescent="0.3">
      <c r="A156364">
        <v>5908032</v>
      </c>
      <c r="B156364" t="s">
        <v>7</v>
      </c>
      <c r="C156364" t="s">
        <v>5</v>
      </c>
    </row>
    <row r="156365" spans="1:3" x14ac:dyDescent="0.3">
      <c r="A156365">
        <v>7298056</v>
      </c>
      <c r="B156365" t="s">
        <v>7</v>
      </c>
      <c r="C156365" t="s">
        <v>5</v>
      </c>
    </row>
    <row r="156366" spans="1:3" x14ac:dyDescent="0.3">
      <c r="A156366">
        <v>6249325</v>
      </c>
      <c r="B156366" t="s">
        <v>7</v>
      </c>
      <c r="C156366" t="s">
        <v>5</v>
      </c>
    </row>
    <row r="156367" spans="1:3" x14ac:dyDescent="0.3">
      <c r="A156367">
        <v>5557296</v>
      </c>
      <c r="B156367" t="s">
        <v>7</v>
      </c>
      <c r="C156367" t="s">
        <v>5</v>
      </c>
    </row>
    <row r="156368" spans="1:3" x14ac:dyDescent="0.3">
      <c r="A156368">
        <v>6644036</v>
      </c>
      <c r="B156368" t="s">
        <v>7</v>
      </c>
      <c r="C156368" t="s">
        <v>5</v>
      </c>
    </row>
    <row r="156369" spans="1:3" x14ac:dyDescent="0.3">
      <c r="A156369">
        <v>7207665</v>
      </c>
      <c r="B156369" t="s">
        <v>7</v>
      </c>
      <c r="C156369" t="s">
        <v>5</v>
      </c>
    </row>
    <row r="156370" spans="1:3" x14ac:dyDescent="0.3">
      <c r="A156370">
        <v>6970151</v>
      </c>
      <c r="B156370" t="s">
        <v>7</v>
      </c>
      <c r="C156370" t="s">
        <v>5</v>
      </c>
    </row>
    <row r="156371" spans="1:3" x14ac:dyDescent="0.3">
      <c r="A156371">
        <v>6616818</v>
      </c>
      <c r="B156371" t="s">
        <v>7</v>
      </c>
      <c r="C156371" t="s">
        <v>5</v>
      </c>
    </row>
    <row r="156372" spans="1:3" x14ac:dyDescent="0.3">
      <c r="A156372">
        <v>7985466</v>
      </c>
      <c r="B156372" t="s">
        <v>7</v>
      </c>
      <c r="C156372" t="s">
        <v>5</v>
      </c>
    </row>
    <row r="156373" spans="1:3" x14ac:dyDescent="0.3">
      <c r="A156373">
        <v>5420919</v>
      </c>
      <c r="B156373" t="s">
        <v>7</v>
      </c>
      <c r="C156373" t="s">
        <v>5</v>
      </c>
    </row>
    <row r="156374" spans="1:3" x14ac:dyDescent="0.3">
      <c r="A156374">
        <v>7268548</v>
      </c>
      <c r="B156374" t="s">
        <v>7</v>
      </c>
      <c r="C156374" t="s">
        <v>5</v>
      </c>
    </row>
    <row r="156375" spans="1:3" x14ac:dyDescent="0.3">
      <c r="A156375">
        <v>5624696</v>
      </c>
      <c r="B156375" t="s">
        <v>7</v>
      </c>
      <c r="C156375" t="s">
        <v>5</v>
      </c>
    </row>
    <row r="156376" spans="1:3" x14ac:dyDescent="0.3">
      <c r="A156376">
        <v>6827761</v>
      </c>
      <c r="B156376" t="s">
        <v>7</v>
      </c>
      <c r="C156376" t="s">
        <v>5</v>
      </c>
    </row>
    <row r="156377" spans="1:3" x14ac:dyDescent="0.3">
      <c r="A156377">
        <v>5717208</v>
      </c>
      <c r="B156377" t="s">
        <v>7</v>
      </c>
      <c r="C156377" t="s">
        <v>5</v>
      </c>
    </row>
    <row r="156378" spans="1:3" x14ac:dyDescent="0.3">
      <c r="A156378">
        <v>7158198</v>
      </c>
      <c r="B156378" t="s">
        <v>7</v>
      </c>
      <c r="C156378" t="s">
        <v>5</v>
      </c>
    </row>
    <row r="156379" spans="1:3" x14ac:dyDescent="0.3">
      <c r="A156379">
        <v>5840781</v>
      </c>
      <c r="B156379" t="s">
        <v>7</v>
      </c>
      <c r="C156379" t="s">
        <v>5</v>
      </c>
    </row>
    <row r="156380" spans="1:3" x14ac:dyDescent="0.3">
      <c r="A156380">
        <v>6062860</v>
      </c>
      <c r="B156380" t="s">
        <v>7</v>
      </c>
      <c r="C156380" t="s">
        <v>5</v>
      </c>
    </row>
    <row r="156381" spans="1:3" x14ac:dyDescent="0.3">
      <c r="A156381">
        <v>6938520</v>
      </c>
      <c r="B156381" t="s">
        <v>7</v>
      </c>
      <c r="C156381" t="s">
        <v>5</v>
      </c>
    </row>
    <row r="156382" spans="1:3" x14ac:dyDescent="0.3">
      <c r="A156382">
        <v>7945779</v>
      </c>
      <c r="B156382" t="s">
        <v>7</v>
      </c>
      <c r="C156382" t="s">
        <v>5</v>
      </c>
    </row>
    <row r="156383" spans="1:3" x14ac:dyDescent="0.3">
      <c r="A156383">
        <v>7943150</v>
      </c>
      <c r="B156383" t="s">
        <v>7</v>
      </c>
      <c r="C156383" t="s">
        <v>5</v>
      </c>
    </row>
    <row r="156384" spans="1:3" x14ac:dyDescent="0.3">
      <c r="A156384">
        <v>5482994</v>
      </c>
      <c r="B156384" t="s">
        <v>7</v>
      </c>
      <c r="C156384" t="s">
        <v>5</v>
      </c>
    </row>
    <row r="156385" spans="1:3" x14ac:dyDescent="0.3">
      <c r="A156385">
        <v>7238062</v>
      </c>
      <c r="B156385" t="s">
        <v>7</v>
      </c>
      <c r="C156385" t="s">
        <v>5</v>
      </c>
    </row>
    <row r="156386" spans="1:3" x14ac:dyDescent="0.3">
      <c r="A156386">
        <v>6682747</v>
      </c>
      <c r="B156386" t="s">
        <v>7</v>
      </c>
      <c r="C156386" t="s">
        <v>5</v>
      </c>
    </row>
    <row r="156387" spans="1:3" x14ac:dyDescent="0.3">
      <c r="A156387">
        <v>6321728</v>
      </c>
      <c r="B156387" t="s">
        <v>7</v>
      </c>
      <c r="C156387" t="s">
        <v>5</v>
      </c>
    </row>
    <row r="156388" spans="1:3" x14ac:dyDescent="0.3">
      <c r="A156388">
        <v>5860819</v>
      </c>
      <c r="B156388" t="s">
        <v>7</v>
      </c>
      <c r="C156388" t="s">
        <v>5</v>
      </c>
    </row>
    <row r="156389" spans="1:3" x14ac:dyDescent="0.3">
      <c r="A156389">
        <v>5217437</v>
      </c>
      <c r="B156389" t="s">
        <v>7</v>
      </c>
      <c r="C156389" t="s">
        <v>5</v>
      </c>
    </row>
    <row r="156390" spans="1:3" x14ac:dyDescent="0.3">
      <c r="A156390">
        <v>5898928</v>
      </c>
      <c r="B156390" t="s">
        <v>7</v>
      </c>
      <c r="C156390" t="s">
        <v>5</v>
      </c>
    </row>
    <row r="156391" spans="1:3" x14ac:dyDescent="0.3">
      <c r="A156391">
        <v>6311446</v>
      </c>
      <c r="B156391" t="s">
        <v>7</v>
      </c>
      <c r="C156391" t="s">
        <v>5</v>
      </c>
    </row>
    <row r="156392" spans="1:3" x14ac:dyDescent="0.3">
      <c r="A156392">
        <v>6533855</v>
      </c>
      <c r="B156392" t="s">
        <v>7</v>
      </c>
      <c r="C156392" t="s">
        <v>5</v>
      </c>
    </row>
    <row r="156393" spans="1:3" x14ac:dyDescent="0.3">
      <c r="A156393">
        <v>7982308</v>
      </c>
      <c r="B156393" t="s">
        <v>7</v>
      </c>
      <c r="C156393" t="s">
        <v>5</v>
      </c>
    </row>
    <row r="156394" spans="1:3" x14ac:dyDescent="0.3">
      <c r="A156394">
        <v>5361909</v>
      </c>
      <c r="B156394" t="s">
        <v>7</v>
      </c>
      <c r="C156394" t="s">
        <v>5</v>
      </c>
    </row>
    <row r="156395" spans="1:3" x14ac:dyDescent="0.3">
      <c r="A156395">
        <v>7037781</v>
      </c>
      <c r="B156395" t="s">
        <v>7</v>
      </c>
      <c r="C156395" t="s">
        <v>5</v>
      </c>
    </row>
    <row r="156396" spans="1:3" x14ac:dyDescent="0.3">
      <c r="A156396">
        <v>6391222</v>
      </c>
      <c r="B156396" t="s">
        <v>7</v>
      </c>
      <c r="C156396" t="s">
        <v>5</v>
      </c>
    </row>
    <row r="156397" spans="1:3" x14ac:dyDescent="0.3">
      <c r="A156397">
        <v>6332730</v>
      </c>
      <c r="B156397" t="s">
        <v>7</v>
      </c>
      <c r="C156397" t="s">
        <v>5</v>
      </c>
    </row>
    <row r="156398" spans="1:3" x14ac:dyDescent="0.3">
      <c r="A156398">
        <v>5257264</v>
      </c>
      <c r="B156398" t="s">
        <v>7</v>
      </c>
      <c r="C156398" t="s">
        <v>5</v>
      </c>
    </row>
    <row r="156399" spans="1:3" x14ac:dyDescent="0.3">
      <c r="A156399">
        <v>5622802</v>
      </c>
      <c r="B156399" t="s">
        <v>7</v>
      </c>
      <c r="C156399" t="s">
        <v>5</v>
      </c>
    </row>
    <row r="156400" spans="1:3" x14ac:dyDescent="0.3">
      <c r="A156400">
        <v>5885976</v>
      </c>
      <c r="B156400" t="s">
        <v>7</v>
      </c>
      <c r="C156400" t="s">
        <v>5</v>
      </c>
    </row>
    <row r="156401" spans="1:3" x14ac:dyDescent="0.3">
      <c r="A156401">
        <v>5965714</v>
      </c>
      <c r="B156401" t="s">
        <v>7</v>
      </c>
      <c r="C156401" t="s">
        <v>5</v>
      </c>
    </row>
    <row r="156402" spans="1:3" x14ac:dyDescent="0.3">
      <c r="A156402">
        <v>7252980</v>
      </c>
      <c r="B156402" t="s">
        <v>7</v>
      </c>
      <c r="C156402" t="s">
        <v>5</v>
      </c>
    </row>
    <row r="156403" spans="1:3" x14ac:dyDescent="0.3">
      <c r="A156403">
        <v>7604157</v>
      </c>
      <c r="B156403" t="s">
        <v>7</v>
      </c>
      <c r="C156403" t="s">
        <v>5</v>
      </c>
    </row>
    <row r="156404" spans="1:3" x14ac:dyDescent="0.3">
      <c r="A156404">
        <v>6874236</v>
      </c>
      <c r="B156404" t="s">
        <v>7</v>
      </c>
      <c r="C156404" t="s">
        <v>5</v>
      </c>
    </row>
    <row r="156405" spans="1:3" x14ac:dyDescent="0.3">
      <c r="A156405">
        <v>5174372</v>
      </c>
      <c r="B156405" t="s">
        <v>7</v>
      </c>
      <c r="C156405" t="s">
        <v>5</v>
      </c>
    </row>
    <row r="156406" spans="1:3" x14ac:dyDescent="0.3">
      <c r="A156406">
        <v>5754359</v>
      </c>
      <c r="B156406" t="s">
        <v>7</v>
      </c>
      <c r="C156406" t="s">
        <v>5</v>
      </c>
    </row>
    <row r="156407" spans="1:3" x14ac:dyDescent="0.3">
      <c r="A156407">
        <v>6104730</v>
      </c>
      <c r="B156407" t="s">
        <v>7</v>
      </c>
      <c r="C156407" t="s">
        <v>5</v>
      </c>
    </row>
    <row r="156408" spans="1:3" x14ac:dyDescent="0.3">
      <c r="A156408">
        <v>6659288</v>
      </c>
      <c r="B156408" t="s">
        <v>7</v>
      </c>
      <c r="C156408" t="s">
        <v>5</v>
      </c>
    </row>
    <row r="156409" spans="1:3" x14ac:dyDescent="0.3">
      <c r="A156409">
        <v>5745178</v>
      </c>
      <c r="B156409" t="s">
        <v>7</v>
      </c>
      <c r="C156409" t="s">
        <v>5</v>
      </c>
    </row>
    <row r="156410" spans="1:3" x14ac:dyDescent="0.3">
      <c r="A156410">
        <v>7451033</v>
      </c>
      <c r="B156410" t="s">
        <v>7</v>
      </c>
      <c r="C156410" t="s">
        <v>5</v>
      </c>
    </row>
    <row r="156411" spans="1:3" x14ac:dyDescent="0.3">
      <c r="A156411">
        <v>5535966</v>
      </c>
      <c r="B156411" t="s">
        <v>7</v>
      </c>
      <c r="C156411" t="s">
        <v>5</v>
      </c>
    </row>
    <row r="156412" spans="1:3" x14ac:dyDescent="0.3">
      <c r="A156412">
        <v>6851940</v>
      </c>
      <c r="B156412" t="s">
        <v>7</v>
      </c>
      <c r="C156412" t="s">
        <v>5</v>
      </c>
    </row>
    <row r="156413" spans="1:3" x14ac:dyDescent="0.3">
      <c r="A156413">
        <v>7303161</v>
      </c>
      <c r="B156413" t="s">
        <v>7</v>
      </c>
      <c r="C156413" t="s">
        <v>5</v>
      </c>
    </row>
    <row r="156414" spans="1:3" x14ac:dyDescent="0.3">
      <c r="A156414">
        <v>5993157</v>
      </c>
      <c r="B156414" t="s">
        <v>7</v>
      </c>
      <c r="C156414" t="s">
        <v>5</v>
      </c>
    </row>
    <row r="156415" spans="1:3" x14ac:dyDescent="0.3">
      <c r="A156415">
        <v>6958027</v>
      </c>
      <c r="B156415" t="s">
        <v>7</v>
      </c>
      <c r="C156415" t="s">
        <v>5</v>
      </c>
    </row>
    <row r="156416" spans="1:3" x14ac:dyDescent="0.3">
      <c r="A156416">
        <v>6890848</v>
      </c>
      <c r="B156416" t="s">
        <v>7</v>
      </c>
      <c r="C156416" t="s">
        <v>5</v>
      </c>
    </row>
    <row r="156417" spans="1:3" x14ac:dyDescent="0.3">
      <c r="A156417">
        <v>7174655</v>
      </c>
      <c r="B156417" t="s">
        <v>7</v>
      </c>
      <c r="C156417" t="s">
        <v>5</v>
      </c>
    </row>
    <row r="156418" spans="1:3" x14ac:dyDescent="0.3">
      <c r="A156418">
        <v>5669084</v>
      </c>
      <c r="B156418" t="s">
        <v>7</v>
      </c>
      <c r="C156418" t="s">
        <v>5</v>
      </c>
    </row>
    <row r="156419" spans="1:3" x14ac:dyDescent="0.3">
      <c r="A156419">
        <v>5882108</v>
      </c>
      <c r="B156419" t="s">
        <v>7</v>
      </c>
      <c r="C156419" t="s">
        <v>5</v>
      </c>
    </row>
    <row r="156420" spans="1:3" x14ac:dyDescent="0.3">
      <c r="A156420">
        <v>5570478</v>
      </c>
      <c r="B156420" t="s">
        <v>7</v>
      </c>
      <c r="C156420" t="s">
        <v>5</v>
      </c>
    </row>
    <row r="156421" spans="1:3" x14ac:dyDescent="0.3">
      <c r="A156421">
        <v>5609593</v>
      </c>
      <c r="B156421" t="s">
        <v>7</v>
      </c>
      <c r="C156421" t="s">
        <v>5</v>
      </c>
    </row>
    <row r="156422" spans="1:3" x14ac:dyDescent="0.3">
      <c r="A156422">
        <v>5024008</v>
      </c>
      <c r="B156422" t="s">
        <v>7</v>
      </c>
      <c r="C156422" t="s">
        <v>5</v>
      </c>
    </row>
    <row r="156423" spans="1:3" x14ac:dyDescent="0.3">
      <c r="A156423">
        <v>6818453</v>
      </c>
      <c r="B156423" t="s">
        <v>7</v>
      </c>
      <c r="C156423" t="s">
        <v>5</v>
      </c>
    </row>
    <row r="156424" spans="1:3" x14ac:dyDescent="0.3">
      <c r="A156424">
        <v>6872487</v>
      </c>
      <c r="B156424" t="s">
        <v>7</v>
      </c>
      <c r="C156424" t="s">
        <v>5</v>
      </c>
    </row>
    <row r="156425" spans="1:3" x14ac:dyDescent="0.3">
      <c r="A156425">
        <v>7559845</v>
      </c>
      <c r="B156425" t="s">
        <v>7</v>
      </c>
      <c r="C156425" t="s">
        <v>5</v>
      </c>
    </row>
    <row r="156426" spans="1:3" x14ac:dyDescent="0.3">
      <c r="A156426">
        <v>5222484</v>
      </c>
      <c r="B156426" t="s">
        <v>7</v>
      </c>
      <c r="C156426" t="s">
        <v>5</v>
      </c>
    </row>
    <row r="156427" spans="1:3" x14ac:dyDescent="0.3">
      <c r="A156427">
        <v>5805526</v>
      </c>
      <c r="B156427" t="s">
        <v>7</v>
      </c>
      <c r="C156427" t="s">
        <v>5</v>
      </c>
    </row>
    <row r="156428" spans="1:3" x14ac:dyDescent="0.3">
      <c r="A156428">
        <v>7053866</v>
      </c>
      <c r="B156428" t="s">
        <v>7</v>
      </c>
      <c r="C156428" t="s">
        <v>5</v>
      </c>
    </row>
    <row r="156429" spans="1:3" x14ac:dyDescent="0.3">
      <c r="A156429">
        <v>6978880</v>
      </c>
      <c r="B156429" t="s">
        <v>7</v>
      </c>
      <c r="C156429" t="s">
        <v>5</v>
      </c>
    </row>
    <row r="156430" spans="1:3" x14ac:dyDescent="0.3">
      <c r="A156430">
        <v>5019510</v>
      </c>
      <c r="B156430" t="s">
        <v>7</v>
      </c>
      <c r="C156430" t="s">
        <v>5</v>
      </c>
    </row>
    <row r="156431" spans="1:3" x14ac:dyDescent="0.3">
      <c r="A156431">
        <v>5226920</v>
      </c>
      <c r="B156431" t="s">
        <v>7</v>
      </c>
      <c r="C156431" t="s">
        <v>5</v>
      </c>
    </row>
    <row r="156432" spans="1:3" x14ac:dyDescent="0.3">
      <c r="A156432">
        <v>6437398</v>
      </c>
      <c r="B156432" t="s">
        <v>7</v>
      </c>
      <c r="C156432" t="s">
        <v>5</v>
      </c>
    </row>
    <row r="156433" spans="1:3" x14ac:dyDescent="0.3">
      <c r="A156433">
        <v>7944243</v>
      </c>
      <c r="B156433" t="s">
        <v>7</v>
      </c>
      <c r="C156433" t="s">
        <v>5</v>
      </c>
    </row>
    <row r="156434" spans="1:3" x14ac:dyDescent="0.3">
      <c r="A156434">
        <v>7609352</v>
      </c>
      <c r="B156434" t="s">
        <v>7</v>
      </c>
      <c r="C156434" t="s">
        <v>5</v>
      </c>
    </row>
    <row r="156435" spans="1:3" x14ac:dyDescent="0.3">
      <c r="A156435">
        <v>7389512</v>
      </c>
      <c r="B156435" t="s">
        <v>7</v>
      </c>
      <c r="C156435" t="s">
        <v>5</v>
      </c>
    </row>
    <row r="156436" spans="1:3" x14ac:dyDescent="0.3">
      <c r="A156436">
        <v>6298596</v>
      </c>
      <c r="B156436" t="s">
        <v>7</v>
      </c>
      <c r="C156436" t="s">
        <v>5</v>
      </c>
    </row>
    <row r="156437" spans="1:3" x14ac:dyDescent="0.3">
      <c r="A156437">
        <v>7030650</v>
      </c>
      <c r="B156437" t="s">
        <v>7</v>
      </c>
      <c r="C156437" t="s">
        <v>5</v>
      </c>
    </row>
    <row r="156438" spans="1:3" x14ac:dyDescent="0.3">
      <c r="A156438">
        <v>5681930</v>
      </c>
      <c r="B156438" t="s">
        <v>7</v>
      </c>
      <c r="C156438" t="s">
        <v>5</v>
      </c>
    </row>
    <row r="156439" spans="1:3" x14ac:dyDescent="0.3">
      <c r="A156439">
        <v>5934368</v>
      </c>
      <c r="B156439" t="s">
        <v>7</v>
      </c>
      <c r="C156439" t="s">
        <v>5</v>
      </c>
    </row>
    <row r="156440" spans="1:3" x14ac:dyDescent="0.3">
      <c r="A156440">
        <v>5748202</v>
      </c>
      <c r="B156440" t="s">
        <v>7</v>
      </c>
      <c r="C156440" t="s">
        <v>5</v>
      </c>
    </row>
    <row r="156441" spans="1:3" x14ac:dyDescent="0.3">
      <c r="A156441">
        <v>7155734</v>
      </c>
      <c r="B156441" t="s">
        <v>7</v>
      </c>
      <c r="C156441" t="s">
        <v>5</v>
      </c>
    </row>
    <row r="156442" spans="1:3" x14ac:dyDescent="0.3">
      <c r="A156442">
        <v>6618549</v>
      </c>
      <c r="B156442" t="s">
        <v>7</v>
      </c>
      <c r="C156442" t="s">
        <v>5</v>
      </c>
    </row>
    <row r="156443" spans="1:3" x14ac:dyDescent="0.3">
      <c r="A156443">
        <v>7355553</v>
      </c>
      <c r="B156443" t="s">
        <v>7</v>
      </c>
      <c r="C156443" t="s">
        <v>5</v>
      </c>
    </row>
    <row r="156444" spans="1:3" x14ac:dyDescent="0.3">
      <c r="A156444">
        <v>6468908</v>
      </c>
      <c r="B156444" t="s">
        <v>7</v>
      </c>
      <c r="C156444" t="s">
        <v>5</v>
      </c>
    </row>
    <row r="156445" spans="1:3" x14ac:dyDescent="0.3">
      <c r="A156445">
        <v>6652912</v>
      </c>
      <c r="B156445" t="s">
        <v>7</v>
      </c>
      <c r="C156445" t="s">
        <v>5</v>
      </c>
    </row>
    <row r="156446" spans="1:3" x14ac:dyDescent="0.3">
      <c r="A156446">
        <v>6943078</v>
      </c>
      <c r="B156446" t="s">
        <v>7</v>
      </c>
      <c r="C156446" t="s">
        <v>5</v>
      </c>
    </row>
    <row r="156447" spans="1:3" x14ac:dyDescent="0.3">
      <c r="A156447">
        <v>7804024</v>
      </c>
      <c r="B156447" t="s">
        <v>7</v>
      </c>
      <c r="C156447" t="s">
        <v>5</v>
      </c>
    </row>
    <row r="156448" spans="1:3" x14ac:dyDescent="0.3">
      <c r="A156448">
        <v>7868567</v>
      </c>
      <c r="B156448" t="s">
        <v>7</v>
      </c>
      <c r="C156448" t="s">
        <v>5</v>
      </c>
    </row>
    <row r="156449" spans="1:3" x14ac:dyDescent="0.3">
      <c r="A156449">
        <v>5825996</v>
      </c>
      <c r="B156449" t="s">
        <v>7</v>
      </c>
      <c r="C156449" t="s">
        <v>5</v>
      </c>
    </row>
    <row r="156450" spans="1:3" x14ac:dyDescent="0.3">
      <c r="A156450">
        <v>5915215</v>
      </c>
      <c r="B156450" t="s">
        <v>7</v>
      </c>
      <c r="C156450" t="s">
        <v>5</v>
      </c>
    </row>
    <row r="156451" spans="1:3" x14ac:dyDescent="0.3">
      <c r="A156451">
        <v>5174224</v>
      </c>
      <c r="B156451" t="s">
        <v>7</v>
      </c>
      <c r="C156451" t="s">
        <v>5</v>
      </c>
    </row>
    <row r="156452" spans="1:3" x14ac:dyDescent="0.3">
      <c r="A156452">
        <v>6930357</v>
      </c>
      <c r="B156452" t="s">
        <v>7</v>
      </c>
      <c r="C156452" t="s">
        <v>5</v>
      </c>
    </row>
    <row r="156453" spans="1:3" x14ac:dyDescent="0.3">
      <c r="A156453">
        <v>7708047</v>
      </c>
      <c r="B156453" t="s">
        <v>7</v>
      </c>
      <c r="C156453" t="s">
        <v>5</v>
      </c>
    </row>
    <row r="156454" spans="1:3" x14ac:dyDescent="0.3">
      <c r="A156454">
        <v>5851425</v>
      </c>
      <c r="B156454" t="s">
        <v>7</v>
      </c>
      <c r="C156454" t="s">
        <v>5</v>
      </c>
    </row>
    <row r="156455" spans="1:3" x14ac:dyDescent="0.3">
      <c r="A156455">
        <v>7379106</v>
      </c>
      <c r="B156455" t="s">
        <v>7</v>
      </c>
      <c r="C156455" t="s">
        <v>5</v>
      </c>
    </row>
    <row r="156456" spans="1:3" x14ac:dyDescent="0.3">
      <c r="A156456">
        <v>5394560</v>
      </c>
      <c r="B156456" t="s">
        <v>7</v>
      </c>
      <c r="C156456" t="s">
        <v>5</v>
      </c>
    </row>
    <row r="156457" spans="1:3" x14ac:dyDescent="0.3">
      <c r="A156457">
        <v>6112412</v>
      </c>
      <c r="B156457" t="s">
        <v>7</v>
      </c>
      <c r="C156457" t="s">
        <v>5</v>
      </c>
    </row>
    <row r="156458" spans="1:3" x14ac:dyDescent="0.3">
      <c r="A156458">
        <v>5210537</v>
      </c>
      <c r="B156458" t="s">
        <v>7</v>
      </c>
      <c r="C156458" t="s">
        <v>5</v>
      </c>
    </row>
    <row r="156459" spans="1:3" x14ac:dyDescent="0.3">
      <c r="A156459">
        <v>6422085</v>
      </c>
      <c r="B156459" t="s">
        <v>7</v>
      </c>
      <c r="C156459" t="s">
        <v>5</v>
      </c>
    </row>
    <row r="156460" spans="1:3" x14ac:dyDescent="0.3">
      <c r="A156460">
        <v>6561711</v>
      </c>
      <c r="B156460" t="s">
        <v>7</v>
      </c>
      <c r="C156460" t="s">
        <v>5</v>
      </c>
    </row>
    <row r="156461" spans="1:3" x14ac:dyDescent="0.3">
      <c r="A156461">
        <v>5859846</v>
      </c>
      <c r="B156461" t="s">
        <v>7</v>
      </c>
      <c r="C156461" t="s">
        <v>5</v>
      </c>
    </row>
    <row r="156462" spans="1:3" x14ac:dyDescent="0.3">
      <c r="A156462">
        <v>5569141</v>
      </c>
      <c r="B156462" t="s">
        <v>7</v>
      </c>
      <c r="C156462" t="s">
        <v>5</v>
      </c>
    </row>
    <row r="156463" spans="1:3" x14ac:dyDescent="0.3">
      <c r="A156463">
        <v>5165056</v>
      </c>
      <c r="B156463" t="s">
        <v>7</v>
      </c>
      <c r="C156463" t="s">
        <v>5</v>
      </c>
    </row>
    <row r="156464" spans="1:3" x14ac:dyDescent="0.3">
      <c r="A156464">
        <v>6518453</v>
      </c>
      <c r="B156464" t="s">
        <v>7</v>
      </c>
      <c r="C156464" t="s">
        <v>5</v>
      </c>
    </row>
    <row r="156465" spans="1:3" x14ac:dyDescent="0.3">
      <c r="A156465">
        <v>6499764</v>
      </c>
      <c r="B156465" t="s">
        <v>7</v>
      </c>
      <c r="C156465" t="s">
        <v>5</v>
      </c>
    </row>
    <row r="156466" spans="1:3" x14ac:dyDescent="0.3">
      <c r="A156466">
        <v>6043672</v>
      </c>
      <c r="B156466" t="s">
        <v>7</v>
      </c>
      <c r="C156466" t="s">
        <v>5</v>
      </c>
    </row>
    <row r="156467" spans="1:3" x14ac:dyDescent="0.3">
      <c r="A156467">
        <v>5744189</v>
      </c>
      <c r="B156467" t="s">
        <v>7</v>
      </c>
      <c r="C156467" t="s">
        <v>5</v>
      </c>
    </row>
    <row r="156468" spans="1:3" x14ac:dyDescent="0.3">
      <c r="A156468">
        <v>7887278</v>
      </c>
      <c r="B156468" t="s">
        <v>7</v>
      </c>
      <c r="C156468" t="s">
        <v>5</v>
      </c>
    </row>
    <row r="156469" spans="1:3" x14ac:dyDescent="0.3">
      <c r="A156469">
        <v>7558650</v>
      </c>
      <c r="B156469" t="s">
        <v>7</v>
      </c>
      <c r="C156469" t="s">
        <v>5</v>
      </c>
    </row>
    <row r="156470" spans="1:3" x14ac:dyDescent="0.3">
      <c r="A156470">
        <v>6912691</v>
      </c>
      <c r="B156470" t="s">
        <v>7</v>
      </c>
      <c r="C156470" t="s">
        <v>5</v>
      </c>
    </row>
    <row r="156471" spans="1:3" x14ac:dyDescent="0.3">
      <c r="A156471">
        <v>6180371</v>
      </c>
      <c r="B156471" t="s">
        <v>7</v>
      </c>
      <c r="C156471" t="s">
        <v>5</v>
      </c>
    </row>
    <row r="156472" spans="1:3" x14ac:dyDescent="0.3">
      <c r="A156472">
        <v>7580880</v>
      </c>
      <c r="B156472" t="s">
        <v>7</v>
      </c>
      <c r="C156472" t="s">
        <v>5</v>
      </c>
    </row>
    <row r="156473" spans="1:3" x14ac:dyDescent="0.3">
      <c r="A156473">
        <v>5495989</v>
      </c>
      <c r="B156473" t="s">
        <v>7</v>
      </c>
      <c r="C156473" t="s">
        <v>5</v>
      </c>
    </row>
    <row r="156474" spans="1:3" x14ac:dyDescent="0.3">
      <c r="A156474">
        <v>5008721</v>
      </c>
      <c r="B156474" t="s">
        <v>7</v>
      </c>
      <c r="C156474" t="s">
        <v>5</v>
      </c>
    </row>
    <row r="156475" spans="1:3" x14ac:dyDescent="0.3">
      <c r="A156475">
        <v>7927903</v>
      </c>
      <c r="B156475" t="s">
        <v>7</v>
      </c>
      <c r="C156475" t="s">
        <v>5</v>
      </c>
    </row>
    <row r="156476" spans="1:3" x14ac:dyDescent="0.3">
      <c r="A156476">
        <v>7214138</v>
      </c>
      <c r="B156476" t="s">
        <v>7</v>
      </c>
      <c r="C156476" t="s">
        <v>5</v>
      </c>
    </row>
    <row r="156477" spans="1:3" x14ac:dyDescent="0.3">
      <c r="A156477">
        <v>7703381</v>
      </c>
      <c r="B156477" t="s">
        <v>7</v>
      </c>
      <c r="C156477" t="s">
        <v>5</v>
      </c>
    </row>
    <row r="156478" spans="1:3" x14ac:dyDescent="0.3">
      <c r="A156478">
        <v>6820620</v>
      </c>
      <c r="B156478" t="s">
        <v>7</v>
      </c>
      <c r="C156478" t="s">
        <v>5</v>
      </c>
    </row>
    <row r="156479" spans="1:3" x14ac:dyDescent="0.3">
      <c r="A156479">
        <v>5577503</v>
      </c>
      <c r="B156479" t="s">
        <v>7</v>
      </c>
      <c r="C156479" t="s">
        <v>5</v>
      </c>
    </row>
    <row r="156480" spans="1:3" x14ac:dyDescent="0.3">
      <c r="A156480">
        <v>5454863</v>
      </c>
      <c r="B156480" t="s">
        <v>7</v>
      </c>
      <c r="C156480" t="s">
        <v>5</v>
      </c>
    </row>
    <row r="156481" spans="1:3" x14ac:dyDescent="0.3">
      <c r="A156481">
        <v>5309618</v>
      </c>
      <c r="B156481" t="s">
        <v>7</v>
      </c>
      <c r="C156481" t="s">
        <v>5</v>
      </c>
    </row>
    <row r="156482" spans="1:3" x14ac:dyDescent="0.3">
      <c r="A156482">
        <v>7828296</v>
      </c>
      <c r="B156482" t="s">
        <v>7</v>
      </c>
      <c r="C156482" t="s">
        <v>5</v>
      </c>
    </row>
    <row r="156483" spans="1:3" x14ac:dyDescent="0.3">
      <c r="A156483">
        <v>6936322</v>
      </c>
      <c r="B156483" t="s">
        <v>7</v>
      </c>
      <c r="C156483" t="s">
        <v>5</v>
      </c>
    </row>
    <row r="156484" spans="1:3" x14ac:dyDescent="0.3">
      <c r="A156484">
        <v>7100843</v>
      </c>
      <c r="B156484" t="s">
        <v>7</v>
      </c>
      <c r="C156484" t="s">
        <v>5</v>
      </c>
    </row>
    <row r="156485" spans="1:3" x14ac:dyDescent="0.3">
      <c r="A156485">
        <v>7516875</v>
      </c>
      <c r="B156485" t="s">
        <v>7</v>
      </c>
      <c r="C156485" t="s">
        <v>5</v>
      </c>
    </row>
    <row r="156486" spans="1:3" x14ac:dyDescent="0.3">
      <c r="A156486">
        <v>6058088</v>
      </c>
      <c r="B156486" t="s">
        <v>7</v>
      </c>
      <c r="C156486" t="s">
        <v>5</v>
      </c>
    </row>
    <row r="156487" spans="1:3" x14ac:dyDescent="0.3">
      <c r="A156487">
        <v>6875313</v>
      </c>
      <c r="B156487" t="s">
        <v>7</v>
      </c>
      <c r="C156487" t="s">
        <v>5</v>
      </c>
    </row>
    <row r="156488" spans="1:3" x14ac:dyDescent="0.3">
      <c r="A156488">
        <v>5706394</v>
      </c>
      <c r="B156488" t="s">
        <v>7</v>
      </c>
      <c r="C156488" t="s">
        <v>5</v>
      </c>
    </row>
    <row r="156489" spans="1:3" x14ac:dyDescent="0.3">
      <c r="A156489">
        <v>6248901</v>
      </c>
      <c r="B156489" t="s">
        <v>7</v>
      </c>
      <c r="C156489" t="s">
        <v>5</v>
      </c>
    </row>
    <row r="156490" spans="1:3" x14ac:dyDescent="0.3">
      <c r="A156490">
        <v>5056597</v>
      </c>
      <c r="B156490" t="s">
        <v>7</v>
      </c>
      <c r="C156490" t="s">
        <v>5</v>
      </c>
    </row>
    <row r="156491" spans="1:3" x14ac:dyDescent="0.3">
      <c r="A156491">
        <v>7876938</v>
      </c>
      <c r="B156491" t="s">
        <v>7</v>
      </c>
      <c r="C156491" t="s">
        <v>5</v>
      </c>
    </row>
    <row r="156492" spans="1:3" x14ac:dyDescent="0.3">
      <c r="A156492">
        <v>7132297</v>
      </c>
      <c r="B156492" t="s">
        <v>7</v>
      </c>
      <c r="C156492" t="s">
        <v>5</v>
      </c>
    </row>
    <row r="156493" spans="1:3" x14ac:dyDescent="0.3">
      <c r="A156493">
        <v>6936574</v>
      </c>
      <c r="B156493" t="s">
        <v>7</v>
      </c>
      <c r="C156493" t="s">
        <v>5</v>
      </c>
    </row>
    <row r="156494" spans="1:3" x14ac:dyDescent="0.3">
      <c r="A156494">
        <v>6718245</v>
      </c>
      <c r="B156494" t="s">
        <v>7</v>
      </c>
      <c r="C156494" t="s">
        <v>5</v>
      </c>
    </row>
    <row r="156495" spans="1:3" x14ac:dyDescent="0.3">
      <c r="A156495">
        <v>6798974</v>
      </c>
      <c r="B156495" t="s">
        <v>7</v>
      </c>
      <c r="C156495" t="s">
        <v>5</v>
      </c>
    </row>
    <row r="156496" spans="1:3" x14ac:dyDescent="0.3">
      <c r="A156496">
        <v>6075087</v>
      </c>
      <c r="B156496" t="s">
        <v>7</v>
      </c>
      <c r="C156496" t="s">
        <v>5</v>
      </c>
    </row>
    <row r="156497" spans="1:3" x14ac:dyDescent="0.3">
      <c r="A156497">
        <v>7984498</v>
      </c>
      <c r="B156497" t="s">
        <v>7</v>
      </c>
      <c r="C156497" t="s">
        <v>5</v>
      </c>
    </row>
    <row r="156498" spans="1:3" x14ac:dyDescent="0.3">
      <c r="A156498">
        <v>6066407</v>
      </c>
      <c r="B156498" t="s">
        <v>7</v>
      </c>
      <c r="C156498" t="s">
        <v>5</v>
      </c>
    </row>
    <row r="156499" spans="1:3" x14ac:dyDescent="0.3">
      <c r="A156499">
        <v>5921158</v>
      </c>
      <c r="B156499" t="s">
        <v>7</v>
      </c>
      <c r="C156499" t="s">
        <v>5</v>
      </c>
    </row>
    <row r="156500" spans="1:3" x14ac:dyDescent="0.3">
      <c r="A156500">
        <v>5456231</v>
      </c>
      <c r="B156500" t="s">
        <v>7</v>
      </c>
      <c r="C156500" t="s">
        <v>5</v>
      </c>
    </row>
    <row r="156501" spans="1:3" x14ac:dyDescent="0.3">
      <c r="A156501">
        <v>7965903</v>
      </c>
      <c r="B156501" t="s">
        <v>7</v>
      </c>
      <c r="C156501" t="s">
        <v>5</v>
      </c>
    </row>
    <row r="156502" spans="1:3" x14ac:dyDescent="0.3">
      <c r="A156502">
        <v>7710921</v>
      </c>
      <c r="B156502" t="s">
        <v>7</v>
      </c>
      <c r="C156502" t="s">
        <v>5</v>
      </c>
    </row>
    <row r="156503" spans="1:3" x14ac:dyDescent="0.3">
      <c r="A156503">
        <v>5108061</v>
      </c>
      <c r="B156503" t="s">
        <v>7</v>
      </c>
      <c r="C156503" t="s">
        <v>5</v>
      </c>
    </row>
    <row r="156504" spans="1:3" x14ac:dyDescent="0.3">
      <c r="A156504">
        <v>7708425</v>
      </c>
      <c r="B156504" t="s">
        <v>7</v>
      </c>
      <c r="C156504" t="s">
        <v>5</v>
      </c>
    </row>
    <row r="156505" spans="1:3" x14ac:dyDescent="0.3">
      <c r="A156505">
        <v>7687821</v>
      </c>
      <c r="B156505" t="s">
        <v>7</v>
      </c>
      <c r="C156505" t="s">
        <v>5</v>
      </c>
    </row>
    <row r="156506" spans="1:3" x14ac:dyDescent="0.3">
      <c r="A156506">
        <v>5776673</v>
      </c>
      <c r="B156506" t="s">
        <v>7</v>
      </c>
      <c r="C156506" t="s">
        <v>5</v>
      </c>
    </row>
    <row r="156507" spans="1:3" x14ac:dyDescent="0.3">
      <c r="A156507">
        <v>5307584</v>
      </c>
      <c r="B156507" t="s">
        <v>7</v>
      </c>
      <c r="C156507" t="s">
        <v>5</v>
      </c>
    </row>
    <row r="156508" spans="1:3" x14ac:dyDescent="0.3">
      <c r="A156508">
        <v>5282728</v>
      </c>
      <c r="B156508" t="s">
        <v>7</v>
      </c>
      <c r="C156508" t="s">
        <v>5</v>
      </c>
    </row>
    <row r="156509" spans="1:3" x14ac:dyDescent="0.3">
      <c r="A156509">
        <v>5259586</v>
      </c>
      <c r="B156509" t="s">
        <v>7</v>
      </c>
      <c r="C156509" t="s">
        <v>5</v>
      </c>
    </row>
    <row r="156510" spans="1:3" x14ac:dyDescent="0.3">
      <c r="A156510">
        <v>6169996</v>
      </c>
      <c r="B156510" t="s">
        <v>7</v>
      </c>
      <c r="C156510" t="s">
        <v>5</v>
      </c>
    </row>
    <row r="156511" spans="1:3" x14ac:dyDescent="0.3">
      <c r="A156511">
        <v>7184401</v>
      </c>
      <c r="B156511" t="s">
        <v>7</v>
      </c>
      <c r="C156511" t="s">
        <v>5</v>
      </c>
    </row>
    <row r="156512" spans="1:3" x14ac:dyDescent="0.3">
      <c r="A156512">
        <v>6195513</v>
      </c>
      <c r="B156512" t="s">
        <v>7</v>
      </c>
      <c r="C156512" t="s">
        <v>5</v>
      </c>
    </row>
    <row r="156513" spans="1:3" x14ac:dyDescent="0.3">
      <c r="A156513">
        <v>6471834</v>
      </c>
      <c r="B156513" t="s">
        <v>7</v>
      </c>
      <c r="C156513" t="s">
        <v>5</v>
      </c>
    </row>
    <row r="156514" spans="1:3" x14ac:dyDescent="0.3">
      <c r="A156514">
        <v>7090981</v>
      </c>
      <c r="B156514" t="s">
        <v>7</v>
      </c>
      <c r="C156514" t="s">
        <v>5</v>
      </c>
    </row>
    <row r="156515" spans="1:3" x14ac:dyDescent="0.3">
      <c r="A156515">
        <v>5996720</v>
      </c>
      <c r="B156515" t="s">
        <v>7</v>
      </c>
      <c r="C156515" t="s">
        <v>5</v>
      </c>
    </row>
    <row r="156516" spans="1:3" x14ac:dyDescent="0.3">
      <c r="A156516">
        <v>7223085</v>
      </c>
      <c r="B156516" t="s">
        <v>7</v>
      </c>
      <c r="C156516" t="s">
        <v>5</v>
      </c>
    </row>
    <row r="156517" spans="1:3" x14ac:dyDescent="0.3">
      <c r="A156517">
        <v>5709953</v>
      </c>
      <c r="B156517" t="s">
        <v>7</v>
      </c>
      <c r="C156517" t="s">
        <v>5</v>
      </c>
    </row>
    <row r="156518" spans="1:3" x14ac:dyDescent="0.3">
      <c r="A156518">
        <v>5829697</v>
      </c>
      <c r="B156518" t="s">
        <v>7</v>
      </c>
      <c r="C156518" t="s">
        <v>5</v>
      </c>
    </row>
    <row r="156519" spans="1:3" x14ac:dyDescent="0.3">
      <c r="A156519">
        <v>5229788</v>
      </c>
      <c r="B156519" t="s">
        <v>7</v>
      </c>
      <c r="C156519" t="s">
        <v>5</v>
      </c>
    </row>
    <row r="156520" spans="1:3" x14ac:dyDescent="0.3">
      <c r="A156520">
        <v>7080276</v>
      </c>
      <c r="B156520" t="s">
        <v>7</v>
      </c>
      <c r="C156520" t="s">
        <v>5</v>
      </c>
    </row>
    <row r="156521" spans="1:3" x14ac:dyDescent="0.3">
      <c r="A156521">
        <v>5533316</v>
      </c>
      <c r="B156521" t="s">
        <v>7</v>
      </c>
      <c r="C156521" t="s">
        <v>5</v>
      </c>
    </row>
    <row r="156522" spans="1:3" x14ac:dyDescent="0.3">
      <c r="A156522">
        <v>5242793</v>
      </c>
      <c r="B156522" t="s">
        <v>7</v>
      </c>
      <c r="C156522" t="s">
        <v>5</v>
      </c>
    </row>
    <row r="156523" spans="1:3" x14ac:dyDescent="0.3">
      <c r="A156523">
        <v>6883579</v>
      </c>
      <c r="B156523" t="s">
        <v>7</v>
      </c>
      <c r="C156523" t="s">
        <v>5</v>
      </c>
    </row>
    <row r="156524" spans="1:3" x14ac:dyDescent="0.3">
      <c r="A156524">
        <v>5525204</v>
      </c>
      <c r="B156524" t="s">
        <v>7</v>
      </c>
      <c r="C156524" t="s">
        <v>5</v>
      </c>
    </row>
    <row r="156525" spans="1:3" x14ac:dyDescent="0.3">
      <c r="A156525">
        <v>6699103</v>
      </c>
      <c r="B156525" t="s">
        <v>7</v>
      </c>
      <c r="C156525" t="s">
        <v>5</v>
      </c>
    </row>
    <row r="156526" spans="1:3" x14ac:dyDescent="0.3">
      <c r="A156526">
        <v>6580949</v>
      </c>
      <c r="B156526" t="s">
        <v>7</v>
      </c>
      <c r="C156526" t="s">
        <v>5</v>
      </c>
    </row>
    <row r="156527" spans="1:3" x14ac:dyDescent="0.3">
      <c r="A156527">
        <v>7409108</v>
      </c>
      <c r="B156527" t="s">
        <v>7</v>
      </c>
      <c r="C156527" t="s">
        <v>5</v>
      </c>
    </row>
    <row r="156528" spans="1:3" x14ac:dyDescent="0.3">
      <c r="A156528">
        <v>6582212</v>
      </c>
      <c r="B156528" t="s">
        <v>7</v>
      </c>
      <c r="C156528" t="s">
        <v>5</v>
      </c>
    </row>
    <row r="156529" spans="1:3" x14ac:dyDescent="0.3">
      <c r="A156529">
        <v>5649773</v>
      </c>
      <c r="B156529" t="s">
        <v>7</v>
      </c>
      <c r="C156529" t="s">
        <v>5</v>
      </c>
    </row>
    <row r="156530" spans="1:3" x14ac:dyDescent="0.3">
      <c r="A156530">
        <v>7238925</v>
      </c>
      <c r="B156530" t="s">
        <v>7</v>
      </c>
      <c r="C156530" t="s">
        <v>5</v>
      </c>
    </row>
    <row r="156531" spans="1:3" x14ac:dyDescent="0.3">
      <c r="A156531">
        <v>7507238</v>
      </c>
      <c r="B156531" t="s">
        <v>7</v>
      </c>
      <c r="C156531" t="s">
        <v>5</v>
      </c>
    </row>
    <row r="156532" spans="1:3" x14ac:dyDescent="0.3">
      <c r="A156532">
        <v>7377734</v>
      </c>
      <c r="B156532" t="s">
        <v>7</v>
      </c>
      <c r="C156532" t="s">
        <v>5</v>
      </c>
    </row>
    <row r="156533" spans="1:3" x14ac:dyDescent="0.3">
      <c r="A156533">
        <v>5890914</v>
      </c>
      <c r="B156533" t="s">
        <v>7</v>
      </c>
      <c r="C156533" t="s">
        <v>5</v>
      </c>
    </row>
    <row r="156534" spans="1:3" x14ac:dyDescent="0.3">
      <c r="A156534">
        <v>6912910</v>
      </c>
      <c r="B156534" t="s">
        <v>7</v>
      </c>
      <c r="C156534" t="s">
        <v>5</v>
      </c>
    </row>
    <row r="156535" spans="1:3" x14ac:dyDescent="0.3">
      <c r="A156535">
        <v>5727704</v>
      </c>
      <c r="B156535" t="s">
        <v>7</v>
      </c>
      <c r="C156535" t="s">
        <v>5</v>
      </c>
    </row>
    <row r="156536" spans="1:3" x14ac:dyDescent="0.3">
      <c r="A156536">
        <v>7415124</v>
      </c>
      <c r="B156536" t="s">
        <v>7</v>
      </c>
      <c r="C156536" t="s">
        <v>5</v>
      </c>
    </row>
    <row r="156537" spans="1:3" x14ac:dyDescent="0.3">
      <c r="A156537">
        <v>6822979</v>
      </c>
      <c r="B156537" t="s">
        <v>7</v>
      </c>
      <c r="C156537" t="s">
        <v>5</v>
      </c>
    </row>
    <row r="156538" spans="1:3" x14ac:dyDescent="0.3">
      <c r="A156538">
        <v>6267683</v>
      </c>
      <c r="B156538" t="s">
        <v>7</v>
      </c>
      <c r="C156538" t="s">
        <v>5</v>
      </c>
    </row>
    <row r="156539" spans="1:3" x14ac:dyDescent="0.3">
      <c r="A156539">
        <v>6424461</v>
      </c>
      <c r="B156539" t="s">
        <v>7</v>
      </c>
      <c r="C156539" t="s">
        <v>5</v>
      </c>
    </row>
    <row r="156540" spans="1:3" x14ac:dyDescent="0.3">
      <c r="A156540">
        <v>5085643</v>
      </c>
      <c r="B156540" t="s">
        <v>7</v>
      </c>
      <c r="C156540" t="s">
        <v>5</v>
      </c>
    </row>
    <row r="156541" spans="1:3" x14ac:dyDescent="0.3">
      <c r="A156541">
        <v>7851907</v>
      </c>
      <c r="B156541" t="s">
        <v>7</v>
      </c>
      <c r="C156541" t="s">
        <v>5</v>
      </c>
    </row>
    <row r="156542" spans="1:3" x14ac:dyDescent="0.3">
      <c r="A156542">
        <v>7561340</v>
      </c>
      <c r="B156542" t="s">
        <v>7</v>
      </c>
      <c r="C156542" t="s">
        <v>5</v>
      </c>
    </row>
    <row r="156543" spans="1:3" x14ac:dyDescent="0.3">
      <c r="A156543">
        <v>5428198</v>
      </c>
      <c r="B156543" t="s">
        <v>7</v>
      </c>
      <c r="C156543" t="s">
        <v>5</v>
      </c>
    </row>
    <row r="156544" spans="1:3" x14ac:dyDescent="0.3">
      <c r="A156544">
        <v>5157467</v>
      </c>
      <c r="B156544" t="s">
        <v>7</v>
      </c>
      <c r="C156544" t="s">
        <v>5</v>
      </c>
    </row>
    <row r="156545" spans="1:3" x14ac:dyDescent="0.3">
      <c r="A156545">
        <v>6540341</v>
      </c>
      <c r="B156545" t="s">
        <v>7</v>
      </c>
      <c r="C156545" t="s">
        <v>5</v>
      </c>
    </row>
    <row r="156546" spans="1:3" x14ac:dyDescent="0.3">
      <c r="A156546">
        <v>6642164</v>
      </c>
      <c r="B156546" t="s">
        <v>7</v>
      </c>
      <c r="C156546" t="s">
        <v>5</v>
      </c>
    </row>
    <row r="156547" spans="1:3" x14ac:dyDescent="0.3">
      <c r="A156547">
        <v>7295653</v>
      </c>
      <c r="B156547" t="s">
        <v>7</v>
      </c>
      <c r="C156547" t="s">
        <v>5</v>
      </c>
    </row>
    <row r="156548" spans="1:3" x14ac:dyDescent="0.3">
      <c r="A156548">
        <v>7846255</v>
      </c>
      <c r="B156548" t="s">
        <v>7</v>
      </c>
      <c r="C156548" t="s">
        <v>5</v>
      </c>
    </row>
    <row r="156549" spans="1:3" x14ac:dyDescent="0.3">
      <c r="A156549">
        <v>7906929</v>
      </c>
      <c r="B156549" t="s">
        <v>7</v>
      </c>
      <c r="C156549" t="s">
        <v>5</v>
      </c>
    </row>
    <row r="156550" spans="1:3" x14ac:dyDescent="0.3">
      <c r="A156550">
        <v>5195171</v>
      </c>
      <c r="B156550" t="s">
        <v>7</v>
      </c>
      <c r="C156550" t="s">
        <v>5</v>
      </c>
    </row>
    <row r="156551" spans="1:3" x14ac:dyDescent="0.3">
      <c r="A156551">
        <v>6665558</v>
      </c>
      <c r="B156551" t="s">
        <v>7</v>
      </c>
      <c r="C156551" t="s">
        <v>5</v>
      </c>
    </row>
    <row r="156552" spans="1:3" x14ac:dyDescent="0.3">
      <c r="A156552">
        <v>6602113</v>
      </c>
      <c r="B156552" t="s">
        <v>7</v>
      </c>
      <c r="C156552" t="s">
        <v>5</v>
      </c>
    </row>
    <row r="156553" spans="1:3" x14ac:dyDescent="0.3">
      <c r="A156553">
        <v>5094114</v>
      </c>
      <c r="B156553" t="s">
        <v>7</v>
      </c>
      <c r="C156553" t="s">
        <v>5</v>
      </c>
    </row>
    <row r="156554" spans="1:3" x14ac:dyDescent="0.3">
      <c r="A156554">
        <v>7085062</v>
      </c>
      <c r="B156554" t="s">
        <v>7</v>
      </c>
      <c r="C156554" t="s">
        <v>5</v>
      </c>
    </row>
    <row r="156555" spans="1:3" x14ac:dyDescent="0.3">
      <c r="A156555">
        <v>6315754</v>
      </c>
      <c r="B156555" t="s">
        <v>7</v>
      </c>
      <c r="C156555" t="s">
        <v>5</v>
      </c>
    </row>
    <row r="156556" spans="1:3" x14ac:dyDescent="0.3">
      <c r="A156556">
        <v>5513700</v>
      </c>
      <c r="B156556" t="s">
        <v>7</v>
      </c>
      <c r="C156556" t="s">
        <v>5</v>
      </c>
    </row>
    <row r="156557" spans="1:3" x14ac:dyDescent="0.3">
      <c r="A156557">
        <v>6221647</v>
      </c>
      <c r="B156557" t="s">
        <v>7</v>
      </c>
      <c r="C156557" t="s">
        <v>5</v>
      </c>
    </row>
    <row r="156558" spans="1:3" x14ac:dyDescent="0.3">
      <c r="A156558">
        <v>7431574</v>
      </c>
      <c r="B156558" t="s">
        <v>7</v>
      </c>
      <c r="C156558" t="s">
        <v>5</v>
      </c>
    </row>
    <row r="156559" spans="1:3" x14ac:dyDescent="0.3">
      <c r="A156559">
        <v>6904027</v>
      </c>
      <c r="B156559" t="s">
        <v>7</v>
      </c>
      <c r="C156559" t="s">
        <v>5</v>
      </c>
    </row>
    <row r="156560" spans="1:3" x14ac:dyDescent="0.3">
      <c r="A156560">
        <v>6700705</v>
      </c>
      <c r="B156560" t="s">
        <v>7</v>
      </c>
      <c r="C156560" t="s">
        <v>5</v>
      </c>
    </row>
    <row r="156561" spans="1:3" x14ac:dyDescent="0.3">
      <c r="A156561">
        <v>5487897</v>
      </c>
      <c r="B156561" t="s">
        <v>7</v>
      </c>
      <c r="C156561" t="s">
        <v>5</v>
      </c>
    </row>
    <row r="156562" spans="1:3" x14ac:dyDescent="0.3">
      <c r="A156562">
        <v>7285490</v>
      </c>
      <c r="B156562" t="s">
        <v>7</v>
      </c>
      <c r="C156562" t="s">
        <v>5</v>
      </c>
    </row>
    <row r="156563" spans="1:3" x14ac:dyDescent="0.3">
      <c r="A156563">
        <v>7609277</v>
      </c>
      <c r="B156563" t="s">
        <v>7</v>
      </c>
      <c r="C156563" t="s">
        <v>5</v>
      </c>
    </row>
    <row r="156564" spans="1:3" x14ac:dyDescent="0.3">
      <c r="A156564">
        <v>5550145</v>
      </c>
      <c r="B156564" t="s">
        <v>7</v>
      </c>
      <c r="C156564" t="s">
        <v>5</v>
      </c>
    </row>
    <row r="156565" spans="1:3" x14ac:dyDescent="0.3">
      <c r="A156565">
        <v>5273083</v>
      </c>
      <c r="B156565" t="s">
        <v>7</v>
      </c>
      <c r="C156565" t="s">
        <v>5</v>
      </c>
    </row>
    <row r="156566" spans="1:3" x14ac:dyDescent="0.3">
      <c r="A156566">
        <v>6802865</v>
      </c>
      <c r="B156566" t="s">
        <v>7</v>
      </c>
      <c r="C156566" t="s">
        <v>5</v>
      </c>
    </row>
    <row r="156567" spans="1:3" x14ac:dyDescent="0.3">
      <c r="A156567">
        <v>5505813</v>
      </c>
      <c r="B156567" t="s">
        <v>7</v>
      </c>
      <c r="C156567" t="s">
        <v>5</v>
      </c>
    </row>
    <row r="156568" spans="1:3" x14ac:dyDescent="0.3">
      <c r="A156568">
        <v>5288451</v>
      </c>
      <c r="B156568" t="s">
        <v>7</v>
      </c>
      <c r="C156568" t="s">
        <v>5</v>
      </c>
    </row>
    <row r="156569" spans="1:3" x14ac:dyDescent="0.3">
      <c r="A156569">
        <v>5963940</v>
      </c>
      <c r="B156569" t="s">
        <v>7</v>
      </c>
      <c r="C156569" t="s">
        <v>5</v>
      </c>
    </row>
    <row r="156570" spans="1:3" x14ac:dyDescent="0.3">
      <c r="A156570">
        <v>5364904</v>
      </c>
      <c r="B156570" t="s">
        <v>7</v>
      </c>
      <c r="C156570" t="s">
        <v>5</v>
      </c>
    </row>
    <row r="156571" spans="1:3" x14ac:dyDescent="0.3">
      <c r="A156571">
        <v>6251132</v>
      </c>
      <c r="B156571" t="s">
        <v>7</v>
      </c>
      <c r="C156571" t="s">
        <v>5</v>
      </c>
    </row>
    <row r="156572" spans="1:3" x14ac:dyDescent="0.3">
      <c r="A156572">
        <v>7463910</v>
      </c>
      <c r="B156572" t="s">
        <v>7</v>
      </c>
      <c r="C156572" t="s">
        <v>5</v>
      </c>
    </row>
    <row r="156573" spans="1:3" x14ac:dyDescent="0.3">
      <c r="A156573">
        <v>6922188</v>
      </c>
      <c r="B156573" t="s">
        <v>7</v>
      </c>
      <c r="C156573" t="s">
        <v>5</v>
      </c>
    </row>
    <row r="156574" spans="1:3" x14ac:dyDescent="0.3">
      <c r="A156574">
        <v>6478827</v>
      </c>
      <c r="B156574" t="s">
        <v>7</v>
      </c>
      <c r="C156574" t="s">
        <v>5</v>
      </c>
    </row>
    <row r="156575" spans="1:3" x14ac:dyDescent="0.3">
      <c r="A156575">
        <v>7095767</v>
      </c>
      <c r="B156575" t="s">
        <v>7</v>
      </c>
      <c r="C156575" t="s">
        <v>5</v>
      </c>
    </row>
    <row r="156576" spans="1:3" x14ac:dyDescent="0.3">
      <c r="A156576">
        <v>6524420</v>
      </c>
      <c r="B156576" t="s">
        <v>7</v>
      </c>
      <c r="C156576" t="s">
        <v>5</v>
      </c>
    </row>
    <row r="156577" spans="1:3" x14ac:dyDescent="0.3">
      <c r="A156577">
        <v>6701141</v>
      </c>
      <c r="B156577" t="s">
        <v>7</v>
      </c>
      <c r="C156577" t="s">
        <v>5</v>
      </c>
    </row>
    <row r="156578" spans="1:3" x14ac:dyDescent="0.3">
      <c r="A156578">
        <v>5184112</v>
      </c>
      <c r="B156578" t="s">
        <v>7</v>
      </c>
      <c r="C156578" t="s">
        <v>5</v>
      </c>
    </row>
    <row r="156579" spans="1:3" x14ac:dyDescent="0.3">
      <c r="A156579">
        <v>7767382</v>
      </c>
      <c r="B156579" t="s">
        <v>7</v>
      </c>
      <c r="C156579" t="s">
        <v>5</v>
      </c>
    </row>
    <row r="156580" spans="1:3" x14ac:dyDescent="0.3">
      <c r="A156580">
        <v>6276224</v>
      </c>
      <c r="B156580" t="s">
        <v>7</v>
      </c>
      <c r="C156580" t="s">
        <v>5</v>
      </c>
    </row>
    <row r="156581" spans="1:3" x14ac:dyDescent="0.3">
      <c r="A156581">
        <v>7097857</v>
      </c>
      <c r="B156581" t="s">
        <v>7</v>
      </c>
      <c r="C156581" t="s">
        <v>5</v>
      </c>
    </row>
    <row r="156582" spans="1:3" x14ac:dyDescent="0.3">
      <c r="A156582">
        <v>5680280</v>
      </c>
      <c r="B156582" t="s">
        <v>7</v>
      </c>
      <c r="C156582" t="s">
        <v>5</v>
      </c>
    </row>
    <row r="156583" spans="1:3" x14ac:dyDescent="0.3">
      <c r="A156583">
        <v>5698961</v>
      </c>
      <c r="B156583" t="s">
        <v>7</v>
      </c>
      <c r="C156583" t="s">
        <v>5</v>
      </c>
    </row>
    <row r="156584" spans="1:3" x14ac:dyDescent="0.3">
      <c r="A156584">
        <v>6029927</v>
      </c>
      <c r="B156584" t="s">
        <v>7</v>
      </c>
      <c r="C156584" t="s">
        <v>5</v>
      </c>
    </row>
    <row r="156585" spans="1:3" x14ac:dyDescent="0.3">
      <c r="A156585">
        <v>5359713</v>
      </c>
      <c r="B156585" t="s">
        <v>7</v>
      </c>
      <c r="C156585" t="s">
        <v>5</v>
      </c>
    </row>
    <row r="156586" spans="1:3" x14ac:dyDescent="0.3">
      <c r="A156586">
        <v>5903174</v>
      </c>
      <c r="B156586" t="s">
        <v>7</v>
      </c>
      <c r="C156586" t="s">
        <v>5</v>
      </c>
    </row>
    <row r="156587" spans="1:3" x14ac:dyDescent="0.3">
      <c r="A156587">
        <v>7799301</v>
      </c>
      <c r="B156587" t="s">
        <v>7</v>
      </c>
      <c r="C156587" t="s">
        <v>5</v>
      </c>
    </row>
    <row r="156588" spans="1:3" x14ac:dyDescent="0.3">
      <c r="A156588">
        <v>7438473</v>
      </c>
      <c r="B156588" t="s">
        <v>7</v>
      </c>
      <c r="C156588" t="s">
        <v>5</v>
      </c>
    </row>
    <row r="156589" spans="1:3" x14ac:dyDescent="0.3">
      <c r="A156589">
        <v>7490077</v>
      </c>
      <c r="B156589" t="s">
        <v>7</v>
      </c>
      <c r="C156589" t="s">
        <v>5</v>
      </c>
    </row>
    <row r="156590" spans="1:3" x14ac:dyDescent="0.3">
      <c r="A156590">
        <v>7277548</v>
      </c>
      <c r="B156590" t="s">
        <v>7</v>
      </c>
      <c r="C156590" t="s">
        <v>5</v>
      </c>
    </row>
    <row r="156591" spans="1:3" x14ac:dyDescent="0.3">
      <c r="A156591">
        <v>6248738</v>
      </c>
      <c r="B156591" t="s">
        <v>7</v>
      </c>
      <c r="C156591" t="s">
        <v>5</v>
      </c>
    </row>
    <row r="156592" spans="1:3" x14ac:dyDescent="0.3">
      <c r="A156592">
        <v>5739213</v>
      </c>
      <c r="B156592" t="s">
        <v>7</v>
      </c>
      <c r="C156592" t="s">
        <v>5</v>
      </c>
    </row>
    <row r="156593" spans="1:3" x14ac:dyDescent="0.3">
      <c r="A156593">
        <v>5059224</v>
      </c>
      <c r="B156593" t="s">
        <v>7</v>
      </c>
      <c r="C156593" t="s">
        <v>5</v>
      </c>
    </row>
    <row r="156594" spans="1:3" x14ac:dyDescent="0.3">
      <c r="A156594">
        <v>7150763</v>
      </c>
      <c r="B156594" t="s">
        <v>7</v>
      </c>
      <c r="C156594" t="s">
        <v>5</v>
      </c>
    </row>
    <row r="156595" spans="1:3" x14ac:dyDescent="0.3">
      <c r="A156595">
        <v>5470427</v>
      </c>
      <c r="B156595" t="s">
        <v>7</v>
      </c>
      <c r="C156595" t="s">
        <v>5</v>
      </c>
    </row>
    <row r="156596" spans="1:3" x14ac:dyDescent="0.3">
      <c r="A156596">
        <v>5199660</v>
      </c>
      <c r="B156596" t="s">
        <v>7</v>
      </c>
      <c r="C156596" t="s">
        <v>5</v>
      </c>
    </row>
    <row r="156597" spans="1:3" x14ac:dyDescent="0.3">
      <c r="A156597">
        <v>5292859</v>
      </c>
      <c r="B156597" t="s">
        <v>7</v>
      </c>
      <c r="C156597" t="s">
        <v>5</v>
      </c>
    </row>
    <row r="156598" spans="1:3" x14ac:dyDescent="0.3">
      <c r="A156598">
        <v>5040814</v>
      </c>
      <c r="B156598" t="s">
        <v>7</v>
      </c>
      <c r="C156598" t="s">
        <v>5</v>
      </c>
    </row>
    <row r="156599" spans="1:3" x14ac:dyDescent="0.3">
      <c r="A156599">
        <v>7762159</v>
      </c>
      <c r="B156599" t="s">
        <v>7</v>
      </c>
      <c r="C156599" t="s">
        <v>5</v>
      </c>
    </row>
    <row r="156600" spans="1:3" x14ac:dyDescent="0.3">
      <c r="A156600">
        <v>5582675</v>
      </c>
      <c r="B156600" t="s">
        <v>7</v>
      </c>
      <c r="C156600" t="s">
        <v>5</v>
      </c>
    </row>
    <row r="156601" spans="1:3" x14ac:dyDescent="0.3">
      <c r="A156601">
        <v>7227708</v>
      </c>
      <c r="B156601" t="s">
        <v>7</v>
      </c>
      <c r="C156601" t="s">
        <v>5</v>
      </c>
    </row>
    <row r="156602" spans="1:3" x14ac:dyDescent="0.3">
      <c r="A156602">
        <v>6328926</v>
      </c>
      <c r="B156602" t="s">
        <v>7</v>
      </c>
      <c r="C156602" t="s">
        <v>5</v>
      </c>
    </row>
    <row r="156603" spans="1:3" x14ac:dyDescent="0.3">
      <c r="A156603">
        <v>6175698</v>
      </c>
      <c r="B156603" t="s">
        <v>7</v>
      </c>
      <c r="C156603" t="s">
        <v>5</v>
      </c>
    </row>
    <row r="156604" spans="1:3" x14ac:dyDescent="0.3">
      <c r="A156604">
        <v>6507392</v>
      </c>
      <c r="B156604" t="s">
        <v>7</v>
      </c>
      <c r="C156604" t="s">
        <v>5</v>
      </c>
    </row>
    <row r="156605" spans="1:3" x14ac:dyDescent="0.3">
      <c r="A156605">
        <v>5924911</v>
      </c>
      <c r="B156605" t="s">
        <v>7</v>
      </c>
      <c r="C156605" t="s">
        <v>5</v>
      </c>
    </row>
    <row r="156606" spans="1:3" x14ac:dyDescent="0.3">
      <c r="A156606">
        <v>7206173</v>
      </c>
      <c r="B156606" t="s">
        <v>7</v>
      </c>
      <c r="C156606" t="s">
        <v>5</v>
      </c>
    </row>
    <row r="156607" spans="1:3" x14ac:dyDescent="0.3">
      <c r="A156607">
        <v>7711381</v>
      </c>
      <c r="B156607" t="s">
        <v>7</v>
      </c>
      <c r="C156607" t="s">
        <v>5</v>
      </c>
    </row>
    <row r="156608" spans="1:3" x14ac:dyDescent="0.3">
      <c r="A156608">
        <v>7987115</v>
      </c>
      <c r="B156608" t="s">
        <v>7</v>
      </c>
      <c r="C156608" t="s">
        <v>5</v>
      </c>
    </row>
    <row r="156609" spans="1:3" x14ac:dyDescent="0.3">
      <c r="A156609">
        <v>6512257</v>
      </c>
      <c r="B156609" t="s">
        <v>7</v>
      </c>
      <c r="C156609" t="s">
        <v>5</v>
      </c>
    </row>
    <row r="156610" spans="1:3" x14ac:dyDescent="0.3">
      <c r="A156610">
        <v>7193076</v>
      </c>
      <c r="B156610" t="s">
        <v>7</v>
      </c>
      <c r="C156610" t="s">
        <v>5</v>
      </c>
    </row>
    <row r="156611" spans="1:3" x14ac:dyDescent="0.3">
      <c r="A156611">
        <v>6579481</v>
      </c>
      <c r="B156611" t="s">
        <v>7</v>
      </c>
      <c r="C156611" t="s">
        <v>5</v>
      </c>
    </row>
    <row r="156612" spans="1:3" x14ac:dyDescent="0.3">
      <c r="A156612">
        <v>5192736</v>
      </c>
      <c r="B156612" t="s">
        <v>7</v>
      </c>
      <c r="C156612" t="s">
        <v>5</v>
      </c>
    </row>
    <row r="156613" spans="1:3" x14ac:dyDescent="0.3">
      <c r="A156613">
        <v>5873332</v>
      </c>
      <c r="B156613" t="s">
        <v>7</v>
      </c>
      <c r="C156613" t="s">
        <v>5</v>
      </c>
    </row>
    <row r="156614" spans="1:3" x14ac:dyDescent="0.3">
      <c r="A156614">
        <v>5350971</v>
      </c>
      <c r="B156614" t="s">
        <v>7</v>
      </c>
      <c r="C156614" t="s">
        <v>5</v>
      </c>
    </row>
    <row r="156615" spans="1:3" x14ac:dyDescent="0.3">
      <c r="A156615">
        <v>7623722</v>
      </c>
      <c r="B156615" t="s">
        <v>7</v>
      </c>
      <c r="C156615" t="s">
        <v>5</v>
      </c>
    </row>
    <row r="156616" spans="1:3" x14ac:dyDescent="0.3">
      <c r="A156616">
        <v>5632211</v>
      </c>
      <c r="B156616" t="s">
        <v>7</v>
      </c>
      <c r="C156616" t="s">
        <v>5</v>
      </c>
    </row>
    <row r="156617" spans="1:3" x14ac:dyDescent="0.3">
      <c r="A156617">
        <v>6508522</v>
      </c>
      <c r="B156617" t="s">
        <v>7</v>
      </c>
      <c r="C156617" t="s">
        <v>5</v>
      </c>
    </row>
    <row r="156618" spans="1:3" x14ac:dyDescent="0.3">
      <c r="A156618">
        <v>7902164</v>
      </c>
      <c r="B156618" t="s">
        <v>7</v>
      </c>
      <c r="C156618" t="s">
        <v>5</v>
      </c>
    </row>
    <row r="156619" spans="1:3" x14ac:dyDescent="0.3">
      <c r="A156619">
        <v>6343467</v>
      </c>
      <c r="B156619" t="s">
        <v>7</v>
      </c>
      <c r="C156619" t="s">
        <v>5</v>
      </c>
    </row>
    <row r="156620" spans="1:3" x14ac:dyDescent="0.3">
      <c r="A156620">
        <v>5882693</v>
      </c>
      <c r="B156620" t="s">
        <v>7</v>
      </c>
      <c r="C156620" t="s">
        <v>5</v>
      </c>
    </row>
    <row r="156621" spans="1:3" x14ac:dyDescent="0.3">
      <c r="A156621">
        <v>7715199</v>
      </c>
      <c r="B156621" t="s">
        <v>7</v>
      </c>
      <c r="C156621" t="s">
        <v>5</v>
      </c>
    </row>
    <row r="156622" spans="1:3" x14ac:dyDescent="0.3">
      <c r="A156622">
        <v>6322454</v>
      </c>
      <c r="B156622" t="s">
        <v>7</v>
      </c>
      <c r="C156622" t="s">
        <v>5</v>
      </c>
    </row>
    <row r="156623" spans="1:3" x14ac:dyDescent="0.3">
      <c r="A156623">
        <v>5737397</v>
      </c>
      <c r="B156623" t="s">
        <v>7</v>
      </c>
      <c r="C156623" t="s">
        <v>5</v>
      </c>
    </row>
    <row r="156624" spans="1:3" x14ac:dyDescent="0.3">
      <c r="A156624">
        <v>7439458</v>
      </c>
      <c r="B156624" t="s">
        <v>7</v>
      </c>
      <c r="C156624" t="s">
        <v>5</v>
      </c>
    </row>
    <row r="156625" spans="1:3" x14ac:dyDescent="0.3">
      <c r="A156625">
        <v>5709522</v>
      </c>
      <c r="B156625" t="s">
        <v>7</v>
      </c>
      <c r="C156625" t="s">
        <v>5</v>
      </c>
    </row>
    <row r="156626" spans="1:3" x14ac:dyDescent="0.3">
      <c r="A156626">
        <v>5361478</v>
      </c>
      <c r="B156626" t="s">
        <v>7</v>
      </c>
      <c r="C156626" t="s">
        <v>5</v>
      </c>
    </row>
    <row r="156627" spans="1:3" x14ac:dyDescent="0.3">
      <c r="A156627">
        <v>7083633</v>
      </c>
      <c r="B156627" t="s">
        <v>7</v>
      </c>
      <c r="C156627" t="s">
        <v>5</v>
      </c>
    </row>
    <row r="156628" spans="1:3" x14ac:dyDescent="0.3">
      <c r="A156628">
        <v>6220320</v>
      </c>
      <c r="B156628" t="s">
        <v>7</v>
      </c>
      <c r="C156628" t="s">
        <v>5</v>
      </c>
    </row>
    <row r="156629" spans="1:3" x14ac:dyDescent="0.3">
      <c r="A156629">
        <v>5155275</v>
      </c>
      <c r="B156629" t="s">
        <v>7</v>
      </c>
      <c r="C156629" t="s">
        <v>5</v>
      </c>
    </row>
    <row r="156630" spans="1:3" x14ac:dyDescent="0.3">
      <c r="A156630">
        <v>7640207</v>
      </c>
      <c r="B156630" t="s">
        <v>7</v>
      </c>
      <c r="C156630" t="s">
        <v>5</v>
      </c>
    </row>
    <row r="156631" spans="1:3" x14ac:dyDescent="0.3">
      <c r="A156631">
        <v>5135422</v>
      </c>
      <c r="B156631" t="s">
        <v>7</v>
      </c>
      <c r="C156631" t="s">
        <v>5</v>
      </c>
    </row>
    <row r="156632" spans="1:3" x14ac:dyDescent="0.3">
      <c r="A156632">
        <v>5916754</v>
      </c>
      <c r="B156632" t="s">
        <v>7</v>
      </c>
      <c r="C156632" t="s">
        <v>5</v>
      </c>
    </row>
    <row r="156633" spans="1:3" x14ac:dyDescent="0.3">
      <c r="A156633">
        <v>6522880</v>
      </c>
      <c r="B156633" t="s">
        <v>7</v>
      </c>
      <c r="C156633" t="s">
        <v>5</v>
      </c>
    </row>
    <row r="156634" spans="1:3" x14ac:dyDescent="0.3">
      <c r="A156634">
        <v>6451963</v>
      </c>
      <c r="B156634" t="s">
        <v>7</v>
      </c>
      <c r="C156634" t="s">
        <v>5</v>
      </c>
    </row>
    <row r="156635" spans="1:3" x14ac:dyDescent="0.3">
      <c r="A156635">
        <v>7781063</v>
      </c>
      <c r="B156635" t="s">
        <v>7</v>
      </c>
      <c r="C156635" t="s">
        <v>5</v>
      </c>
    </row>
    <row r="156636" spans="1:3" x14ac:dyDescent="0.3">
      <c r="A156636">
        <v>7308762</v>
      </c>
      <c r="B156636" t="s">
        <v>7</v>
      </c>
      <c r="C156636" t="s">
        <v>5</v>
      </c>
    </row>
    <row r="156637" spans="1:3" x14ac:dyDescent="0.3">
      <c r="A156637">
        <v>7154670</v>
      </c>
      <c r="B156637" t="s">
        <v>7</v>
      </c>
      <c r="C156637" t="s">
        <v>5</v>
      </c>
    </row>
    <row r="156638" spans="1:3" x14ac:dyDescent="0.3">
      <c r="A156638">
        <v>6076199</v>
      </c>
      <c r="B156638" t="s">
        <v>7</v>
      </c>
      <c r="C156638" t="s">
        <v>5</v>
      </c>
    </row>
    <row r="156639" spans="1:3" x14ac:dyDescent="0.3">
      <c r="A156639">
        <v>6024543</v>
      </c>
      <c r="B156639" t="s">
        <v>7</v>
      </c>
      <c r="C156639" t="s">
        <v>5</v>
      </c>
    </row>
    <row r="156640" spans="1:3" x14ac:dyDescent="0.3">
      <c r="A156640">
        <v>5168715</v>
      </c>
      <c r="B156640" t="s">
        <v>7</v>
      </c>
      <c r="C156640" t="s">
        <v>5</v>
      </c>
    </row>
    <row r="156641" spans="1:3" x14ac:dyDescent="0.3">
      <c r="A156641">
        <v>5437539</v>
      </c>
      <c r="B156641" t="s">
        <v>7</v>
      </c>
      <c r="C156641" t="s">
        <v>5</v>
      </c>
    </row>
    <row r="156642" spans="1:3" x14ac:dyDescent="0.3">
      <c r="A156642">
        <v>7741326</v>
      </c>
      <c r="B156642" t="s">
        <v>7</v>
      </c>
      <c r="C156642" t="s">
        <v>5</v>
      </c>
    </row>
    <row r="156643" spans="1:3" x14ac:dyDescent="0.3">
      <c r="A156643">
        <v>5703129</v>
      </c>
      <c r="B156643" t="s">
        <v>7</v>
      </c>
      <c r="C156643" t="s">
        <v>5</v>
      </c>
    </row>
    <row r="156644" spans="1:3" x14ac:dyDescent="0.3">
      <c r="A156644">
        <v>6223171</v>
      </c>
      <c r="B156644" t="s">
        <v>7</v>
      </c>
      <c r="C156644" t="s">
        <v>5</v>
      </c>
    </row>
    <row r="156645" spans="1:3" x14ac:dyDescent="0.3">
      <c r="A156645">
        <v>6323488</v>
      </c>
      <c r="B156645" t="s">
        <v>7</v>
      </c>
      <c r="C156645" t="s">
        <v>5</v>
      </c>
    </row>
    <row r="156646" spans="1:3" x14ac:dyDescent="0.3">
      <c r="A156646">
        <v>5127673</v>
      </c>
      <c r="B156646" t="s">
        <v>7</v>
      </c>
      <c r="C156646" t="s">
        <v>5</v>
      </c>
    </row>
    <row r="156647" spans="1:3" x14ac:dyDescent="0.3">
      <c r="A156647">
        <v>7525405</v>
      </c>
      <c r="B156647" t="s">
        <v>7</v>
      </c>
      <c r="C156647" t="s">
        <v>5</v>
      </c>
    </row>
    <row r="156648" spans="1:3" x14ac:dyDescent="0.3">
      <c r="A156648">
        <v>6782680</v>
      </c>
      <c r="B156648" t="s">
        <v>7</v>
      </c>
      <c r="C156648" t="s">
        <v>5</v>
      </c>
    </row>
    <row r="156649" spans="1:3" x14ac:dyDescent="0.3">
      <c r="A156649">
        <v>7750170</v>
      </c>
      <c r="B156649" t="s">
        <v>7</v>
      </c>
      <c r="C156649" t="s">
        <v>5</v>
      </c>
    </row>
    <row r="156650" spans="1:3" x14ac:dyDescent="0.3">
      <c r="A156650">
        <v>6038058</v>
      </c>
      <c r="B156650" t="s">
        <v>7</v>
      </c>
      <c r="C156650" t="s">
        <v>5</v>
      </c>
    </row>
    <row r="156651" spans="1:3" x14ac:dyDescent="0.3">
      <c r="A156651">
        <v>7159320</v>
      </c>
      <c r="B156651" t="s">
        <v>7</v>
      </c>
      <c r="C156651" t="s">
        <v>5</v>
      </c>
    </row>
    <row r="156652" spans="1:3" x14ac:dyDescent="0.3">
      <c r="A156652">
        <v>5362506</v>
      </c>
      <c r="B156652" t="s">
        <v>7</v>
      </c>
      <c r="C156652" t="s">
        <v>5</v>
      </c>
    </row>
    <row r="156653" spans="1:3" x14ac:dyDescent="0.3">
      <c r="A156653">
        <v>5804756</v>
      </c>
      <c r="B156653" t="s">
        <v>7</v>
      </c>
      <c r="C156653" t="s">
        <v>5</v>
      </c>
    </row>
    <row r="156654" spans="1:3" x14ac:dyDescent="0.3">
      <c r="A156654">
        <v>7648415</v>
      </c>
      <c r="B156654" t="s">
        <v>7</v>
      </c>
      <c r="C156654" t="s">
        <v>5</v>
      </c>
    </row>
    <row r="156655" spans="1:3" x14ac:dyDescent="0.3">
      <c r="A156655">
        <v>5302026</v>
      </c>
      <c r="B156655" t="s">
        <v>7</v>
      </c>
      <c r="C156655" t="s">
        <v>5</v>
      </c>
    </row>
    <row r="156656" spans="1:3" x14ac:dyDescent="0.3">
      <c r="A156656">
        <v>6661243</v>
      </c>
      <c r="B156656" t="s">
        <v>7</v>
      </c>
      <c r="C156656" t="s">
        <v>5</v>
      </c>
    </row>
    <row r="156657" spans="1:3" x14ac:dyDescent="0.3">
      <c r="A156657">
        <v>6289363</v>
      </c>
      <c r="B156657" t="s">
        <v>7</v>
      </c>
      <c r="C156657" t="s">
        <v>5</v>
      </c>
    </row>
    <row r="156658" spans="1:3" x14ac:dyDescent="0.3">
      <c r="A156658">
        <v>7324155</v>
      </c>
      <c r="B156658" t="s">
        <v>7</v>
      </c>
      <c r="C156658" t="s">
        <v>5</v>
      </c>
    </row>
    <row r="156659" spans="1:3" x14ac:dyDescent="0.3">
      <c r="A156659">
        <v>7563764</v>
      </c>
      <c r="B156659" t="s">
        <v>7</v>
      </c>
      <c r="C156659" t="s">
        <v>5</v>
      </c>
    </row>
    <row r="156660" spans="1:3" x14ac:dyDescent="0.3">
      <c r="A156660">
        <v>6716983</v>
      </c>
      <c r="B156660" t="s">
        <v>7</v>
      </c>
      <c r="C156660" t="s">
        <v>5</v>
      </c>
    </row>
    <row r="156661" spans="1:3" x14ac:dyDescent="0.3">
      <c r="A156661">
        <v>5064472</v>
      </c>
      <c r="B156661" t="s">
        <v>7</v>
      </c>
      <c r="C156661" t="s">
        <v>5</v>
      </c>
    </row>
    <row r="156662" spans="1:3" x14ac:dyDescent="0.3">
      <c r="A156662">
        <v>5447932</v>
      </c>
      <c r="B156662" t="s">
        <v>7</v>
      </c>
      <c r="C156662" t="s">
        <v>5</v>
      </c>
    </row>
    <row r="156663" spans="1:3" x14ac:dyDescent="0.3">
      <c r="A156663">
        <v>7573961</v>
      </c>
      <c r="B156663" t="s">
        <v>7</v>
      </c>
      <c r="C156663" t="s">
        <v>5</v>
      </c>
    </row>
    <row r="156664" spans="1:3" x14ac:dyDescent="0.3">
      <c r="A156664">
        <v>7648822</v>
      </c>
      <c r="B156664" t="s">
        <v>7</v>
      </c>
      <c r="C156664" t="s">
        <v>5</v>
      </c>
    </row>
    <row r="156665" spans="1:3" x14ac:dyDescent="0.3">
      <c r="A156665">
        <v>5465204</v>
      </c>
      <c r="B156665" t="s">
        <v>7</v>
      </c>
      <c r="C156665" t="s">
        <v>5</v>
      </c>
    </row>
    <row r="156666" spans="1:3" x14ac:dyDescent="0.3">
      <c r="A156666">
        <v>7763605</v>
      </c>
      <c r="B156666" t="s">
        <v>7</v>
      </c>
      <c r="C156666" t="s">
        <v>5</v>
      </c>
    </row>
    <row r="156667" spans="1:3" x14ac:dyDescent="0.3">
      <c r="A156667">
        <v>6256972</v>
      </c>
      <c r="B156667" t="s">
        <v>7</v>
      </c>
      <c r="C156667" t="s">
        <v>5</v>
      </c>
    </row>
    <row r="156668" spans="1:3" x14ac:dyDescent="0.3">
      <c r="A156668">
        <v>5494547</v>
      </c>
      <c r="B156668" t="s">
        <v>7</v>
      </c>
      <c r="C156668" t="s">
        <v>5</v>
      </c>
    </row>
    <row r="156669" spans="1:3" x14ac:dyDescent="0.3">
      <c r="A156669">
        <v>6671351</v>
      </c>
      <c r="B156669" t="s">
        <v>7</v>
      </c>
      <c r="C156669" t="s">
        <v>5</v>
      </c>
    </row>
    <row r="156670" spans="1:3" x14ac:dyDescent="0.3">
      <c r="A156670">
        <v>6884017</v>
      </c>
      <c r="B156670" t="s">
        <v>7</v>
      </c>
      <c r="C156670" t="s">
        <v>5</v>
      </c>
    </row>
    <row r="156671" spans="1:3" x14ac:dyDescent="0.3">
      <c r="A156671">
        <v>7156005</v>
      </c>
      <c r="B156671" t="s">
        <v>7</v>
      </c>
      <c r="C156671" t="s">
        <v>5</v>
      </c>
    </row>
    <row r="156672" spans="1:3" x14ac:dyDescent="0.3">
      <c r="A156672">
        <v>6859615</v>
      </c>
      <c r="B156672" t="s">
        <v>7</v>
      </c>
      <c r="C156672" t="s">
        <v>5</v>
      </c>
    </row>
    <row r="156673" spans="1:3" x14ac:dyDescent="0.3">
      <c r="A156673">
        <v>6914825</v>
      </c>
      <c r="B156673" t="s">
        <v>7</v>
      </c>
      <c r="C156673" t="s">
        <v>5</v>
      </c>
    </row>
    <row r="156674" spans="1:3" x14ac:dyDescent="0.3">
      <c r="A156674">
        <v>7397525</v>
      </c>
      <c r="B156674" t="s">
        <v>7</v>
      </c>
      <c r="C156674" t="s">
        <v>5</v>
      </c>
    </row>
    <row r="156675" spans="1:3" x14ac:dyDescent="0.3">
      <c r="A156675">
        <v>5205466</v>
      </c>
      <c r="B156675" t="s">
        <v>7</v>
      </c>
      <c r="C156675" t="s">
        <v>5</v>
      </c>
    </row>
    <row r="156676" spans="1:3" x14ac:dyDescent="0.3">
      <c r="A156676">
        <v>7229380</v>
      </c>
      <c r="B156676" t="s">
        <v>7</v>
      </c>
      <c r="C156676" t="s">
        <v>5</v>
      </c>
    </row>
    <row r="156677" spans="1:3" x14ac:dyDescent="0.3">
      <c r="A156677">
        <v>5557577</v>
      </c>
      <c r="B156677" t="s">
        <v>7</v>
      </c>
      <c r="C156677" t="s">
        <v>5</v>
      </c>
    </row>
    <row r="156678" spans="1:3" x14ac:dyDescent="0.3">
      <c r="A156678">
        <v>7976708</v>
      </c>
      <c r="B156678" t="s">
        <v>7</v>
      </c>
      <c r="C156678" t="s">
        <v>5</v>
      </c>
    </row>
    <row r="156679" spans="1:3" x14ac:dyDescent="0.3">
      <c r="A156679">
        <v>7779509</v>
      </c>
      <c r="B156679" t="s">
        <v>7</v>
      </c>
      <c r="C156679" t="s">
        <v>5</v>
      </c>
    </row>
    <row r="156680" spans="1:3" x14ac:dyDescent="0.3">
      <c r="A156680">
        <v>7572217</v>
      </c>
      <c r="B156680" t="s">
        <v>7</v>
      </c>
      <c r="C156680" t="s">
        <v>5</v>
      </c>
    </row>
    <row r="156681" spans="1:3" x14ac:dyDescent="0.3">
      <c r="A156681">
        <v>6682512</v>
      </c>
      <c r="B156681" t="s">
        <v>7</v>
      </c>
      <c r="C156681" t="s">
        <v>5</v>
      </c>
    </row>
    <row r="156682" spans="1:3" x14ac:dyDescent="0.3">
      <c r="A156682">
        <v>7461073</v>
      </c>
      <c r="B156682" t="s">
        <v>7</v>
      </c>
      <c r="C156682" t="s">
        <v>5</v>
      </c>
    </row>
    <row r="156683" spans="1:3" x14ac:dyDescent="0.3">
      <c r="A156683">
        <v>5701949</v>
      </c>
      <c r="B156683" t="s">
        <v>7</v>
      </c>
      <c r="C156683" t="s">
        <v>5</v>
      </c>
    </row>
    <row r="156684" spans="1:3" x14ac:dyDescent="0.3">
      <c r="A156684">
        <v>7632853</v>
      </c>
      <c r="B156684" t="s">
        <v>7</v>
      </c>
      <c r="C156684" t="s">
        <v>5</v>
      </c>
    </row>
    <row r="156685" spans="1:3" x14ac:dyDescent="0.3">
      <c r="A156685">
        <v>7083940</v>
      </c>
      <c r="B156685" t="s">
        <v>7</v>
      </c>
      <c r="C156685" t="s">
        <v>5</v>
      </c>
    </row>
    <row r="156686" spans="1:3" x14ac:dyDescent="0.3">
      <c r="A156686">
        <v>6487742</v>
      </c>
      <c r="B156686" t="s">
        <v>7</v>
      </c>
      <c r="C156686" t="s">
        <v>5</v>
      </c>
    </row>
    <row r="156687" spans="1:3" x14ac:dyDescent="0.3">
      <c r="A156687">
        <v>5597610</v>
      </c>
      <c r="B156687" t="s">
        <v>7</v>
      </c>
      <c r="C156687" t="s">
        <v>5</v>
      </c>
    </row>
    <row r="156688" spans="1:3" x14ac:dyDescent="0.3">
      <c r="A156688">
        <v>6738487</v>
      </c>
      <c r="B156688" t="s">
        <v>7</v>
      </c>
      <c r="C156688" t="s">
        <v>5</v>
      </c>
    </row>
    <row r="156689" spans="1:3" x14ac:dyDescent="0.3">
      <c r="A156689">
        <v>6175864</v>
      </c>
      <c r="B156689" t="s">
        <v>7</v>
      </c>
      <c r="C156689" t="s">
        <v>5</v>
      </c>
    </row>
    <row r="156690" spans="1:3" x14ac:dyDescent="0.3">
      <c r="A156690">
        <v>5088962</v>
      </c>
      <c r="B156690" t="s">
        <v>7</v>
      </c>
      <c r="C156690" t="s">
        <v>5</v>
      </c>
    </row>
    <row r="156691" spans="1:3" x14ac:dyDescent="0.3">
      <c r="A156691">
        <v>6113957</v>
      </c>
      <c r="B156691" t="s">
        <v>7</v>
      </c>
      <c r="C156691" t="s">
        <v>5</v>
      </c>
    </row>
    <row r="156692" spans="1:3" x14ac:dyDescent="0.3">
      <c r="A156692">
        <v>5385362</v>
      </c>
      <c r="B156692" t="s">
        <v>7</v>
      </c>
      <c r="C156692" t="s">
        <v>5</v>
      </c>
    </row>
    <row r="156693" spans="1:3" x14ac:dyDescent="0.3">
      <c r="A156693">
        <v>6391766</v>
      </c>
      <c r="B156693" t="s">
        <v>7</v>
      </c>
      <c r="C156693" t="s">
        <v>5</v>
      </c>
    </row>
    <row r="156694" spans="1:3" x14ac:dyDescent="0.3">
      <c r="A156694">
        <v>6643340</v>
      </c>
      <c r="B156694" t="s">
        <v>7</v>
      </c>
      <c r="C156694" t="s">
        <v>5</v>
      </c>
    </row>
    <row r="156695" spans="1:3" x14ac:dyDescent="0.3">
      <c r="A156695">
        <v>5336688</v>
      </c>
      <c r="B156695" t="s">
        <v>7</v>
      </c>
      <c r="C156695" t="s">
        <v>5</v>
      </c>
    </row>
    <row r="156696" spans="1:3" x14ac:dyDescent="0.3">
      <c r="A156696">
        <v>5806806</v>
      </c>
      <c r="B156696" t="s">
        <v>7</v>
      </c>
      <c r="C156696" t="s">
        <v>5</v>
      </c>
    </row>
    <row r="156697" spans="1:3" x14ac:dyDescent="0.3">
      <c r="A156697">
        <v>5075017</v>
      </c>
      <c r="B156697" t="s">
        <v>7</v>
      </c>
      <c r="C156697" t="s">
        <v>5</v>
      </c>
    </row>
    <row r="156698" spans="1:3" x14ac:dyDescent="0.3">
      <c r="A156698">
        <v>5884077</v>
      </c>
      <c r="B156698" t="s">
        <v>7</v>
      </c>
      <c r="C156698" t="s">
        <v>5</v>
      </c>
    </row>
    <row r="156699" spans="1:3" x14ac:dyDescent="0.3">
      <c r="A156699">
        <v>6392033</v>
      </c>
      <c r="B156699" t="s">
        <v>7</v>
      </c>
      <c r="C156699" t="s">
        <v>5</v>
      </c>
    </row>
    <row r="156700" spans="1:3" x14ac:dyDescent="0.3">
      <c r="A156700">
        <v>7548803</v>
      </c>
      <c r="B156700" t="s">
        <v>7</v>
      </c>
      <c r="C156700" t="s">
        <v>5</v>
      </c>
    </row>
    <row r="156701" spans="1:3" x14ac:dyDescent="0.3">
      <c r="A156701">
        <v>6945323</v>
      </c>
      <c r="B156701" t="s">
        <v>7</v>
      </c>
      <c r="C156701" t="s">
        <v>5</v>
      </c>
    </row>
    <row r="156702" spans="1:3" x14ac:dyDescent="0.3">
      <c r="A156702">
        <v>6611643</v>
      </c>
      <c r="B156702" t="s">
        <v>7</v>
      </c>
      <c r="C156702" t="s">
        <v>5</v>
      </c>
    </row>
    <row r="156703" spans="1:3" x14ac:dyDescent="0.3">
      <c r="A156703">
        <v>5297705</v>
      </c>
      <c r="B156703" t="s">
        <v>7</v>
      </c>
      <c r="C156703" t="s">
        <v>5</v>
      </c>
    </row>
    <row r="156704" spans="1:3" x14ac:dyDescent="0.3">
      <c r="A156704">
        <v>5265933</v>
      </c>
      <c r="B156704" t="s">
        <v>7</v>
      </c>
      <c r="C156704" t="s">
        <v>5</v>
      </c>
    </row>
    <row r="156705" spans="1:3" x14ac:dyDescent="0.3">
      <c r="A156705">
        <v>6555948</v>
      </c>
      <c r="B156705" t="s">
        <v>7</v>
      </c>
      <c r="C156705" t="s">
        <v>5</v>
      </c>
    </row>
    <row r="156706" spans="1:3" x14ac:dyDescent="0.3">
      <c r="A156706">
        <v>5927630</v>
      </c>
      <c r="B156706" t="s">
        <v>7</v>
      </c>
      <c r="C156706" t="s">
        <v>5</v>
      </c>
    </row>
    <row r="156707" spans="1:3" x14ac:dyDescent="0.3">
      <c r="A156707">
        <v>5017287</v>
      </c>
      <c r="B156707" t="s">
        <v>7</v>
      </c>
      <c r="C156707" t="s">
        <v>5</v>
      </c>
    </row>
    <row r="156708" spans="1:3" x14ac:dyDescent="0.3">
      <c r="A156708">
        <v>6061122</v>
      </c>
      <c r="B156708" t="s">
        <v>7</v>
      </c>
      <c r="C156708" t="s">
        <v>5</v>
      </c>
    </row>
    <row r="156709" spans="1:3" x14ac:dyDescent="0.3">
      <c r="A156709">
        <v>5068070</v>
      </c>
      <c r="B156709" t="s">
        <v>7</v>
      </c>
      <c r="C156709" t="s">
        <v>5</v>
      </c>
    </row>
    <row r="156710" spans="1:3" x14ac:dyDescent="0.3">
      <c r="A156710">
        <v>6836572</v>
      </c>
      <c r="B156710" t="s">
        <v>7</v>
      </c>
      <c r="C156710" t="s">
        <v>5</v>
      </c>
    </row>
    <row r="156711" spans="1:3" x14ac:dyDescent="0.3">
      <c r="A156711">
        <v>6606349</v>
      </c>
      <c r="B156711" t="s">
        <v>7</v>
      </c>
      <c r="C156711" t="s">
        <v>5</v>
      </c>
    </row>
    <row r="156712" spans="1:3" x14ac:dyDescent="0.3">
      <c r="A156712">
        <v>5907305</v>
      </c>
      <c r="B156712" t="s">
        <v>7</v>
      </c>
      <c r="C156712" t="s">
        <v>5</v>
      </c>
    </row>
    <row r="156713" spans="1:3" x14ac:dyDescent="0.3">
      <c r="A156713">
        <v>5496272</v>
      </c>
      <c r="B156713" t="s">
        <v>7</v>
      </c>
      <c r="C156713" t="s">
        <v>5</v>
      </c>
    </row>
    <row r="156714" spans="1:3" x14ac:dyDescent="0.3">
      <c r="A156714">
        <v>6712110</v>
      </c>
      <c r="B156714" t="s">
        <v>7</v>
      </c>
      <c r="C156714" t="s">
        <v>5</v>
      </c>
    </row>
    <row r="156715" spans="1:3" x14ac:dyDescent="0.3">
      <c r="A156715">
        <v>5846966</v>
      </c>
      <c r="B156715" t="s">
        <v>7</v>
      </c>
      <c r="C156715" t="s">
        <v>5</v>
      </c>
    </row>
    <row r="156716" spans="1:3" x14ac:dyDescent="0.3">
      <c r="A156716">
        <v>6910541</v>
      </c>
      <c r="B156716" t="s">
        <v>7</v>
      </c>
      <c r="C156716" t="s">
        <v>5</v>
      </c>
    </row>
    <row r="156717" spans="1:3" x14ac:dyDescent="0.3">
      <c r="A156717">
        <v>6001679</v>
      </c>
      <c r="B156717" t="s">
        <v>7</v>
      </c>
      <c r="C156717" t="s">
        <v>5</v>
      </c>
    </row>
    <row r="156718" spans="1:3" x14ac:dyDescent="0.3">
      <c r="A156718">
        <v>6248929</v>
      </c>
      <c r="B156718" t="s">
        <v>7</v>
      </c>
      <c r="C156718" t="s">
        <v>5</v>
      </c>
    </row>
    <row r="156719" spans="1:3" x14ac:dyDescent="0.3">
      <c r="A156719">
        <v>6966330</v>
      </c>
      <c r="B156719" t="s">
        <v>7</v>
      </c>
      <c r="C156719" t="s">
        <v>5</v>
      </c>
    </row>
    <row r="156720" spans="1:3" x14ac:dyDescent="0.3">
      <c r="A156720">
        <v>7876990</v>
      </c>
      <c r="B156720" t="s">
        <v>7</v>
      </c>
      <c r="C156720" t="s">
        <v>5</v>
      </c>
    </row>
    <row r="156721" spans="1:3" x14ac:dyDescent="0.3">
      <c r="A156721">
        <v>6644620</v>
      </c>
      <c r="B156721" t="s">
        <v>7</v>
      </c>
      <c r="C156721" t="s">
        <v>5</v>
      </c>
    </row>
    <row r="156722" spans="1:3" x14ac:dyDescent="0.3">
      <c r="A156722">
        <v>5261989</v>
      </c>
      <c r="B156722" t="s">
        <v>7</v>
      </c>
      <c r="C156722" t="s">
        <v>5</v>
      </c>
    </row>
    <row r="156723" spans="1:3" x14ac:dyDescent="0.3">
      <c r="A156723">
        <v>5671890</v>
      </c>
      <c r="B156723" t="s">
        <v>7</v>
      </c>
      <c r="C156723" t="s">
        <v>5</v>
      </c>
    </row>
    <row r="156724" spans="1:3" x14ac:dyDescent="0.3">
      <c r="A156724">
        <v>5195282</v>
      </c>
      <c r="B156724" t="s">
        <v>7</v>
      </c>
      <c r="C156724" t="s">
        <v>5</v>
      </c>
    </row>
    <row r="156725" spans="1:3" x14ac:dyDescent="0.3">
      <c r="A156725">
        <v>5989818</v>
      </c>
      <c r="B156725" t="s">
        <v>7</v>
      </c>
      <c r="C156725" t="s">
        <v>5</v>
      </c>
    </row>
    <row r="156726" spans="1:3" x14ac:dyDescent="0.3">
      <c r="A156726">
        <v>6268655</v>
      </c>
      <c r="B156726" t="s">
        <v>7</v>
      </c>
      <c r="C156726" t="s">
        <v>5</v>
      </c>
    </row>
    <row r="156727" spans="1:3" x14ac:dyDescent="0.3">
      <c r="A156727">
        <v>7680489</v>
      </c>
      <c r="B156727" t="s">
        <v>7</v>
      </c>
      <c r="C156727" t="s">
        <v>5</v>
      </c>
    </row>
    <row r="156728" spans="1:3" x14ac:dyDescent="0.3">
      <c r="A156728">
        <v>7594440</v>
      </c>
      <c r="B156728" t="s">
        <v>7</v>
      </c>
      <c r="C156728" t="s">
        <v>5</v>
      </c>
    </row>
    <row r="156729" spans="1:3" x14ac:dyDescent="0.3">
      <c r="A156729">
        <v>5126396</v>
      </c>
      <c r="B156729" t="s">
        <v>7</v>
      </c>
      <c r="C156729" t="s">
        <v>5</v>
      </c>
    </row>
    <row r="156730" spans="1:3" x14ac:dyDescent="0.3">
      <c r="A156730">
        <v>6545638</v>
      </c>
      <c r="B156730" t="s">
        <v>7</v>
      </c>
      <c r="C156730" t="s">
        <v>5</v>
      </c>
    </row>
    <row r="156731" spans="1:3" x14ac:dyDescent="0.3">
      <c r="A156731">
        <v>5569625</v>
      </c>
      <c r="B156731" t="s">
        <v>7</v>
      </c>
      <c r="C156731" t="s">
        <v>5</v>
      </c>
    </row>
    <row r="156732" spans="1:3" x14ac:dyDescent="0.3">
      <c r="A156732">
        <v>7240920</v>
      </c>
      <c r="B156732" t="s">
        <v>7</v>
      </c>
      <c r="C156732" t="s">
        <v>5</v>
      </c>
    </row>
    <row r="156733" spans="1:3" x14ac:dyDescent="0.3">
      <c r="A156733">
        <v>6614335</v>
      </c>
      <c r="B156733" t="s">
        <v>7</v>
      </c>
      <c r="C156733" t="s">
        <v>5</v>
      </c>
    </row>
    <row r="156734" spans="1:3" x14ac:dyDescent="0.3">
      <c r="A156734">
        <v>7564465</v>
      </c>
      <c r="B156734" t="s">
        <v>7</v>
      </c>
      <c r="C156734" t="s">
        <v>5</v>
      </c>
    </row>
    <row r="156735" spans="1:3" x14ac:dyDescent="0.3">
      <c r="A156735">
        <v>6008701</v>
      </c>
      <c r="B156735" t="s">
        <v>7</v>
      </c>
      <c r="C156735" t="s">
        <v>5</v>
      </c>
    </row>
    <row r="156736" spans="1:3" x14ac:dyDescent="0.3">
      <c r="A156736">
        <v>6421640</v>
      </c>
      <c r="B156736" t="s">
        <v>7</v>
      </c>
      <c r="C156736" t="s">
        <v>5</v>
      </c>
    </row>
    <row r="156737" spans="1:3" x14ac:dyDescent="0.3">
      <c r="A156737">
        <v>7772823</v>
      </c>
      <c r="B156737" t="s">
        <v>7</v>
      </c>
      <c r="C156737" t="s">
        <v>5</v>
      </c>
    </row>
    <row r="156738" spans="1:3" x14ac:dyDescent="0.3">
      <c r="A156738">
        <v>7657486</v>
      </c>
      <c r="B156738" t="s">
        <v>7</v>
      </c>
      <c r="C156738" t="s">
        <v>5</v>
      </c>
    </row>
    <row r="156739" spans="1:3" x14ac:dyDescent="0.3">
      <c r="A156739">
        <v>5984734</v>
      </c>
      <c r="B156739" t="s">
        <v>7</v>
      </c>
      <c r="C156739" t="s">
        <v>5</v>
      </c>
    </row>
    <row r="156740" spans="1:3" x14ac:dyDescent="0.3">
      <c r="A156740">
        <v>7342410</v>
      </c>
      <c r="B156740" t="s">
        <v>7</v>
      </c>
      <c r="C156740" t="s">
        <v>5</v>
      </c>
    </row>
    <row r="156741" spans="1:3" x14ac:dyDescent="0.3">
      <c r="A156741">
        <v>7553653</v>
      </c>
      <c r="B156741" t="s">
        <v>7</v>
      </c>
      <c r="C156741" t="s">
        <v>5</v>
      </c>
    </row>
    <row r="156742" spans="1:3" x14ac:dyDescent="0.3">
      <c r="A156742">
        <v>6056088</v>
      </c>
      <c r="B156742" t="s">
        <v>7</v>
      </c>
      <c r="C156742" t="s">
        <v>5</v>
      </c>
    </row>
    <row r="156743" spans="1:3" x14ac:dyDescent="0.3">
      <c r="A156743">
        <v>7102584</v>
      </c>
      <c r="B156743" t="s">
        <v>7</v>
      </c>
      <c r="C156743" t="s">
        <v>5</v>
      </c>
    </row>
    <row r="156744" spans="1:3" x14ac:dyDescent="0.3">
      <c r="A156744">
        <v>6033138</v>
      </c>
      <c r="B156744" t="s">
        <v>7</v>
      </c>
      <c r="C156744" t="s">
        <v>5</v>
      </c>
    </row>
    <row r="156745" spans="1:3" x14ac:dyDescent="0.3">
      <c r="A156745">
        <v>5985002</v>
      </c>
      <c r="B156745" t="s">
        <v>7</v>
      </c>
      <c r="C156745" t="s">
        <v>5</v>
      </c>
    </row>
    <row r="156746" spans="1:3" x14ac:dyDescent="0.3">
      <c r="A156746">
        <v>6792772</v>
      </c>
      <c r="B156746" t="s">
        <v>7</v>
      </c>
      <c r="C156746" t="s">
        <v>5</v>
      </c>
    </row>
    <row r="156747" spans="1:3" x14ac:dyDescent="0.3">
      <c r="A156747">
        <v>6945601</v>
      </c>
      <c r="B156747" t="s">
        <v>7</v>
      </c>
      <c r="C156747" t="s">
        <v>5</v>
      </c>
    </row>
    <row r="156748" spans="1:3" x14ac:dyDescent="0.3">
      <c r="A156748">
        <v>5807314</v>
      </c>
      <c r="B156748" t="s">
        <v>7</v>
      </c>
      <c r="C156748" t="s">
        <v>5</v>
      </c>
    </row>
    <row r="156749" spans="1:3" x14ac:dyDescent="0.3">
      <c r="A156749">
        <v>7040824</v>
      </c>
      <c r="B156749" t="s">
        <v>7</v>
      </c>
      <c r="C156749" t="s">
        <v>5</v>
      </c>
    </row>
    <row r="156750" spans="1:3" x14ac:dyDescent="0.3">
      <c r="A156750">
        <v>7206594</v>
      </c>
      <c r="B156750" t="s">
        <v>7</v>
      </c>
      <c r="C156750" t="s">
        <v>5</v>
      </c>
    </row>
    <row r="156751" spans="1:3" x14ac:dyDescent="0.3">
      <c r="A156751">
        <v>6102888</v>
      </c>
      <c r="B156751" t="s">
        <v>7</v>
      </c>
      <c r="C156751" t="s">
        <v>5</v>
      </c>
    </row>
    <row r="156752" spans="1:3" x14ac:dyDescent="0.3">
      <c r="A156752">
        <v>7570060</v>
      </c>
      <c r="B156752" t="s">
        <v>7</v>
      </c>
      <c r="C156752" t="s">
        <v>5</v>
      </c>
    </row>
    <row r="156753" spans="1:3" x14ac:dyDescent="0.3">
      <c r="A156753">
        <v>5602156</v>
      </c>
      <c r="B156753" t="s">
        <v>7</v>
      </c>
      <c r="C156753" t="s">
        <v>5</v>
      </c>
    </row>
    <row r="156754" spans="1:3" x14ac:dyDescent="0.3">
      <c r="A156754">
        <v>7223887</v>
      </c>
      <c r="B156754" t="s">
        <v>7</v>
      </c>
      <c r="C156754" t="s">
        <v>5</v>
      </c>
    </row>
    <row r="156755" spans="1:3" x14ac:dyDescent="0.3">
      <c r="A156755">
        <v>6380772</v>
      </c>
      <c r="B156755" t="s">
        <v>7</v>
      </c>
      <c r="C156755" t="s">
        <v>5</v>
      </c>
    </row>
    <row r="156756" spans="1:3" x14ac:dyDescent="0.3">
      <c r="A156756">
        <v>7089171</v>
      </c>
      <c r="B156756" t="s">
        <v>7</v>
      </c>
      <c r="C156756" t="s">
        <v>5</v>
      </c>
    </row>
    <row r="156757" spans="1:3" x14ac:dyDescent="0.3">
      <c r="A156757">
        <v>6170225</v>
      </c>
      <c r="B156757" t="s">
        <v>7</v>
      </c>
      <c r="C156757" t="s">
        <v>5</v>
      </c>
    </row>
    <row r="156758" spans="1:3" x14ac:dyDescent="0.3">
      <c r="A156758">
        <v>6160144</v>
      </c>
      <c r="B156758" t="s">
        <v>7</v>
      </c>
      <c r="C156758" t="s">
        <v>5</v>
      </c>
    </row>
    <row r="156759" spans="1:3" x14ac:dyDescent="0.3">
      <c r="A156759">
        <v>7579091</v>
      </c>
      <c r="B156759" t="s">
        <v>7</v>
      </c>
      <c r="C156759" t="s">
        <v>5</v>
      </c>
    </row>
    <row r="156760" spans="1:3" x14ac:dyDescent="0.3">
      <c r="A156760">
        <v>7610441</v>
      </c>
      <c r="B156760" t="s">
        <v>7</v>
      </c>
      <c r="C156760" t="s">
        <v>5</v>
      </c>
    </row>
    <row r="156761" spans="1:3" x14ac:dyDescent="0.3">
      <c r="A156761">
        <v>5406624</v>
      </c>
      <c r="B156761" t="s">
        <v>7</v>
      </c>
      <c r="C156761" t="s">
        <v>5</v>
      </c>
    </row>
    <row r="156762" spans="1:3" x14ac:dyDescent="0.3">
      <c r="A156762">
        <v>6170814</v>
      </c>
      <c r="B156762" t="s">
        <v>7</v>
      </c>
      <c r="C156762" t="s">
        <v>5</v>
      </c>
    </row>
    <row r="156763" spans="1:3" x14ac:dyDescent="0.3">
      <c r="A156763">
        <v>6356066</v>
      </c>
      <c r="B156763" t="s">
        <v>7</v>
      </c>
      <c r="C156763" t="s">
        <v>5</v>
      </c>
    </row>
    <row r="156764" spans="1:3" x14ac:dyDescent="0.3">
      <c r="A156764">
        <v>6944325</v>
      </c>
      <c r="B156764" t="s">
        <v>7</v>
      </c>
      <c r="C156764" t="s">
        <v>5</v>
      </c>
    </row>
    <row r="156765" spans="1:3" x14ac:dyDescent="0.3">
      <c r="A156765">
        <v>7131842</v>
      </c>
      <c r="B156765" t="s">
        <v>7</v>
      </c>
      <c r="C156765" t="s">
        <v>5</v>
      </c>
    </row>
    <row r="156766" spans="1:3" x14ac:dyDescent="0.3">
      <c r="A156766">
        <v>6713448</v>
      </c>
      <c r="B156766" t="s">
        <v>7</v>
      </c>
      <c r="C156766" t="s">
        <v>5</v>
      </c>
    </row>
    <row r="156767" spans="1:3" x14ac:dyDescent="0.3">
      <c r="A156767">
        <v>7239589</v>
      </c>
      <c r="B156767" t="s">
        <v>7</v>
      </c>
      <c r="C156767" t="s">
        <v>5</v>
      </c>
    </row>
    <row r="156768" spans="1:3" x14ac:dyDescent="0.3">
      <c r="A156768">
        <v>7215709</v>
      </c>
      <c r="B156768" t="s">
        <v>7</v>
      </c>
      <c r="C156768" t="s">
        <v>5</v>
      </c>
    </row>
    <row r="156769" spans="1:3" x14ac:dyDescent="0.3">
      <c r="A156769">
        <v>7339590</v>
      </c>
      <c r="B156769" t="s">
        <v>7</v>
      </c>
      <c r="C156769" t="s">
        <v>5</v>
      </c>
    </row>
    <row r="156770" spans="1:3" x14ac:dyDescent="0.3">
      <c r="A156770">
        <v>7307988</v>
      </c>
      <c r="B156770" t="s">
        <v>7</v>
      </c>
      <c r="C156770" t="s">
        <v>5</v>
      </c>
    </row>
    <row r="156771" spans="1:3" x14ac:dyDescent="0.3">
      <c r="A156771">
        <v>6371536</v>
      </c>
      <c r="B156771" t="s">
        <v>7</v>
      </c>
      <c r="C156771" t="s">
        <v>5</v>
      </c>
    </row>
    <row r="156772" spans="1:3" x14ac:dyDescent="0.3">
      <c r="A156772">
        <v>6177089</v>
      </c>
      <c r="B156772" t="s">
        <v>7</v>
      </c>
      <c r="C156772" t="s">
        <v>5</v>
      </c>
    </row>
    <row r="156773" spans="1:3" x14ac:dyDescent="0.3">
      <c r="A156773">
        <v>7797046</v>
      </c>
      <c r="B156773" t="s">
        <v>7</v>
      </c>
      <c r="C156773" t="s">
        <v>5</v>
      </c>
    </row>
    <row r="156774" spans="1:3" x14ac:dyDescent="0.3">
      <c r="A156774">
        <v>6749934</v>
      </c>
      <c r="B156774" t="s">
        <v>7</v>
      </c>
      <c r="C156774" t="s">
        <v>5</v>
      </c>
    </row>
    <row r="156775" spans="1:3" x14ac:dyDescent="0.3">
      <c r="A156775">
        <v>7976317</v>
      </c>
      <c r="B156775" t="s">
        <v>7</v>
      </c>
      <c r="C156775" t="s">
        <v>5</v>
      </c>
    </row>
    <row r="156776" spans="1:3" x14ac:dyDescent="0.3">
      <c r="A156776">
        <v>7378684</v>
      </c>
      <c r="B156776" t="s">
        <v>7</v>
      </c>
      <c r="C156776" t="s">
        <v>5</v>
      </c>
    </row>
    <row r="156777" spans="1:3" x14ac:dyDescent="0.3">
      <c r="A156777">
        <v>7562889</v>
      </c>
      <c r="B156777" t="s">
        <v>7</v>
      </c>
      <c r="C156777" t="s">
        <v>5</v>
      </c>
    </row>
    <row r="156778" spans="1:3" x14ac:dyDescent="0.3">
      <c r="A156778">
        <v>7543814</v>
      </c>
      <c r="B156778" t="s">
        <v>7</v>
      </c>
      <c r="C156778" t="s">
        <v>5</v>
      </c>
    </row>
    <row r="156779" spans="1:3" x14ac:dyDescent="0.3">
      <c r="A156779">
        <v>5173892</v>
      </c>
      <c r="B156779" t="s">
        <v>7</v>
      </c>
      <c r="C156779" t="s">
        <v>5</v>
      </c>
    </row>
    <row r="156780" spans="1:3" x14ac:dyDescent="0.3">
      <c r="A156780">
        <v>5716026</v>
      </c>
      <c r="B156780" t="s">
        <v>7</v>
      </c>
      <c r="C156780" t="s">
        <v>5</v>
      </c>
    </row>
    <row r="156781" spans="1:3" x14ac:dyDescent="0.3">
      <c r="A156781">
        <v>5182595</v>
      </c>
      <c r="B156781" t="s">
        <v>7</v>
      </c>
      <c r="C156781" t="s">
        <v>5</v>
      </c>
    </row>
    <row r="156782" spans="1:3" x14ac:dyDescent="0.3">
      <c r="A156782">
        <v>7618274</v>
      </c>
      <c r="B156782" t="s">
        <v>7</v>
      </c>
      <c r="C156782" t="s">
        <v>5</v>
      </c>
    </row>
    <row r="156783" spans="1:3" x14ac:dyDescent="0.3">
      <c r="A156783">
        <v>5059945</v>
      </c>
      <c r="B156783" t="s">
        <v>7</v>
      </c>
      <c r="C156783" t="s">
        <v>5</v>
      </c>
    </row>
    <row r="156784" spans="1:3" x14ac:dyDescent="0.3">
      <c r="A156784">
        <v>6326314</v>
      </c>
      <c r="B156784" t="s">
        <v>7</v>
      </c>
      <c r="C156784" t="s">
        <v>5</v>
      </c>
    </row>
    <row r="156785" spans="1:3" x14ac:dyDescent="0.3">
      <c r="A156785">
        <v>6543187</v>
      </c>
      <c r="B156785" t="s">
        <v>7</v>
      </c>
      <c r="C156785" t="s">
        <v>5</v>
      </c>
    </row>
    <row r="156786" spans="1:3" x14ac:dyDescent="0.3">
      <c r="A156786">
        <v>6866457</v>
      </c>
      <c r="B156786" t="s">
        <v>7</v>
      </c>
      <c r="C156786" t="s">
        <v>5</v>
      </c>
    </row>
    <row r="156787" spans="1:3" x14ac:dyDescent="0.3">
      <c r="A156787">
        <v>6495393</v>
      </c>
      <c r="B156787" t="s">
        <v>7</v>
      </c>
      <c r="C156787" t="s">
        <v>5</v>
      </c>
    </row>
    <row r="156788" spans="1:3" x14ac:dyDescent="0.3">
      <c r="A156788">
        <v>5165744</v>
      </c>
      <c r="B156788" t="s">
        <v>7</v>
      </c>
      <c r="C156788" t="s">
        <v>5</v>
      </c>
    </row>
    <row r="156789" spans="1:3" x14ac:dyDescent="0.3">
      <c r="A156789">
        <v>5357305</v>
      </c>
      <c r="B156789" t="s">
        <v>7</v>
      </c>
      <c r="C156789" t="s">
        <v>5</v>
      </c>
    </row>
    <row r="156790" spans="1:3" x14ac:dyDescent="0.3">
      <c r="A156790">
        <v>6608960</v>
      </c>
      <c r="B156790" t="s">
        <v>7</v>
      </c>
      <c r="C156790" t="s">
        <v>5</v>
      </c>
    </row>
    <row r="156791" spans="1:3" x14ac:dyDescent="0.3">
      <c r="A156791">
        <v>5595620</v>
      </c>
      <c r="B156791" t="s">
        <v>7</v>
      </c>
      <c r="C156791" t="s">
        <v>5</v>
      </c>
    </row>
    <row r="156792" spans="1:3" x14ac:dyDescent="0.3">
      <c r="A156792">
        <v>7693836</v>
      </c>
      <c r="B156792" t="s">
        <v>7</v>
      </c>
      <c r="C156792" t="s">
        <v>5</v>
      </c>
    </row>
    <row r="156793" spans="1:3" x14ac:dyDescent="0.3">
      <c r="A156793">
        <v>6905034</v>
      </c>
      <c r="B156793" t="s">
        <v>7</v>
      </c>
      <c r="C156793" t="s">
        <v>5</v>
      </c>
    </row>
    <row r="156794" spans="1:3" x14ac:dyDescent="0.3">
      <c r="A156794">
        <v>5471463</v>
      </c>
      <c r="B156794" t="s">
        <v>7</v>
      </c>
      <c r="C156794" t="s">
        <v>5</v>
      </c>
    </row>
    <row r="156795" spans="1:3" x14ac:dyDescent="0.3">
      <c r="A156795">
        <v>6462760</v>
      </c>
      <c r="B156795" t="s">
        <v>7</v>
      </c>
      <c r="C156795" t="s">
        <v>5</v>
      </c>
    </row>
    <row r="156796" spans="1:3" x14ac:dyDescent="0.3">
      <c r="A156796">
        <v>7922956</v>
      </c>
      <c r="B156796" t="s">
        <v>7</v>
      </c>
      <c r="C156796" t="s">
        <v>5</v>
      </c>
    </row>
    <row r="156797" spans="1:3" x14ac:dyDescent="0.3">
      <c r="A156797">
        <v>5800622</v>
      </c>
      <c r="B156797" t="s">
        <v>7</v>
      </c>
      <c r="C156797" t="s">
        <v>5</v>
      </c>
    </row>
    <row r="156798" spans="1:3" x14ac:dyDescent="0.3">
      <c r="A156798">
        <v>7376154</v>
      </c>
      <c r="B156798" t="s">
        <v>7</v>
      </c>
      <c r="C156798" t="s">
        <v>5</v>
      </c>
    </row>
    <row r="156799" spans="1:3" x14ac:dyDescent="0.3">
      <c r="A156799">
        <v>7835337</v>
      </c>
      <c r="B156799" t="s">
        <v>7</v>
      </c>
      <c r="C156799" t="s">
        <v>5</v>
      </c>
    </row>
    <row r="156800" spans="1:3" x14ac:dyDescent="0.3">
      <c r="A156800">
        <v>5375939</v>
      </c>
      <c r="B156800" t="s">
        <v>7</v>
      </c>
      <c r="C156800" t="s">
        <v>5</v>
      </c>
    </row>
    <row r="156801" spans="1:3" x14ac:dyDescent="0.3">
      <c r="A156801">
        <v>5151115</v>
      </c>
      <c r="B156801" t="s">
        <v>7</v>
      </c>
      <c r="C156801" t="s">
        <v>5</v>
      </c>
    </row>
    <row r="156802" spans="1:3" x14ac:dyDescent="0.3">
      <c r="A156802">
        <v>7144029</v>
      </c>
      <c r="B156802" t="s">
        <v>7</v>
      </c>
      <c r="C156802" t="s">
        <v>5</v>
      </c>
    </row>
    <row r="156803" spans="1:3" x14ac:dyDescent="0.3">
      <c r="A156803">
        <v>6895936</v>
      </c>
      <c r="B156803" t="s">
        <v>7</v>
      </c>
      <c r="C156803" t="s">
        <v>5</v>
      </c>
    </row>
    <row r="156804" spans="1:3" x14ac:dyDescent="0.3">
      <c r="A156804">
        <v>7316398</v>
      </c>
      <c r="B156804" t="s">
        <v>7</v>
      </c>
      <c r="C156804" t="s">
        <v>5</v>
      </c>
    </row>
    <row r="156805" spans="1:3" x14ac:dyDescent="0.3">
      <c r="A156805">
        <v>7317464</v>
      </c>
      <c r="B156805" t="s">
        <v>7</v>
      </c>
      <c r="C156805" t="s">
        <v>5</v>
      </c>
    </row>
    <row r="156806" spans="1:3" x14ac:dyDescent="0.3">
      <c r="A156806">
        <v>6580639</v>
      </c>
      <c r="B156806" t="s">
        <v>7</v>
      </c>
      <c r="C156806" t="s">
        <v>5</v>
      </c>
    </row>
    <row r="156807" spans="1:3" x14ac:dyDescent="0.3">
      <c r="A156807">
        <v>5065990</v>
      </c>
      <c r="B156807" t="s">
        <v>7</v>
      </c>
      <c r="C156807" t="s">
        <v>5</v>
      </c>
    </row>
    <row r="156808" spans="1:3" x14ac:dyDescent="0.3">
      <c r="A156808">
        <v>6044952</v>
      </c>
      <c r="B156808" t="s">
        <v>7</v>
      </c>
      <c r="C156808" t="s">
        <v>5</v>
      </c>
    </row>
    <row r="156809" spans="1:3" x14ac:dyDescent="0.3">
      <c r="A156809">
        <v>7638629</v>
      </c>
      <c r="B156809" t="s">
        <v>7</v>
      </c>
      <c r="C156809" t="s">
        <v>5</v>
      </c>
    </row>
    <row r="156810" spans="1:3" x14ac:dyDescent="0.3">
      <c r="A156810">
        <v>5710798</v>
      </c>
      <c r="B156810" t="s">
        <v>7</v>
      </c>
      <c r="C156810" t="s">
        <v>5</v>
      </c>
    </row>
    <row r="156811" spans="1:3" x14ac:dyDescent="0.3">
      <c r="A156811">
        <v>5329537</v>
      </c>
      <c r="B156811" t="s">
        <v>7</v>
      </c>
      <c r="C156811" t="s">
        <v>5</v>
      </c>
    </row>
    <row r="156812" spans="1:3" x14ac:dyDescent="0.3">
      <c r="A156812">
        <v>5840890</v>
      </c>
      <c r="B156812" t="s">
        <v>7</v>
      </c>
      <c r="C156812" t="s">
        <v>5</v>
      </c>
    </row>
    <row r="156813" spans="1:3" x14ac:dyDescent="0.3">
      <c r="A156813">
        <v>5204361</v>
      </c>
      <c r="B156813" t="s">
        <v>7</v>
      </c>
      <c r="C156813" t="s">
        <v>5</v>
      </c>
    </row>
    <row r="156814" spans="1:3" x14ac:dyDescent="0.3">
      <c r="A156814">
        <v>6101731</v>
      </c>
      <c r="B156814" t="s">
        <v>7</v>
      </c>
      <c r="C156814" t="s">
        <v>5</v>
      </c>
    </row>
    <row r="156815" spans="1:3" x14ac:dyDescent="0.3">
      <c r="A156815">
        <v>5350366</v>
      </c>
      <c r="B156815" t="s">
        <v>7</v>
      </c>
      <c r="C156815" t="s">
        <v>5</v>
      </c>
    </row>
    <row r="156816" spans="1:3" x14ac:dyDescent="0.3">
      <c r="A156816">
        <v>7802207</v>
      </c>
      <c r="B156816" t="s">
        <v>7</v>
      </c>
      <c r="C156816" t="s">
        <v>5</v>
      </c>
    </row>
    <row r="156817" spans="1:3" x14ac:dyDescent="0.3">
      <c r="A156817">
        <v>6825808</v>
      </c>
      <c r="B156817" t="s">
        <v>7</v>
      </c>
      <c r="C156817" t="s">
        <v>5</v>
      </c>
    </row>
    <row r="156818" spans="1:3" x14ac:dyDescent="0.3">
      <c r="A156818">
        <v>7293528</v>
      </c>
      <c r="B156818" t="s">
        <v>7</v>
      </c>
      <c r="C156818" t="s">
        <v>5</v>
      </c>
    </row>
    <row r="156819" spans="1:3" x14ac:dyDescent="0.3">
      <c r="A156819">
        <v>6220933</v>
      </c>
      <c r="B156819" t="s">
        <v>7</v>
      </c>
      <c r="C156819" t="s">
        <v>5</v>
      </c>
    </row>
    <row r="156820" spans="1:3" x14ac:dyDescent="0.3">
      <c r="A156820">
        <v>5337129</v>
      </c>
      <c r="B156820" t="s">
        <v>7</v>
      </c>
      <c r="C156820" t="s">
        <v>5</v>
      </c>
    </row>
    <row r="156821" spans="1:3" x14ac:dyDescent="0.3">
      <c r="A156821">
        <v>6016681</v>
      </c>
      <c r="B156821" t="s">
        <v>7</v>
      </c>
      <c r="C156821" t="s">
        <v>5</v>
      </c>
    </row>
    <row r="156822" spans="1:3" x14ac:dyDescent="0.3">
      <c r="A156822">
        <v>7405016</v>
      </c>
      <c r="B156822" t="s">
        <v>7</v>
      </c>
      <c r="C156822" t="s">
        <v>5</v>
      </c>
    </row>
    <row r="156823" spans="1:3" x14ac:dyDescent="0.3">
      <c r="A156823">
        <v>5606301</v>
      </c>
      <c r="B156823" t="s">
        <v>7</v>
      </c>
      <c r="C156823" t="s">
        <v>5</v>
      </c>
    </row>
    <row r="156824" spans="1:3" x14ac:dyDescent="0.3">
      <c r="A156824">
        <v>7200038</v>
      </c>
      <c r="B156824" t="s">
        <v>7</v>
      </c>
      <c r="C156824" t="s">
        <v>5</v>
      </c>
    </row>
    <row r="156825" spans="1:3" x14ac:dyDescent="0.3">
      <c r="A156825">
        <v>5365040</v>
      </c>
      <c r="B156825" t="s">
        <v>7</v>
      </c>
      <c r="C156825" t="s">
        <v>5</v>
      </c>
    </row>
    <row r="156826" spans="1:3" x14ac:dyDescent="0.3">
      <c r="A156826">
        <v>7121900</v>
      </c>
      <c r="B156826" t="s">
        <v>7</v>
      </c>
      <c r="C156826" t="s">
        <v>5</v>
      </c>
    </row>
    <row r="156827" spans="1:3" x14ac:dyDescent="0.3">
      <c r="A156827">
        <v>5045011</v>
      </c>
      <c r="B156827" t="s">
        <v>7</v>
      </c>
      <c r="C156827" t="s">
        <v>5</v>
      </c>
    </row>
    <row r="156828" spans="1:3" x14ac:dyDescent="0.3">
      <c r="A156828">
        <v>6732012</v>
      </c>
      <c r="B156828" t="s">
        <v>7</v>
      </c>
      <c r="C156828" t="s">
        <v>5</v>
      </c>
    </row>
    <row r="156829" spans="1:3" x14ac:dyDescent="0.3">
      <c r="A156829">
        <v>6315960</v>
      </c>
      <c r="B156829" t="s">
        <v>7</v>
      </c>
      <c r="C156829" t="s">
        <v>5</v>
      </c>
    </row>
    <row r="156830" spans="1:3" x14ac:dyDescent="0.3">
      <c r="A156830">
        <v>6470901</v>
      </c>
      <c r="B156830" t="s">
        <v>7</v>
      </c>
      <c r="C156830" t="s">
        <v>5</v>
      </c>
    </row>
    <row r="156831" spans="1:3" x14ac:dyDescent="0.3">
      <c r="A156831">
        <v>5831031</v>
      </c>
      <c r="B156831" t="s">
        <v>7</v>
      </c>
      <c r="C156831" t="s">
        <v>5</v>
      </c>
    </row>
    <row r="156832" spans="1:3" x14ac:dyDescent="0.3">
      <c r="A156832">
        <v>7197036</v>
      </c>
      <c r="B156832" t="s">
        <v>7</v>
      </c>
      <c r="C156832" t="s">
        <v>5</v>
      </c>
    </row>
    <row r="156833" spans="1:3" x14ac:dyDescent="0.3">
      <c r="A156833">
        <v>7702755</v>
      </c>
      <c r="B156833" t="s">
        <v>7</v>
      </c>
      <c r="C156833" t="s">
        <v>5</v>
      </c>
    </row>
    <row r="156834" spans="1:3" x14ac:dyDescent="0.3">
      <c r="A156834">
        <v>7822561</v>
      </c>
      <c r="B156834" t="s">
        <v>7</v>
      </c>
      <c r="C156834" t="s">
        <v>5</v>
      </c>
    </row>
    <row r="156835" spans="1:3" x14ac:dyDescent="0.3">
      <c r="A156835">
        <v>5923046</v>
      </c>
      <c r="B156835" t="s">
        <v>7</v>
      </c>
      <c r="C156835" t="s">
        <v>5</v>
      </c>
    </row>
    <row r="156836" spans="1:3" x14ac:dyDescent="0.3">
      <c r="A156836">
        <v>5311608</v>
      </c>
      <c r="B156836" t="s">
        <v>7</v>
      </c>
      <c r="C156836" t="s">
        <v>5</v>
      </c>
    </row>
    <row r="156837" spans="1:3" x14ac:dyDescent="0.3">
      <c r="A156837">
        <v>5767646</v>
      </c>
      <c r="B156837" t="s">
        <v>7</v>
      </c>
      <c r="C156837" t="s">
        <v>5</v>
      </c>
    </row>
    <row r="156838" spans="1:3" x14ac:dyDescent="0.3">
      <c r="A156838">
        <v>7276691</v>
      </c>
      <c r="B156838" t="s">
        <v>7</v>
      </c>
      <c r="C156838" t="s">
        <v>5</v>
      </c>
    </row>
    <row r="156839" spans="1:3" x14ac:dyDescent="0.3">
      <c r="A156839">
        <v>6784074</v>
      </c>
      <c r="B156839" t="s">
        <v>7</v>
      </c>
      <c r="C156839" t="s">
        <v>5</v>
      </c>
    </row>
    <row r="156840" spans="1:3" x14ac:dyDescent="0.3">
      <c r="A156840">
        <v>6981549</v>
      </c>
      <c r="B156840" t="s">
        <v>7</v>
      </c>
      <c r="C156840" t="s">
        <v>5</v>
      </c>
    </row>
    <row r="156841" spans="1:3" x14ac:dyDescent="0.3">
      <c r="A156841">
        <v>6719635</v>
      </c>
      <c r="B156841" t="s">
        <v>7</v>
      </c>
      <c r="C156841" t="s">
        <v>5</v>
      </c>
    </row>
    <row r="156842" spans="1:3" x14ac:dyDescent="0.3">
      <c r="A156842">
        <v>6441116</v>
      </c>
      <c r="B156842" t="s">
        <v>7</v>
      </c>
      <c r="C156842" t="s">
        <v>5</v>
      </c>
    </row>
    <row r="156843" spans="1:3" x14ac:dyDescent="0.3">
      <c r="A156843">
        <v>6419895</v>
      </c>
      <c r="B156843" t="s">
        <v>7</v>
      </c>
      <c r="C156843" t="s">
        <v>5</v>
      </c>
    </row>
    <row r="156844" spans="1:3" x14ac:dyDescent="0.3">
      <c r="A156844">
        <v>5179288</v>
      </c>
      <c r="B156844" t="s">
        <v>7</v>
      </c>
      <c r="C156844" t="s">
        <v>5</v>
      </c>
    </row>
    <row r="156845" spans="1:3" x14ac:dyDescent="0.3">
      <c r="A156845">
        <v>5245610</v>
      </c>
      <c r="B156845" t="s">
        <v>7</v>
      </c>
      <c r="C156845" t="s">
        <v>5</v>
      </c>
    </row>
    <row r="156846" spans="1:3" x14ac:dyDescent="0.3">
      <c r="A156846">
        <v>7549375</v>
      </c>
      <c r="B156846" t="s">
        <v>7</v>
      </c>
      <c r="C156846" t="s">
        <v>5</v>
      </c>
    </row>
    <row r="156847" spans="1:3" x14ac:dyDescent="0.3">
      <c r="A156847">
        <v>7709872</v>
      </c>
      <c r="B156847" t="s">
        <v>7</v>
      </c>
      <c r="C156847" t="s">
        <v>5</v>
      </c>
    </row>
    <row r="156848" spans="1:3" x14ac:dyDescent="0.3">
      <c r="A156848">
        <v>7129510</v>
      </c>
      <c r="B156848" t="s">
        <v>7</v>
      </c>
      <c r="C156848" t="s">
        <v>5</v>
      </c>
    </row>
    <row r="156849" spans="1:3" x14ac:dyDescent="0.3">
      <c r="A156849">
        <v>7336049</v>
      </c>
      <c r="B156849" t="s">
        <v>7</v>
      </c>
      <c r="C156849" t="s">
        <v>5</v>
      </c>
    </row>
    <row r="156850" spans="1:3" x14ac:dyDescent="0.3">
      <c r="A156850">
        <v>6951132</v>
      </c>
      <c r="B156850" t="s">
        <v>7</v>
      </c>
      <c r="C156850" t="s">
        <v>5</v>
      </c>
    </row>
    <row r="156851" spans="1:3" x14ac:dyDescent="0.3">
      <c r="A156851">
        <v>5212849</v>
      </c>
      <c r="B156851" t="s">
        <v>7</v>
      </c>
      <c r="C156851" t="s">
        <v>5</v>
      </c>
    </row>
    <row r="156852" spans="1:3" x14ac:dyDescent="0.3">
      <c r="A156852">
        <v>6041282</v>
      </c>
      <c r="B156852" t="s">
        <v>7</v>
      </c>
      <c r="C156852" t="s">
        <v>5</v>
      </c>
    </row>
    <row r="156853" spans="1:3" x14ac:dyDescent="0.3">
      <c r="A156853">
        <v>5365242</v>
      </c>
      <c r="B156853" t="s">
        <v>7</v>
      </c>
      <c r="C156853" t="s">
        <v>5</v>
      </c>
    </row>
    <row r="156854" spans="1:3" x14ac:dyDescent="0.3">
      <c r="A156854">
        <v>6442065</v>
      </c>
      <c r="B156854" t="s">
        <v>7</v>
      </c>
      <c r="C156854" t="s">
        <v>5</v>
      </c>
    </row>
    <row r="156855" spans="1:3" x14ac:dyDescent="0.3">
      <c r="A156855">
        <v>5987724</v>
      </c>
      <c r="B156855" t="s">
        <v>7</v>
      </c>
      <c r="C156855" t="s">
        <v>5</v>
      </c>
    </row>
    <row r="156856" spans="1:3" x14ac:dyDescent="0.3">
      <c r="A156856">
        <v>7792874</v>
      </c>
      <c r="B156856" t="s">
        <v>7</v>
      </c>
      <c r="C156856" t="s">
        <v>5</v>
      </c>
    </row>
    <row r="156857" spans="1:3" x14ac:dyDescent="0.3">
      <c r="A156857">
        <v>7285079</v>
      </c>
      <c r="B156857" t="s">
        <v>7</v>
      </c>
      <c r="C156857" t="s">
        <v>5</v>
      </c>
    </row>
    <row r="156858" spans="1:3" x14ac:dyDescent="0.3">
      <c r="A156858">
        <v>7354325</v>
      </c>
      <c r="B156858" t="s">
        <v>7</v>
      </c>
      <c r="C156858" t="s">
        <v>5</v>
      </c>
    </row>
    <row r="156859" spans="1:3" x14ac:dyDescent="0.3">
      <c r="A156859">
        <v>6918038</v>
      </c>
      <c r="B156859" t="s">
        <v>7</v>
      </c>
      <c r="C156859" t="s">
        <v>5</v>
      </c>
    </row>
    <row r="156860" spans="1:3" x14ac:dyDescent="0.3">
      <c r="A156860">
        <v>7281272</v>
      </c>
      <c r="B156860" t="s">
        <v>7</v>
      </c>
      <c r="C156860" t="s">
        <v>5</v>
      </c>
    </row>
    <row r="156861" spans="1:3" x14ac:dyDescent="0.3">
      <c r="A156861">
        <v>5535225</v>
      </c>
      <c r="B156861" t="s">
        <v>7</v>
      </c>
      <c r="C156861" t="s">
        <v>5</v>
      </c>
    </row>
    <row r="156862" spans="1:3" x14ac:dyDescent="0.3">
      <c r="A156862">
        <v>6643423</v>
      </c>
      <c r="B156862" t="s">
        <v>7</v>
      </c>
      <c r="C156862" t="s">
        <v>5</v>
      </c>
    </row>
    <row r="156863" spans="1:3" x14ac:dyDescent="0.3">
      <c r="A156863">
        <v>6800007</v>
      </c>
      <c r="B156863" t="s">
        <v>7</v>
      </c>
      <c r="C156863" t="s">
        <v>5</v>
      </c>
    </row>
    <row r="156864" spans="1:3" x14ac:dyDescent="0.3">
      <c r="A156864">
        <v>7619057</v>
      </c>
      <c r="B156864" t="s">
        <v>7</v>
      </c>
      <c r="C156864" t="s">
        <v>5</v>
      </c>
    </row>
    <row r="156865" spans="1:3" x14ac:dyDescent="0.3">
      <c r="A156865">
        <v>7145039</v>
      </c>
      <c r="B156865" t="s">
        <v>7</v>
      </c>
      <c r="C156865" t="s">
        <v>5</v>
      </c>
    </row>
    <row r="156866" spans="1:3" x14ac:dyDescent="0.3">
      <c r="A156866">
        <v>6703715</v>
      </c>
      <c r="B156866" t="s">
        <v>7</v>
      </c>
      <c r="C156866" t="s">
        <v>5</v>
      </c>
    </row>
    <row r="156867" spans="1:3" x14ac:dyDescent="0.3">
      <c r="A156867">
        <v>5211514</v>
      </c>
      <c r="B156867" t="s">
        <v>7</v>
      </c>
      <c r="C156867" t="s">
        <v>5</v>
      </c>
    </row>
    <row r="156868" spans="1:3" x14ac:dyDescent="0.3">
      <c r="A156868">
        <v>6362028</v>
      </c>
      <c r="B156868" t="s">
        <v>7</v>
      </c>
      <c r="C156868" t="s">
        <v>5</v>
      </c>
    </row>
    <row r="156869" spans="1:3" x14ac:dyDescent="0.3">
      <c r="A156869">
        <v>6652640</v>
      </c>
      <c r="B156869" t="s">
        <v>7</v>
      </c>
      <c r="C156869" t="s">
        <v>5</v>
      </c>
    </row>
    <row r="156870" spans="1:3" x14ac:dyDescent="0.3">
      <c r="A156870">
        <v>7627529</v>
      </c>
      <c r="B156870" t="s">
        <v>7</v>
      </c>
      <c r="C156870" t="s">
        <v>5</v>
      </c>
    </row>
    <row r="156871" spans="1:3" x14ac:dyDescent="0.3">
      <c r="A156871">
        <v>7959356</v>
      </c>
      <c r="B156871" t="s">
        <v>7</v>
      </c>
      <c r="C156871" t="s">
        <v>5</v>
      </c>
    </row>
    <row r="156872" spans="1:3" x14ac:dyDescent="0.3">
      <c r="A156872">
        <v>7278489</v>
      </c>
      <c r="B156872" t="s">
        <v>7</v>
      </c>
      <c r="C156872" t="s">
        <v>5</v>
      </c>
    </row>
    <row r="156873" spans="1:3" x14ac:dyDescent="0.3">
      <c r="A156873">
        <v>6126324</v>
      </c>
      <c r="B156873" t="s">
        <v>7</v>
      </c>
      <c r="C156873" t="s">
        <v>5</v>
      </c>
    </row>
    <row r="156874" spans="1:3" x14ac:dyDescent="0.3">
      <c r="A156874">
        <v>5225594</v>
      </c>
      <c r="B156874" t="s">
        <v>7</v>
      </c>
      <c r="C156874" t="s">
        <v>5</v>
      </c>
    </row>
    <row r="156875" spans="1:3" x14ac:dyDescent="0.3">
      <c r="A156875">
        <v>7491455</v>
      </c>
      <c r="B156875" t="s">
        <v>7</v>
      </c>
      <c r="C156875" t="s">
        <v>5</v>
      </c>
    </row>
    <row r="156876" spans="1:3" x14ac:dyDescent="0.3">
      <c r="A156876">
        <v>5344146</v>
      </c>
      <c r="B156876" t="s">
        <v>7</v>
      </c>
      <c r="C156876" t="s">
        <v>5</v>
      </c>
    </row>
    <row r="156877" spans="1:3" x14ac:dyDescent="0.3">
      <c r="A156877">
        <v>7212584</v>
      </c>
      <c r="B156877" t="s">
        <v>7</v>
      </c>
      <c r="C156877" t="s">
        <v>5</v>
      </c>
    </row>
    <row r="156878" spans="1:3" x14ac:dyDescent="0.3">
      <c r="A156878">
        <v>6743264</v>
      </c>
      <c r="B156878" t="s">
        <v>7</v>
      </c>
      <c r="C156878" t="s">
        <v>5</v>
      </c>
    </row>
    <row r="156879" spans="1:3" x14ac:dyDescent="0.3">
      <c r="A156879">
        <v>7994766</v>
      </c>
      <c r="B156879" t="s">
        <v>7</v>
      </c>
      <c r="C156879" t="s">
        <v>5</v>
      </c>
    </row>
    <row r="156880" spans="1:3" x14ac:dyDescent="0.3">
      <c r="A156880">
        <v>7542177</v>
      </c>
      <c r="B156880" t="s">
        <v>7</v>
      </c>
      <c r="C156880" t="s">
        <v>5</v>
      </c>
    </row>
    <row r="156881" spans="1:3" x14ac:dyDescent="0.3">
      <c r="A156881">
        <v>7561827</v>
      </c>
      <c r="B156881" t="s">
        <v>7</v>
      </c>
      <c r="C156881" t="s">
        <v>5</v>
      </c>
    </row>
    <row r="156882" spans="1:3" x14ac:dyDescent="0.3">
      <c r="A156882">
        <v>5573623</v>
      </c>
      <c r="B156882" t="s">
        <v>7</v>
      </c>
      <c r="C156882" t="s">
        <v>5</v>
      </c>
    </row>
    <row r="156883" spans="1:3" x14ac:dyDescent="0.3">
      <c r="A156883">
        <v>7278198</v>
      </c>
      <c r="B156883" t="s">
        <v>7</v>
      </c>
      <c r="C156883" t="s">
        <v>5</v>
      </c>
    </row>
    <row r="156884" spans="1:3" x14ac:dyDescent="0.3">
      <c r="A156884">
        <v>6234582</v>
      </c>
      <c r="B156884" t="s">
        <v>7</v>
      </c>
      <c r="C156884" t="s">
        <v>5</v>
      </c>
    </row>
    <row r="156885" spans="1:3" x14ac:dyDescent="0.3">
      <c r="A156885">
        <v>6590905</v>
      </c>
      <c r="B156885" t="s">
        <v>7</v>
      </c>
      <c r="C156885" t="s">
        <v>5</v>
      </c>
    </row>
    <row r="156886" spans="1:3" x14ac:dyDescent="0.3">
      <c r="A156886">
        <v>7160076</v>
      </c>
      <c r="B156886" t="s">
        <v>7</v>
      </c>
      <c r="C156886" t="s">
        <v>5</v>
      </c>
    </row>
    <row r="156887" spans="1:3" x14ac:dyDescent="0.3">
      <c r="A156887">
        <v>6266086</v>
      </c>
      <c r="B156887" t="s">
        <v>7</v>
      </c>
      <c r="C156887" t="s">
        <v>5</v>
      </c>
    </row>
    <row r="156888" spans="1:3" x14ac:dyDescent="0.3">
      <c r="A156888">
        <v>7916708</v>
      </c>
      <c r="B156888" t="s">
        <v>7</v>
      </c>
      <c r="C156888" t="s">
        <v>5</v>
      </c>
    </row>
    <row r="156889" spans="1:3" x14ac:dyDescent="0.3">
      <c r="A156889">
        <v>5399636</v>
      </c>
      <c r="B156889" t="s">
        <v>7</v>
      </c>
      <c r="C156889" t="s">
        <v>5</v>
      </c>
    </row>
    <row r="156890" spans="1:3" x14ac:dyDescent="0.3">
      <c r="A156890">
        <v>7814097</v>
      </c>
      <c r="B156890" t="s">
        <v>7</v>
      </c>
      <c r="C156890" t="s">
        <v>5</v>
      </c>
    </row>
    <row r="156891" spans="1:3" x14ac:dyDescent="0.3">
      <c r="A156891">
        <v>5808903</v>
      </c>
      <c r="B156891" t="s">
        <v>7</v>
      </c>
      <c r="C156891" t="s">
        <v>5</v>
      </c>
    </row>
    <row r="156892" spans="1:3" x14ac:dyDescent="0.3">
      <c r="A156892">
        <v>5892617</v>
      </c>
      <c r="B156892" t="s">
        <v>7</v>
      </c>
      <c r="C156892" t="s">
        <v>5</v>
      </c>
    </row>
    <row r="156893" spans="1:3" x14ac:dyDescent="0.3">
      <c r="A156893">
        <v>7272380</v>
      </c>
      <c r="B156893" t="s">
        <v>7</v>
      </c>
      <c r="C156893" t="s">
        <v>5</v>
      </c>
    </row>
    <row r="156894" spans="1:3" x14ac:dyDescent="0.3">
      <c r="A156894">
        <v>5422639</v>
      </c>
      <c r="B156894" t="s">
        <v>7</v>
      </c>
      <c r="C156894" t="s">
        <v>5</v>
      </c>
    </row>
    <row r="156895" spans="1:3" x14ac:dyDescent="0.3">
      <c r="A156895">
        <v>7201838</v>
      </c>
      <c r="B156895" t="s">
        <v>7</v>
      </c>
      <c r="C156895" t="s">
        <v>5</v>
      </c>
    </row>
    <row r="156896" spans="1:3" x14ac:dyDescent="0.3">
      <c r="A156896">
        <v>7243807</v>
      </c>
      <c r="B156896" t="s">
        <v>7</v>
      </c>
      <c r="C156896" t="s">
        <v>5</v>
      </c>
    </row>
    <row r="156897" spans="1:3" x14ac:dyDescent="0.3">
      <c r="A156897">
        <v>7252727</v>
      </c>
      <c r="B156897" t="s">
        <v>7</v>
      </c>
      <c r="C156897" t="s">
        <v>5</v>
      </c>
    </row>
    <row r="156898" spans="1:3" x14ac:dyDescent="0.3">
      <c r="A156898">
        <v>6534037</v>
      </c>
      <c r="B156898" t="s">
        <v>7</v>
      </c>
      <c r="C156898" t="s">
        <v>5</v>
      </c>
    </row>
    <row r="156899" spans="1:3" x14ac:dyDescent="0.3">
      <c r="A156899">
        <v>7178082</v>
      </c>
      <c r="B156899" t="s">
        <v>7</v>
      </c>
      <c r="C156899" t="s">
        <v>5</v>
      </c>
    </row>
    <row r="156900" spans="1:3" x14ac:dyDescent="0.3">
      <c r="A156900">
        <v>6257429</v>
      </c>
      <c r="B156900" t="s">
        <v>7</v>
      </c>
      <c r="C156900" t="s">
        <v>5</v>
      </c>
    </row>
    <row r="156901" spans="1:3" x14ac:dyDescent="0.3">
      <c r="A156901">
        <v>6209599</v>
      </c>
      <c r="B156901" t="s">
        <v>7</v>
      </c>
      <c r="C156901" t="s">
        <v>5</v>
      </c>
    </row>
    <row r="156902" spans="1:3" x14ac:dyDescent="0.3">
      <c r="A156902">
        <v>6563098</v>
      </c>
      <c r="B156902" t="s">
        <v>7</v>
      </c>
      <c r="C156902" t="s">
        <v>5</v>
      </c>
    </row>
    <row r="156903" spans="1:3" x14ac:dyDescent="0.3">
      <c r="A156903">
        <v>7180642</v>
      </c>
      <c r="B156903" t="s">
        <v>7</v>
      </c>
      <c r="C156903" t="s">
        <v>5</v>
      </c>
    </row>
    <row r="156904" spans="1:3" x14ac:dyDescent="0.3">
      <c r="A156904">
        <v>7842942</v>
      </c>
      <c r="B156904" t="s">
        <v>7</v>
      </c>
      <c r="C156904" t="s">
        <v>5</v>
      </c>
    </row>
    <row r="156905" spans="1:3" x14ac:dyDescent="0.3">
      <c r="A156905">
        <v>6019006</v>
      </c>
      <c r="B156905" t="s">
        <v>7</v>
      </c>
      <c r="C156905" t="s">
        <v>5</v>
      </c>
    </row>
    <row r="156906" spans="1:3" x14ac:dyDescent="0.3">
      <c r="A156906">
        <v>7148953</v>
      </c>
      <c r="B156906" t="s">
        <v>7</v>
      </c>
      <c r="C156906" t="s">
        <v>5</v>
      </c>
    </row>
    <row r="156907" spans="1:3" x14ac:dyDescent="0.3">
      <c r="A156907">
        <v>5256167</v>
      </c>
      <c r="B156907" t="s">
        <v>7</v>
      </c>
      <c r="C156907" t="s">
        <v>5</v>
      </c>
    </row>
    <row r="156908" spans="1:3" x14ac:dyDescent="0.3">
      <c r="A156908">
        <v>5168415</v>
      </c>
      <c r="B156908" t="s">
        <v>7</v>
      </c>
      <c r="C156908" t="s">
        <v>5</v>
      </c>
    </row>
    <row r="156909" spans="1:3" x14ac:dyDescent="0.3">
      <c r="A156909">
        <v>6417786</v>
      </c>
      <c r="B156909" t="s">
        <v>7</v>
      </c>
      <c r="C156909" t="s">
        <v>5</v>
      </c>
    </row>
    <row r="156910" spans="1:3" x14ac:dyDescent="0.3">
      <c r="A156910">
        <v>6677939</v>
      </c>
      <c r="B156910" t="s">
        <v>7</v>
      </c>
      <c r="C156910" t="s">
        <v>5</v>
      </c>
    </row>
    <row r="156911" spans="1:3" x14ac:dyDescent="0.3">
      <c r="A156911">
        <v>6846755</v>
      </c>
      <c r="B156911" t="s">
        <v>7</v>
      </c>
      <c r="C156911" t="s">
        <v>5</v>
      </c>
    </row>
    <row r="156912" spans="1:3" x14ac:dyDescent="0.3">
      <c r="A156912">
        <v>5323605</v>
      </c>
      <c r="B156912" t="s">
        <v>7</v>
      </c>
      <c r="C156912" t="s">
        <v>5</v>
      </c>
    </row>
    <row r="156913" spans="1:3" x14ac:dyDescent="0.3">
      <c r="A156913">
        <v>7512421</v>
      </c>
      <c r="B156913" t="s">
        <v>7</v>
      </c>
      <c r="C156913" t="s">
        <v>5</v>
      </c>
    </row>
    <row r="156914" spans="1:3" x14ac:dyDescent="0.3">
      <c r="A156914">
        <v>5443052</v>
      </c>
      <c r="B156914" t="s">
        <v>7</v>
      </c>
      <c r="C156914" t="s">
        <v>5</v>
      </c>
    </row>
    <row r="156915" spans="1:3" x14ac:dyDescent="0.3">
      <c r="A156915">
        <v>7412037</v>
      </c>
      <c r="B156915" t="s">
        <v>7</v>
      </c>
      <c r="C156915" t="s">
        <v>5</v>
      </c>
    </row>
    <row r="156916" spans="1:3" x14ac:dyDescent="0.3">
      <c r="A156916">
        <v>5813420</v>
      </c>
      <c r="B156916" t="s">
        <v>7</v>
      </c>
      <c r="C156916" t="s">
        <v>5</v>
      </c>
    </row>
    <row r="156917" spans="1:3" x14ac:dyDescent="0.3">
      <c r="A156917">
        <v>7247293</v>
      </c>
      <c r="B156917" t="s">
        <v>7</v>
      </c>
      <c r="C156917" t="s">
        <v>5</v>
      </c>
    </row>
    <row r="156918" spans="1:3" x14ac:dyDescent="0.3">
      <c r="A156918">
        <v>7212602</v>
      </c>
      <c r="B156918" t="s">
        <v>7</v>
      </c>
      <c r="C156918" t="s">
        <v>5</v>
      </c>
    </row>
    <row r="156919" spans="1:3" x14ac:dyDescent="0.3">
      <c r="A156919">
        <v>5599489</v>
      </c>
      <c r="B156919" t="s">
        <v>7</v>
      </c>
      <c r="C156919" t="s">
        <v>5</v>
      </c>
    </row>
    <row r="156920" spans="1:3" x14ac:dyDescent="0.3">
      <c r="A156920">
        <v>7375588</v>
      </c>
      <c r="B156920" t="s">
        <v>7</v>
      </c>
      <c r="C156920" t="s">
        <v>5</v>
      </c>
    </row>
    <row r="156921" spans="1:3" x14ac:dyDescent="0.3">
      <c r="A156921">
        <v>5745142</v>
      </c>
      <c r="B156921" t="s">
        <v>7</v>
      </c>
      <c r="C156921" t="s">
        <v>5</v>
      </c>
    </row>
    <row r="156922" spans="1:3" x14ac:dyDescent="0.3">
      <c r="A156922">
        <v>6696458</v>
      </c>
      <c r="B156922" t="s">
        <v>7</v>
      </c>
      <c r="C156922" t="s">
        <v>5</v>
      </c>
    </row>
    <row r="156923" spans="1:3" x14ac:dyDescent="0.3">
      <c r="A156923">
        <v>7948421</v>
      </c>
      <c r="B156923" t="s">
        <v>7</v>
      </c>
      <c r="C156923" t="s">
        <v>5</v>
      </c>
    </row>
    <row r="156924" spans="1:3" x14ac:dyDescent="0.3">
      <c r="A156924">
        <v>5851186</v>
      </c>
      <c r="B156924" t="s">
        <v>7</v>
      </c>
      <c r="C156924" t="s">
        <v>5</v>
      </c>
    </row>
    <row r="156925" spans="1:3" x14ac:dyDescent="0.3">
      <c r="A156925">
        <v>5555782</v>
      </c>
      <c r="B156925" t="s">
        <v>7</v>
      </c>
      <c r="C156925" t="s">
        <v>5</v>
      </c>
    </row>
    <row r="156926" spans="1:3" x14ac:dyDescent="0.3">
      <c r="A156926">
        <v>6335290</v>
      </c>
      <c r="B156926" t="s">
        <v>7</v>
      </c>
      <c r="C156926" t="s">
        <v>5</v>
      </c>
    </row>
    <row r="156927" spans="1:3" x14ac:dyDescent="0.3">
      <c r="A156927">
        <v>5097028</v>
      </c>
      <c r="B156927" t="s">
        <v>7</v>
      </c>
      <c r="C156927" t="s">
        <v>5</v>
      </c>
    </row>
    <row r="156928" spans="1:3" x14ac:dyDescent="0.3">
      <c r="A156928">
        <v>7551339</v>
      </c>
      <c r="B156928" t="s">
        <v>7</v>
      </c>
      <c r="C156928" t="s">
        <v>5</v>
      </c>
    </row>
    <row r="156929" spans="1:3" x14ac:dyDescent="0.3">
      <c r="A156929">
        <v>7510518</v>
      </c>
      <c r="B156929" t="s">
        <v>7</v>
      </c>
      <c r="C156929" t="s">
        <v>5</v>
      </c>
    </row>
    <row r="156930" spans="1:3" x14ac:dyDescent="0.3">
      <c r="A156930">
        <v>7770971</v>
      </c>
      <c r="B156930" t="s">
        <v>7</v>
      </c>
      <c r="C156930" t="s">
        <v>5</v>
      </c>
    </row>
    <row r="156931" spans="1:3" x14ac:dyDescent="0.3">
      <c r="A156931">
        <v>7549312</v>
      </c>
      <c r="B156931" t="s">
        <v>7</v>
      </c>
      <c r="C156931" t="s">
        <v>5</v>
      </c>
    </row>
    <row r="156932" spans="1:3" x14ac:dyDescent="0.3">
      <c r="A156932">
        <v>6340884</v>
      </c>
      <c r="B156932" t="s">
        <v>7</v>
      </c>
      <c r="C156932" t="s">
        <v>5</v>
      </c>
    </row>
    <row r="156933" spans="1:3" x14ac:dyDescent="0.3">
      <c r="A156933">
        <v>7183689</v>
      </c>
      <c r="B156933" t="s">
        <v>7</v>
      </c>
      <c r="C156933" t="s">
        <v>5</v>
      </c>
    </row>
    <row r="156934" spans="1:3" x14ac:dyDescent="0.3">
      <c r="A156934">
        <v>6899647</v>
      </c>
      <c r="B156934" t="s">
        <v>7</v>
      </c>
      <c r="C156934" t="s">
        <v>5</v>
      </c>
    </row>
    <row r="156935" spans="1:3" x14ac:dyDescent="0.3">
      <c r="A156935">
        <v>5487603</v>
      </c>
      <c r="B156935" t="s">
        <v>7</v>
      </c>
      <c r="C156935" t="s">
        <v>5</v>
      </c>
    </row>
    <row r="156936" spans="1:3" x14ac:dyDescent="0.3">
      <c r="A156936">
        <v>6010805</v>
      </c>
      <c r="B156936" t="s">
        <v>7</v>
      </c>
      <c r="C156936" t="s">
        <v>5</v>
      </c>
    </row>
    <row r="156937" spans="1:3" x14ac:dyDescent="0.3">
      <c r="A156937">
        <v>5926110</v>
      </c>
      <c r="B156937" t="s">
        <v>7</v>
      </c>
      <c r="C156937" t="s">
        <v>5</v>
      </c>
    </row>
    <row r="156938" spans="1:3" x14ac:dyDescent="0.3">
      <c r="A156938">
        <v>6611131</v>
      </c>
      <c r="B156938" t="s">
        <v>7</v>
      </c>
      <c r="C156938" t="s">
        <v>5</v>
      </c>
    </row>
    <row r="156939" spans="1:3" x14ac:dyDescent="0.3">
      <c r="A156939">
        <v>7314924</v>
      </c>
      <c r="B156939" t="s">
        <v>7</v>
      </c>
      <c r="C156939" t="s">
        <v>5</v>
      </c>
    </row>
    <row r="156940" spans="1:3" x14ac:dyDescent="0.3">
      <c r="A156940">
        <v>5913055</v>
      </c>
      <c r="B156940" t="s">
        <v>7</v>
      </c>
      <c r="C156940" t="s">
        <v>5</v>
      </c>
    </row>
    <row r="156941" spans="1:3" x14ac:dyDescent="0.3">
      <c r="A156941">
        <v>5288192</v>
      </c>
      <c r="B156941" t="s">
        <v>7</v>
      </c>
      <c r="C156941" t="s">
        <v>5</v>
      </c>
    </row>
    <row r="156942" spans="1:3" x14ac:dyDescent="0.3">
      <c r="A156942">
        <v>7635493</v>
      </c>
      <c r="B156942" t="s">
        <v>7</v>
      </c>
      <c r="C156942" t="s">
        <v>5</v>
      </c>
    </row>
    <row r="156943" spans="1:3" x14ac:dyDescent="0.3">
      <c r="A156943">
        <v>7105138</v>
      </c>
      <c r="B156943" t="s">
        <v>7</v>
      </c>
      <c r="C156943" t="s">
        <v>5</v>
      </c>
    </row>
    <row r="156944" spans="1:3" x14ac:dyDescent="0.3">
      <c r="A156944">
        <v>7804344</v>
      </c>
      <c r="B156944" t="s">
        <v>7</v>
      </c>
      <c r="C156944" t="s">
        <v>5</v>
      </c>
    </row>
    <row r="156945" spans="1:3" x14ac:dyDescent="0.3">
      <c r="A156945">
        <v>6262625</v>
      </c>
      <c r="B156945" t="s">
        <v>7</v>
      </c>
      <c r="C156945" t="s">
        <v>5</v>
      </c>
    </row>
    <row r="156946" spans="1:3" x14ac:dyDescent="0.3">
      <c r="A156946">
        <v>7660197</v>
      </c>
      <c r="B156946" t="s">
        <v>7</v>
      </c>
      <c r="C156946" t="s">
        <v>5</v>
      </c>
    </row>
    <row r="156947" spans="1:3" x14ac:dyDescent="0.3">
      <c r="A156947">
        <v>5361041</v>
      </c>
      <c r="B156947" t="s">
        <v>7</v>
      </c>
      <c r="C156947" t="s">
        <v>5</v>
      </c>
    </row>
    <row r="156948" spans="1:3" x14ac:dyDescent="0.3">
      <c r="A156948">
        <v>6935593</v>
      </c>
      <c r="B156948" t="s">
        <v>7</v>
      </c>
      <c r="C156948" t="s">
        <v>5</v>
      </c>
    </row>
    <row r="156949" spans="1:3" x14ac:dyDescent="0.3">
      <c r="A156949">
        <v>6122053</v>
      </c>
      <c r="B156949" t="s">
        <v>7</v>
      </c>
      <c r="C156949" t="s">
        <v>5</v>
      </c>
    </row>
    <row r="156950" spans="1:3" x14ac:dyDescent="0.3">
      <c r="A156950">
        <v>5817147</v>
      </c>
      <c r="B156950" t="s">
        <v>7</v>
      </c>
      <c r="C156950" t="s">
        <v>5</v>
      </c>
    </row>
    <row r="156951" spans="1:3" x14ac:dyDescent="0.3">
      <c r="A156951">
        <v>7464752</v>
      </c>
      <c r="B156951" t="s">
        <v>7</v>
      </c>
      <c r="C156951" t="s">
        <v>5</v>
      </c>
    </row>
    <row r="156952" spans="1:3" x14ac:dyDescent="0.3">
      <c r="A156952">
        <v>6293893</v>
      </c>
      <c r="B156952" t="s">
        <v>7</v>
      </c>
      <c r="C156952" t="s">
        <v>5</v>
      </c>
    </row>
    <row r="156953" spans="1:3" x14ac:dyDescent="0.3">
      <c r="A156953">
        <v>6812444</v>
      </c>
      <c r="B156953" t="s">
        <v>7</v>
      </c>
      <c r="C156953" t="s">
        <v>5</v>
      </c>
    </row>
    <row r="156954" spans="1:3" x14ac:dyDescent="0.3">
      <c r="A156954">
        <v>7071927</v>
      </c>
      <c r="B156954" t="s">
        <v>7</v>
      </c>
      <c r="C156954" t="s">
        <v>5</v>
      </c>
    </row>
    <row r="156955" spans="1:3" x14ac:dyDescent="0.3">
      <c r="A156955">
        <v>6356246</v>
      </c>
      <c r="B156955" t="s">
        <v>7</v>
      </c>
      <c r="C156955" t="s">
        <v>5</v>
      </c>
    </row>
    <row r="156956" spans="1:3" x14ac:dyDescent="0.3">
      <c r="A156956">
        <v>5980335</v>
      </c>
      <c r="B156956" t="s">
        <v>7</v>
      </c>
      <c r="C156956" t="s">
        <v>5</v>
      </c>
    </row>
    <row r="156957" spans="1:3" x14ac:dyDescent="0.3">
      <c r="A156957">
        <v>5838598</v>
      </c>
      <c r="B156957" t="s">
        <v>7</v>
      </c>
      <c r="C156957" t="s">
        <v>5</v>
      </c>
    </row>
    <row r="156958" spans="1:3" x14ac:dyDescent="0.3">
      <c r="A156958">
        <v>7123879</v>
      </c>
      <c r="B156958" t="s">
        <v>7</v>
      </c>
      <c r="C156958" t="s">
        <v>5</v>
      </c>
    </row>
    <row r="156959" spans="1:3" x14ac:dyDescent="0.3">
      <c r="A156959">
        <v>5122191</v>
      </c>
      <c r="B156959" t="s">
        <v>7</v>
      </c>
      <c r="C156959" t="s">
        <v>5</v>
      </c>
    </row>
    <row r="156960" spans="1:3" x14ac:dyDescent="0.3">
      <c r="A156960">
        <v>7098674</v>
      </c>
      <c r="B156960" t="s">
        <v>7</v>
      </c>
      <c r="C156960" t="s">
        <v>5</v>
      </c>
    </row>
    <row r="156961" spans="1:3" x14ac:dyDescent="0.3">
      <c r="A156961">
        <v>6572192</v>
      </c>
      <c r="B156961" t="s">
        <v>7</v>
      </c>
      <c r="C156961" t="s">
        <v>5</v>
      </c>
    </row>
    <row r="156962" spans="1:3" x14ac:dyDescent="0.3">
      <c r="A156962">
        <v>7018629</v>
      </c>
      <c r="B156962" t="s">
        <v>7</v>
      </c>
      <c r="C156962" t="s">
        <v>5</v>
      </c>
    </row>
    <row r="156963" spans="1:3" x14ac:dyDescent="0.3">
      <c r="A156963">
        <v>6540173</v>
      </c>
      <c r="B156963" t="s">
        <v>7</v>
      </c>
      <c r="C156963" t="s">
        <v>5</v>
      </c>
    </row>
    <row r="156964" spans="1:3" x14ac:dyDescent="0.3">
      <c r="A156964">
        <v>5266943</v>
      </c>
      <c r="B156964" t="s">
        <v>7</v>
      </c>
      <c r="C156964" t="s">
        <v>5</v>
      </c>
    </row>
    <row r="156965" spans="1:3" x14ac:dyDescent="0.3">
      <c r="A156965">
        <v>7295402</v>
      </c>
      <c r="B156965" t="s">
        <v>7</v>
      </c>
      <c r="C156965" t="s">
        <v>5</v>
      </c>
    </row>
    <row r="156966" spans="1:3" x14ac:dyDescent="0.3">
      <c r="A156966">
        <v>5385435</v>
      </c>
      <c r="B156966" t="s">
        <v>7</v>
      </c>
      <c r="C156966" t="s">
        <v>5</v>
      </c>
    </row>
    <row r="156967" spans="1:3" x14ac:dyDescent="0.3">
      <c r="A156967">
        <v>7836441</v>
      </c>
      <c r="B156967" t="s">
        <v>7</v>
      </c>
      <c r="C156967" t="s">
        <v>5</v>
      </c>
    </row>
    <row r="156968" spans="1:3" x14ac:dyDescent="0.3">
      <c r="A156968">
        <v>6922701</v>
      </c>
      <c r="B156968" t="s">
        <v>7</v>
      </c>
      <c r="C156968" t="s">
        <v>5</v>
      </c>
    </row>
    <row r="156969" spans="1:3" x14ac:dyDescent="0.3">
      <c r="A156969">
        <v>5890869</v>
      </c>
      <c r="B156969" t="s">
        <v>7</v>
      </c>
      <c r="C156969" t="s">
        <v>5</v>
      </c>
    </row>
    <row r="156970" spans="1:3" x14ac:dyDescent="0.3">
      <c r="A156970">
        <v>5471765</v>
      </c>
      <c r="B156970" t="s">
        <v>7</v>
      </c>
      <c r="C156970" t="s">
        <v>5</v>
      </c>
    </row>
    <row r="156971" spans="1:3" x14ac:dyDescent="0.3">
      <c r="A156971">
        <v>5023038</v>
      </c>
      <c r="B156971" t="s">
        <v>7</v>
      </c>
      <c r="C156971" t="s">
        <v>5</v>
      </c>
    </row>
    <row r="156972" spans="1:3" x14ac:dyDescent="0.3">
      <c r="A156972">
        <v>5069577</v>
      </c>
      <c r="B156972" t="s">
        <v>7</v>
      </c>
      <c r="C156972" t="s">
        <v>5</v>
      </c>
    </row>
    <row r="156973" spans="1:3" x14ac:dyDescent="0.3">
      <c r="A156973">
        <v>7027365</v>
      </c>
      <c r="B156973" t="s">
        <v>7</v>
      </c>
      <c r="C156973" t="s">
        <v>5</v>
      </c>
    </row>
    <row r="156974" spans="1:3" x14ac:dyDescent="0.3">
      <c r="A156974">
        <v>7258476</v>
      </c>
      <c r="B156974" t="s">
        <v>7</v>
      </c>
      <c r="C156974" t="s">
        <v>5</v>
      </c>
    </row>
    <row r="156975" spans="1:3" x14ac:dyDescent="0.3">
      <c r="A156975">
        <v>6564097</v>
      </c>
      <c r="B156975" t="s">
        <v>7</v>
      </c>
      <c r="C156975" t="s">
        <v>5</v>
      </c>
    </row>
    <row r="156976" spans="1:3" x14ac:dyDescent="0.3">
      <c r="A156976">
        <v>5615767</v>
      </c>
      <c r="B156976" t="s">
        <v>7</v>
      </c>
      <c r="C156976" t="s">
        <v>5</v>
      </c>
    </row>
    <row r="156977" spans="1:3" x14ac:dyDescent="0.3">
      <c r="A156977">
        <v>7658506</v>
      </c>
      <c r="B156977" t="s">
        <v>7</v>
      </c>
      <c r="C156977" t="s">
        <v>5</v>
      </c>
    </row>
    <row r="156978" spans="1:3" x14ac:dyDescent="0.3">
      <c r="A156978">
        <v>7580091</v>
      </c>
      <c r="B156978" t="s">
        <v>7</v>
      </c>
      <c r="C156978" t="s">
        <v>5</v>
      </c>
    </row>
    <row r="156979" spans="1:3" x14ac:dyDescent="0.3">
      <c r="A156979">
        <v>5949977</v>
      </c>
      <c r="B156979" t="s">
        <v>7</v>
      </c>
      <c r="C156979" t="s">
        <v>5</v>
      </c>
    </row>
    <row r="156980" spans="1:3" x14ac:dyDescent="0.3">
      <c r="A156980">
        <v>7725269</v>
      </c>
      <c r="B156980" t="s">
        <v>7</v>
      </c>
      <c r="C156980" t="s">
        <v>5</v>
      </c>
    </row>
    <row r="156981" spans="1:3" x14ac:dyDescent="0.3">
      <c r="A156981">
        <v>5473261</v>
      </c>
      <c r="B156981" t="s">
        <v>7</v>
      </c>
      <c r="C156981" t="s">
        <v>5</v>
      </c>
    </row>
    <row r="156982" spans="1:3" x14ac:dyDescent="0.3">
      <c r="A156982">
        <v>7648951</v>
      </c>
      <c r="B156982" t="s">
        <v>7</v>
      </c>
      <c r="C156982" t="s">
        <v>5</v>
      </c>
    </row>
    <row r="156983" spans="1:3" x14ac:dyDescent="0.3">
      <c r="A156983">
        <v>7773283</v>
      </c>
      <c r="B156983" t="s">
        <v>7</v>
      </c>
      <c r="C156983" t="s">
        <v>5</v>
      </c>
    </row>
    <row r="156984" spans="1:3" x14ac:dyDescent="0.3">
      <c r="A156984">
        <v>6447395</v>
      </c>
      <c r="B156984" t="s">
        <v>7</v>
      </c>
      <c r="C156984" t="s">
        <v>5</v>
      </c>
    </row>
    <row r="156985" spans="1:3" x14ac:dyDescent="0.3">
      <c r="A156985">
        <v>6224163</v>
      </c>
      <c r="B156985" t="s">
        <v>7</v>
      </c>
      <c r="C156985" t="s">
        <v>5</v>
      </c>
    </row>
    <row r="156986" spans="1:3" x14ac:dyDescent="0.3">
      <c r="A156986">
        <v>7505572</v>
      </c>
      <c r="B156986" t="s">
        <v>7</v>
      </c>
      <c r="C156986" t="s">
        <v>5</v>
      </c>
    </row>
    <row r="156987" spans="1:3" x14ac:dyDescent="0.3">
      <c r="A156987">
        <v>5142996</v>
      </c>
      <c r="B156987" t="s">
        <v>7</v>
      </c>
      <c r="C156987" t="s">
        <v>5</v>
      </c>
    </row>
    <row r="156988" spans="1:3" x14ac:dyDescent="0.3">
      <c r="A156988">
        <v>6791319</v>
      </c>
      <c r="B156988" t="s">
        <v>7</v>
      </c>
      <c r="C156988" t="s">
        <v>5</v>
      </c>
    </row>
    <row r="156989" spans="1:3" x14ac:dyDescent="0.3">
      <c r="A156989">
        <v>5554624</v>
      </c>
      <c r="B156989" t="s">
        <v>7</v>
      </c>
      <c r="C156989" t="s">
        <v>5</v>
      </c>
    </row>
    <row r="156990" spans="1:3" x14ac:dyDescent="0.3">
      <c r="A156990">
        <v>7738482</v>
      </c>
      <c r="B156990" t="s">
        <v>7</v>
      </c>
      <c r="C156990" t="s">
        <v>5</v>
      </c>
    </row>
    <row r="156991" spans="1:3" x14ac:dyDescent="0.3">
      <c r="A156991">
        <v>5669832</v>
      </c>
      <c r="B156991" t="s">
        <v>7</v>
      </c>
      <c r="C156991" t="s">
        <v>5</v>
      </c>
    </row>
    <row r="156992" spans="1:3" x14ac:dyDescent="0.3">
      <c r="A156992">
        <v>5153751</v>
      </c>
      <c r="B156992" t="s">
        <v>7</v>
      </c>
      <c r="C156992" t="s">
        <v>5</v>
      </c>
    </row>
    <row r="156993" spans="1:3" x14ac:dyDescent="0.3">
      <c r="A156993">
        <v>5948822</v>
      </c>
      <c r="B156993" t="s">
        <v>7</v>
      </c>
      <c r="C156993" t="s">
        <v>5</v>
      </c>
    </row>
    <row r="156994" spans="1:3" x14ac:dyDescent="0.3">
      <c r="A156994">
        <v>6276983</v>
      </c>
      <c r="B156994" t="s">
        <v>7</v>
      </c>
      <c r="C156994" t="s">
        <v>5</v>
      </c>
    </row>
    <row r="156995" spans="1:3" x14ac:dyDescent="0.3">
      <c r="A156995">
        <v>6206788</v>
      </c>
      <c r="B156995" t="s">
        <v>7</v>
      </c>
      <c r="C156995" t="s">
        <v>5</v>
      </c>
    </row>
    <row r="156996" spans="1:3" x14ac:dyDescent="0.3">
      <c r="A156996">
        <v>7007118</v>
      </c>
      <c r="B156996" t="s">
        <v>7</v>
      </c>
      <c r="C156996" t="s">
        <v>5</v>
      </c>
    </row>
    <row r="156997" spans="1:3" x14ac:dyDescent="0.3">
      <c r="A156997">
        <v>7123048</v>
      </c>
      <c r="B156997" t="s">
        <v>7</v>
      </c>
      <c r="C156997" t="s">
        <v>5</v>
      </c>
    </row>
    <row r="156998" spans="1:3" x14ac:dyDescent="0.3">
      <c r="A156998">
        <v>5570346</v>
      </c>
      <c r="B156998" t="s">
        <v>7</v>
      </c>
      <c r="C156998" t="s">
        <v>5</v>
      </c>
    </row>
    <row r="156999" spans="1:3" x14ac:dyDescent="0.3">
      <c r="A156999">
        <v>5206804</v>
      </c>
      <c r="B156999" t="s">
        <v>7</v>
      </c>
      <c r="C156999" t="s">
        <v>5</v>
      </c>
    </row>
    <row r="157000" spans="1:3" x14ac:dyDescent="0.3">
      <c r="A157000">
        <v>6393124</v>
      </c>
      <c r="B157000" t="s">
        <v>7</v>
      </c>
      <c r="C157000" t="s">
        <v>5</v>
      </c>
    </row>
    <row r="157001" spans="1:3" x14ac:dyDescent="0.3">
      <c r="A157001">
        <v>7414429</v>
      </c>
      <c r="B157001" t="s">
        <v>7</v>
      </c>
      <c r="C157001" t="s">
        <v>5</v>
      </c>
    </row>
    <row r="157002" spans="1:3" x14ac:dyDescent="0.3">
      <c r="A157002">
        <v>7433937</v>
      </c>
      <c r="B157002" t="s">
        <v>7</v>
      </c>
      <c r="C157002" t="s">
        <v>5</v>
      </c>
    </row>
    <row r="157003" spans="1:3" x14ac:dyDescent="0.3">
      <c r="A157003">
        <v>5958341</v>
      </c>
      <c r="B157003" t="s">
        <v>7</v>
      </c>
      <c r="C157003" t="s">
        <v>5</v>
      </c>
    </row>
    <row r="157004" spans="1:3" x14ac:dyDescent="0.3">
      <c r="A157004">
        <v>6652482</v>
      </c>
      <c r="B157004" t="s">
        <v>7</v>
      </c>
      <c r="C157004" t="s">
        <v>5</v>
      </c>
    </row>
    <row r="157005" spans="1:3" x14ac:dyDescent="0.3">
      <c r="A157005">
        <v>7716063</v>
      </c>
      <c r="B157005" t="s">
        <v>7</v>
      </c>
      <c r="C157005" t="s">
        <v>5</v>
      </c>
    </row>
    <row r="157006" spans="1:3" x14ac:dyDescent="0.3">
      <c r="A157006">
        <v>7766127</v>
      </c>
      <c r="B157006" t="s">
        <v>7</v>
      </c>
      <c r="C157006" t="s">
        <v>5</v>
      </c>
    </row>
    <row r="157007" spans="1:3" x14ac:dyDescent="0.3">
      <c r="A157007">
        <v>6065016</v>
      </c>
      <c r="B157007" t="s">
        <v>7</v>
      </c>
      <c r="C157007" t="s">
        <v>5</v>
      </c>
    </row>
    <row r="157008" spans="1:3" x14ac:dyDescent="0.3">
      <c r="A157008">
        <v>7664405</v>
      </c>
      <c r="B157008" t="s">
        <v>7</v>
      </c>
      <c r="C157008" t="s">
        <v>5</v>
      </c>
    </row>
    <row r="157009" spans="1:3" x14ac:dyDescent="0.3">
      <c r="A157009">
        <v>6240581</v>
      </c>
      <c r="B157009" t="s">
        <v>7</v>
      </c>
      <c r="C157009" t="s">
        <v>5</v>
      </c>
    </row>
    <row r="157010" spans="1:3" x14ac:dyDescent="0.3">
      <c r="A157010">
        <v>6445144</v>
      </c>
      <c r="B157010" t="s">
        <v>7</v>
      </c>
      <c r="C157010" t="s">
        <v>5</v>
      </c>
    </row>
    <row r="157011" spans="1:3" x14ac:dyDescent="0.3">
      <c r="A157011">
        <v>7890654</v>
      </c>
      <c r="B157011" t="s">
        <v>7</v>
      </c>
      <c r="C157011" t="s">
        <v>5</v>
      </c>
    </row>
    <row r="157012" spans="1:3" x14ac:dyDescent="0.3">
      <c r="A157012">
        <v>5212286</v>
      </c>
      <c r="B157012" t="s">
        <v>7</v>
      </c>
      <c r="C157012" t="s">
        <v>5</v>
      </c>
    </row>
    <row r="157013" spans="1:3" x14ac:dyDescent="0.3">
      <c r="A157013">
        <v>7217646</v>
      </c>
      <c r="B157013" t="s">
        <v>7</v>
      </c>
      <c r="C157013" t="s">
        <v>5</v>
      </c>
    </row>
    <row r="157014" spans="1:3" x14ac:dyDescent="0.3">
      <c r="A157014">
        <v>7589533</v>
      </c>
      <c r="B157014" t="s">
        <v>7</v>
      </c>
      <c r="C157014" t="s">
        <v>5</v>
      </c>
    </row>
    <row r="157015" spans="1:3" x14ac:dyDescent="0.3">
      <c r="A157015">
        <v>5121409</v>
      </c>
      <c r="B157015" t="s">
        <v>7</v>
      </c>
      <c r="C157015" t="s">
        <v>5</v>
      </c>
    </row>
    <row r="157016" spans="1:3" x14ac:dyDescent="0.3">
      <c r="A157016">
        <v>5822624</v>
      </c>
      <c r="B157016" t="s">
        <v>7</v>
      </c>
      <c r="C157016" t="s">
        <v>5</v>
      </c>
    </row>
    <row r="157017" spans="1:3" x14ac:dyDescent="0.3">
      <c r="A157017">
        <v>5399453</v>
      </c>
      <c r="B157017" t="s">
        <v>7</v>
      </c>
      <c r="C157017" t="s">
        <v>5</v>
      </c>
    </row>
    <row r="157018" spans="1:3" x14ac:dyDescent="0.3">
      <c r="A157018">
        <v>6414233</v>
      </c>
      <c r="B157018" t="s">
        <v>7</v>
      </c>
      <c r="C157018" t="s">
        <v>5</v>
      </c>
    </row>
    <row r="157019" spans="1:3" x14ac:dyDescent="0.3">
      <c r="A157019">
        <v>6343037</v>
      </c>
      <c r="B157019" t="s">
        <v>7</v>
      </c>
      <c r="C157019" t="s">
        <v>5</v>
      </c>
    </row>
    <row r="157020" spans="1:3" x14ac:dyDescent="0.3">
      <c r="A157020">
        <v>6848206</v>
      </c>
      <c r="B157020" t="s">
        <v>7</v>
      </c>
      <c r="C157020" t="s">
        <v>5</v>
      </c>
    </row>
    <row r="157021" spans="1:3" x14ac:dyDescent="0.3">
      <c r="A157021">
        <v>5268521</v>
      </c>
      <c r="B157021" t="s">
        <v>7</v>
      </c>
      <c r="C157021" t="s">
        <v>5</v>
      </c>
    </row>
    <row r="157022" spans="1:3" x14ac:dyDescent="0.3">
      <c r="A157022">
        <v>5942155</v>
      </c>
      <c r="B157022" t="s">
        <v>7</v>
      </c>
      <c r="C157022" t="s">
        <v>5</v>
      </c>
    </row>
    <row r="157023" spans="1:3" x14ac:dyDescent="0.3">
      <c r="A157023">
        <v>7719928</v>
      </c>
      <c r="B157023" t="s">
        <v>7</v>
      </c>
      <c r="C157023" t="s">
        <v>5</v>
      </c>
    </row>
    <row r="157024" spans="1:3" x14ac:dyDescent="0.3">
      <c r="A157024">
        <v>7585256</v>
      </c>
      <c r="B157024" t="s">
        <v>7</v>
      </c>
      <c r="C157024" t="s">
        <v>5</v>
      </c>
    </row>
    <row r="157025" spans="1:3" x14ac:dyDescent="0.3">
      <c r="A157025">
        <v>6983929</v>
      </c>
      <c r="B157025" t="s">
        <v>7</v>
      </c>
      <c r="C157025" t="s">
        <v>5</v>
      </c>
    </row>
    <row r="157026" spans="1:3" x14ac:dyDescent="0.3">
      <c r="A157026">
        <v>5314966</v>
      </c>
      <c r="B157026" t="s">
        <v>7</v>
      </c>
      <c r="C157026" t="s">
        <v>5</v>
      </c>
    </row>
    <row r="157027" spans="1:3" x14ac:dyDescent="0.3">
      <c r="A157027">
        <v>5806740</v>
      </c>
      <c r="B157027" t="s">
        <v>7</v>
      </c>
      <c r="C157027" t="s">
        <v>5</v>
      </c>
    </row>
    <row r="157028" spans="1:3" x14ac:dyDescent="0.3">
      <c r="A157028">
        <v>7350050</v>
      </c>
      <c r="B157028" t="s">
        <v>7</v>
      </c>
      <c r="C157028" t="s">
        <v>5</v>
      </c>
    </row>
    <row r="157029" spans="1:3" x14ac:dyDescent="0.3">
      <c r="A157029">
        <v>5352780</v>
      </c>
      <c r="B157029" t="s">
        <v>7</v>
      </c>
      <c r="C157029" t="s">
        <v>5</v>
      </c>
    </row>
    <row r="157030" spans="1:3" x14ac:dyDescent="0.3">
      <c r="A157030">
        <v>5982724</v>
      </c>
      <c r="B157030" t="s">
        <v>7</v>
      </c>
      <c r="C157030" t="s">
        <v>5</v>
      </c>
    </row>
    <row r="157031" spans="1:3" x14ac:dyDescent="0.3">
      <c r="A157031">
        <v>7525844</v>
      </c>
      <c r="B157031" t="s">
        <v>7</v>
      </c>
      <c r="C157031" t="s">
        <v>5</v>
      </c>
    </row>
    <row r="157032" spans="1:3" x14ac:dyDescent="0.3">
      <c r="A157032">
        <v>5901433</v>
      </c>
      <c r="B157032" t="s">
        <v>7</v>
      </c>
      <c r="C157032" t="s">
        <v>5</v>
      </c>
    </row>
    <row r="157033" spans="1:3" x14ac:dyDescent="0.3">
      <c r="A157033">
        <v>7745156</v>
      </c>
      <c r="B157033" t="s">
        <v>7</v>
      </c>
      <c r="C157033" t="s">
        <v>5</v>
      </c>
    </row>
    <row r="157034" spans="1:3" x14ac:dyDescent="0.3">
      <c r="A157034">
        <v>6695758</v>
      </c>
      <c r="B157034" t="s">
        <v>7</v>
      </c>
      <c r="C157034" t="s">
        <v>5</v>
      </c>
    </row>
    <row r="157035" spans="1:3" x14ac:dyDescent="0.3">
      <c r="A157035">
        <v>5612993</v>
      </c>
      <c r="B157035" t="s">
        <v>7</v>
      </c>
      <c r="C157035" t="s">
        <v>5</v>
      </c>
    </row>
    <row r="157036" spans="1:3" x14ac:dyDescent="0.3">
      <c r="A157036">
        <v>5508861</v>
      </c>
      <c r="B157036" t="s">
        <v>7</v>
      </c>
      <c r="C157036" t="s">
        <v>5</v>
      </c>
    </row>
    <row r="157037" spans="1:3" x14ac:dyDescent="0.3">
      <c r="A157037">
        <v>5143292</v>
      </c>
      <c r="B157037" t="s">
        <v>7</v>
      </c>
      <c r="C157037" t="s">
        <v>5</v>
      </c>
    </row>
    <row r="157038" spans="1:3" x14ac:dyDescent="0.3">
      <c r="A157038">
        <v>5981804</v>
      </c>
      <c r="B157038" t="s">
        <v>7</v>
      </c>
      <c r="C157038" t="s">
        <v>5</v>
      </c>
    </row>
    <row r="157039" spans="1:3" x14ac:dyDescent="0.3">
      <c r="A157039">
        <v>6916861</v>
      </c>
      <c r="B157039" t="s">
        <v>7</v>
      </c>
      <c r="C157039" t="s">
        <v>5</v>
      </c>
    </row>
    <row r="157040" spans="1:3" x14ac:dyDescent="0.3">
      <c r="A157040">
        <v>7600408</v>
      </c>
      <c r="B157040" t="s">
        <v>7</v>
      </c>
      <c r="C157040" t="s">
        <v>5</v>
      </c>
    </row>
    <row r="157041" spans="1:3" x14ac:dyDescent="0.3">
      <c r="A157041">
        <v>6276330</v>
      </c>
      <c r="B157041" t="s">
        <v>7</v>
      </c>
      <c r="C157041" t="s">
        <v>5</v>
      </c>
    </row>
    <row r="157042" spans="1:3" x14ac:dyDescent="0.3">
      <c r="A157042">
        <v>5400860</v>
      </c>
      <c r="B157042" t="s">
        <v>7</v>
      </c>
      <c r="C157042" t="s">
        <v>5</v>
      </c>
    </row>
    <row r="157043" spans="1:3" x14ac:dyDescent="0.3">
      <c r="A157043">
        <v>7596425</v>
      </c>
      <c r="B157043" t="s">
        <v>7</v>
      </c>
      <c r="C157043" t="s">
        <v>5</v>
      </c>
    </row>
    <row r="157044" spans="1:3" x14ac:dyDescent="0.3">
      <c r="A157044">
        <v>5596658</v>
      </c>
      <c r="B157044" t="s">
        <v>7</v>
      </c>
      <c r="C157044" t="s">
        <v>5</v>
      </c>
    </row>
    <row r="157045" spans="1:3" x14ac:dyDescent="0.3">
      <c r="A157045">
        <v>6604593</v>
      </c>
      <c r="B157045" t="s">
        <v>7</v>
      </c>
      <c r="C157045" t="s">
        <v>5</v>
      </c>
    </row>
    <row r="157046" spans="1:3" x14ac:dyDescent="0.3">
      <c r="A157046">
        <v>7233267</v>
      </c>
      <c r="B157046" t="s">
        <v>7</v>
      </c>
      <c r="C157046" t="s">
        <v>5</v>
      </c>
    </row>
    <row r="157047" spans="1:3" x14ac:dyDescent="0.3">
      <c r="A157047">
        <v>6794375</v>
      </c>
      <c r="B157047" t="s">
        <v>7</v>
      </c>
      <c r="C157047" t="s">
        <v>5</v>
      </c>
    </row>
    <row r="157048" spans="1:3" x14ac:dyDescent="0.3">
      <c r="A157048">
        <v>7944332</v>
      </c>
      <c r="B157048" t="s">
        <v>7</v>
      </c>
      <c r="C157048" t="s">
        <v>5</v>
      </c>
    </row>
    <row r="157049" spans="1:3" x14ac:dyDescent="0.3">
      <c r="A157049">
        <v>5085699</v>
      </c>
      <c r="B157049" t="s">
        <v>7</v>
      </c>
      <c r="C157049" t="s">
        <v>5</v>
      </c>
    </row>
    <row r="157050" spans="1:3" x14ac:dyDescent="0.3">
      <c r="A157050">
        <v>7844483</v>
      </c>
      <c r="B157050" t="s">
        <v>7</v>
      </c>
      <c r="C157050" t="s">
        <v>5</v>
      </c>
    </row>
    <row r="157051" spans="1:3" x14ac:dyDescent="0.3">
      <c r="A157051">
        <v>7906797</v>
      </c>
      <c r="B157051" t="s">
        <v>7</v>
      </c>
      <c r="C157051" t="s">
        <v>5</v>
      </c>
    </row>
    <row r="157052" spans="1:3" x14ac:dyDescent="0.3">
      <c r="A157052">
        <v>6417224</v>
      </c>
      <c r="B157052" t="s">
        <v>7</v>
      </c>
      <c r="C157052" t="s">
        <v>5</v>
      </c>
    </row>
    <row r="157053" spans="1:3" x14ac:dyDescent="0.3">
      <c r="A157053">
        <v>7530753</v>
      </c>
      <c r="B157053" t="s">
        <v>7</v>
      </c>
      <c r="C157053" t="s">
        <v>5</v>
      </c>
    </row>
    <row r="157054" spans="1:3" x14ac:dyDescent="0.3">
      <c r="A157054">
        <v>7521199</v>
      </c>
      <c r="B157054" t="s">
        <v>7</v>
      </c>
      <c r="C157054" t="s">
        <v>5</v>
      </c>
    </row>
    <row r="157055" spans="1:3" x14ac:dyDescent="0.3">
      <c r="A157055">
        <v>6184130</v>
      </c>
      <c r="B157055" t="s">
        <v>7</v>
      </c>
      <c r="C157055" t="s">
        <v>5</v>
      </c>
    </row>
    <row r="157056" spans="1:3" x14ac:dyDescent="0.3">
      <c r="A157056">
        <v>7371179</v>
      </c>
      <c r="B157056" t="s">
        <v>7</v>
      </c>
      <c r="C157056" t="s">
        <v>5</v>
      </c>
    </row>
    <row r="157057" spans="1:3" x14ac:dyDescent="0.3">
      <c r="A157057">
        <v>6273753</v>
      </c>
      <c r="B157057" t="s">
        <v>7</v>
      </c>
      <c r="C157057" t="s">
        <v>5</v>
      </c>
    </row>
    <row r="157058" spans="1:3" x14ac:dyDescent="0.3">
      <c r="A157058">
        <v>6360369</v>
      </c>
      <c r="B157058" t="s">
        <v>7</v>
      </c>
      <c r="C157058" t="s">
        <v>5</v>
      </c>
    </row>
    <row r="157059" spans="1:3" x14ac:dyDescent="0.3">
      <c r="A157059">
        <v>5390145</v>
      </c>
      <c r="B157059" t="s">
        <v>7</v>
      </c>
      <c r="C157059" t="s">
        <v>5</v>
      </c>
    </row>
    <row r="157060" spans="1:3" x14ac:dyDescent="0.3">
      <c r="A157060">
        <v>5013364</v>
      </c>
      <c r="B157060" t="s">
        <v>7</v>
      </c>
      <c r="C157060" t="s">
        <v>5</v>
      </c>
    </row>
    <row r="157061" spans="1:3" x14ac:dyDescent="0.3">
      <c r="A157061">
        <v>7934238</v>
      </c>
      <c r="B157061" t="s">
        <v>7</v>
      </c>
      <c r="C157061" t="s">
        <v>5</v>
      </c>
    </row>
    <row r="157062" spans="1:3" x14ac:dyDescent="0.3">
      <c r="A157062">
        <v>6048656</v>
      </c>
      <c r="B157062" t="s">
        <v>7</v>
      </c>
      <c r="C157062" t="s">
        <v>5</v>
      </c>
    </row>
    <row r="157063" spans="1:3" x14ac:dyDescent="0.3">
      <c r="A157063">
        <v>5436780</v>
      </c>
      <c r="B157063" t="s">
        <v>7</v>
      </c>
      <c r="C157063" t="s">
        <v>5</v>
      </c>
    </row>
    <row r="157064" spans="1:3" x14ac:dyDescent="0.3">
      <c r="A157064">
        <v>5816931</v>
      </c>
      <c r="B157064" t="s">
        <v>7</v>
      </c>
      <c r="C157064" t="s">
        <v>5</v>
      </c>
    </row>
    <row r="157065" spans="1:3" x14ac:dyDescent="0.3">
      <c r="A157065">
        <v>6489603</v>
      </c>
      <c r="B157065" t="s">
        <v>7</v>
      </c>
      <c r="C157065" t="s">
        <v>5</v>
      </c>
    </row>
    <row r="157066" spans="1:3" x14ac:dyDescent="0.3">
      <c r="A157066">
        <v>7230155</v>
      </c>
      <c r="B157066" t="s">
        <v>7</v>
      </c>
      <c r="C157066" t="s">
        <v>5</v>
      </c>
    </row>
    <row r="157067" spans="1:3" x14ac:dyDescent="0.3">
      <c r="A157067">
        <v>7280527</v>
      </c>
      <c r="B157067" t="s">
        <v>7</v>
      </c>
      <c r="C157067" t="s">
        <v>5</v>
      </c>
    </row>
    <row r="157068" spans="1:3" x14ac:dyDescent="0.3">
      <c r="A157068">
        <v>7170300</v>
      </c>
      <c r="B157068" t="s">
        <v>7</v>
      </c>
      <c r="C157068" t="s">
        <v>5</v>
      </c>
    </row>
    <row r="157069" spans="1:3" x14ac:dyDescent="0.3">
      <c r="A157069">
        <v>6855640</v>
      </c>
      <c r="B157069" t="s">
        <v>7</v>
      </c>
      <c r="C157069" t="s">
        <v>5</v>
      </c>
    </row>
    <row r="157070" spans="1:3" x14ac:dyDescent="0.3">
      <c r="A157070">
        <v>6551198</v>
      </c>
      <c r="B157070" t="s">
        <v>7</v>
      </c>
      <c r="C157070" t="s">
        <v>5</v>
      </c>
    </row>
    <row r="157071" spans="1:3" x14ac:dyDescent="0.3">
      <c r="A157071">
        <v>7438922</v>
      </c>
      <c r="B157071" t="s">
        <v>7</v>
      </c>
      <c r="C157071" t="s">
        <v>5</v>
      </c>
    </row>
    <row r="157072" spans="1:3" x14ac:dyDescent="0.3">
      <c r="A157072">
        <v>6716322</v>
      </c>
      <c r="B157072" t="s">
        <v>7</v>
      </c>
      <c r="C157072" t="s">
        <v>5</v>
      </c>
    </row>
    <row r="157073" spans="1:3" x14ac:dyDescent="0.3">
      <c r="A157073">
        <v>5090973</v>
      </c>
      <c r="B157073" t="s">
        <v>7</v>
      </c>
      <c r="C157073" t="s">
        <v>5</v>
      </c>
    </row>
    <row r="157074" spans="1:3" x14ac:dyDescent="0.3">
      <c r="A157074">
        <v>7345543</v>
      </c>
      <c r="B157074" t="s">
        <v>7</v>
      </c>
      <c r="C157074" t="s">
        <v>5</v>
      </c>
    </row>
    <row r="157075" spans="1:3" x14ac:dyDescent="0.3">
      <c r="A157075">
        <v>6668893</v>
      </c>
      <c r="B157075" t="s">
        <v>7</v>
      </c>
      <c r="C157075" t="s">
        <v>5</v>
      </c>
    </row>
    <row r="157076" spans="1:3" x14ac:dyDescent="0.3">
      <c r="A157076">
        <v>6473822</v>
      </c>
      <c r="B157076" t="s">
        <v>7</v>
      </c>
      <c r="C157076" t="s">
        <v>5</v>
      </c>
    </row>
    <row r="157077" spans="1:3" x14ac:dyDescent="0.3">
      <c r="A157077">
        <v>7411999</v>
      </c>
      <c r="B157077" t="s">
        <v>7</v>
      </c>
      <c r="C157077" t="s">
        <v>5</v>
      </c>
    </row>
    <row r="157078" spans="1:3" x14ac:dyDescent="0.3">
      <c r="A157078">
        <v>7548416</v>
      </c>
      <c r="B157078" t="s">
        <v>7</v>
      </c>
      <c r="C157078" t="s">
        <v>5</v>
      </c>
    </row>
    <row r="157079" spans="1:3" x14ac:dyDescent="0.3">
      <c r="A157079">
        <v>5665861</v>
      </c>
      <c r="B157079" t="s">
        <v>7</v>
      </c>
      <c r="C157079" t="s">
        <v>5</v>
      </c>
    </row>
    <row r="157080" spans="1:3" x14ac:dyDescent="0.3">
      <c r="A157080">
        <v>5868544</v>
      </c>
      <c r="B157080" t="s">
        <v>7</v>
      </c>
      <c r="C157080" t="s">
        <v>5</v>
      </c>
    </row>
    <row r="157081" spans="1:3" x14ac:dyDescent="0.3">
      <c r="A157081">
        <v>6191137</v>
      </c>
      <c r="B157081" t="s">
        <v>7</v>
      </c>
      <c r="C157081" t="s">
        <v>5</v>
      </c>
    </row>
    <row r="157082" spans="1:3" x14ac:dyDescent="0.3">
      <c r="A157082">
        <v>6209468</v>
      </c>
      <c r="B157082" t="s">
        <v>7</v>
      </c>
      <c r="C157082" t="s">
        <v>5</v>
      </c>
    </row>
    <row r="157083" spans="1:3" x14ac:dyDescent="0.3">
      <c r="A157083">
        <v>6610892</v>
      </c>
      <c r="B157083" t="s">
        <v>7</v>
      </c>
      <c r="C157083" t="s">
        <v>5</v>
      </c>
    </row>
    <row r="157084" spans="1:3" x14ac:dyDescent="0.3">
      <c r="A157084">
        <v>5249810</v>
      </c>
      <c r="B157084" t="s">
        <v>7</v>
      </c>
      <c r="C157084" t="s">
        <v>5</v>
      </c>
    </row>
    <row r="157085" spans="1:3" x14ac:dyDescent="0.3">
      <c r="A157085">
        <v>5752641</v>
      </c>
      <c r="B157085" t="s">
        <v>7</v>
      </c>
      <c r="C157085" t="s">
        <v>5</v>
      </c>
    </row>
    <row r="157086" spans="1:3" x14ac:dyDescent="0.3">
      <c r="A157086">
        <v>7719023</v>
      </c>
      <c r="B157086" t="s">
        <v>7</v>
      </c>
      <c r="C157086" t="s">
        <v>5</v>
      </c>
    </row>
    <row r="157087" spans="1:3" x14ac:dyDescent="0.3">
      <c r="A157087">
        <v>6080666</v>
      </c>
      <c r="B157087" t="s">
        <v>7</v>
      </c>
      <c r="C157087" t="s">
        <v>5</v>
      </c>
    </row>
    <row r="157088" spans="1:3" x14ac:dyDescent="0.3">
      <c r="A157088">
        <v>7958569</v>
      </c>
      <c r="B157088" t="s">
        <v>7</v>
      </c>
      <c r="C157088" t="s">
        <v>5</v>
      </c>
    </row>
    <row r="157089" spans="1:3" x14ac:dyDescent="0.3">
      <c r="A157089">
        <v>6220027</v>
      </c>
      <c r="B157089" t="s">
        <v>7</v>
      </c>
      <c r="C157089" t="s">
        <v>5</v>
      </c>
    </row>
    <row r="157090" spans="1:3" x14ac:dyDescent="0.3">
      <c r="A157090">
        <v>6139774</v>
      </c>
      <c r="B157090" t="s">
        <v>7</v>
      </c>
      <c r="C157090" t="s">
        <v>5</v>
      </c>
    </row>
    <row r="157091" spans="1:3" x14ac:dyDescent="0.3">
      <c r="A157091">
        <v>5756058</v>
      </c>
      <c r="B157091" t="s">
        <v>7</v>
      </c>
      <c r="C157091" t="s">
        <v>5</v>
      </c>
    </row>
    <row r="157092" spans="1:3" x14ac:dyDescent="0.3">
      <c r="A157092">
        <v>6862793</v>
      </c>
      <c r="B157092" t="s">
        <v>7</v>
      </c>
      <c r="C157092" t="s">
        <v>5</v>
      </c>
    </row>
    <row r="157093" spans="1:3" x14ac:dyDescent="0.3">
      <c r="A157093">
        <v>6226061</v>
      </c>
      <c r="B157093" t="s">
        <v>7</v>
      </c>
      <c r="C157093" t="s">
        <v>5</v>
      </c>
    </row>
    <row r="157094" spans="1:3" x14ac:dyDescent="0.3">
      <c r="A157094">
        <v>5689756</v>
      </c>
      <c r="B157094" t="s">
        <v>7</v>
      </c>
      <c r="C157094" t="s">
        <v>5</v>
      </c>
    </row>
    <row r="157095" spans="1:3" x14ac:dyDescent="0.3">
      <c r="A157095">
        <v>5626889</v>
      </c>
      <c r="B157095" t="s">
        <v>7</v>
      </c>
      <c r="C157095" t="s">
        <v>5</v>
      </c>
    </row>
    <row r="157096" spans="1:3" x14ac:dyDescent="0.3">
      <c r="A157096">
        <v>7734573</v>
      </c>
      <c r="B157096" t="s">
        <v>7</v>
      </c>
      <c r="C157096" t="s">
        <v>5</v>
      </c>
    </row>
    <row r="157097" spans="1:3" x14ac:dyDescent="0.3">
      <c r="A157097">
        <v>7518587</v>
      </c>
      <c r="B157097" t="s">
        <v>7</v>
      </c>
      <c r="C157097" t="s">
        <v>5</v>
      </c>
    </row>
    <row r="157098" spans="1:3" x14ac:dyDescent="0.3">
      <c r="A157098">
        <v>5889762</v>
      </c>
      <c r="B157098" t="s">
        <v>7</v>
      </c>
      <c r="C157098" t="s">
        <v>5</v>
      </c>
    </row>
    <row r="157099" spans="1:3" x14ac:dyDescent="0.3">
      <c r="A157099">
        <v>6986358</v>
      </c>
      <c r="B157099" t="s">
        <v>7</v>
      </c>
      <c r="C157099" t="s">
        <v>5</v>
      </c>
    </row>
    <row r="157100" spans="1:3" x14ac:dyDescent="0.3">
      <c r="A157100">
        <v>6657873</v>
      </c>
      <c r="B157100" t="s">
        <v>7</v>
      </c>
      <c r="C157100" t="s">
        <v>5</v>
      </c>
    </row>
    <row r="157101" spans="1:3" x14ac:dyDescent="0.3">
      <c r="A157101">
        <v>6425795</v>
      </c>
      <c r="B157101" t="s">
        <v>7</v>
      </c>
      <c r="C157101" t="s">
        <v>5</v>
      </c>
    </row>
    <row r="157102" spans="1:3" x14ac:dyDescent="0.3">
      <c r="A157102">
        <v>5724333</v>
      </c>
      <c r="B157102" t="s">
        <v>7</v>
      </c>
      <c r="C157102" t="s">
        <v>5</v>
      </c>
    </row>
    <row r="157103" spans="1:3" x14ac:dyDescent="0.3">
      <c r="A157103">
        <v>7506715</v>
      </c>
      <c r="B157103" t="s">
        <v>7</v>
      </c>
      <c r="C157103" t="s">
        <v>5</v>
      </c>
    </row>
    <row r="157104" spans="1:3" x14ac:dyDescent="0.3">
      <c r="A157104">
        <v>5512679</v>
      </c>
      <c r="B157104" t="s">
        <v>7</v>
      </c>
      <c r="C157104" t="s">
        <v>5</v>
      </c>
    </row>
    <row r="157105" spans="1:3" x14ac:dyDescent="0.3">
      <c r="A157105">
        <v>7454250</v>
      </c>
      <c r="B157105" t="s">
        <v>7</v>
      </c>
      <c r="C157105" t="s">
        <v>5</v>
      </c>
    </row>
    <row r="157106" spans="1:3" x14ac:dyDescent="0.3">
      <c r="A157106">
        <v>7387474</v>
      </c>
      <c r="B157106" t="s">
        <v>7</v>
      </c>
      <c r="C157106" t="s">
        <v>5</v>
      </c>
    </row>
    <row r="157107" spans="1:3" x14ac:dyDescent="0.3">
      <c r="A157107">
        <v>6322657</v>
      </c>
      <c r="B157107" t="s">
        <v>7</v>
      </c>
      <c r="C157107" t="s">
        <v>5</v>
      </c>
    </row>
    <row r="157108" spans="1:3" x14ac:dyDescent="0.3">
      <c r="A157108">
        <v>6703886</v>
      </c>
      <c r="B157108" t="s">
        <v>7</v>
      </c>
      <c r="C157108" t="s">
        <v>5</v>
      </c>
    </row>
    <row r="157109" spans="1:3" x14ac:dyDescent="0.3">
      <c r="A157109">
        <v>6924503</v>
      </c>
      <c r="B157109" t="s">
        <v>7</v>
      </c>
      <c r="C157109" t="s">
        <v>5</v>
      </c>
    </row>
    <row r="157110" spans="1:3" x14ac:dyDescent="0.3">
      <c r="A157110">
        <v>6310115</v>
      </c>
      <c r="B157110" t="s">
        <v>7</v>
      </c>
      <c r="C157110" t="s">
        <v>5</v>
      </c>
    </row>
    <row r="157111" spans="1:3" x14ac:dyDescent="0.3">
      <c r="A157111">
        <v>7852293</v>
      </c>
      <c r="B157111" t="s">
        <v>7</v>
      </c>
      <c r="C157111" t="s">
        <v>5</v>
      </c>
    </row>
    <row r="157112" spans="1:3" x14ac:dyDescent="0.3">
      <c r="A157112">
        <v>5189248</v>
      </c>
      <c r="B157112" t="s">
        <v>7</v>
      </c>
      <c r="C157112" t="s">
        <v>5</v>
      </c>
    </row>
    <row r="157113" spans="1:3" x14ac:dyDescent="0.3">
      <c r="A157113">
        <v>7386240</v>
      </c>
      <c r="B157113" t="s">
        <v>7</v>
      </c>
      <c r="C157113" t="s">
        <v>5</v>
      </c>
    </row>
    <row r="157114" spans="1:3" x14ac:dyDescent="0.3">
      <c r="A157114">
        <v>6159298</v>
      </c>
      <c r="B157114" t="s">
        <v>7</v>
      </c>
      <c r="C157114" t="s">
        <v>5</v>
      </c>
    </row>
    <row r="157115" spans="1:3" x14ac:dyDescent="0.3">
      <c r="A157115">
        <v>5578589</v>
      </c>
      <c r="B157115" t="s">
        <v>7</v>
      </c>
      <c r="C157115" t="s">
        <v>5</v>
      </c>
    </row>
    <row r="157116" spans="1:3" x14ac:dyDescent="0.3">
      <c r="A157116">
        <v>5399037</v>
      </c>
      <c r="B157116" t="s">
        <v>7</v>
      </c>
      <c r="C157116" t="s">
        <v>5</v>
      </c>
    </row>
    <row r="157117" spans="1:3" x14ac:dyDescent="0.3">
      <c r="A157117">
        <v>5781372</v>
      </c>
      <c r="B157117" t="s">
        <v>7</v>
      </c>
      <c r="C157117" t="s">
        <v>5</v>
      </c>
    </row>
    <row r="157118" spans="1:3" x14ac:dyDescent="0.3">
      <c r="A157118">
        <v>7189007</v>
      </c>
      <c r="B157118" t="s">
        <v>7</v>
      </c>
      <c r="C157118" t="s">
        <v>5</v>
      </c>
    </row>
    <row r="157119" spans="1:3" x14ac:dyDescent="0.3">
      <c r="A157119">
        <v>7722050</v>
      </c>
      <c r="B157119" t="s">
        <v>7</v>
      </c>
      <c r="C157119" t="s">
        <v>5</v>
      </c>
    </row>
    <row r="157120" spans="1:3" x14ac:dyDescent="0.3">
      <c r="A157120">
        <v>5229102</v>
      </c>
      <c r="B157120" t="s">
        <v>7</v>
      </c>
      <c r="C157120" t="s">
        <v>5</v>
      </c>
    </row>
    <row r="157121" spans="1:3" x14ac:dyDescent="0.3">
      <c r="A157121">
        <v>7125252</v>
      </c>
      <c r="B157121" t="s">
        <v>7</v>
      </c>
      <c r="C157121" t="s">
        <v>5</v>
      </c>
    </row>
    <row r="157122" spans="1:3" x14ac:dyDescent="0.3">
      <c r="A157122">
        <v>5400036</v>
      </c>
      <c r="B157122" t="s">
        <v>7</v>
      </c>
      <c r="C157122" t="s">
        <v>5</v>
      </c>
    </row>
    <row r="157123" spans="1:3" x14ac:dyDescent="0.3">
      <c r="A157123">
        <v>7336619</v>
      </c>
      <c r="B157123" t="s">
        <v>7</v>
      </c>
      <c r="C157123" t="s">
        <v>5</v>
      </c>
    </row>
    <row r="157124" spans="1:3" x14ac:dyDescent="0.3">
      <c r="A157124">
        <v>7835630</v>
      </c>
      <c r="B157124" t="s">
        <v>7</v>
      </c>
      <c r="C157124" t="s">
        <v>5</v>
      </c>
    </row>
    <row r="157125" spans="1:3" x14ac:dyDescent="0.3">
      <c r="A157125">
        <v>6500369</v>
      </c>
      <c r="B157125" t="s">
        <v>7</v>
      </c>
      <c r="C157125" t="s">
        <v>5</v>
      </c>
    </row>
    <row r="157126" spans="1:3" x14ac:dyDescent="0.3">
      <c r="A157126">
        <v>7879736</v>
      </c>
      <c r="B157126" t="s">
        <v>7</v>
      </c>
      <c r="C157126" t="s">
        <v>5</v>
      </c>
    </row>
    <row r="157127" spans="1:3" x14ac:dyDescent="0.3">
      <c r="A157127">
        <v>6912313</v>
      </c>
      <c r="B157127" t="s">
        <v>7</v>
      </c>
      <c r="C157127" t="s">
        <v>5</v>
      </c>
    </row>
    <row r="157128" spans="1:3" x14ac:dyDescent="0.3">
      <c r="A157128">
        <v>7541540</v>
      </c>
      <c r="B157128" t="s">
        <v>7</v>
      </c>
      <c r="C157128" t="s">
        <v>5</v>
      </c>
    </row>
    <row r="157129" spans="1:3" x14ac:dyDescent="0.3">
      <c r="A157129">
        <v>6481480</v>
      </c>
      <c r="B157129" t="s">
        <v>7</v>
      </c>
      <c r="C157129" t="s">
        <v>5</v>
      </c>
    </row>
    <row r="157130" spans="1:3" x14ac:dyDescent="0.3">
      <c r="A157130">
        <v>5868422</v>
      </c>
      <c r="B157130" t="s">
        <v>7</v>
      </c>
      <c r="C157130" t="s">
        <v>5</v>
      </c>
    </row>
    <row r="157131" spans="1:3" x14ac:dyDescent="0.3">
      <c r="A157131">
        <v>5708113</v>
      </c>
      <c r="B157131" t="s">
        <v>7</v>
      </c>
      <c r="C157131" t="s">
        <v>5</v>
      </c>
    </row>
    <row r="157132" spans="1:3" x14ac:dyDescent="0.3">
      <c r="A157132">
        <v>6916132</v>
      </c>
      <c r="B157132" t="s">
        <v>7</v>
      </c>
      <c r="C157132" t="s">
        <v>5</v>
      </c>
    </row>
    <row r="157133" spans="1:3" x14ac:dyDescent="0.3">
      <c r="A157133">
        <v>5964835</v>
      </c>
      <c r="B157133" t="s">
        <v>7</v>
      </c>
      <c r="C157133" t="s">
        <v>5</v>
      </c>
    </row>
    <row r="157134" spans="1:3" x14ac:dyDescent="0.3">
      <c r="A157134">
        <v>6376565</v>
      </c>
      <c r="B157134" t="s">
        <v>7</v>
      </c>
      <c r="C157134" t="s">
        <v>5</v>
      </c>
    </row>
    <row r="157135" spans="1:3" x14ac:dyDescent="0.3">
      <c r="A157135">
        <v>6190208</v>
      </c>
      <c r="B157135" t="s">
        <v>7</v>
      </c>
      <c r="C157135" t="s">
        <v>5</v>
      </c>
    </row>
    <row r="157136" spans="1:3" x14ac:dyDescent="0.3">
      <c r="A157136">
        <v>6881317</v>
      </c>
      <c r="B157136" t="s">
        <v>7</v>
      </c>
      <c r="C157136" t="s">
        <v>5</v>
      </c>
    </row>
    <row r="157137" spans="1:3" x14ac:dyDescent="0.3">
      <c r="A157137">
        <v>7968038</v>
      </c>
      <c r="B157137" t="s">
        <v>7</v>
      </c>
      <c r="C157137" t="s">
        <v>5</v>
      </c>
    </row>
    <row r="157138" spans="1:3" x14ac:dyDescent="0.3">
      <c r="A157138">
        <v>7808571</v>
      </c>
      <c r="B157138" t="s">
        <v>7</v>
      </c>
      <c r="C157138" t="s">
        <v>5</v>
      </c>
    </row>
    <row r="157139" spans="1:3" x14ac:dyDescent="0.3">
      <c r="A157139">
        <v>5220640</v>
      </c>
      <c r="B157139" t="s">
        <v>7</v>
      </c>
      <c r="C157139" t="s">
        <v>5</v>
      </c>
    </row>
    <row r="157140" spans="1:3" x14ac:dyDescent="0.3">
      <c r="A157140">
        <v>5066852</v>
      </c>
      <c r="B157140" t="s">
        <v>7</v>
      </c>
      <c r="C157140" t="s">
        <v>5</v>
      </c>
    </row>
    <row r="157141" spans="1:3" x14ac:dyDescent="0.3">
      <c r="A157141">
        <v>6977423</v>
      </c>
      <c r="B157141" t="s">
        <v>7</v>
      </c>
      <c r="C157141" t="s">
        <v>5</v>
      </c>
    </row>
    <row r="157142" spans="1:3" x14ac:dyDescent="0.3">
      <c r="A157142">
        <v>5706498</v>
      </c>
      <c r="B157142" t="s">
        <v>7</v>
      </c>
      <c r="C157142" t="s">
        <v>5</v>
      </c>
    </row>
    <row r="157143" spans="1:3" x14ac:dyDescent="0.3">
      <c r="A157143">
        <v>6099663</v>
      </c>
      <c r="B157143" t="s">
        <v>7</v>
      </c>
      <c r="C157143" t="s">
        <v>5</v>
      </c>
    </row>
    <row r="157144" spans="1:3" x14ac:dyDescent="0.3">
      <c r="A157144">
        <v>7759579</v>
      </c>
      <c r="B157144" t="s">
        <v>7</v>
      </c>
      <c r="C157144" t="s">
        <v>5</v>
      </c>
    </row>
    <row r="157145" spans="1:3" x14ac:dyDescent="0.3">
      <c r="A157145">
        <v>7914500</v>
      </c>
      <c r="B157145" t="s">
        <v>7</v>
      </c>
      <c r="C157145" t="s">
        <v>5</v>
      </c>
    </row>
    <row r="157146" spans="1:3" x14ac:dyDescent="0.3">
      <c r="A157146">
        <v>7666818</v>
      </c>
      <c r="B157146" t="s">
        <v>7</v>
      </c>
      <c r="C157146" t="s">
        <v>5</v>
      </c>
    </row>
    <row r="157147" spans="1:3" x14ac:dyDescent="0.3">
      <c r="A157147">
        <v>6651395</v>
      </c>
      <c r="B157147" t="s">
        <v>7</v>
      </c>
      <c r="C157147" t="s">
        <v>5</v>
      </c>
    </row>
    <row r="157148" spans="1:3" x14ac:dyDescent="0.3">
      <c r="A157148">
        <v>7883763</v>
      </c>
      <c r="B157148" t="s">
        <v>7</v>
      </c>
      <c r="C157148" t="s">
        <v>5</v>
      </c>
    </row>
    <row r="157149" spans="1:3" x14ac:dyDescent="0.3">
      <c r="A157149">
        <v>7590662</v>
      </c>
      <c r="B157149" t="s">
        <v>7</v>
      </c>
      <c r="C157149" t="s">
        <v>5</v>
      </c>
    </row>
    <row r="157150" spans="1:3" x14ac:dyDescent="0.3">
      <c r="A157150">
        <v>6201439</v>
      </c>
      <c r="B157150" t="s">
        <v>7</v>
      </c>
      <c r="C157150" t="s">
        <v>5</v>
      </c>
    </row>
    <row r="157151" spans="1:3" x14ac:dyDescent="0.3">
      <c r="A157151">
        <v>7792019</v>
      </c>
      <c r="B157151" t="s">
        <v>7</v>
      </c>
      <c r="C157151" t="s">
        <v>5</v>
      </c>
    </row>
    <row r="157152" spans="1:3" x14ac:dyDescent="0.3">
      <c r="A157152">
        <v>6689589</v>
      </c>
      <c r="B157152" t="s">
        <v>7</v>
      </c>
      <c r="C157152" t="s">
        <v>5</v>
      </c>
    </row>
    <row r="157153" spans="1:3" x14ac:dyDescent="0.3">
      <c r="A157153">
        <v>7844318</v>
      </c>
      <c r="B157153" t="s">
        <v>7</v>
      </c>
      <c r="C157153" t="s">
        <v>5</v>
      </c>
    </row>
    <row r="157154" spans="1:3" x14ac:dyDescent="0.3">
      <c r="A157154">
        <v>5144862</v>
      </c>
      <c r="B157154" t="s">
        <v>7</v>
      </c>
      <c r="C157154" t="s">
        <v>5</v>
      </c>
    </row>
    <row r="157155" spans="1:3" x14ac:dyDescent="0.3">
      <c r="A157155">
        <v>7210795</v>
      </c>
      <c r="B157155" t="s">
        <v>7</v>
      </c>
      <c r="C157155" t="s">
        <v>5</v>
      </c>
    </row>
    <row r="157156" spans="1:3" x14ac:dyDescent="0.3">
      <c r="A157156">
        <v>7268287</v>
      </c>
      <c r="B157156" t="s">
        <v>7</v>
      </c>
      <c r="C157156" t="s">
        <v>5</v>
      </c>
    </row>
    <row r="157157" spans="1:3" x14ac:dyDescent="0.3">
      <c r="A157157">
        <v>5899104</v>
      </c>
      <c r="B157157" t="s">
        <v>7</v>
      </c>
      <c r="C157157" t="s">
        <v>5</v>
      </c>
    </row>
    <row r="157158" spans="1:3" x14ac:dyDescent="0.3">
      <c r="A157158">
        <v>6144665</v>
      </c>
      <c r="B157158" t="s">
        <v>7</v>
      </c>
      <c r="C157158" t="s">
        <v>5</v>
      </c>
    </row>
    <row r="157159" spans="1:3" x14ac:dyDescent="0.3">
      <c r="A157159">
        <v>5349442</v>
      </c>
      <c r="B157159" t="s">
        <v>7</v>
      </c>
      <c r="C157159" t="s">
        <v>5</v>
      </c>
    </row>
    <row r="157160" spans="1:3" x14ac:dyDescent="0.3">
      <c r="A157160">
        <v>7503029</v>
      </c>
      <c r="B157160" t="s">
        <v>7</v>
      </c>
      <c r="C157160" t="s">
        <v>5</v>
      </c>
    </row>
    <row r="157161" spans="1:3" x14ac:dyDescent="0.3">
      <c r="A157161">
        <v>5615061</v>
      </c>
      <c r="B157161" t="s">
        <v>7</v>
      </c>
      <c r="C157161" t="s">
        <v>5</v>
      </c>
    </row>
    <row r="157162" spans="1:3" x14ac:dyDescent="0.3">
      <c r="A157162">
        <v>6422376</v>
      </c>
      <c r="B157162" t="s">
        <v>7</v>
      </c>
      <c r="C157162" t="s">
        <v>5</v>
      </c>
    </row>
    <row r="157163" spans="1:3" x14ac:dyDescent="0.3">
      <c r="A157163">
        <v>7359909</v>
      </c>
      <c r="B157163" t="s">
        <v>7</v>
      </c>
      <c r="C157163" t="s">
        <v>5</v>
      </c>
    </row>
    <row r="157164" spans="1:3" x14ac:dyDescent="0.3">
      <c r="A157164">
        <v>5727512</v>
      </c>
      <c r="B157164" t="s">
        <v>7</v>
      </c>
      <c r="C157164" t="s">
        <v>5</v>
      </c>
    </row>
    <row r="157165" spans="1:3" x14ac:dyDescent="0.3">
      <c r="A157165">
        <v>5449328</v>
      </c>
      <c r="B157165" t="s">
        <v>7</v>
      </c>
      <c r="C157165" t="s">
        <v>5</v>
      </c>
    </row>
    <row r="157166" spans="1:3" x14ac:dyDescent="0.3">
      <c r="A157166">
        <v>7064439</v>
      </c>
      <c r="B157166" t="s">
        <v>7</v>
      </c>
      <c r="C157166" t="s">
        <v>5</v>
      </c>
    </row>
    <row r="157167" spans="1:3" x14ac:dyDescent="0.3">
      <c r="A157167">
        <v>5951117</v>
      </c>
      <c r="B157167" t="s">
        <v>7</v>
      </c>
      <c r="C157167" t="s">
        <v>5</v>
      </c>
    </row>
    <row r="157168" spans="1:3" x14ac:dyDescent="0.3">
      <c r="A157168">
        <v>6685350</v>
      </c>
      <c r="B157168" t="s">
        <v>7</v>
      </c>
      <c r="C157168" t="s">
        <v>5</v>
      </c>
    </row>
    <row r="157169" spans="1:3" x14ac:dyDescent="0.3">
      <c r="A157169">
        <v>7902152</v>
      </c>
      <c r="B157169" t="s">
        <v>7</v>
      </c>
      <c r="C157169" t="s">
        <v>5</v>
      </c>
    </row>
    <row r="157170" spans="1:3" x14ac:dyDescent="0.3">
      <c r="A157170">
        <v>5872716</v>
      </c>
      <c r="B157170" t="s">
        <v>7</v>
      </c>
      <c r="C157170" t="s">
        <v>5</v>
      </c>
    </row>
    <row r="157171" spans="1:3" x14ac:dyDescent="0.3">
      <c r="A157171">
        <v>6166233</v>
      </c>
      <c r="B157171" t="s">
        <v>7</v>
      </c>
      <c r="C157171" t="s">
        <v>5</v>
      </c>
    </row>
    <row r="157172" spans="1:3" x14ac:dyDescent="0.3">
      <c r="A157172">
        <v>6172550</v>
      </c>
      <c r="B157172" t="s">
        <v>7</v>
      </c>
      <c r="C157172" t="s">
        <v>5</v>
      </c>
    </row>
    <row r="157173" spans="1:3" x14ac:dyDescent="0.3">
      <c r="A157173">
        <v>7615721</v>
      </c>
      <c r="B157173" t="s">
        <v>7</v>
      </c>
      <c r="C157173" t="s">
        <v>5</v>
      </c>
    </row>
    <row r="157174" spans="1:3" x14ac:dyDescent="0.3">
      <c r="A157174">
        <v>5373562</v>
      </c>
      <c r="B157174" t="s">
        <v>7</v>
      </c>
      <c r="C157174" t="s">
        <v>5</v>
      </c>
    </row>
    <row r="157175" spans="1:3" x14ac:dyDescent="0.3">
      <c r="A157175">
        <v>6300739</v>
      </c>
      <c r="B157175" t="s">
        <v>7</v>
      </c>
      <c r="C157175" t="s">
        <v>5</v>
      </c>
    </row>
    <row r="157176" spans="1:3" x14ac:dyDescent="0.3">
      <c r="A157176">
        <v>7218168</v>
      </c>
      <c r="B157176" t="s">
        <v>7</v>
      </c>
      <c r="C157176" t="s">
        <v>5</v>
      </c>
    </row>
    <row r="157177" spans="1:3" x14ac:dyDescent="0.3">
      <c r="A157177">
        <v>5904624</v>
      </c>
      <c r="B157177" t="s">
        <v>7</v>
      </c>
      <c r="C157177" t="s">
        <v>5</v>
      </c>
    </row>
    <row r="157178" spans="1:3" x14ac:dyDescent="0.3">
      <c r="A157178">
        <v>6305783</v>
      </c>
      <c r="B157178" t="s">
        <v>7</v>
      </c>
      <c r="C157178" t="s">
        <v>5</v>
      </c>
    </row>
    <row r="157179" spans="1:3" x14ac:dyDescent="0.3">
      <c r="A157179">
        <v>5127935</v>
      </c>
      <c r="B157179" t="s">
        <v>7</v>
      </c>
      <c r="C157179" t="s">
        <v>5</v>
      </c>
    </row>
    <row r="157180" spans="1:3" x14ac:dyDescent="0.3">
      <c r="A157180">
        <v>6348673</v>
      </c>
      <c r="B157180" t="s">
        <v>7</v>
      </c>
      <c r="C157180" t="s">
        <v>5</v>
      </c>
    </row>
    <row r="157181" spans="1:3" x14ac:dyDescent="0.3">
      <c r="A157181">
        <v>7175237</v>
      </c>
      <c r="B157181" t="s">
        <v>7</v>
      </c>
      <c r="C157181" t="s">
        <v>5</v>
      </c>
    </row>
    <row r="157182" spans="1:3" x14ac:dyDescent="0.3">
      <c r="A157182">
        <v>6859717</v>
      </c>
      <c r="B157182" t="s">
        <v>7</v>
      </c>
      <c r="C157182" t="s">
        <v>5</v>
      </c>
    </row>
    <row r="157183" spans="1:3" x14ac:dyDescent="0.3">
      <c r="A157183">
        <v>6670006</v>
      </c>
      <c r="B157183" t="s">
        <v>7</v>
      </c>
      <c r="C157183" t="s">
        <v>5</v>
      </c>
    </row>
    <row r="157184" spans="1:3" x14ac:dyDescent="0.3">
      <c r="A157184">
        <v>5642135</v>
      </c>
      <c r="B157184" t="s">
        <v>7</v>
      </c>
      <c r="C157184" t="s">
        <v>5</v>
      </c>
    </row>
    <row r="157185" spans="1:3" x14ac:dyDescent="0.3">
      <c r="A157185">
        <v>6813564</v>
      </c>
      <c r="B157185" t="s">
        <v>7</v>
      </c>
      <c r="C157185" t="s">
        <v>5</v>
      </c>
    </row>
    <row r="157186" spans="1:3" x14ac:dyDescent="0.3">
      <c r="A157186">
        <v>5446446</v>
      </c>
      <c r="B157186" t="s">
        <v>7</v>
      </c>
      <c r="C157186" t="s">
        <v>5</v>
      </c>
    </row>
    <row r="157187" spans="1:3" x14ac:dyDescent="0.3">
      <c r="A157187">
        <v>5350127</v>
      </c>
      <c r="B157187" t="s">
        <v>7</v>
      </c>
      <c r="C157187" t="s">
        <v>5</v>
      </c>
    </row>
    <row r="157188" spans="1:3" x14ac:dyDescent="0.3">
      <c r="A157188">
        <v>7638330</v>
      </c>
      <c r="B157188" t="s">
        <v>7</v>
      </c>
      <c r="C157188" t="s">
        <v>5</v>
      </c>
    </row>
    <row r="157189" spans="1:3" x14ac:dyDescent="0.3">
      <c r="A157189">
        <v>6940546</v>
      </c>
      <c r="B157189" t="s">
        <v>7</v>
      </c>
      <c r="C157189" t="s">
        <v>5</v>
      </c>
    </row>
    <row r="157190" spans="1:3" x14ac:dyDescent="0.3">
      <c r="A157190">
        <v>6753993</v>
      </c>
      <c r="B157190" t="s">
        <v>7</v>
      </c>
      <c r="C157190" t="s">
        <v>5</v>
      </c>
    </row>
    <row r="157191" spans="1:3" x14ac:dyDescent="0.3">
      <c r="A157191">
        <v>7416001</v>
      </c>
      <c r="B157191" t="s">
        <v>7</v>
      </c>
      <c r="C157191" t="s">
        <v>5</v>
      </c>
    </row>
    <row r="157192" spans="1:3" x14ac:dyDescent="0.3">
      <c r="A157192">
        <v>6834120</v>
      </c>
      <c r="B157192" t="s">
        <v>7</v>
      </c>
      <c r="C157192" t="s">
        <v>5</v>
      </c>
    </row>
    <row r="157193" spans="1:3" x14ac:dyDescent="0.3">
      <c r="A157193">
        <v>5014587</v>
      </c>
      <c r="B157193" t="s">
        <v>7</v>
      </c>
      <c r="C157193" t="s">
        <v>5</v>
      </c>
    </row>
    <row r="157194" spans="1:3" x14ac:dyDescent="0.3">
      <c r="A157194">
        <v>7550621</v>
      </c>
      <c r="B157194" t="s">
        <v>7</v>
      </c>
      <c r="C157194" t="s">
        <v>5</v>
      </c>
    </row>
    <row r="157195" spans="1:3" x14ac:dyDescent="0.3">
      <c r="A157195">
        <v>6030251</v>
      </c>
      <c r="B157195" t="s">
        <v>7</v>
      </c>
      <c r="C157195" t="s">
        <v>5</v>
      </c>
    </row>
    <row r="157196" spans="1:3" x14ac:dyDescent="0.3">
      <c r="A157196">
        <v>6785625</v>
      </c>
      <c r="B157196" t="s">
        <v>7</v>
      </c>
      <c r="C157196" t="s">
        <v>5</v>
      </c>
    </row>
    <row r="157197" spans="1:3" x14ac:dyDescent="0.3">
      <c r="A157197">
        <v>5189980</v>
      </c>
      <c r="B157197" t="s">
        <v>7</v>
      </c>
      <c r="C157197" t="s">
        <v>5</v>
      </c>
    </row>
    <row r="157198" spans="1:3" x14ac:dyDescent="0.3">
      <c r="A157198">
        <v>7952913</v>
      </c>
      <c r="B157198" t="s">
        <v>7</v>
      </c>
      <c r="C157198" t="s">
        <v>5</v>
      </c>
    </row>
    <row r="157199" spans="1:3" x14ac:dyDescent="0.3">
      <c r="A157199">
        <v>7025694</v>
      </c>
      <c r="B157199" t="s">
        <v>7</v>
      </c>
      <c r="C157199" t="s">
        <v>5</v>
      </c>
    </row>
    <row r="157200" spans="1:3" x14ac:dyDescent="0.3">
      <c r="A157200">
        <v>6326131</v>
      </c>
      <c r="B157200" t="s">
        <v>7</v>
      </c>
      <c r="C157200" t="s">
        <v>5</v>
      </c>
    </row>
    <row r="157201" spans="1:3" x14ac:dyDescent="0.3">
      <c r="A157201">
        <v>5445078</v>
      </c>
      <c r="B157201" t="s">
        <v>7</v>
      </c>
      <c r="C157201" t="s">
        <v>5</v>
      </c>
    </row>
    <row r="157202" spans="1:3" x14ac:dyDescent="0.3">
      <c r="A157202">
        <v>5703468</v>
      </c>
      <c r="B157202" t="s">
        <v>7</v>
      </c>
      <c r="C157202" t="s">
        <v>5</v>
      </c>
    </row>
    <row r="157203" spans="1:3" x14ac:dyDescent="0.3">
      <c r="A157203">
        <v>5619749</v>
      </c>
      <c r="B157203" t="s">
        <v>7</v>
      </c>
      <c r="C157203" t="s">
        <v>5</v>
      </c>
    </row>
    <row r="157204" spans="1:3" x14ac:dyDescent="0.3">
      <c r="A157204">
        <v>7671980</v>
      </c>
      <c r="B157204" t="s">
        <v>7</v>
      </c>
      <c r="C157204" t="s">
        <v>5</v>
      </c>
    </row>
    <row r="157205" spans="1:3" x14ac:dyDescent="0.3">
      <c r="A157205">
        <v>5158009</v>
      </c>
      <c r="B157205" t="s">
        <v>7</v>
      </c>
      <c r="C157205" t="s">
        <v>5</v>
      </c>
    </row>
    <row r="157206" spans="1:3" x14ac:dyDescent="0.3">
      <c r="A157206">
        <v>7200710</v>
      </c>
      <c r="B157206" t="s">
        <v>7</v>
      </c>
      <c r="C157206" t="s">
        <v>5</v>
      </c>
    </row>
    <row r="157207" spans="1:3" x14ac:dyDescent="0.3">
      <c r="A157207">
        <v>6967715</v>
      </c>
      <c r="B157207" t="s">
        <v>7</v>
      </c>
      <c r="C157207" t="s">
        <v>5</v>
      </c>
    </row>
    <row r="157208" spans="1:3" x14ac:dyDescent="0.3">
      <c r="A157208">
        <v>5108795</v>
      </c>
      <c r="B157208" t="s">
        <v>7</v>
      </c>
      <c r="C157208" t="s">
        <v>5</v>
      </c>
    </row>
    <row r="157209" spans="1:3" x14ac:dyDescent="0.3">
      <c r="A157209">
        <v>5408928</v>
      </c>
      <c r="B157209" t="s">
        <v>7</v>
      </c>
      <c r="C157209" t="s">
        <v>5</v>
      </c>
    </row>
    <row r="157210" spans="1:3" x14ac:dyDescent="0.3">
      <c r="A157210">
        <v>5005752</v>
      </c>
      <c r="B157210" t="s">
        <v>7</v>
      </c>
      <c r="C157210" t="s">
        <v>5</v>
      </c>
    </row>
    <row r="157211" spans="1:3" x14ac:dyDescent="0.3">
      <c r="A157211">
        <v>6541150</v>
      </c>
      <c r="B157211" t="s">
        <v>7</v>
      </c>
      <c r="C157211" t="s">
        <v>5</v>
      </c>
    </row>
    <row r="157212" spans="1:3" x14ac:dyDescent="0.3">
      <c r="A157212">
        <v>6244006</v>
      </c>
      <c r="B157212" t="s">
        <v>7</v>
      </c>
      <c r="C157212" t="s">
        <v>5</v>
      </c>
    </row>
    <row r="157213" spans="1:3" x14ac:dyDescent="0.3">
      <c r="A157213">
        <v>6223343</v>
      </c>
      <c r="B157213" t="s">
        <v>7</v>
      </c>
      <c r="C157213" t="s">
        <v>5</v>
      </c>
    </row>
    <row r="157214" spans="1:3" x14ac:dyDescent="0.3">
      <c r="A157214">
        <v>7827107</v>
      </c>
      <c r="B157214" t="s">
        <v>7</v>
      </c>
      <c r="C157214" t="s">
        <v>5</v>
      </c>
    </row>
    <row r="157215" spans="1:3" x14ac:dyDescent="0.3">
      <c r="A157215">
        <v>5431676</v>
      </c>
      <c r="B157215" t="s">
        <v>7</v>
      </c>
      <c r="C157215" t="s">
        <v>5</v>
      </c>
    </row>
    <row r="157216" spans="1:3" x14ac:dyDescent="0.3">
      <c r="A157216">
        <v>6663590</v>
      </c>
      <c r="B157216" t="s">
        <v>7</v>
      </c>
      <c r="C157216" t="s">
        <v>5</v>
      </c>
    </row>
    <row r="157217" spans="1:3" x14ac:dyDescent="0.3">
      <c r="A157217">
        <v>7365514</v>
      </c>
      <c r="B157217" t="s">
        <v>7</v>
      </c>
      <c r="C157217" t="s">
        <v>5</v>
      </c>
    </row>
    <row r="157218" spans="1:3" x14ac:dyDescent="0.3">
      <c r="A157218">
        <v>5225006</v>
      </c>
      <c r="B157218" t="s">
        <v>7</v>
      </c>
      <c r="C157218" t="s">
        <v>5</v>
      </c>
    </row>
    <row r="157219" spans="1:3" x14ac:dyDescent="0.3">
      <c r="A157219">
        <v>7365519</v>
      </c>
      <c r="B157219" t="s">
        <v>7</v>
      </c>
      <c r="C157219" t="s">
        <v>5</v>
      </c>
    </row>
    <row r="157220" spans="1:3" x14ac:dyDescent="0.3">
      <c r="A157220">
        <v>7873997</v>
      </c>
      <c r="B157220" t="s">
        <v>7</v>
      </c>
      <c r="C157220" t="s">
        <v>5</v>
      </c>
    </row>
    <row r="157221" spans="1:3" x14ac:dyDescent="0.3">
      <c r="A157221">
        <v>7327469</v>
      </c>
      <c r="B157221" t="s">
        <v>7</v>
      </c>
      <c r="C157221" t="s">
        <v>5</v>
      </c>
    </row>
    <row r="157222" spans="1:3" x14ac:dyDescent="0.3">
      <c r="A157222">
        <v>7050685</v>
      </c>
      <c r="B157222" t="s">
        <v>7</v>
      </c>
      <c r="C157222" t="s">
        <v>5</v>
      </c>
    </row>
    <row r="157223" spans="1:3" x14ac:dyDescent="0.3">
      <c r="A157223">
        <v>7531940</v>
      </c>
      <c r="B157223" t="s">
        <v>7</v>
      </c>
      <c r="C157223" t="s">
        <v>5</v>
      </c>
    </row>
    <row r="157224" spans="1:3" x14ac:dyDescent="0.3">
      <c r="A157224">
        <v>6401305</v>
      </c>
      <c r="B157224" t="s">
        <v>7</v>
      </c>
      <c r="C157224" t="s">
        <v>5</v>
      </c>
    </row>
    <row r="157225" spans="1:3" x14ac:dyDescent="0.3">
      <c r="A157225">
        <v>5506988</v>
      </c>
      <c r="B157225" t="s">
        <v>7</v>
      </c>
      <c r="C157225" t="s">
        <v>5</v>
      </c>
    </row>
    <row r="157226" spans="1:3" x14ac:dyDescent="0.3">
      <c r="A157226">
        <v>6858440</v>
      </c>
      <c r="B157226" t="s">
        <v>7</v>
      </c>
      <c r="C157226" t="s">
        <v>5</v>
      </c>
    </row>
    <row r="157227" spans="1:3" x14ac:dyDescent="0.3">
      <c r="A157227">
        <v>5416782</v>
      </c>
      <c r="B157227" t="s">
        <v>7</v>
      </c>
      <c r="C157227" t="s">
        <v>5</v>
      </c>
    </row>
    <row r="157228" spans="1:3" x14ac:dyDescent="0.3">
      <c r="A157228">
        <v>5653172</v>
      </c>
      <c r="B157228" t="s">
        <v>7</v>
      </c>
      <c r="C157228" t="s">
        <v>5</v>
      </c>
    </row>
    <row r="157229" spans="1:3" x14ac:dyDescent="0.3">
      <c r="A157229">
        <v>7644673</v>
      </c>
      <c r="B157229" t="s">
        <v>7</v>
      </c>
      <c r="C157229" t="s">
        <v>5</v>
      </c>
    </row>
    <row r="157230" spans="1:3" x14ac:dyDescent="0.3">
      <c r="A157230">
        <v>7888252</v>
      </c>
      <c r="B157230" t="s">
        <v>7</v>
      </c>
      <c r="C157230" t="s">
        <v>5</v>
      </c>
    </row>
    <row r="157231" spans="1:3" x14ac:dyDescent="0.3">
      <c r="A157231">
        <v>6153366</v>
      </c>
      <c r="B157231" t="s">
        <v>7</v>
      </c>
      <c r="C157231" t="s">
        <v>5</v>
      </c>
    </row>
    <row r="157232" spans="1:3" x14ac:dyDescent="0.3">
      <c r="A157232">
        <v>5612989</v>
      </c>
      <c r="B157232" t="s">
        <v>7</v>
      </c>
      <c r="C157232" t="s">
        <v>5</v>
      </c>
    </row>
    <row r="157233" spans="1:3" x14ac:dyDescent="0.3">
      <c r="A157233">
        <v>5865690</v>
      </c>
      <c r="B157233" t="s">
        <v>7</v>
      </c>
      <c r="C157233" t="s">
        <v>5</v>
      </c>
    </row>
    <row r="157234" spans="1:3" x14ac:dyDescent="0.3">
      <c r="A157234">
        <v>5097708</v>
      </c>
      <c r="B157234" t="s">
        <v>7</v>
      </c>
      <c r="C157234" t="s">
        <v>5</v>
      </c>
    </row>
    <row r="157235" spans="1:3" x14ac:dyDescent="0.3">
      <c r="A157235">
        <v>5648921</v>
      </c>
      <c r="B157235" t="s">
        <v>7</v>
      </c>
      <c r="C157235" t="s">
        <v>5</v>
      </c>
    </row>
    <row r="157236" spans="1:3" x14ac:dyDescent="0.3">
      <c r="A157236">
        <v>7620784</v>
      </c>
      <c r="B157236" t="s">
        <v>7</v>
      </c>
      <c r="C157236" t="s">
        <v>5</v>
      </c>
    </row>
    <row r="157237" spans="1:3" x14ac:dyDescent="0.3">
      <c r="A157237">
        <v>6300155</v>
      </c>
      <c r="B157237" t="s">
        <v>7</v>
      </c>
      <c r="C157237" t="s">
        <v>5</v>
      </c>
    </row>
    <row r="157238" spans="1:3" x14ac:dyDescent="0.3">
      <c r="A157238">
        <v>6188022</v>
      </c>
      <c r="B157238" t="s">
        <v>7</v>
      </c>
      <c r="C157238" t="s">
        <v>5</v>
      </c>
    </row>
    <row r="157239" spans="1:3" x14ac:dyDescent="0.3">
      <c r="A157239">
        <v>7729053</v>
      </c>
      <c r="B157239" t="s">
        <v>7</v>
      </c>
      <c r="C157239" t="s">
        <v>5</v>
      </c>
    </row>
    <row r="157240" spans="1:3" x14ac:dyDescent="0.3">
      <c r="A157240">
        <v>5893454</v>
      </c>
      <c r="B157240" t="s">
        <v>7</v>
      </c>
      <c r="C157240" t="s">
        <v>5</v>
      </c>
    </row>
    <row r="157241" spans="1:3" x14ac:dyDescent="0.3">
      <c r="A157241">
        <v>7891338</v>
      </c>
      <c r="B157241" t="s">
        <v>7</v>
      </c>
      <c r="C157241" t="s">
        <v>5</v>
      </c>
    </row>
    <row r="157242" spans="1:3" x14ac:dyDescent="0.3">
      <c r="A157242">
        <v>6754447</v>
      </c>
      <c r="B157242" t="s">
        <v>7</v>
      </c>
      <c r="C157242" t="s">
        <v>5</v>
      </c>
    </row>
    <row r="157243" spans="1:3" x14ac:dyDescent="0.3">
      <c r="A157243">
        <v>7172157</v>
      </c>
      <c r="B157243" t="s">
        <v>7</v>
      </c>
      <c r="C157243" t="s">
        <v>5</v>
      </c>
    </row>
    <row r="157244" spans="1:3" x14ac:dyDescent="0.3">
      <c r="A157244">
        <v>6552402</v>
      </c>
      <c r="B157244" t="s">
        <v>7</v>
      </c>
      <c r="C157244" t="s">
        <v>5</v>
      </c>
    </row>
    <row r="157245" spans="1:3" x14ac:dyDescent="0.3">
      <c r="A157245">
        <v>7657806</v>
      </c>
      <c r="B157245" t="s">
        <v>7</v>
      </c>
      <c r="C157245" t="s">
        <v>5</v>
      </c>
    </row>
    <row r="157246" spans="1:3" x14ac:dyDescent="0.3">
      <c r="A157246">
        <v>7095613</v>
      </c>
      <c r="B157246" t="s">
        <v>7</v>
      </c>
      <c r="C157246" t="s">
        <v>5</v>
      </c>
    </row>
    <row r="157247" spans="1:3" x14ac:dyDescent="0.3">
      <c r="A157247">
        <v>6326120</v>
      </c>
      <c r="B157247" t="s">
        <v>7</v>
      </c>
      <c r="C157247" t="s">
        <v>5</v>
      </c>
    </row>
    <row r="157248" spans="1:3" x14ac:dyDescent="0.3">
      <c r="A157248">
        <v>7807309</v>
      </c>
      <c r="B157248" t="s">
        <v>7</v>
      </c>
      <c r="C157248" t="s">
        <v>5</v>
      </c>
    </row>
    <row r="157249" spans="1:3" x14ac:dyDescent="0.3">
      <c r="A157249">
        <v>7929125</v>
      </c>
      <c r="B157249" t="s">
        <v>7</v>
      </c>
      <c r="C157249" t="s">
        <v>5</v>
      </c>
    </row>
    <row r="157250" spans="1:3" x14ac:dyDescent="0.3">
      <c r="A157250">
        <v>5492990</v>
      </c>
      <c r="B157250" t="s">
        <v>7</v>
      </c>
      <c r="C157250" t="s">
        <v>5</v>
      </c>
    </row>
    <row r="157251" spans="1:3" x14ac:dyDescent="0.3">
      <c r="A157251">
        <v>5384857</v>
      </c>
      <c r="B157251" t="s">
        <v>7</v>
      </c>
      <c r="C157251" t="s">
        <v>5</v>
      </c>
    </row>
    <row r="157252" spans="1:3" x14ac:dyDescent="0.3">
      <c r="A157252">
        <v>7831501</v>
      </c>
      <c r="B157252" t="s">
        <v>7</v>
      </c>
      <c r="C157252" t="s">
        <v>5</v>
      </c>
    </row>
    <row r="157253" spans="1:3" x14ac:dyDescent="0.3">
      <c r="A157253">
        <v>5466106</v>
      </c>
      <c r="B157253" t="s">
        <v>7</v>
      </c>
      <c r="C157253" t="s">
        <v>5</v>
      </c>
    </row>
    <row r="157254" spans="1:3" x14ac:dyDescent="0.3">
      <c r="A157254">
        <v>7575291</v>
      </c>
      <c r="B157254" t="s">
        <v>7</v>
      </c>
      <c r="C157254" t="s">
        <v>5</v>
      </c>
    </row>
    <row r="157255" spans="1:3" x14ac:dyDescent="0.3">
      <c r="A157255">
        <v>7156343</v>
      </c>
      <c r="B157255" t="s">
        <v>7</v>
      </c>
      <c r="C157255" t="s">
        <v>5</v>
      </c>
    </row>
    <row r="157256" spans="1:3" x14ac:dyDescent="0.3">
      <c r="A157256">
        <v>5483489</v>
      </c>
      <c r="B157256" t="s">
        <v>7</v>
      </c>
      <c r="C157256" t="s">
        <v>5</v>
      </c>
    </row>
    <row r="157257" spans="1:3" x14ac:dyDescent="0.3">
      <c r="A157257">
        <v>7731002</v>
      </c>
      <c r="B157257" t="s">
        <v>7</v>
      </c>
      <c r="C157257" t="s">
        <v>5</v>
      </c>
    </row>
    <row r="157258" spans="1:3" x14ac:dyDescent="0.3">
      <c r="A157258">
        <v>7066777</v>
      </c>
      <c r="B157258" t="s">
        <v>7</v>
      </c>
      <c r="C157258" t="s">
        <v>5</v>
      </c>
    </row>
    <row r="157259" spans="1:3" x14ac:dyDescent="0.3">
      <c r="A157259">
        <v>7305165</v>
      </c>
      <c r="B157259" t="s">
        <v>7</v>
      </c>
      <c r="C157259" t="s">
        <v>5</v>
      </c>
    </row>
    <row r="157260" spans="1:3" x14ac:dyDescent="0.3">
      <c r="A157260">
        <v>5354563</v>
      </c>
      <c r="B157260" t="s">
        <v>7</v>
      </c>
      <c r="C157260" t="s">
        <v>5</v>
      </c>
    </row>
    <row r="157261" spans="1:3" x14ac:dyDescent="0.3">
      <c r="A157261">
        <v>7839263</v>
      </c>
      <c r="B157261" t="s">
        <v>7</v>
      </c>
      <c r="C157261" t="s">
        <v>5</v>
      </c>
    </row>
    <row r="157262" spans="1:3" x14ac:dyDescent="0.3">
      <c r="A157262">
        <v>5893476</v>
      </c>
      <c r="B157262" t="s">
        <v>7</v>
      </c>
      <c r="C157262" t="s">
        <v>5</v>
      </c>
    </row>
    <row r="157263" spans="1:3" x14ac:dyDescent="0.3">
      <c r="A157263">
        <v>5589799</v>
      </c>
      <c r="B157263" t="s">
        <v>7</v>
      </c>
      <c r="C157263" t="s">
        <v>5</v>
      </c>
    </row>
    <row r="157264" spans="1:3" x14ac:dyDescent="0.3">
      <c r="A157264">
        <v>5002825</v>
      </c>
      <c r="B157264" t="s">
        <v>7</v>
      </c>
      <c r="C157264" t="s">
        <v>5</v>
      </c>
    </row>
    <row r="157265" spans="1:3" x14ac:dyDescent="0.3">
      <c r="A157265">
        <v>5595046</v>
      </c>
      <c r="B157265" t="s">
        <v>7</v>
      </c>
      <c r="C157265" t="s">
        <v>5</v>
      </c>
    </row>
    <row r="157266" spans="1:3" x14ac:dyDescent="0.3">
      <c r="A157266">
        <v>5971676</v>
      </c>
      <c r="B157266" t="s">
        <v>7</v>
      </c>
      <c r="C157266" t="s">
        <v>5</v>
      </c>
    </row>
    <row r="157267" spans="1:3" x14ac:dyDescent="0.3">
      <c r="A157267">
        <v>7649260</v>
      </c>
      <c r="B157267" t="s">
        <v>7</v>
      </c>
      <c r="C157267" t="s">
        <v>5</v>
      </c>
    </row>
    <row r="157268" spans="1:3" x14ac:dyDescent="0.3">
      <c r="A157268">
        <v>6783698</v>
      </c>
      <c r="B157268" t="s">
        <v>7</v>
      </c>
      <c r="C157268" t="s">
        <v>5</v>
      </c>
    </row>
    <row r="157269" spans="1:3" x14ac:dyDescent="0.3">
      <c r="A157269">
        <v>6475074</v>
      </c>
      <c r="B157269" t="s">
        <v>7</v>
      </c>
      <c r="C157269" t="s">
        <v>5</v>
      </c>
    </row>
    <row r="157270" spans="1:3" x14ac:dyDescent="0.3">
      <c r="A157270">
        <v>7086698</v>
      </c>
      <c r="B157270" t="s">
        <v>7</v>
      </c>
      <c r="C157270" t="s">
        <v>5</v>
      </c>
    </row>
    <row r="157271" spans="1:3" x14ac:dyDescent="0.3">
      <c r="A157271">
        <v>6127150</v>
      </c>
      <c r="B157271" t="s">
        <v>7</v>
      </c>
      <c r="C157271" t="s">
        <v>5</v>
      </c>
    </row>
    <row r="157272" spans="1:3" x14ac:dyDescent="0.3">
      <c r="A157272">
        <v>7292564</v>
      </c>
      <c r="B157272" t="s">
        <v>7</v>
      </c>
      <c r="C157272" t="s">
        <v>5</v>
      </c>
    </row>
    <row r="157273" spans="1:3" x14ac:dyDescent="0.3">
      <c r="A157273">
        <v>6495870</v>
      </c>
      <c r="B157273" t="s">
        <v>7</v>
      </c>
      <c r="C157273" t="s">
        <v>5</v>
      </c>
    </row>
    <row r="157274" spans="1:3" x14ac:dyDescent="0.3">
      <c r="A157274">
        <v>5681513</v>
      </c>
      <c r="B157274" t="s">
        <v>7</v>
      </c>
      <c r="C157274" t="s">
        <v>5</v>
      </c>
    </row>
    <row r="157275" spans="1:3" x14ac:dyDescent="0.3">
      <c r="A157275">
        <v>7993508</v>
      </c>
      <c r="B157275" t="s">
        <v>7</v>
      </c>
      <c r="C157275" t="s">
        <v>5</v>
      </c>
    </row>
    <row r="157276" spans="1:3" x14ac:dyDescent="0.3">
      <c r="A157276">
        <v>7576166</v>
      </c>
      <c r="B157276" t="s">
        <v>7</v>
      </c>
      <c r="C157276" t="s">
        <v>5</v>
      </c>
    </row>
    <row r="157277" spans="1:3" x14ac:dyDescent="0.3">
      <c r="A157277">
        <v>7096442</v>
      </c>
      <c r="B157277" t="s">
        <v>7</v>
      </c>
      <c r="C157277" t="s">
        <v>5</v>
      </c>
    </row>
    <row r="157278" spans="1:3" x14ac:dyDescent="0.3">
      <c r="A157278">
        <v>5288752</v>
      </c>
      <c r="B157278" t="s">
        <v>7</v>
      </c>
      <c r="C157278" t="s">
        <v>5</v>
      </c>
    </row>
    <row r="157279" spans="1:3" x14ac:dyDescent="0.3">
      <c r="A157279">
        <v>6626055</v>
      </c>
      <c r="B157279" t="s">
        <v>7</v>
      </c>
      <c r="C157279" t="s">
        <v>5</v>
      </c>
    </row>
    <row r="157280" spans="1:3" x14ac:dyDescent="0.3">
      <c r="A157280">
        <v>5002077</v>
      </c>
      <c r="B157280" t="s">
        <v>7</v>
      </c>
      <c r="C157280" t="s">
        <v>5</v>
      </c>
    </row>
    <row r="157281" spans="1:3" x14ac:dyDescent="0.3">
      <c r="A157281">
        <v>6326301</v>
      </c>
      <c r="B157281" t="s">
        <v>7</v>
      </c>
      <c r="C157281" t="s">
        <v>5</v>
      </c>
    </row>
    <row r="157282" spans="1:3" x14ac:dyDescent="0.3">
      <c r="A157282">
        <v>6804233</v>
      </c>
      <c r="B157282" t="s">
        <v>7</v>
      </c>
      <c r="C157282" t="s">
        <v>5</v>
      </c>
    </row>
    <row r="157283" spans="1:3" x14ac:dyDescent="0.3">
      <c r="A157283">
        <v>5744144</v>
      </c>
      <c r="B157283" t="s">
        <v>7</v>
      </c>
      <c r="C157283" t="s">
        <v>5</v>
      </c>
    </row>
    <row r="157284" spans="1:3" x14ac:dyDescent="0.3">
      <c r="A157284">
        <v>7220440</v>
      </c>
      <c r="B157284" t="s">
        <v>7</v>
      </c>
      <c r="C157284" t="s">
        <v>5</v>
      </c>
    </row>
    <row r="157285" spans="1:3" x14ac:dyDescent="0.3">
      <c r="A157285">
        <v>5045742</v>
      </c>
      <c r="B157285" t="s">
        <v>7</v>
      </c>
      <c r="C157285" t="s">
        <v>5</v>
      </c>
    </row>
    <row r="157286" spans="1:3" x14ac:dyDescent="0.3">
      <c r="A157286">
        <v>6536616</v>
      </c>
      <c r="B157286" t="s">
        <v>7</v>
      </c>
      <c r="C157286" t="s">
        <v>5</v>
      </c>
    </row>
    <row r="157287" spans="1:3" x14ac:dyDescent="0.3">
      <c r="A157287">
        <v>6726513</v>
      </c>
      <c r="B157287" t="s">
        <v>7</v>
      </c>
      <c r="C157287" t="s">
        <v>5</v>
      </c>
    </row>
    <row r="157288" spans="1:3" x14ac:dyDescent="0.3">
      <c r="A157288">
        <v>5504713</v>
      </c>
      <c r="B157288" t="s">
        <v>7</v>
      </c>
      <c r="C157288" t="s">
        <v>5</v>
      </c>
    </row>
    <row r="157289" spans="1:3" x14ac:dyDescent="0.3">
      <c r="A157289">
        <v>7042909</v>
      </c>
      <c r="B157289" t="s">
        <v>7</v>
      </c>
      <c r="C157289" t="s">
        <v>5</v>
      </c>
    </row>
    <row r="157290" spans="1:3" x14ac:dyDescent="0.3">
      <c r="A157290">
        <v>7273623</v>
      </c>
      <c r="B157290" t="s">
        <v>7</v>
      </c>
      <c r="C157290" t="s">
        <v>5</v>
      </c>
    </row>
    <row r="157291" spans="1:3" x14ac:dyDescent="0.3">
      <c r="A157291">
        <v>5924738</v>
      </c>
      <c r="B157291" t="s">
        <v>7</v>
      </c>
      <c r="C157291" t="s">
        <v>5</v>
      </c>
    </row>
    <row r="157292" spans="1:3" x14ac:dyDescent="0.3">
      <c r="A157292">
        <v>5258549</v>
      </c>
      <c r="B157292" t="s">
        <v>7</v>
      </c>
      <c r="C157292" t="s">
        <v>5</v>
      </c>
    </row>
    <row r="157293" spans="1:3" x14ac:dyDescent="0.3">
      <c r="A157293">
        <v>7529880</v>
      </c>
      <c r="B157293" t="s">
        <v>7</v>
      </c>
      <c r="C157293" t="s">
        <v>5</v>
      </c>
    </row>
    <row r="157294" spans="1:3" x14ac:dyDescent="0.3">
      <c r="A157294">
        <v>5120807</v>
      </c>
      <c r="B157294" t="s">
        <v>7</v>
      </c>
      <c r="C157294" t="s">
        <v>5</v>
      </c>
    </row>
    <row r="157295" spans="1:3" x14ac:dyDescent="0.3">
      <c r="A157295">
        <v>7691920</v>
      </c>
      <c r="B157295" t="s">
        <v>7</v>
      </c>
      <c r="C157295" t="s">
        <v>5</v>
      </c>
    </row>
    <row r="157296" spans="1:3" x14ac:dyDescent="0.3">
      <c r="A157296">
        <v>7761167</v>
      </c>
      <c r="B157296" t="s">
        <v>7</v>
      </c>
      <c r="C157296" t="s">
        <v>5</v>
      </c>
    </row>
    <row r="157297" spans="1:3" x14ac:dyDescent="0.3">
      <c r="A157297">
        <v>6517543</v>
      </c>
      <c r="B157297" t="s">
        <v>7</v>
      </c>
      <c r="C157297" t="s">
        <v>5</v>
      </c>
    </row>
    <row r="157298" spans="1:3" x14ac:dyDescent="0.3">
      <c r="A157298">
        <v>5874818</v>
      </c>
      <c r="B157298" t="s">
        <v>7</v>
      </c>
      <c r="C157298" t="s">
        <v>5</v>
      </c>
    </row>
    <row r="157299" spans="1:3" x14ac:dyDescent="0.3">
      <c r="A157299">
        <v>7746727</v>
      </c>
      <c r="B157299" t="s">
        <v>7</v>
      </c>
      <c r="C157299" t="s">
        <v>5</v>
      </c>
    </row>
    <row r="157300" spans="1:3" x14ac:dyDescent="0.3">
      <c r="A157300">
        <v>6352790</v>
      </c>
      <c r="B157300" t="s">
        <v>7</v>
      </c>
      <c r="C157300" t="s">
        <v>5</v>
      </c>
    </row>
    <row r="157301" spans="1:3" x14ac:dyDescent="0.3">
      <c r="A157301">
        <v>5981751</v>
      </c>
      <c r="B157301" t="s">
        <v>7</v>
      </c>
      <c r="C157301" t="s">
        <v>5</v>
      </c>
    </row>
    <row r="157302" spans="1:3" x14ac:dyDescent="0.3">
      <c r="A157302">
        <v>6109230</v>
      </c>
      <c r="B157302" t="s">
        <v>7</v>
      </c>
      <c r="C157302" t="s">
        <v>5</v>
      </c>
    </row>
    <row r="157303" spans="1:3" x14ac:dyDescent="0.3">
      <c r="A157303">
        <v>5235875</v>
      </c>
      <c r="B157303" t="s">
        <v>7</v>
      </c>
      <c r="C157303" t="s">
        <v>5</v>
      </c>
    </row>
    <row r="157304" spans="1:3" x14ac:dyDescent="0.3">
      <c r="A157304">
        <v>6623510</v>
      </c>
      <c r="B157304" t="s">
        <v>7</v>
      </c>
      <c r="C157304" t="s">
        <v>5</v>
      </c>
    </row>
    <row r="157305" spans="1:3" x14ac:dyDescent="0.3">
      <c r="A157305">
        <v>7182442</v>
      </c>
      <c r="B157305" t="s">
        <v>7</v>
      </c>
      <c r="C157305" t="s">
        <v>5</v>
      </c>
    </row>
    <row r="157306" spans="1:3" x14ac:dyDescent="0.3">
      <c r="A157306">
        <v>5549825</v>
      </c>
      <c r="B157306" t="s">
        <v>7</v>
      </c>
      <c r="C157306" t="s">
        <v>5</v>
      </c>
    </row>
    <row r="157307" spans="1:3" x14ac:dyDescent="0.3">
      <c r="A157307">
        <v>6183431</v>
      </c>
      <c r="B157307" t="s">
        <v>7</v>
      </c>
      <c r="C157307" t="s">
        <v>5</v>
      </c>
    </row>
    <row r="157308" spans="1:3" x14ac:dyDescent="0.3">
      <c r="A157308">
        <v>5730604</v>
      </c>
      <c r="B157308" t="s">
        <v>7</v>
      </c>
      <c r="C157308" t="s">
        <v>5</v>
      </c>
    </row>
    <row r="157309" spans="1:3" x14ac:dyDescent="0.3">
      <c r="A157309">
        <v>6507388</v>
      </c>
      <c r="B157309" t="s">
        <v>7</v>
      </c>
      <c r="C157309" t="s">
        <v>5</v>
      </c>
    </row>
    <row r="157310" spans="1:3" x14ac:dyDescent="0.3">
      <c r="A157310">
        <v>7228453</v>
      </c>
      <c r="B157310" t="s">
        <v>7</v>
      </c>
      <c r="C157310" t="s">
        <v>5</v>
      </c>
    </row>
    <row r="157311" spans="1:3" x14ac:dyDescent="0.3">
      <c r="A157311">
        <v>6784055</v>
      </c>
      <c r="B157311" t="s">
        <v>7</v>
      </c>
      <c r="C157311" t="s">
        <v>5</v>
      </c>
    </row>
    <row r="157312" spans="1:3" x14ac:dyDescent="0.3">
      <c r="A157312">
        <v>5939625</v>
      </c>
      <c r="B157312" t="s">
        <v>7</v>
      </c>
      <c r="C157312" t="s">
        <v>5</v>
      </c>
    </row>
    <row r="157313" spans="1:3" x14ac:dyDescent="0.3">
      <c r="A157313">
        <v>5703644</v>
      </c>
      <c r="B157313" t="s">
        <v>7</v>
      </c>
      <c r="C157313" t="s">
        <v>5</v>
      </c>
    </row>
    <row r="157314" spans="1:3" x14ac:dyDescent="0.3">
      <c r="A157314">
        <v>6003516</v>
      </c>
      <c r="B157314" t="s">
        <v>7</v>
      </c>
      <c r="C157314" t="s">
        <v>5</v>
      </c>
    </row>
    <row r="157315" spans="1:3" x14ac:dyDescent="0.3">
      <c r="A157315">
        <v>6793788</v>
      </c>
      <c r="B157315" t="s">
        <v>7</v>
      </c>
      <c r="C157315" t="s">
        <v>5</v>
      </c>
    </row>
    <row r="157316" spans="1:3" x14ac:dyDescent="0.3">
      <c r="A157316">
        <v>7097697</v>
      </c>
      <c r="B157316" t="s">
        <v>7</v>
      </c>
      <c r="C157316" t="s">
        <v>5</v>
      </c>
    </row>
    <row r="157317" spans="1:3" x14ac:dyDescent="0.3">
      <c r="A157317">
        <v>6815369</v>
      </c>
      <c r="B157317" t="s">
        <v>7</v>
      </c>
      <c r="C157317" t="s">
        <v>5</v>
      </c>
    </row>
    <row r="157318" spans="1:3" x14ac:dyDescent="0.3">
      <c r="A157318">
        <v>5220862</v>
      </c>
      <c r="B157318" t="s">
        <v>7</v>
      </c>
      <c r="C157318" t="s">
        <v>5</v>
      </c>
    </row>
    <row r="157319" spans="1:3" x14ac:dyDescent="0.3">
      <c r="A157319">
        <v>6832129</v>
      </c>
      <c r="B157319" t="s">
        <v>7</v>
      </c>
      <c r="C157319" t="s">
        <v>5</v>
      </c>
    </row>
    <row r="157320" spans="1:3" x14ac:dyDescent="0.3">
      <c r="A157320">
        <v>7566269</v>
      </c>
      <c r="B157320" t="s">
        <v>7</v>
      </c>
      <c r="C157320" t="s">
        <v>5</v>
      </c>
    </row>
    <row r="157321" spans="1:3" x14ac:dyDescent="0.3">
      <c r="A157321">
        <v>5092465</v>
      </c>
      <c r="B157321" t="s">
        <v>7</v>
      </c>
      <c r="C157321" t="s">
        <v>5</v>
      </c>
    </row>
    <row r="157322" spans="1:3" x14ac:dyDescent="0.3">
      <c r="A157322">
        <v>7863854</v>
      </c>
      <c r="B157322" t="s">
        <v>7</v>
      </c>
      <c r="C157322" t="s">
        <v>5</v>
      </c>
    </row>
    <row r="157323" spans="1:3" x14ac:dyDescent="0.3">
      <c r="A157323">
        <v>5780667</v>
      </c>
      <c r="B157323" t="s">
        <v>7</v>
      </c>
      <c r="C157323" t="s">
        <v>5</v>
      </c>
    </row>
    <row r="157324" spans="1:3" x14ac:dyDescent="0.3">
      <c r="A157324">
        <v>5627722</v>
      </c>
      <c r="B157324" t="s">
        <v>7</v>
      </c>
      <c r="C157324" t="s">
        <v>5</v>
      </c>
    </row>
    <row r="157325" spans="1:3" x14ac:dyDescent="0.3">
      <c r="A157325">
        <v>7262220</v>
      </c>
      <c r="B157325" t="s">
        <v>7</v>
      </c>
      <c r="C157325" t="s">
        <v>5</v>
      </c>
    </row>
    <row r="157326" spans="1:3" x14ac:dyDescent="0.3">
      <c r="A157326">
        <v>7736785</v>
      </c>
      <c r="B157326" t="s">
        <v>7</v>
      </c>
      <c r="C157326" t="s">
        <v>5</v>
      </c>
    </row>
    <row r="157327" spans="1:3" x14ac:dyDescent="0.3">
      <c r="A157327">
        <v>7544155</v>
      </c>
      <c r="B157327" t="s">
        <v>7</v>
      </c>
      <c r="C157327" t="s">
        <v>5</v>
      </c>
    </row>
    <row r="157328" spans="1:3" x14ac:dyDescent="0.3">
      <c r="A157328">
        <v>7453328</v>
      </c>
      <c r="B157328" t="s">
        <v>7</v>
      </c>
      <c r="C157328" t="s">
        <v>5</v>
      </c>
    </row>
    <row r="157329" spans="1:3" x14ac:dyDescent="0.3">
      <c r="A157329">
        <v>6445166</v>
      </c>
      <c r="B157329" t="s">
        <v>7</v>
      </c>
      <c r="C157329" t="s">
        <v>5</v>
      </c>
    </row>
    <row r="157330" spans="1:3" x14ac:dyDescent="0.3">
      <c r="A157330">
        <v>5284783</v>
      </c>
      <c r="B157330" t="s">
        <v>7</v>
      </c>
      <c r="C157330" t="s">
        <v>5</v>
      </c>
    </row>
    <row r="157331" spans="1:3" x14ac:dyDescent="0.3">
      <c r="A157331">
        <v>7456380</v>
      </c>
      <c r="B157331" t="s">
        <v>7</v>
      </c>
      <c r="C157331" t="s">
        <v>5</v>
      </c>
    </row>
    <row r="157332" spans="1:3" x14ac:dyDescent="0.3">
      <c r="A157332">
        <v>5179537</v>
      </c>
      <c r="B157332" t="s">
        <v>7</v>
      </c>
      <c r="C157332" t="s">
        <v>5</v>
      </c>
    </row>
    <row r="157333" spans="1:3" x14ac:dyDescent="0.3">
      <c r="A157333">
        <v>6702137</v>
      </c>
      <c r="B157333" t="s">
        <v>7</v>
      </c>
      <c r="C157333" t="s">
        <v>5</v>
      </c>
    </row>
    <row r="157334" spans="1:3" x14ac:dyDescent="0.3">
      <c r="A157334">
        <v>5771480</v>
      </c>
      <c r="B157334" t="s">
        <v>7</v>
      </c>
      <c r="C157334" t="s">
        <v>5</v>
      </c>
    </row>
    <row r="157335" spans="1:3" x14ac:dyDescent="0.3">
      <c r="A157335">
        <v>7888964</v>
      </c>
      <c r="B157335" t="s">
        <v>7</v>
      </c>
      <c r="C157335" t="s">
        <v>5</v>
      </c>
    </row>
    <row r="157336" spans="1:3" x14ac:dyDescent="0.3">
      <c r="A157336">
        <v>7131651</v>
      </c>
      <c r="B157336" t="s">
        <v>7</v>
      </c>
      <c r="C157336" t="s">
        <v>5</v>
      </c>
    </row>
    <row r="157337" spans="1:3" x14ac:dyDescent="0.3">
      <c r="A157337">
        <v>7424735</v>
      </c>
      <c r="B157337" t="s">
        <v>7</v>
      </c>
      <c r="C157337" t="s">
        <v>5</v>
      </c>
    </row>
    <row r="157338" spans="1:3" x14ac:dyDescent="0.3">
      <c r="A157338">
        <v>6466953</v>
      </c>
      <c r="B157338" t="s">
        <v>7</v>
      </c>
      <c r="C157338" t="s">
        <v>5</v>
      </c>
    </row>
    <row r="157339" spans="1:3" x14ac:dyDescent="0.3">
      <c r="A157339">
        <v>7798410</v>
      </c>
      <c r="B157339" t="s">
        <v>7</v>
      </c>
      <c r="C157339" t="s">
        <v>5</v>
      </c>
    </row>
    <row r="157340" spans="1:3" x14ac:dyDescent="0.3">
      <c r="A157340">
        <v>6282780</v>
      </c>
      <c r="B157340" t="s">
        <v>7</v>
      </c>
      <c r="C157340" t="s">
        <v>5</v>
      </c>
    </row>
    <row r="157341" spans="1:3" x14ac:dyDescent="0.3">
      <c r="A157341">
        <v>5722631</v>
      </c>
      <c r="B157341" t="s">
        <v>7</v>
      </c>
      <c r="C157341" t="s">
        <v>5</v>
      </c>
    </row>
    <row r="157342" spans="1:3" x14ac:dyDescent="0.3">
      <c r="A157342">
        <v>6122718</v>
      </c>
      <c r="B157342" t="s">
        <v>7</v>
      </c>
      <c r="C157342" t="s">
        <v>5</v>
      </c>
    </row>
    <row r="157343" spans="1:3" x14ac:dyDescent="0.3">
      <c r="A157343">
        <v>5569894</v>
      </c>
      <c r="B157343" t="s">
        <v>7</v>
      </c>
      <c r="C157343" t="s">
        <v>5</v>
      </c>
    </row>
    <row r="157344" spans="1:3" x14ac:dyDescent="0.3">
      <c r="A157344">
        <v>5692986</v>
      </c>
      <c r="B157344" t="s">
        <v>7</v>
      </c>
      <c r="C157344" t="s">
        <v>5</v>
      </c>
    </row>
    <row r="157345" spans="1:3" x14ac:dyDescent="0.3">
      <c r="A157345">
        <v>5399523</v>
      </c>
      <c r="B157345" t="s">
        <v>7</v>
      </c>
      <c r="C157345" t="s">
        <v>5</v>
      </c>
    </row>
    <row r="157346" spans="1:3" x14ac:dyDescent="0.3">
      <c r="A157346">
        <v>6802986</v>
      </c>
      <c r="B157346" t="s">
        <v>7</v>
      </c>
      <c r="C157346" t="s">
        <v>5</v>
      </c>
    </row>
    <row r="157347" spans="1:3" x14ac:dyDescent="0.3">
      <c r="A157347">
        <v>7850030</v>
      </c>
      <c r="B157347" t="s">
        <v>7</v>
      </c>
      <c r="C157347" t="s">
        <v>5</v>
      </c>
    </row>
    <row r="157348" spans="1:3" x14ac:dyDescent="0.3">
      <c r="A157348">
        <v>7307893</v>
      </c>
      <c r="B157348" t="s">
        <v>7</v>
      </c>
      <c r="C157348" t="s">
        <v>5</v>
      </c>
    </row>
    <row r="157349" spans="1:3" x14ac:dyDescent="0.3">
      <c r="A157349">
        <v>6767072</v>
      </c>
      <c r="B157349" t="s">
        <v>7</v>
      </c>
      <c r="C157349" t="s">
        <v>5</v>
      </c>
    </row>
    <row r="157350" spans="1:3" x14ac:dyDescent="0.3">
      <c r="A157350">
        <v>7683565</v>
      </c>
      <c r="B157350" t="s">
        <v>7</v>
      </c>
      <c r="C157350" t="s">
        <v>5</v>
      </c>
    </row>
    <row r="157351" spans="1:3" x14ac:dyDescent="0.3">
      <c r="A157351">
        <v>6055335</v>
      </c>
      <c r="B157351" t="s">
        <v>7</v>
      </c>
      <c r="C157351" t="s">
        <v>5</v>
      </c>
    </row>
    <row r="157352" spans="1:3" x14ac:dyDescent="0.3">
      <c r="A157352">
        <v>5011024</v>
      </c>
      <c r="B157352" t="s">
        <v>7</v>
      </c>
      <c r="C157352" t="s">
        <v>5</v>
      </c>
    </row>
    <row r="157353" spans="1:3" x14ac:dyDescent="0.3">
      <c r="A157353">
        <v>7188565</v>
      </c>
      <c r="B157353" t="s">
        <v>7</v>
      </c>
      <c r="C157353" t="s">
        <v>5</v>
      </c>
    </row>
    <row r="157354" spans="1:3" x14ac:dyDescent="0.3">
      <c r="A157354">
        <v>7984321</v>
      </c>
      <c r="B157354" t="s">
        <v>7</v>
      </c>
      <c r="C157354" t="s">
        <v>5</v>
      </c>
    </row>
    <row r="157355" spans="1:3" x14ac:dyDescent="0.3">
      <c r="A157355">
        <v>5140732</v>
      </c>
      <c r="B157355" t="s">
        <v>7</v>
      </c>
      <c r="C157355" t="s">
        <v>5</v>
      </c>
    </row>
    <row r="157356" spans="1:3" x14ac:dyDescent="0.3">
      <c r="A157356">
        <v>5531059</v>
      </c>
      <c r="B157356" t="s">
        <v>7</v>
      </c>
      <c r="C157356" t="s">
        <v>5</v>
      </c>
    </row>
    <row r="157357" spans="1:3" x14ac:dyDescent="0.3">
      <c r="A157357">
        <v>6244877</v>
      </c>
      <c r="B157357" t="s">
        <v>7</v>
      </c>
      <c r="C157357" t="s">
        <v>5</v>
      </c>
    </row>
    <row r="157358" spans="1:3" x14ac:dyDescent="0.3">
      <c r="A157358">
        <v>7396650</v>
      </c>
      <c r="B157358" t="s">
        <v>7</v>
      </c>
      <c r="C157358" t="s">
        <v>5</v>
      </c>
    </row>
    <row r="157359" spans="1:3" x14ac:dyDescent="0.3">
      <c r="A157359">
        <v>5698568</v>
      </c>
      <c r="B157359" t="s">
        <v>7</v>
      </c>
      <c r="C157359" t="s">
        <v>5</v>
      </c>
    </row>
    <row r="157360" spans="1:3" x14ac:dyDescent="0.3">
      <c r="A157360">
        <v>7936240</v>
      </c>
      <c r="B157360" t="s">
        <v>7</v>
      </c>
      <c r="C157360" t="s">
        <v>5</v>
      </c>
    </row>
    <row r="157361" spans="1:3" x14ac:dyDescent="0.3">
      <c r="A157361">
        <v>6154049</v>
      </c>
      <c r="B157361" t="s">
        <v>7</v>
      </c>
      <c r="C157361" t="s">
        <v>5</v>
      </c>
    </row>
    <row r="157362" spans="1:3" x14ac:dyDescent="0.3">
      <c r="A157362">
        <v>5466366</v>
      </c>
      <c r="B157362" t="s">
        <v>7</v>
      </c>
      <c r="C157362" t="s">
        <v>5</v>
      </c>
    </row>
    <row r="157363" spans="1:3" x14ac:dyDescent="0.3">
      <c r="A157363">
        <v>5635688</v>
      </c>
      <c r="B157363" t="s">
        <v>7</v>
      </c>
      <c r="C157363" t="s">
        <v>5</v>
      </c>
    </row>
    <row r="157364" spans="1:3" x14ac:dyDescent="0.3">
      <c r="A157364">
        <v>7326889</v>
      </c>
      <c r="B157364" t="s">
        <v>7</v>
      </c>
      <c r="C157364" t="s">
        <v>5</v>
      </c>
    </row>
    <row r="157365" spans="1:3" x14ac:dyDescent="0.3">
      <c r="A157365">
        <v>7121827</v>
      </c>
      <c r="B157365" t="s">
        <v>7</v>
      </c>
      <c r="C157365" t="s">
        <v>5</v>
      </c>
    </row>
    <row r="157366" spans="1:3" x14ac:dyDescent="0.3">
      <c r="A157366">
        <v>5195197</v>
      </c>
      <c r="B157366" t="s">
        <v>7</v>
      </c>
      <c r="C157366" t="s">
        <v>5</v>
      </c>
    </row>
    <row r="157367" spans="1:3" x14ac:dyDescent="0.3">
      <c r="A157367">
        <v>5977249</v>
      </c>
      <c r="B157367" t="s">
        <v>7</v>
      </c>
      <c r="C157367" t="s">
        <v>5</v>
      </c>
    </row>
    <row r="157368" spans="1:3" x14ac:dyDescent="0.3">
      <c r="A157368">
        <v>6770945</v>
      </c>
      <c r="B157368" t="s">
        <v>7</v>
      </c>
      <c r="C157368" t="s">
        <v>5</v>
      </c>
    </row>
    <row r="157369" spans="1:3" x14ac:dyDescent="0.3">
      <c r="A157369">
        <v>6711963</v>
      </c>
      <c r="B157369" t="s">
        <v>7</v>
      </c>
      <c r="C157369" t="s">
        <v>5</v>
      </c>
    </row>
    <row r="157370" spans="1:3" x14ac:dyDescent="0.3">
      <c r="A157370">
        <v>5452906</v>
      </c>
      <c r="B157370" t="s">
        <v>7</v>
      </c>
      <c r="C157370" t="s">
        <v>5</v>
      </c>
    </row>
    <row r="157371" spans="1:3" x14ac:dyDescent="0.3">
      <c r="A157371">
        <v>5620176</v>
      </c>
      <c r="B157371" t="s">
        <v>7</v>
      </c>
      <c r="C157371" t="s">
        <v>5</v>
      </c>
    </row>
    <row r="157372" spans="1:3" x14ac:dyDescent="0.3">
      <c r="A157372">
        <v>6492768</v>
      </c>
      <c r="B157372" t="s">
        <v>7</v>
      </c>
      <c r="C157372" t="s">
        <v>5</v>
      </c>
    </row>
    <row r="157373" spans="1:3" x14ac:dyDescent="0.3">
      <c r="A157373">
        <v>5427265</v>
      </c>
      <c r="B157373" t="s">
        <v>7</v>
      </c>
      <c r="C157373" t="s">
        <v>5</v>
      </c>
    </row>
    <row r="157374" spans="1:3" x14ac:dyDescent="0.3">
      <c r="A157374">
        <v>7015778</v>
      </c>
      <c r="B157374" t="s">
        <v>7</v>
      </c>
      <c r="C157374" t="s">
        <v>5</v>
      </c>
    </row>
    <row r="157375" spans="1:3" x14ac:dyDescent="0.3">
      <c r="A157375">
        <v>6411361</v>
      </c>
      <c r="B157375" t="s">
        <v>7</v>
      </c>
      <c r="C157375" t="s">
        <v>5</v>
      </c>
    </row>
    <row r="157376" spans="1:3" x14ac:dyDescent="0.3">
      <c r="A157376">
        <v>6444663</v>
      </c>
      <c r="B157376" t="s">
        <v>7</v>
      </c>
      <c r="C157376" t="s">
        <v>5</v>
      </c>
    </row>
    <row r="157377" spans="1:3" x14ac:dyDescent="0.3">
      <c r="A157377">
        <v>5428758</v>
      </c>
      <c r="B157377" t="s">
        <v>7</v>
      </c>
      <c r="C157377" t="s">
        <v>5</v>
      </c>
    </row>
    <row r="157378" spans="1:3" x14ac:dyDescent="0.3">
      <c r="A157378">
        <v>5655156</v>
      </c>
      <c r="B157378" t="s">
        <v>7</v>
      </c>
      <c r="C157378" t="s">
        <v>5</v>
      </c>
    </row>
    <row r="157379" spans="1:3" x14ac:dyDescent="0.3">
      <c r="A157379">
        <v>7184092</v>
      </c>
      <c r="B157379" t="s">
        <v>7</v>
      </c>
      <c r="C157379" t="s">
        <v>5</v>
      </c>
    </row>
    <row r="157380" spans="1:3" x14ac:dyDescent="0.3">
      <c r="A157380">
        <v>6838028</v>
      </c>
      <c r="B157380" t="s">
        <v>7</v>
      </c>
      <c r="C157380" t="s">
        <v>5</v>
      </c>
    </row>
    <row r="157381" spans="1:3" x14ac:dyDescent="0.3">
      <c r="A157381">
        <v>5836833</v>
      </c>
      <c r="B157381" t="s">
        <v>7</v>
      </c>
      <c r="C157381" t="s">
        <v>5</v>
      </c>
    </row>
    <row r="157382" spans="1:3" x14ac:dyDescent="0.3">
      <c r="A157382">
        <v>6447670</v>
      </c>
      <c r="B157382" t="s">
        <v>7</v>
      </c>
      <c r="C157382" t="s">
        <v>5</v>
      </c>
    </row>
    <row r="157383" spans="1:3" x14ac:dyDescent="0.3">
      <c r="A157383">
        <v>6695245</v>
      </c>
      <c r="B157383" t="s">
        <v>7</v>
      </c>
      <c r="C157383" t="s">
        <v>5</v>
      </c>
    </row>
    <row r="157384" spans="1:3" x14ac:dyDescent="0.3">
      <c r="A157384">
        <v>7314823</v>
      </c>
      <c r="B157384" t="s">
        <v>7</v>
      </c>
      <c r="C157384" t="s">
        <v>5</v>
      </c>
    </row>
    <row r="157385" spans="1:3" x14ac:dyDescent="0.3">
      <c r="A157385">
        <v>6387518</v>
      </c>
      <c r="B157385" t="s">
        <v>7</v>
      </c>
      <c r="C157385" t="s">
        <v>5</v>
      </c>
    </row>
    <row r="157386" spans="1:3" x14ac:dyDescent="0.3">
      <c r="A157386">
        <v>7407784</v>
      </c>
      <c r="B157386" t="s">
        <v>7</v>
      </c>
      <c r="C157386" t="s">
        <v>5</v>
      </c>
    </row>
    <row r="157387" spans="1:3" x14ac:dyDescent="0.3">
      <c r="A157387">
        <v>7936140</v>
      </c>
      <c r="B157387" t="s">
        <v>7</v>
      </c>
      <c r="C157387" t="s">
        <v>5</v>
      </c>
    </row>
    <row r="157388" spans="1:3" x14ac:dyDescent="0.3">
      <c r="A157388">
        <v>7937018</v>
      </c>
      <c r="B157388" t="s">
        <v>7</v>
      </c>
      <c r="C157388" t="s">
        <v>5</v>
      </c>
    </row>
    <row r="157389" spans="1:3" x14ac:dyDescent="0.3">
      <c r="A157389">
        <v>5300847</v>
      </c>
      <c r="B157389" t="s">
        <v>7</v>
      </c>
      <c r="C157389" t="s">
        <v>5</v>
      </c>
    </row>
    <row r="157390" spans="1:3" x14ac:dyDescent="0.3">
      <c r="A157390">
        <v>5259708</v>
      </c>
      <c r="B157390" t="s">
        <v>7</v>
      </c>
      <c r="C157390" t="s">
        <v>5</v>
      </c>
    </row>
    <row r="157391" spans="1:3" x14ac:dyDescent="0.3">
      <c r="A157391">
        <v>6363337</v>
      </c>
      <c r="B157391" t="s">
        <v>7</v>
      </c>
      <c r="C157391" t="s">
        <v>5</v>
      </c>
    </row>
    <row r="157392" spans="1:3" x14ac:dyDescent="0.3">
      <c r="A157392">
        <v>7707986</v>
      </c>
      <c r="B157392" t="s">
        <v>7</v>
      </c>
      <c r="C157392" t="s">
        <v>5</v>
      </c>
    </row>
    <row r="157393" spans="1:3" x14ac:dyDescent="0.3">
      <c r="A157393">
        <v>5563950</v>
      </c>
      <c r="B157393" t="s">
        <v>7</v>
      </c>
      <c r="C157393" t="s">
        <v>5</v>
      </c>
    </row>
    <row r="157394" spans="1:3" x14ac:dyDescent="0.3">
      <c r="A157394">
        <v>6167693</v>
      </c>
      <c r="B157394" t="s">
        <v>7</v>
      </c>
      <c r="C157394" t="s">
        <v>5</v>
      </c>
    </row>
    <row r="157395" spans="1:3" x14ac:dyDescent="0.3">
      <c r="A157395">
        <v>6625566</v>
      </c>
      <c r="B157395" t="s">
        <v>7</v>
      </c>
      <c r="C157395" t="s">
        <v>5</v>
      </c>
    </row>
    <row r="157396" spans="1:3" x14ac:dyDescent="0.3">
      <c r="A157396">
        <v>7349827</v>
      </c>
      <c r="B157396" t="s">
        <v>7</v>
      </c>
      <c r="C157396" t="s">
        <v>5</v>
      </c>
    </row>
    <row r="157397" spans="1:3" x14ac:dyDescent="0.3">
      <c r="A157397">
        <v>6944236</v>
      </c>
      <c r="B157397" t="s">
        <v>7</v>
      </c>
      <c r="C157397" t="s">
        <v>5</v>
      </c>
    </row>
    <row r="157398" spans="1:3" x14ac:dyDescent="0.3">
      <c r="A157398">
        <v>7671932</v>
      </c>
      <c r="B157398" t="s">
        <v>7</v>
      </c>
      <c r="C157398" t="s">
        <v>5</v>
      </c>
    </row>
    <row r="157399" spans="1:3" x14ac:dyDescent="0.3">
      <c r="A157399">
        <v>6293301</v>
      </c>
      <c r="B157399" t="s">
        <v>7</v>
      </c>
      <c r="C157399" t="s">
        <v>5</v>
      </c>
    </row>
    <row r="157400" spans="1:3" x14ac:dyDescent="0.3">
      <c r="A157400">
        <v>5580789</v>
      </c>
      <c r="B157400" t="s">
        <v>7</v>
      </c>
      <c r="C157400" t="s">
        <v>5</v>
      </c>
    </row>
    <row r="157401" spans="1:3" x14ac:dyDescent="0.3">
      <c r="A157401">
        <v>7978918</v>
      </c>
      <c r="B157401" t="s">
        <v>7</v>
      </c>
      <c r="C157401" t="s">
        <v>5</v>
      </c>
    </row>
    <row r="157402" spans="1:3" x14ac:dyDescent="0.3">
      <c r="A157402">
        <v>7922303</v>
      </c>
      <c r="B157402" t="s">
        <v>7</v>
      </c>
      <c r="C157402" t="s">
        <v>5</v>
      </c>
    </row>
    <row r="157403" spans="1:3" x14ac:dyDescent="0.3">
      <c r="A157403">
        <v>6116144</v>
      </c>
      <c r="B157403" t="s">
        <v>7</v>
      </c>
      <c r="C157403" t="s">
        <v>5</v>
      </c>
    </row>
    <row r="157404" spans="1:3" x14ac:dyDescent="0.3">
      <c r="A157404">
        <v>6677398</v>
      </c>
      <c r="B157404" t="s">
        <v>7</v>
      </c>
      <c r="C157404" t="s">
        <v>5</v>
      </c>
    </row>
    <row r="157405" spans="1:3" x14ac:dyDescent="0.3">
      <c r="A157405">
        <v>6256842</v>
      </c>
      <c r="B157405" t="s">
        <v>7</v>
      </c>
      <c r="C157405" t="s">
        <v>5</v>
      </c>
    </row>
    <row r="157406" spans="1:3" x14ac:dyDescent="0.3">
      <c r="A157406">
        <v>7722088</v>
      </c>
      <c r="B157406" t="s">
        <v>7</v>
      </c>
      <c r="C157406" t="s">
        <v>5</v>
      </c>
    </row>
    <row r="157407" spans="1:3" x14ac:dyDescent="0.3">
      <c r="A157407">
        <v>6096067</v>
      </c>
      <c r="B157407" t="s">
        <v>7</v>
      </c>
      <c r="C157407" t="s">
        <v>5</v>
      </c>
    </row>
    <row r="157408" spans="1:3" x14ac:dyDescent="0.3">
      <c r="A157408">
        <v>5055938</v>
      </c>
      <c r="B157408" t="s">
        <v>7</v>
      </c>
      <c r="C157408" t="s">
        <v>5</v>
      </c>
    </row>
    <row r="157409" spans="1:3" x14ac:dyDescent="0.3">
      <c r="A157409">
        <v>6677006</v>
      </c>
      <c r="B157409" t="s">
        <v>7</v>
      </c>
      <c r="C157409" t="s">
        <v>5</v>
      </c>
    </row>
    <row r="157410" spans="1:3" x14ac:dyDescent="0.3">
      <c r="A157410">
        <v>7956676</v>
      </c>
      <c r="B157410" t="s">
        <v>7</v>
      </c>
      <c r="C157410" t="s">
        <v>5</v>
      </c>
    </row>
    <row r="157411" spans="1:3" x14ac:dyDescent="0.3">
      <c r="A157411">
        <v>5369293</v>
      </c>
      <c r="B157411" t="s">
        <v>7</v>
      </c>
      <c r="C157411" t="s">
        <v>5</v>
      </c>
    </row>
    <row r="157412" spans="1:3" x14ac:dyDescent="0.3">
      <c r="A157412">
        <v>5007403</v>
      </c>
      <c r="B157412" t="s">
        <v>7</v>
      </c>
      <c r="C157412" t="s">
        <v>5</v>
      </c>
    </row>
    <row r="157413" spans="1:3" x14ac:dyDescent="0.3">
      <c r="A157413">
        <v>7330986</v>
      </c>
      <c r="B157413" t="s">
        <v>7</v>
      </c>
      <c r="C157413" t="s">
        <v>5</v>
      </c>
    </row>
    <row r="157414" spans="1:3" x14ac:dyDescent="0.3">
      <c r="A157414">
        <v>7044781</v>
      </c>
      <c r="B157414" t="s">
        <v>7</v>
      </c>
      <c r="C157414" t="s">
        <v>5</v>
      </c>
    </row>
    <row r="157415" spans="1:3" x14ac:dyDescent="0.3">
      <c r="A157415">
        <v>6787082</v>
      </c>
      <c r="B157415" t="s">
        <v>7</v>
      </c>
      <c r="C157415" t="s">
        <v>5</v>
      </c>
    </row>
    <row r="157416" spans="1:3" x14ac:dyDescent="0.3">
      <c r="A157416">
        <v>6207251</v>
      </c>
      <c r="B157416" t="s">
        <v>7</v>
      </c>
      <c r="C157416" t="s">
        <v>5</v>
      </c>
    </row>
    <row r="157417" spans="1:3" x14ac:dyDescent="0.3">
      <c r="A157417">
        <v>6359867</v>
      </c>
      <c r="B157417" t="s">
        <v>7</v>
      </c>
      <c r="C157417" t="s">
        <v>5</v>
      </c>
    </row>
    <row r="157418" spans="1:3" x14ac:dyDescent="0.3">
      <c r="A157418">
        <v>6386847</v>
      </c>
      <c r="B157418" t="s">
        <v>7</v>
      </c>
      <c r="C157418" t="s">
        <v>5</v>
      </c>
    </row>
    <row r="157419" spans="1:3" x14ac:dyDescent="0.3">
      <c r="A157419">
        <v>7654385</v>
      </c>
      <c r="B157419" t="s">
        <v>7</v>
      </c>
      <c r="C157419" t="s">
        <v>5</v>
      </c>
    </row>
    <row r="157420" spans="1:3" x14ac:dyDescent="0.3">
      <c r="A157420">
        <v>5451136</v>
      </c>
      <c r="B157420" t="s">
        <v>7</v>
      </c>
      <c r="C157420" t="s">
        <v>5</v>
      </c>
    </row>
    <row r="157421" spans="1:3" x14ac:dyDescent="0.3">
      <c r="A157421">
        <v>7337825</v>
      </c>
      <c r="B157421" t="s">
        <v>7</v>
      </c>
      <c r="C157421" t="s">
        <v>5</v>
      </c>
    </row>
    <row r="157422" spans="1:3" x14ac:dyDescent="0.3">
      <c r="A157422">
        <v>5028129</v>
      </c>
      <c r="B157422" t="s">
        <v>7</v>
      </c>
      <c r="C157422" t="s">
        <v>5</v>
      </c>
    </row>
    <row r="157423" spans="1:3" x14ac:dyDescent="0.3">
      <c r="A157423">
        <v>6545533</v>
      </c>
      <c r="B157423" t="s">
        <v>7</v>
      </c>
      <c r="C157423" t="s">
        <v>5</v>
      </c>
    </row>
    <row r="157424" spans="1:3" x14ac:dyDescent="0.3">
      <c r="A157424">
        <v>5241329</v>
      </c>
      <c r="B157424" t="s">
        <v>7</v>
      </c>
      <c r="C157424" t="s">
        <v>5</v>
      </c>
    </row>
    <row r="157425" spans="1:3" x14ac:dyDescent="0.3">
      <c r="A157425">
        <v>6047429</v>
      </c>
      <c r="B157425" t="s">
        <v>7</v>
      </c>
      <c r="C157425" t="s">
        <v>5</v>
      </c>
    </row>
    <row r="157426" spans="1:3" x14ac:dyDescent="0.3">
      <c r="A157426">
        <v>6362389</v>
      </c>
      <c r="B157426" t="s">
        <v>7</v>
      </c>
      <c r="C157426" t="s">
        <v>5</v>
      </c>
    </row>
    <row r="157427" spans="1:3" x14ac:dyDescent="0.3">
      <c r="A157427">
        <v>5365140</v>
      </c>
      <c r="B157427" t="s">
        <v>7</v>
      </c>
      <c r="C157427" t="s">
        <v>5</v>
      </c>
    </row>
    <row r="157428" spans="1:3" x14ac:dyDescent="0.3">
      <c r="A157428">
        <v>5835588</v>
      </c>
      <c r="B157428" t="s">
        <v>7</v>
      </c>
      <c r="C157428" t="s">
        <v>5</v>
      </c>
    </row>
    <row r="157429" spans="1:3" x14ac:dyDescent="0.3">
      <c r="A157429">
        <v>6785887</v>
      </c>
      <c r="B157429" t="s">
        <v>7</v>
      </c>
      <c r="C157429" t="s">
        <v>5</v>
      </c>
    </row>
    <row r="157430" spans="1:3" x14ac:dyDescent="0.3">
      <c r="A157430">
        <v>6552937</v>
      </c>
      <c r="B157430" t="s">
        <v>7</v>
      </c>
      <c r="C157430" t="s">
        <v>5</v>
      </c>
    </row>
    <row r="157431" spans="1:3" x14ac:dyDescent="0.3">
      <c r="A157431">
        <v>6784777</v>
      </c>
      <c r="B157431" t="s">
        <v>7</v>
      </c>
      <c r="C157431" t="s">
        <v>5</v>
      </c>
    </row>
    <row r="157432" spans="1:3" x14ac:dyDescent="0.3">
      <c r="A157432">
        <v>5633457</v>
      </c>
      <c r="B157432" t="s">
        <v>7</v>
      </c>
      <c r="C157432" t="s">
        <v>5</v>
      </c>
    </row>
    <row r="157433" spans="1:3" x14ac:dyDescent="0.3">
      <c r="A157433">
        <v>6457562</v>
      </c>
      <c r="B157433" t="s">
        <v>7</v>
      </c>
      <c r="C157433" t="s">
        <v>5</v>
      </c>
    </row>
    <row r="157434" spans="1:3" x14ac:dyDescent="0.3">
      <c r="A157434">
        <v>6042089</v>
      </c>
      <c r="B157434" t="s">
        <v>7</v>
      </c>
      <c r="C157434" t="s">
        <v>5</v>
      </c>
    </row>
    <row r="157435" spans="1:3" x14ac:dyDescent="0.3">
      <c r="A157435">
        <v>6458961</v>
      </c>
      <c r="B157435" t="s">
        <v>7</v>
      </c>
      <c r="C157435" t="s">
        <v>5</v>
      </c>
    </row>
    <row r="157436" spans="1:3" x14ac:dyDescent="0.3">
      <c r="A157436">
        <v>5657843</v>
      </c>
      <c r="B157436" t="s">
        <v>7</v>
      </c>
      <c r="C157436" t="s">
        <v>5</v>
      </c>
    </row>
    <row r="157437" spans="1:3" x14ac:dyDescent="0.3">
      <c r="A157437">
        <v>7206374</v>
      </c>
      <c r="B157437" t="s">
        <v>7</v>
      </c>
      <c r="C157437" t="s">
        <v>5</v>
      </c>
    </row>
    <row r="157438" spans="1:3" x14ac:dyDescent="0.3">
      <c r="A157438">
        <v>7038621</v>
      </c>
      <c r="B157438" t="s">
        <v>7</v>
      </c>
      <c r="C157438" t="s">
        <v>5</v>
      </c>
    </row>
    <row r="157439" spans="1:3" x14ac:dyDescent="0.3">
      <c r="A157439">
        <v>6691172</v>
      </c>
      <c r="B157439" t="s">
        <v>7</v>
      </c>
      <c r="C157439" t="s">
        <v>5</v>
      </c>
    </row>
    <row r="157440" spans="1:3" x14ac:dyDescent="0.3">
      <c r="A157440">
        <v>7844630</v>
      </c>
      <c r="B157440" t="s">
        <v>7</v>
      </c>
      <c r="C157440" t="s">
        <v>5</v>
      </c>
    </row>
    <row r="157441" spans="1:3" x14ac:dyDescent="0.3">
      <c r="A157441">
        <v>6798324</v>
      </c>
      <c r="B157441" t="s">
        <v>7</v>
      </c>
      <c r="C157441" t="s">
        <v>5</v>
      </c>
    </row>
    <row r="157442" spans="1:3" x14ac:dyDescent="0.3">
      <c r="A157442">
        <v>7545768</v>
      </c>
      <c r="B157442" t="s">
        <v>7</v>
      </c>
      <c r="C157442" t="s">
        <v>5</v>
      </c>
    </row>
    <row r="157443" spans="1:3" x14ac:dyDescent="0.3">
      <c r="A157443">
        <v>7846930</v>
      </c>
      <c r="B157443" t="s">
        <v>7</v>
      </c>
      <c r="C157443" t="s">
        <v>5</v>
      </c>
    </row>
    <row r="157444" spans="1:3" x14ac:dyDescent="0.3">
      <c r="A157444">
        <v>6146222</v>
      </c>
      <c r="B157444" t="s">
        <v>7</v>
      </c>
      <c r="C157444" t="s">
        <v>5</v>
      </c>
    </row>
    <row r="157445" spans="1:3" x14ac:dyDescent="0.3">
      <c r="A157445">
        <v>6448747</v>
      </c>
      <c r="B157445" t="s">
        <v>7</v>
      </c>
      <c r="C157445" t="s">
        <v>5</v>
      </c>
    </row>
    <row r="157446" spans="1:3" x14ac:dyDescent="0.3">
      <c r="A157446">
        <v>5759622</v>
      </c>
      <c r="B157446" t="s">
        <v>7</v>
      </c>
      <c r="C157446" t="s">
        <v>5</v>
      </c>
    </row>
    <row r="157447" spans="1:3" x14ac:dyDescent="0.3">
      <c r="A157447">
        <v>6182629</v>
      </c>
      <c r="B157447" t="s">
        <v>7</v>
      </c>
      <c r="C157447" t="s">
        <v>5</v>
      </c>
    </row>
    <row r="157448" spans="1:3" x14ac:dyDescent="0.3">
      <c r="A157448">
        <v>5871230</v>
      </c>
      <c r="B157448" t="s">
        <v>7</v>
      </c>
      <c r="C157448" t="s">
        <v>5</v>
      </c>
    </row>
    <row r="157449" spans="1:3" x14ac:dyDescent="0.3">
      <c r="A157449">
        <v>7636690</v>
      </c>
      <c r="B157449" t="s">
        <v>7</v>
      </c>
      <c r="C157449" t="s">
        <v>5</v>
      </c>
    </row>
    <row r="157450" spans="1:3" x14ac:dyDescent="0.3">
      <c r="A157450">
        <v>5381023</v>
      </c>
      <c r="B157450" t="s">
        <v>7</v>
      </c>
      <c r="C157450" t="s">
        <v>5</v>
      </c>
    </row>
    <row r="157451" spans="1:3" x14ac:dyDescent="0.3">
      <c r="A157451">
        <v>5637608</v>
      </c>
      <c r="B157451" t="s">
        <v>7</v>
      </c>
      <c r="C157451" t="s">
        <v>5</v>
      </c>
    </row>
    <row r="157452" spans="1:3" x14ac:dyDescent="0.3">
      <c r="A157452">
        <v>6820441</v>
      </c>
      <c r="B157452" t="s">
        <v>7</v>
      </c>
      <c r="C157452" t="s">
        <v>5</v>
      </c>
    </row>
    <row r="157453" spans="1:3" x14ac:dyDescent="0.3">
      <c r="A157453">
        <v>7820268</v>
      </c>
      <c r="B157453" t="s">
        <v>7</v>
      </c>
      <c r="C157453" t="s">
        <v>5</v>
      </c>
    </row>
    <row r="157454" spans="1:3" x14ac:dyDescent="0.3">
      <c r="A157454">
        <v>5484624</v>
      </c>
      <c r="B157454" t="s">
        <v>7</v>
      </c>
      <c r="C157454" t="s">
        <v>5</v>
      </c>
    </row>
    <row r="157455" spans="1:3" x14ac:dyDescent="0.3">
      <c r="A157455">
        <v>5706189</v>
      </c>
      <c r="B157455" t="s">
        <v>7</v>
      </c>
      <c r="C157455" t="s">
        <v>5</v>
      </c>
    </row>
    <row r="157456" spans="1:3" x14ac:dyDescent="0.3">
      <c r="A157456">
        <v>5877247</v>
      </c>
      <c r="B157456" t="s">
        <v>7</v>
      </c>
      <c r="C157456" t="s">
        <v>5</v>
      </c>
    </row>
    <row r="157457" spans="1:3" x14ac:dyDescent="0.3">
      <c r="A157457">
        <v>5016616</v>
      </c>
      <c r="B157457" t="s">
        <v>7</v>
      </c>
      <c r="C157457" t="s">
        <v>5</v>
      </c>
    </row>
    <row r="157458" spans="1:3" x14ac:dyDescent="0.3">
      <c r="A157458">
        <v>5156035</v>
      </c>
      <c r="B157458" t="s">
        <v>7</v>
      </c>
      <c r="C157458" t="s">
        <v>5</v>
      </c>
    </row>
    <row r="157459" spans="1:3" x14ac:dyDescent="0.3">
      <c r="A157459">
        <v>6807768</v>
      </c>
      <c r="B157459" t="s">
        <v>7</v>
      </c>
      <c r="C157459" t="s">
        <v>5</v>
      </c>
    </row>
    <row r="157460" spans="1:3" x14ac:dyDescent="0.3">
      <c r="A157460">
        <v>5120586</v>
      </c>
      <c r="B157460" t="s">
        <v>7</v>
      </c>
      <c r="C157460" t="s">
        <v>5</v>
      </c>
    </row>
    <row r="157461" spans="1:3" x14ac:dyDescent="0.3">
      <c r="A157461">
        <v>5936491</v>
      </c>
      <c r="B157461" t="s">
        <v>7</v>
      </c>
      <c r="C157461" t="s">
        <v>5</v>
      </c>
    </row>
    <row r="157462" spans="1:3" x14ac:dyDescent="0.3">
      <c r="A157462">
        <v>5290414</v>
      </c>
      <c r="B157462" t="s">
        <v>7</v>
      </c>
      <c r="C157462" t="s">
        <v>5</v>
      </c>
    </row>
    <row r="157463" spans="1:3" x14ac:dyDescent="0.3">
      <c r="A157463">
        <v>7725418</v>
      </c>
      <c r="B157463" t="s">
        <v>7</v>
      </c>
      <c r="C157463" t="s">
        <v>5</v>
      </c>
    </row>
    <row r="157464" spans="1:3" x14ac:dyDescent="0.3">
      <c r="A157464">
        <v>7127210</v>
      </c>
      <c r="B157464" t="s">
        <v>7</v>
      </c>
      <c r="C157464" t="s">
        <v>5</v>
      </c>
    </row>
    <row r="157465" spans="1:3" x14ac:dyDescent="0.3">
      <c r="A157465">
        <v>7288719</v>
      </c>
      <c r="B157465" t="s">
        <v>7</v>
      </c>
      <c r="C157465" t="s">
        <v>5</v>
      </c>
    </row>
    <row r="157466" spans="1:3" x14ac:dyDescent="0.3">
      <c r="A157466">
        <v>6961300</v>
      </c>
      <c r="B157466" t="s">
        <v>7</v>
      </c>
      <c r="C157466" t="s">
        <v>5</v>
      </c>
    </row>
    <row r="157467" spans="1:3" x14ac:dyDescent="0.3">
      <c r="A157467">
        <v>5207242</v>
      </c>
      <c r="B157467" t="s">
        <v>7</v>
      </c>
      <c r="C157467" t="s">
        <v>5</v>
      </c>
    </row>
    <row r="157468" spans="1:3" x14ac:dyDescent="0.3">
      <c r="A157468">
        <v>5030221</v>
      </c>
      <c r="B157468" t="s">
        <v>7</v>
      </c>
      <c r="C157468" t="s">
        <v>5</v>
      </c>
    </row>
    <row r="157469" spans="1:3" x14ac:dyDescent="0.3">
      <c r="A157469">
        <v>7050474</v>
      </c>
      <c r="B157469" t="s">
        <v>7</v>
      </c>
      <c r="C157469" t="s">
        <v>5</v>
      </c>
    </row>
    <row r="157470" spans="1:3" x14ac:dyDescent="0.3">
      <c r="A157470">
        <v>7117318</v>
      </c>
      <c r="B157470" t="s">
        <v>7</v>
      </c>
      <c r="C157470" t="s">
        <v>5</v>
      </c>
    </row>
    <row r="157471" spans="1:3" x14ac:dyDescent="0.3">
      <c r="A157471">
        <v>5660749</v>
      </c>
      <c r="B157471" t="s">
        <v>7</v>
      </c>
      <c r="C157471" t="s">
        <v>5</v>
      </c>
    </row>
    <row r="157472" spans="1:3" x14ac:dyDescent="0.3">
      <c r="A157472">
        <v>7998321</v>
      </c>
      <c r="B157472" t="s">
        <v>7</v>
      </c>
      <c r="C157472" t="s">
        <v>5</v>
      </c>
    </row>
    <row r="157473" spans="1:3" x14ac:dyDescent="0.3">
      <c r="A157473">
        <v>6707903</v>
      </c>
      <c r="B157473" t="s">
        <v>7</v>
      </c>
      <c r="C157473" t="s">
        <v>5</v>
      </c>
    </row>
    <row r="157474" spans="1:3" x14ac:dyDescent="0.3">
      <c r="A157474">
        <v>7189472</v>
      </c>
      <c r="B157474" t="s">
        <v>7</v>
      </c>
      <c r="C157474" t="s">
        <v>5</v>
      </c>
    </row>
    <row r="157475" spans="1:3" x14ac:dyDescent="0.3">
      <c r="A157475">
        <v>6928941</v>
      </c>
      <c r="B157475" t="s">
        <v>7</v>
      </c>
      <c r="C157475" t="s">
        <v>5</v>
      </c>
    </row>
    <row r="157476" spans="1:3" x14ac:dyDescent="0.3">
      <c r="A157476">
        <v>7221714</v>
      </c>
      <c r="B157476" t="s">
        <v>7</v>
      </c>
      <c r="C157476" t="s">
        <v>5</v>
      </c>
    </row>
    <row r="157477" spans="1:3" x14ac:dyDescent="0.3">
      <c r="A157477">
        <v>7391990</v>
      </c>
      <c r="B157477" t="s">
        <v>7</v>
      </c>
      <c r="C157477" t="s">
        <v>5</v>
      </c>
    </row>
    <row r="157478" spans="1:3" x14ac:dyDescent="0.3">
      <c r="A157478">
        <v>7322645</v>
      </c>
      <c r="B157478" t="s">
        <v>7</v>
      </c>
      <c r="C157478" t="s">
        <v>5</v>
      </c>
    </row>
    <row r="157479" spans="1:3" x14ac:dyDescent="0.3">
      <c r="A157479">
        <v>7191905</v>
      </c>
      <c r="B157479" t="s">
        <v>7</v>
      </c>
      <c r="C157479" t="s">
        <v>5</v>
      </c>
    </row>
    <row r="157480" spans="1:3" x14ac:dyDescent="0.3">
      <c r="A157480">
        <v>7879425</v>
      </c>
      <c r="B157480" t="s">
        <v>7</v>
      </c>
      <c r="C157480" t="s">
        <v>5</v>
      </c>
    </row>
    <row r="157481" spans="1:3" x14ac:dyDescent="0.3">
      <c r="A157481">
        <v>7033494</v>
      </c>
      <c r="B157481" t="s">
        <v>7</v>
      </c>
      <c r="C157481" t="s">
        <v>5</v>
      </c>
    </row>
    <row r="157482" spans="1:3" x14ac:dyDescent="0.3">
      <c r="A157482">
        <v>6851707</v>
      </c>
      <c r="B157482" t="s">
        <v>7</v>
      </c>
      <c r="C157482" t="s">
        <v>5</v>
      </c>
    </row>
    <row r="157483" spans="1:3" x14ac:dyDescent="0.3">
      <c r="A157483">
        <v>7845856</v>
      </c>
      <c r="B157483" t="s">
        <v>7</v>
      </c>
      <c r="C157483" t="s">
        <v>5</v>
      </c>
    </row>
    <row r="157484" spans="1:3" x14ac:dyDescent="0.3">
      <c r="A157484">
        <v>7521610</v>
      </c>
      <c r="B157484" t="s">
        <v>7</v>
      </c>
      <c r="C157484" t="s">
        <v>5</v>
      </c>
    </row>
    <row r="157485" spans="1:3" x14ac:dyDescent="0.3">
      <c r="A157485">
        <v>5534902</v>
      </c>
      <c r="B157485" t="s">
        <v>7</v>
      </c>
      <c r="C157485" t="s">
        <v>5</v>
      </c>
    </row>
    <row r="157486" spans="1:3" x14ac:dyDescent="0.3">
      <c r="A157486">
        <v>6501736</v>
      </c>
      <c r="B157486" t="s">
        <v>7</v>
      </c>
      <c r="C157486" t="s">
        <v>5</v>
      </c>
    </row>
    <row r="157487" spans="1:3" x14ac:dyDescent="0.3">
      <c r="A157487">
        <v>7457173</v>
      </c>
      <c r="B157487" t="s">
        <v>7</v>
      </c>
      <c r="C157487" t="s">
        <v>5</v>
      </c>
    </row>
    <row r="157488" spans="1:3" x14ac:dyDescent="0.3">
      <c r="A157488">
        <v>6220497</v>
      </c>
      <c r="B157488" t="s">
        <v>7</v>
      </c>
      <c r="C157488" t="s">
        <v>5</v>
      </c>
    </row>
    <row r="157489" spans="1:3" x14ac:dyDescent="0.3">
      <c r="A157489">
        <v>6526718</v>
      </c>
      <c r="B157489" t="s">
        <v>7</v>
      </c>
      <c r="C157489" t="s">
        <v>5</v>
      </c>
    </row>
    <row r="157490" spans="1:3" x14ac:dyDescent="0.3">
      <c r="A157490">
        <v>5339847</v>
      </c>
      <c r="B157490" t="s">
        <v>7</v>
      </c>
      <c r="C157490" t="s">
        <v>5</v>
      </c>
    </row>
    <row r="157491" spans="1:3" x14ac:dyDescent="0.3">
      <c r="A157491">
        <v>5248237</v>
      </c>
      <c r="B157491" t="s">
        <v>7</v>
      </c>
      <c r="C157491" t="s">
        <v>5</v>
      </c>
    </row>
    <row r="157492" spans="1:3" x14ac:dyDescent="0.3">
      <c r="A157492">
        <v>6745328</v>
      </c>
      <c r="B157492" t="s">
        <v>7</v>
      </c>
      <c r="C157492" t="s">
        <v>5</v>
      </c>
    </row>
    <row r="157493" spans="1:3" x14ac:dyDescent="0.3">
      <c r="A157493">
        <v>7168038</v>
      </c>
      <c r="B157493" t="s">
        <v>7</v>
      </c>
      <c r="C157493" t="s">
        <v>5</v>
      </c>
    </row>
    <row r="157494" spans="1:3" x14ac:dyDescent="0.3">
      <c r="A157494">
        <v>5449434</v>
      </c>
      <c r="B157494" t="s">
        <v>7</v>
      </c>
      <c r="C157494" t="s">
        <v>5</v>
      </c>
    </row>
    <row r="157495" spans="1:3" x14ac:dyDescent="0.3">
      <c r="A157495">
        <v>6809352</v>
      </c>
      <c r="B157495" t="s">
        <v>7</v>
      </c>
      <c r="C157495" t="s">
        <v>5</v>
      </c>
    </row>
    <row r="157496" spans="1:3" x14ac:dyDescent="0.3">
      <c r="A157496">
        <v>6172122</v>
      </c>
      <c r="B157496" t="s">
        <v>7</v>
      </c>
      <c r="C157496" t="s">
        <v>5</v>
      </c>
    </row>
    <row r="157497" spans="1:3" x14ac:dyDescent="0.3">
      <c r="A157497">
        <v>6940284</v>
      </c>
      <c r="B157497" t="s">
        <v>7</v>
      </c>
      <c r="C157497" t="s">
        <v>5</v>
      </c>
    </row>
    <row r="157498" spans="1:3" x14ac:dyDescent="0.3">
      <c r="A157498">
        <v>5163851</v>
      </c>
      <c r="B157498" t="s">
        <v>7</v>
      </c>
      <c r="C157498" t="s">
        <v>5</v>
      </c>
    </row>
    <row r="157499" spans="1:3" x14ac:dyDescent="0.3">
      <c r="A157499">
        <v>6327757</v>
      </c>
      <c r="B157499" t="s">
        <v>7</v>
      </c>
      <c r="C157499" t="s">
        <v>5</v>
      </c>
    </row>
    <row r="157500" spans="1:3" x14ac:dyDescent="0.3">
      <c r="A157500">
        <v>7610780</v>
      </c>
      <c r="B157500" t="s">
        <v>7</v>
      </c>
      <c r="C157500" t="s">
        <v>5</v>
      </c>
    </row>
    <row r="157501" spans="1:3" x14ac:dyDescent="0.3">
      <c r="A157501">
        <v>5179057</v>
      </c>
      <c r="B157501" t="s">
        <v>7</v>
      </c>
      <c r="C157501" t="s">
        <v>5</v>
      </c>
    </row>
    <row r="157502" spans="1:3" x14ac:dyDescent="0.3">
      <c r="A157502">
        <v>7230968</v>
      </c>
      <c r="B157502" t="s">
        <v>7</v>
      </c>
      <c r="C157502" t="s">
        <v>5</v>
      </c>
    </row>
    <row r="157503" spans="1:3" x14ac:dyDescent="0.3">
      <c r="A157503">
        <v>6521230</v>
      </c>
      <c r="B157503" t="s">
        <v>7</v>
      </c>
      <c r="C157503" t="s">
        <v>5</v>
      </c>
    </row>
    <row r="157504" spans="1:3" x14ac:dyDescent="0.3">
      <c r="A157504">
        <v>6876486</v>
      </c>
      <c r="B157504" t="s">
        <v>7</v>
      </c>
      <c r="C157504" t="s">
        <v>5</v>
      </c>
    </row>
    <row r="157505" spans="1:3" x14ac:dyDescent="0.3">
      <c r="A157505">
        <v>6050888</v>
      </c>
      <c r="B157505" t="s">
        <v>7</v>
      </c>
      <c r="C157505" t="s">
        <v>5</v>
      </c>
    </row>
    <row r="157506" spans="1:3" x14ac:dyDescent="0.3">
      <c r="A157506">
        <v>6563004</v>
      </c>
      <c r="B157506" t="s">
        <v>7</v>
      </c>
      <c r="C157506" t="s">
        <v>5</v>
      </c>
    </row>
    <row r="157507" spans="1:3" x14ac:dyDescent="0.3">
      <c r="A157507">
        <v>6063345</v>
      </c>
      <c r="B157507" t="s">
        <v>7</v>
      </c>
      <c r="C157507" t="s">
        <v>5</v>
      </c>
    </row>
    <row r="157508" spans="1:3" x14ac:dyDescent="0.3">
      <c r="A157508">
        <v>7699162</v>
      </c>
      <c r="B157508" t="s">
        <v>7</v>
      </c>
      <c r="C157508" t="s">
        <v>5</v>
      </c>
    </row>
    <row r="157509" spans="1:3" x14ac:dyDescent="0.3">
      <c r="A157509">
        <v>7386237</v>
      </c>
      <c r="B157509" t="s">
        <v>7</v>
      </c>
      <c r="C157509" t="s">
        <v>5</v>
      </c>
    </row>
    <row r="157510" spans="1:3" x14ac:dyDescent="0.3">
      <c r="A157510">
        <v>7028299</v>
      </c>
      <c r="B157510" t="s">
        <v>7</v>
      </c>
      <c r="C157510" t="s">
        <v>5</v>
      </c>
    </row>
    <row r="157511" spans="1:3" x14ac:dyDescent="0.3">
      <c r="A157511">
        <v>5353206</v>
      </c>
      <c r="B157511" t="s">
        <v>7</v>
      </c>
      <c r="C157511" t="s">
        <v>5</v>
      </c>
    </row>
    <row r="157512" spans="1:3" x14ac:dyDescent="0.3">
      <c r="A157512">
        <v>7229007</v>
      </c>
      <c r="B157512" t="s">
        <v>7</v>
      </c>
      <c r="C157512" t="s">
        <v>5</v>
      </c>
    </row>
    <row r="157513" spans="1:3" x14ac:dyDescent="0.3">
      <c r="A157513">
        <v>7546301</v>
      </c>
      <c r="B157513" t="s">
        <v>7</v>
      </c>
      <c r="C157513" t="s">
        <v>5</v>
      </c>
    </row>
    <row r="157514" spans="1:3" x14ac:dyDescent="0.3">
      <c r="A157514">
        <v>7039453</v>
      </c>
      <c r="B157514" t="s">
        <v>7</v>
      </c>
      <c r="C157514" t="s">
        <v>5</v>
      </c>
    </row>
    <row r="157515" spans="1:3" x14ac:dyDescent="0.3">
      <c r="A157515">
        <v>5627541</v>
      </c>
      <c r="B157515" t="s">
        <v>7</v>
      </c>
      <c r="C157515" t="s">
        <v>5</v>
      </c>
    </row>
    <row r="157516" spans="1:3" x14ac:dyDescent="0.3">
      <c r="A157516">
        <v>5192345</v>
      </c>
      <c r="B157516" t="s">
        <v>7</v>
      </c>
      <c r="C157516" t="s">
        <v>5</v>
      </c>
    </row>
    <row r="157517" spans="1:3" x14ac:dyDescent="0.3">
      <c r="A157517">
        <v>6151830</v>
      </c>
      <c r="B157517" t="s">
        <v>7</v>
      </c>
      <c r="C157517" t="s">
        <v>5</v>
      </c>
    </row>
    <row r="157518" spans="1:3" x14ac:dyDescent="0.3">
      <c r="A157518">
        <v>7036510</v>
      </c>
      <c r="B157518" t="s">
        <v>7</v>
      </c>
      <c r="C157518" t="s">
        <v>5</v>
      </c>
    </row>
    <row r="157519" spans="1:3" x14ac:dyDescent="0.3">
      <c r="A157519">
        <v>7846707</v>
      </c>
      <c r="B157519" t="s">
        <v>7</v>
      </c>
      <c r="C157519" t="s">
        <v>5</v>
      </c>
    </row>
    <row r="157520" spans="1:3" x14ac:dyDescent="0.3">
      <c r="A157520">
        <v>7171768</v>
      </c>
      <c r="B157520" t="s">
        <v>7</v>
      </c>
      <c r="C157520" t="s">
        <v>5</v>
      </c>
    </row>
    <row r="157521" spans="1:3" x14ac:dyDescent="0.3">
      <c r="A157521">
        <v>7909549</v>
      </c>
      <c r="B157521" t="s">
        <v>7</v>
      </c>
      <c r="C157521" t="s">
        <v>5</v>
      </c>
    </row>
    <row r="157522" spans="1:3" x14ac:dyDescent="0.3">
      <c r="A157522">
        <v>5520691</v>
      </c>
      <c r="B157522" t="s">
        <v>7</v>
      </c>
      <c r="C157522" t="s">
        <v>5</v>
      </c>
    </row>
    <row r="157523" spans="1:3" x14ac:dyDescent="0.3">
      <c r="A157523">
        <v>7376858</v>
      </c>
      <c r="B157523" t="s">
        <v>7</v>
      </c>
      <c r="C157523" t="s">
        <v>5</v>
      </c>
    </row>
    <row r="157524" spans="1:3" x14ac:dyDescent="0.3">
      <c r="A157524">
        <v>5925470</v>
      </c>
      <c r="B157524" t="s">
        <v>7</v>
      </c>
      <c r="C157524" t="s">
        <v>5</v>
      </c>
    </row>
    <row r="157525" spans="1:3" x14ac:dyDescent="0.3">
      <c r="A157525">
        <v>6527725</v>
      </c>
      <c r="B157525" t="s">
        <v>7</v>
      </c>
      <c r="C157525" t="s">
        <v>5</v>
      </c>
    </row>
    <row r="157526" spans="1:3" x14ac:dyDescent="0.3">
      <c r="A157526">
        <v>6633512</v>
      </c>
      <c r="B157526" t="s">
        <v>7</v>
      </c>
      <c r="C157526" t="s">
        <v>5</v>
      </c>
    </row>
    <row r="157527" spans="1:3" x14ac:dyDescent="0.3">
      <c r="A157527">
        <v>7261693</v>
      </c>
      <c r="B157527" t="s">
        <v>7</v>
      </c>
      <c r="C157527" t="s">
        <v>5</v>
      </c>
    </row>
    <row r="157528" spans="1:3" x14ac:dyDescent="0.3">
      <c r="A157528">
        <v>6056402</v>
      </c>
      <c r="B157528" t="s">
        <v>7</v>
      </c>
      <c r="C157528" t="s">
        <v>5</v>
      </c>
    </row>
    <row r="157529" spans="1:3" x14ac:dyDescent="0.3">
      <c r="A157529">
        <v>7241890</v>
      </c>
      <c r="B157529" t="s">
        <v>7</v>
      </c>
      <c r="C157529" t="s">
        <v>5</v>
      </c>
    </row>
    <row r="157530" spans="1:3" x14ac:dyDescent="0.3">
      <c r="A157530">
        <v>7946896</v>
      </c>
      <c r="B157530" t="s">
        <v>7</v>
      </c>
      <c r="C157530" t="s">
        <v>5</v>
      </c>
    </row>
    <row r="157531" spans="1:3" x14ac:dyDescent="0.3">
      <c r="A157531">
        <v>7476096</v>
      </c>
      <c r="B157531" t="s">
        <v>7</v>
      </c>
      <c r="C157531" t="s">
        <v>5</v>
      </c>
    </row>
    <row r="157532" spans="1:3" x14ac:dyDescent="0.3">
      <c r="A157532">
        <v>6214461</v>
      </c>
      <c r="B157532" t="s">
        <v>7</v>
      </c>
      <c r="C157532" t="s">
        <v>5</v>
      </c>
    </row>
    <row r="157533" spans="1:3" x14ac:dyDescent="0.3">
      <c r="A157533">
        <v>5195244</v>
      </c>
      <c r="B157533" t="s">
        <v>7</v>
      </c>
      <c r="C157533" t="s">
        <v>5</v>
      </c>
    </row>
    <row r="157534" spans="1:3" x14ac:dyDescent="0.3">
      <c r="A157534">
        <v>7912601</v>
      </c>
      <c r="B157534" t="s">
        <v>7</v>
      </c>
      <c r="C157534" t="s">
        <v>5</v>
      </c>
    </row>
    <row r="157535" spans="1:3" x14ac:dyDescent="0.3">
      <c r="A157535">
        <v>7760150</v>
      </c>
      <c r="B157535" t="s">
        <v>7</v>
      </c>
      <c r="C157535" t="s">
        <v>5</v>
      </c>
    </row>
    <row r="157536" spans="1:3" x14ac:dyDescent="0.3">
      <c r="A157536">
        <v>5410025</v>
      </c>
      <c r="B157536" t="s">
        <v>7</v>
      </c>
      <c r="C157536" t="s">
        <v>5</v>
      </c>
    </row>
    <row r="157537" spans="1:3" x14ac:dyDescent="0.3">
      <c r="A157537">
        <v>6292088</v>
      </c>
      <c r="B157537" t="s">
        <v>7</v>
      </c>
      <c r="C157537" t="s">
        <v>5</v>
      </c>
    </row>
    <row r="157538" spans="1:3" x14ac:dyDescent="0.3">
      <c r="A157538">
        <v>6694689</v>
      </c>
      <c r="B157538" t="s">
        <v>7</v>
      </c>
      <c r="C157538" t="s">
        <v>5</v>
      </c>
    </row>
    <row r="157539" spans="1:3" x14ac:dyDescent="0.3">
      <c r="A157539">
        <v>7051202</v>
      </c>
      <c r="B157539" t="s">
        <v>7</v>
      </c>
      <c r="C157539" t="s">
        <v>5</v>
      </c>
    </row>
    <row r="157540" spans="1:3" x14ac:dyDescent="0.3">
      <c r="A157540">
        <v>7686105</v>
      </c>
      <c r="B157540" t="s">
        <v>7</v>
      </c>
      <c r="C157540" t="s">
        <v>5</v>
      </c>
    </row>
    <row r="157541" spans="1:3" x14ac:dyDescent="0.3">
      <c r="A157541">
        <v>6173608</v>
      </c>
      <c r="B157541" t="s">
        <v>7</v>
      </c>
      <c r="C157541" t="s">
        <v>5</v>
      </c>
    </row>
    <row r="157542" spans="1:3" x14ac:dyDescent="0.3">
      <c r="A157542">
        <v>6948792</v>
      </c>
      <c r="B157542" t="s">
        <v>7</v>
      </c>
      <c r="C157542" t="s">
        <v>5</v>
      </c>
    </row>
    <row r="157543" spans="1:3" x14ac:dyDescent="0.3">
      <c r="A157543">
        <v>6796118</v>
      </c>
      <c r="B157543" t="s">
        <v>7</v>
      </c>
      <c r="C157543" t="s">
        <v>5</v>
      </c>
    </row>
    <row r="157544" spans="1:3" x14ac:dyDescent="0.3">
      <c r="A157544">
        <v>7938719</v>
      </c>
      <c r="B157544" t="s">
        <v>7</v>
      </c>
      <c r="C157544" t="s">
        <v>5</v>
      </c>
    </row>
    <row r="157545" spans="1:3" x14ac:dyDescent="0.3">
      <c r="A157545">
        <v>6743436</v>
      </c>
      <c r="B157545" t="s">
        <v>7</v>
      </c>
      <c r="C157545" t="s">
        <v>5</v>
      </c>
    </row>
    <row r="157546" spans="1:3" x14ac:dyDescent="0.3">
      <c r="A157546">
        <v>6242569</v>
      </c>
      <c r="B157546" t="s">
        <v>7</v>
      </c>
      <c r="C157546" t="s">
        <v>5</v>
      </c>
    </row>
    <row r="157547" spans="1:3" x14ac:dyDescent="0.3">
      <c r="A157547">
        <v>5185919</v>
      </c>
      <c r="B157547" t="s">
        <v>7</v>
      </c>
      <c r="C157547" t="s">
        <v>5</v>
      </c>
    </row>
    <row r="157548" spans="1:3" x14ac:dyDescent="0.3">
      <c r="A157548">
        <v>7531351</v>
      </c>
      <c r="B157548" t="s">
        <v>7</v>
      </c>
      <c r="C157548" t="s">
        <v>5</v>
      </c>
    </row>
    <row r="157549" spans="1:3" x14ac:dyDescent="0.3">
      <c r="A157549">
        <v>5521860</v>
      </c>
      <c r="B157549" t="s">
        <v>7</v>
      </c>
      <c r="C157549" t="s">
        <v>5</v>
      </c>
    </row>
    <row r="157550" spans="1:3" x14ac:dyDescent="0.3">
      <c r="A157550">
        <v>7481649</v>
      </c>
      <c r="B157550" t="s">
        <v>7</v>
      </c>
      <c r="C157550" t="s">
        <v>5</v>
      </c>
    </row>
    <row r="157551" spans="1:3" x14ac:dyDescent="0.3">
      <c r="A157551">
        <v>5179067</v>
      </c>
      <c r="B157551" t="s">
        <v>7</v>
      </c>
      <c r="C157551" t="s">
        <v>5</v>
      </c>
    </row>
    <row r="157552" spans="1:3" x14ac:dyDescent="0.3">
      <c r="A157552">
        <v>6012846</v>
      </c>
      <c r="B157552" t="s">
        <v>7</v>
      </c>
      <c r="C157552" t="s">
        <v>5</v>
      </c>
    </row>
    <row r="157553" spans="1:3" x14ac:dyDescent="0.3">
      <c r="A157553">
        <v>6932632</v>
      </c>
      <c r="B157553" t="s">
        <v>7</v>
      </c>
      <c r="C157553" t="s">
        <v>5</v>
      </c>
    </row>
    <row r="157554" spans="1:3" x14ac:dyDescent="0.3">
      <c r="A157554">
        <v>5423888</v>
      </c>
      <c r="B157554" t="s">
        <v>7</v>
      </c>
      <c r="C157554" t="s">
        <v>5</v>
      </c>
    </row>
    <row r="157555" spans="1:3" x14ac:dyDescent="0.3">
      <c r="A157555">
        <v>5405808</v>
      </c>
      <c r="B157555" t="s">
        <v>7</v>
      </c>
      <c r="C157555" t="s">
        <v>5</v>
      </c>
    </row>
    <row r="157556" spans="1:3" x14ac:dyDescent="0.3">
      <c r="A157556">
        <v>5554487</v>
      </c>
      <c r="B157556" t="s">
        <v>7</v>
      </c>
      <c r="C157556" t="s">
        <v>5</v>
      </c>
    </row>
    <row r="157557" spans="1:3" x14ac:dyDescent="0.3">
      <c r="A157557">
        <v>5212585</v>
      </c>
      <c r="B157557" t="s">
        <v>7</v>
      </c>
      <c r="C157557" t="s">
        <v>5</v>
      </c>
    </row>
    <row r="157558" spans="1:3" x14ac:dyDescent="0.3">
      <c r="A157558">
        <v>5436533</v>
      </c>
      <c r="B157558" t="s">
        <v>7</v>
      </c>
      <c r="C157558" t="s">
        <v>5</v>
      </c>
    </row>
    <row r="157559" spans="1:3" x14ac:dyDescent="0.3">
      <c r="A157559">
        <v>5107489</v>
      </c>
      <c r="B157559" t="s">
        <v>7</v>
      </c>
      <c r="C157559" t="s">
        <v>5</v>
      </c>
    </row>
    <row r="157560" spans="1:3" x14ac:dyDescent="0.3">
      <c r="A157560">
        <v>7651439</v>
      </c>
      <c r="B157560" t="s">
        <v>7</v>
      </c>
      <c r="C157560" t="s">
        <v>5</v>
      </c>
    </row>
    <row r="157561" spans="1:3" x14ac:dyDescent="0.3">
      <c r="A157561">
        <v>7273407</v>
      </c>
      <c r="B157561" t="s">
        <v>7</v>
      </c>
      <c r="C157561" t="s">
        <v>5</v>
      </c>
    </row>
    <row r="157562" spans="1:3" x14ac:dyDescent="0.3">
      <c r="A157562">
        <v>6536579</v>
      </c>
      <c r="B157562" t="s">
        <v>7</v>
      </c>
      <c r="C157562" t="s">
        <v>5</v>
      </c>
    </row>
    <row r="157563" spans="1:3" x14ac:dyDescent="0.3">
      <c r="A157563">
        <v>6340851</v>
      </c>
      <c r="B157563" t="s">
        <v>7</v>
      </c>
      <c r="C157563" t="s">
        <v>5</v>
      </c>
    </row>
    <row r="157564" spans="1:3" x14ac:dyDescent="0.3">
      <c r="A157564">
        <v>7206372</v>
      </c>
      <c r="B157564" t="s">
        <v>7</v>
      </c>
      <c r="C157564" t="s">
        <v>5</v>
      </c>
    </row>
    <row r="157565" spans="1:3" x14ac:dyDescent="0.3">
      <c r="A157565">
        <v>5427137</v>
      </c>
      <c r="B157565" t="s">
        <v>7</v>
      </c>
      <c r="C157565" t="s">
        <v>5</v>
      </c>
    </row>
    <row r="157566" spans="1:3" x14ac:dyDescent="0.3">
      <c r="A157566">
        <v>7374082</v>
      </c>
      <c r="B157566" t="s">
        <v>7</v>
      </c>
      <c r="C157566" t="s">
        <v>5</v>
      </c>
    </row>
    <row r="157567" spans="1:3" x14ac:dyDescent="0.3">
      <c r="A157567">
        <v>7594907</v>
      </c>
      <c r="B157567" t="s">
        <v>7</v>
      </c>
      <c r="C157567" t="s">
        <v>5</v>
      </c>
    </row>
    <row r="157568" spans="1:3" x14ac:dyDescent="0.3">
      <c r="A157568">
        <v>6897121</v>
      </c>
      <c r="B157568" t="s">
        <v>7</v>
      </c>
      <c r="C157568" t="s">
        <v>5</v>
      </c>
    </row>
    <row r="157569" spans="1:3" x14ac:dyDescent="0.3">
      <c r="A157569">
        <v>7690457</v>
      </c>
      <c r="B157569" t="s">
        <v>7</v>
      </c>
      <c r="C157569" t="s">
        <v>5</v>
      </c>
    </row>
    <row r="157570" spans="1:3" x14ac:dyDescent="0.3">
      <c r="A157570">
        <v>6629086</v>
      </c>
      <c r="B157570" t="s">
        <v>7</v>
      </c>
      <c r="C157570" t="s">
        <v>5</v>
      </c>
    </row>
    <row r="157571" spans="1:3" x14ac:dyDescent="0.3">
      <c r="A157571">
        <v>5825212</v>
      </c>
      <c r="B157571" t="s">
        <v>7</v>
      </c>
      <c r="C157571" t="s">
        <v>5</v>
      </c>
    </row>
    <row r="157572" spans="1:3" x14ac:dyDescent="0.3">
      <c r="A157572">
        <v>6590267</v>
      </c>
      <c r="B157572" t="s">
        <v>7</v>
      </c>
      <c r="C157572" t="s">
        <v>5</v>
      </c>
    </row>
    <row r="157573" spans="1:3" x14ac:dyDescent="0.3">
      <c r="A157573">
        <v>6302297</v>
      </c>
      <c r="B157573" t="s">
        <v>7</v>
      </c>
      <c r="C157573" t="s">
        <v>5</v>
      </c>
    </row>
    <row r="157574" spans="1:3" x14ac:dyDescent="0.3">
      <c r="A157574">
        <v>7349466</v>
      </c>
      <c r="B157574" t="s">
        <v>7</v>
      </c>
      <c r="C157574" t="s">
        <v>5</v>
      </c>
    </row>
    <row r="157575" spans="1:3" x14ac:dyDescent="0.3">
      <c r="A157575">
        <v>7276748</v>
      </c>
      <c r="B157575" t="s">
        <v>7</v>
      </c>
      <c r="C157575" t="s">
        <v>5</v>
      </c>
    </row>
    <row r="157576" spans="1:3" x14ac:dyDescent="0.3">
      <c r="A157576">
        <v>5204599</v>
      </c>
      <c r="B157576" t="s">
        <v>7</v>
      </c>
      <c r="C157576" t="s">
        <v>5</v>
      </c>
    </row>
    <row r="157577" spans="1:3" x14ac:dyDescent="0.3">
      <c r="A157577">
        <v>5882152</v>
      </c>
      <c r="B157577" t="s">
        <v>7</v>
      </c>
      <c r="C157577" t="s">
        <v>5</v>
      </c>
    </row>
    <row r="157578" spans="1:3" x14ac:dyDescent="0.3">
      <c r="A157578">
        <v>7624916</v>
      </c>
      <c r="B157578" t="s">
        <v>7</v>
      </c>
      <c r="C157578" t="s">
        <v>5</v>
      </c>
    </row>
    <row r="157579" spans="1:3" x14ac:dyDescent="0.3">
      <c r="A157579">
        <v>5236978</v>
      </c>
      <c r="B157579" t="s">
        <v>7</v>
      </c>
      <c r="C157579" t="s">
        <v>5</v>
      </c>
    </row>
    <row r="157580" spans="1:3" x14ac:dyDescent="0.3">
      <c r="A157580">
        <v>6612980</v>
      </c>
      <c r="B157580" t="s">
        <v>7</v>
      </c>
      <c r="C157580" t="s">
        <v>5</v>
      </c>
    </row>
    <row r="157581" spans="1:3" x14ac:dyDescent="0.3">
      <c r="A157581">
        <v>7295822</v>
      </c>
      <c r="B157581" t="s">
        <v>7</v>
      </c>
      <c r="C157581" t="s">
        <v>5</v>
      </c>
    </row>
    <row r="157582" spans="1:3" x14ac:dyDescent="0.3">
      <c r="A157582">
        <v>5218525</v>
      </c>
      <c r="B157582" t="s">
        <v>7</v>
      </c>
      <c r="C157582" t="s">
        <v>5</v>
      </c>
    </row>
    <row r="157583" spans="1:3" x14ac:dyDescent="0.3">
      <c r="A157583">
        <v>7363323</v>
      </c>
      <c r="B157583" t="s">
        <v>7</v>
      </c>
      <c r="C157583" t="s">
        <v>5</v>
      </c>
    </row>
    <row r="157584" spans="1:3" x14ac:dyDescent="0.3">
      <c r="A157584">
        <v>7429073</v>
      </c>
      <c r="B157584" t="s">
        <v>7</v>
      </c>
      <c r="C157584" t="s">
        <v>5</v>
      </c>
    </row>
    <row r="157585" spans="1:3" x14ac:dyDescent="0.3">
      <c r="A157585">
        <v>7593057</v>
      </c>
      <c r="B157585" t="s">
        <v>7</v>
      </c>
      <c r="C157585" t="s">
        <v>5</v>
      </c>
    </row>
    <row r="157586" spans="1:3" x14ac:dyDescent="0.3">
      <c r="A157586">
        <v>7027902</v>
      </c>
      <c r="B157586" t="s">
        <v>7</v>
      </c>
      <c r="C157586" t="s">
        <v>5</v>
      </c>
    </row>
    <row r="157587" spans="1:3" x14ac:dyDescent="0.3">
      <c r="A157587">
        <v>7176039</v>
      </c>
      <c r="B157587" t="s">
        <v>7</v>
      </c>
      <c r="C157587" t="s">
        <v>5</v>
      </c>
    </row>
    <row r="157588" spans="1:3" x14ac:dyDescent="0.3">
      <c r="A157588">
        <v>7345433</v>
      </c>
      <c r="B157588" t="s">
        <v>7</v>
      </c>
      <c r="C157588" t="s">
        <v>5</v>
      </c>
    </row>
    <row r="157589" spans="1:3" x14ac:dyDescent="0.3">
      <c r="A157589">
        <v>5054700</v>
      </c>
      <c r="B157589" t="s">
        <v>7</v>
      </c>
      <c r="C157589" t="s">
        <v>5</v>
      </c>
    </row>
    <row r="157590" spans="1:3" x14ac:dyDescent="0.3">
      <c r="A157590">
        <v>7320617</v>
      </c>
      <c r="B157590" t="s">
        <v>7</v>
      </c>
      <c r="C157590" t="s">
        <v>5</v>
      </c>
    </row>
    <row r="157591" spans="1:3" x14ac:dyDescent="0.3">
      <c r="A157591">
        <v>6154897</v>
      </c>
      <c r="B157591" t="s">
        <v>7</v>
      </c>
      <c r="C157591" t="s">
        <v>5</v>
      </c>
    </row>
    <row r="157592" spans="1:3" x14ac:dyDescent="0.3">
      <c r="A157592">
        <v>6550547</v>
      </c>
      <c r="B157592" t="s">
        <v>7</v>
      </c>
      <c r="C157592" t="s">
        <v>5</v>
      </c>
    </row>
    <row r="157593" spans="1:3" x14ac:dyDescent="0.3">
      <c r="A157593">
        <v>5344681</v>
      </c>
      <c r="B157593" t="s">
        <v>7</v>
      </c>
      <c r="C157593" t="s">
        <v>5</v>
      </c>
    </row>
    <row r="157594" spans="1:3" x14ac:dyDescent="0.3">
      <c r="A157594">
        <v>5685192</v>
      </c>
      <c r="B157594" t="s">
        <v>7</v>
      </c>
      <c r="C157594" t="s">
        <v>5</v>
      </c>
    </row>
    <row r="157595" spans="1:3" x14ac:dyDescent="0.3">
      <c r="A157595">
        <v>5769677</v>
      </c>
      <c r="B157595" t="s">
        <v>7</v>
      </c>
      <c r="C157595" t="s">
        <v>5</v>
      </c>
    </row>
    <row r="157596" spans="1:3" x14ac:dyDescent="0.3">
      <c r="A157596">
        <v>5102510</v>
      </c>
      <c r="B157596" t="s">
        <v>7</v>
      </c>
      <c r="C157596" t="s">
        <v>5</v>
      </c>
    </row>
    <row r="157597" spans="1:3" x14ac:dyDescent="0.3">
      <c r="A157597">
        <v>5030883</v>
      </c>
      <c r="B157597" t="s">
        <v>7</v>
      </c>
      <c r="C157597" t="s">
        <v>5</v>
      </c>
    </row>
    <row r="157598" spans="1:3" x14ac:dyDescent="0.3">
      <c r="A157598">
        <v>6476176</v>
      </c>
      <c r="B157598" t="s">
        <v>7</v>
      </c>
      <c r="C157598" t="s">
        <v>5</v>
      </c>
    </row>
    <row r="157599" spans="1:3" x14ac:dyDescent="0.3">
      <c r="A157599">
        <v>6579057</v>
      </c>
      <c r="B157599" t="s">
        <v>7</v>
      </c>
      <c r="C157599" t="s">
        <v>5</v>
      </c>
    </row>
    <row r="157600" spans="1:3" x14ac:dyDescent="0.3">
      <c r="A157600">
        <v>7633258</v>
      </c>
      <c r="B157600" t="s">
        <v>7</v>
      </c>
      <c r="C157600" t="s">
        <v>5</v>
      </c>
    </row>
    <row r="157601" spans="1:3" x14ac:dyDescent="0.3">
      <c r="A157601">
        <v>5192162</v>
      </c>
      <c r="B157601" t="s">
        <v>7</v>
      </c>
      <c r="C157601" t="s">
        <v>5</v>
      </c>
    </row>
    <row r="157602" spans="1:3" x14ac:dyDescent="0.3">
      <c r="A157602">
        <v>5370961</v>
      </c>
      <c r="B157602" t="s">
        <v>7</v>
      </c>
      <c r="C157602" t="s">
        <v>5</v>
      </c>
    </row>
    <row r="157603" spans="1:3" x14ac:dyDescent="0.3">
      <c r="A157603">
        <v>5836904</v>
      </c>
      <c r="B157603" t="s">
        <v>7</v>
      </c>
      <c r="C157603" t="s">
        <v>5</v>
      </c>
    </row>
    <row r="157604" spans="1:3" x14ac:dyDescent="0.3">
      <c r="A157604">
        <v>5175578</v>
      </c>
      <c r="B157604" t="s">
        <v>7</v>
      </c>
      <c r="C157604" t="s">
        <v>5</v>
      </c>
    </row>
    <row r="157605" spans="1:3" x14ac:dyDescent="0.3">
      <c r="A157605">
        <v>5139157</v>
      </c>
      <c r="B157605" t="s">
        <v>7</v>
      </c>
      <c r="C157605" t="s">
        <v>5</v>
      </c>
    </row>
    <row r="157606" spans="1:3" x14ac:dyDescent="0.3">
      <c r="A157606">
        <v>7968411</v>
      </c>
      <c r="B157606" t="s">
        <v>7</v>
      </c>
      <c r="C157606" t="s">
        <v>5</v>
      </c>
    </row>
    <row r="157607" spans="1:3" x14ac:dyDescent="0.3">
      <c r="A157607">
        <v>6957823</v>
      </c>
      <c r="B157607" t="s">
        <v>7</v>
      </c>
      <c r="C157607" t="s">
        <v>5</v>
      </c>
    </row>
    <row r="157608" spans="1:3" x14ac:dyDescent="0.3">
      <c r="A157608">
        <v>5577052</v>
      </c>
      <c r="B157608" t="s">
        <v>7</v>
      </c>
      <c r="C157608" t="s">
        <v>5</v>
      </c>
    </row>
    <row r="157609" spans="1:3" x14ac:dyDescent="0.3">
      <c r="A157609">
        <v>7869150</v>
      </c>
      <c r="B157609" t="s">
        <v>7</v>
      </c>
      <c r="C157609" t="s">
        <v>5</v>
      </c>
    </row>
    <row r="157610" spans="1:3" x14ac:dyDescent="0.3">
      <c r="A157610">
        <v>7835782</v>
      </c>
      <c r="B157610" t="s">
        <v>7</v>
      </c>
      <c r="C157610" t="s">
        <v>5</v>
      </c>
    </row>
    <row r="157611" spans="1:3" x14ac:dyDescent="0.3">
      <c r="A157611">
        <v>5647729</v>
      </c>
      <c r="B157611" t="s">
        <v>7</v>
      </c>
      <c r="C157611" t="s">
        <v>5</v>
      </c>
    </row>
    <row r="157612" spans="1:3" x14ac:dyDescent="0.3">
      <c r="A157612">
        <v>7640887</v>
      </c>
      <c r="B157612" t="s">
        <v>7</v>
      </c>
      <c r="C157612" t="s">
        <v>5</v>
      </c>
    </row>
    <row r="157613" spans="1:3" x14ac:dyDescent="0.3">
      <c r="A157613">
        <v>7106694</v>
      </c>
      <c r="B157613" t="s">
        <v>7</v>
      </c>
      <c r="C157613" t="s">
        <v>5</v>
      </c>
    </row>
    <row r="157614" spans="1:3" x14ac:dyDescent="0.3">
      <c r="A157614">
        <v>6717163</v>
      </c>
      <c r="B157614" t="s">
        <v>7</v>
      </c>
      <c r="C157614" t="s">
        <v>5</v>
      </c>
    </row>
    <row r="157615" spans="1:3" x14ac:dyDescent="0.3">
      <c r="A157615">
        <v>7637183</v>
      </c>
      <c r="B157615" t="s">
        <v>7</v>
      </c>
      <c r="C157615" t="s">
        <v>5</v>
      </c>
    </row>
    <row r="157616" spans="1:3" x14ac:dyDescent="0.3">
      <c r="A157616">
        <v>6569198</v>
      </c>
      <c r="B157616" t="s">
        <v>7</v>
      </c>
      <c r="C157616" t="s">
        <v>5</v>
      </c>
    </row>
    <row r="157617" spans="1:3" x14ac:dyDescent="0.3">
      <c r="A157617">
        <v>7885897</v>
      </c>
      <c r="B157617" t="s">
        <v>7</v>
      </c>
      <c r="C157617" t="s">
        <v>5</v>
      </c>
    </row>
    <row r="157618" spans="1:3" x14ac:dyDescent="0.3">
      <c r="A157618">
        <v>5646462</v>
      </c>
      <c r="B157618" t="s">
        <v>7</v>
      </c>
      <c r="C157618" t="s">
        <v>5</v>
      </c>
    </row>
    <row r="157619" spans="1:3" x14ac:dyDescent="0.3">
      <c r="A157619">
        <v>7226416</v>
      </c>
      <c r="B157619" t="s">
        <v>7</v>
      </c>
      <c r="C157619" t="s">
        <v>5</v>
      </c>
    </row>
    <row r="157620" spans="1:3" x14ac:dyDescent="0.3">
      <c r="A157620">
        <v>6250070</v>
      </c>
      <c r="B157620" t="s">
        <v>7</v>
      </c>
      <c r="C157620" t="s">
        <v>5</v>
      </c>
    </row>
    <row r="157621" spans="1:3" x14ac:dyDescent="0.3">
      <c r="A157621">
        <v>7430120</v>
      </c>
      <c r="B157621" t="s">
        <v>7</v>
      </c>
      <c r="C157621" t="s">
        <v>5</v>
      </c>
    </row>
    <row r="157622" spans="1:3" x14ac:dyDescent="0.3">
      <c r="A157622">
        <v>6875831</v>
      </c>
      <c r="B157622" t="s">
        <v>7</v>
      </c>
      <c r="C157622" t="s">
        <v>5</v>
      </c>
    </row>
    <row r="157623" spans="1:3" x14ac:dyDescent="0.3">
      <c r="A157623">
        <v>6946367</v>
      </c>
      <c r="B157623" t="s">
        <v>7</v>
      </c>
      <c r="C157623" t="s">
        <v>5</v>
      </c>
    </row>
    <row r="157624" spans="1:3" x14ac:dyDescent="0.3">
      <c r="A157624">
        <v>7027409</v>
      </c>
      <c r="B157624" t="s">
        <v>7</v>
      </c>
      <c r="C157624" t="s">
        <v>5</v>
      </c>
    </row>
    <row r="157625" spans="1:3" x14ac:dyDescent="0.3">
      <c r="A157625">
        <v>7013596</v>
      </c>
      <c r="B157625" t="s">
        <v>7</v>
      </c>
      <c r="C157625" t="s">
        <v>5</v>
      </c>
    </row>
    <row r="157626" spans="1:3" x14ac:dyDescent="0.3">
      <c r="A157626">
        <v>5949479</v>
      </c>
      <c r="B157626" t="s">
        <v>7</v>
      </c>
      <c r="C157626" t="s">
        <v>5</v>
      </c>
    </row>
    <row r="157627" spans="1:3" x14ac:dyDescent="0.3">
      <c r="A157627">
        <v>7223667</v>
      </c>
      <c r="B157627" t="s">
        <v>7</v>
      </c>
      <c r="C157627" t="s">
        <v>5</v>
      </c>
    </row>
    <row r="157628" spans="1:3" x14ac:dyDescent="0.3">
      <c r="A157628">
        <v>7422047</v>
      </c>
      <c r="B157628" t="s">
        <v>7</v>
      </c>
      <c r="C157628" t="s">
        <v>5</v>
      </c>
    </row>
    <row r="157629" spans="1:3" x14ac:dyDescent="0.3">
      <c r="A157629">
        <v>7767268</v>
      </c>
      <c r="B157629" t="s">
        <v>7</v>
      </c>
      <c r="C157629" t="s">
        <v>5</v>
      </c>
    </row>
    <row r="157630" spans="1:3" x14ac:dyDescent="0.3">
      <c r="A157630">
        <v>6780047</v>
      </c>
      <c r="B157630" t="s">
        <v>7</v>
      </c>
      <c r="C157630" t="s">
        <v>5</v>
      </c>
    </row>
    <row r="157631" spans="1:3" x14ac:dyDescent="0.3">
      <c r="A157631">
        <v>6795917</v>
      </c>
      <c r="B157631" t="s">
        <v>7</v>
      </c>
      <c r="C157631" t="s">
        <v>5</v>
      </c>
    </row>
    <row r="157632" spans="1:3" x14ac:dyDescent="0.3">
      <c r="A157632">
        <v>6403516</v>
      </c>
      <c r="B157632" t="s">
        <v>7</v>
      </c>
      <c r="C157632" t="s">
        <v>5</v>
      </c>
    </row>
    <row r="157633" spans="1:3" x14ac:dyDescent="0.3">
      <c r="A157633">
        <v>6681610</v>
      </c>
      <c r="B157633" t="s">
        <v>7</v>
      </c>
      <c r="C157633" t="s">
        <v>5</v>
      </c>
    </row>
    <row r="157634" spans="1:3" x14ac:dyDescent="0.3">
      <c r="A157634">
        <v>5190523</v>
      </c>
      <c r="B157634" t="s">
        <v>7</v>
      </c>
      <c r="C157634" t="s">
        <v>5</v>
      </c>
    </row>
    <row r="157635" spans="1:3" x14ac:dyDescent="0.3">
      <c r="A157635">
        <v>7377949</v>
      </c>
      <c r="B157635" t="s">
        <v>7</v>
      </c>
      <c r="C157635" t="s">
        <v>5</v>
      </c>
    </row>
    <row r="157636" spans="1:3" x14ac:dyDescent="0.3">
      <c r="A157636">
        <v>7120727</v>
      </c>
      <c r="B157636" t="s">
        <v>7</v>
      </c>
      <c r="C157636" t="s">
        <v>5</v>
      </c>
    </row>
    <row r="157637" spans="1:3" x14ac:dyDescent="0.3">
      <c r="A157637">
        <v>5459217</v>
      </c>
      <c r="B157637" t="s">
        <v>7</v>
      </c>
      <c r="C157637" t="s">
        <v>5</v>
      </c>
    </row>
    <row r="157638" spans="1:3" x14ac:dyDescent="0.3">
      <c r="A157638">
        <v>6385167</v>
      </c>
      <c r="B157638" t="s">
        <v>7</v>
      </c>
      <c r="C157638" t="s">
        <v>5</v>
      </c>
    </row>
    <row r="157639" spans="1:3" x14ac:dyDescent="0.3">
      <c r="A157639">
        <v>5063976</v>
      </c>
      <c r="B157639" t="s">
        <v>7</v>
      </c>
      <c r="C157639" t="s">
        <v>5</v>
      </c>
    </row>
    <row r="157640" spans="1:3" x14ac:dyDescent="0.3">
      <c r="A157640">
        <v>7013323</v>
      </c>
      <c r="B157640" t="s">
        <v>7</v>
      </c>
      <c r="C157640" t="s">
        <v>5</v>
      </c>
    </row>
    <row r="157641" spans="1:3" x14ac:dyDescent="0.3">
      <c r="A157641">
        <v>5177564</v>
      </c>
      <c r="B157641" t="s">
        <v>7</v>
      </c>
      <c r="C157641" t="s">
        <v>5</v>
      </c>
    </row>
    <row r="157642" spans="1:3" x14ac:dyDescent="0.3">
      <c r="A157642">
        <v>7631157</v>
      </c>
      <c r="B157642" t="s">
        <v>7</v>
      </c>
      <c r="C157642" t="s">
        <v>5</v>
      </c>
    </row>
    <row r="157643" spans="1:3" x14ac:dyDescent="0.3">
      <c r="A157643">
        <v>7894926</v>
      </c>
      <c r="B157643" t="s">
        <v>7</v>
      </c>
      <c r="C157643" t="s">
        <v>5</v>
      </c>
    </row>
    <row r="157644" spans="1:3" x14ac:dyDescent="0.3">
      <c r="A157644">
        <v>6857869</v>
      </c>
      <c r="B157644" t="s">
        <v>7</v>
      </c>
      <c r="C157644" t="s">
        <v>5</v>
      </c>
    </row>
    <row r="157645" spans="1:3" x14ac:dyDescent="0.3">
      <c r="A157645">
        <v>6284526</v>
      </c>
      <c r="B157645" t="s">
        <v>7</v>
      </c>
      <c r="C157645" t="s">
        <v>5</v>
      </c>
    </row>
    <row r="157646" spans="1:3" x14ac:dyDescent="0.3">
      <c r="A157646">
        <v>6695262</v>
      </c>
      <c r="B157646" t="s">
        <v>7</v>
      </c>
      <c r="C157646" t="s">
        <v>5</v>
      </c>
    </row>
    <row r="157647" spans="1:3" x14ac:dyDescent="0.3">
      <c r="A157647">
        <v>5345480</v>
      </c>
      <c r="B157647" t="s">
        <v>7</v>
      </c>
      <c r="C157647" t="s">
        <v>5</v>
      </c>
    </row>
    <row r="157648" spans="1:3" x14ac:dyDescent="0.3">
      <c r="A157648">
        <v>5729319</v>
      </c>
      <c r="B157648" t="s">
        <v>7</v>
      </c>
      <c r="C157648" t="s">
        <v>5</v>
      </c>
    </row>
    <row r="157649" spans="1:3" x14ac:dyDescent="0.3">
      <c r="A157649">
        <v>7109024</v>
      </c>
      <c r="B157649" t="s">
        <v>7</v>
      </c>
      <c r="C157649" t="s">
        <v>5</v>
      </c>
    </row>
    <row r="157650" spans="1:3" x14ac:dyDescent="0.3">
      <c r="A157650">
        <v>5471679</v>
      </c>
      <c r="B157650" t="s">
        <v>7</v>
      </c>
      <c r="C157650" t="s">
        <v>5</v>
      </c>
    </row>
    <row r="157651" spans="1:3" x14ac:dyDescent="0.3">
      <c r="A157651">
        <v>5360542</v>
      </c>
      <c r="B157651" t="s">
        <v>7</v>
      </c>
      <c r="C157651" t="s">
        <v>5</v>
      </c>
    </row>
    <row r="157652" spans="1:3" x14ac:dyDescent="0.3">
      <c r="A157652">
        <v>7749969</v>
      </c>
      <c r="B157652" t="s">
        <v>7</v>
      </c>
      <c r="C157652" t="s">
        <v>5</v>
      </c>
    </row>
    <row r="157653" spans="1:3" x14ac:dyDescent="0.3">
      <c r="A157653">
        <v>5989071</v>
      </c>
      <c r="B157653" t="s">
        <v>7</v>
      </c>
      <c r="C157653" t="s">
        <v>5</v>
      </c>
    </row>
    <row r="157654" spans="1:3" x14ac:dyDescent="0.3">
      <c r="A157654">
        <v>7412672</v>
      </c>
      <c r="B157654" t="s">
        <v>7</v>
      </c>
      <c r="C157654" t="s">
        <v>5</v>
      </c>
    </row>
    <row r="157655" spans="1:3" x14ac:dyDescent="0.3">
      <c r="A157655">
        <v>7519755</v>
      </c>
      <c r="B157655" t="s">
        <v>7</v>
      </c>
      <c r="C157655" t="s">
        <v>5</v>
      </c>
    </row>
    <row r="157656" spans="1:3" x14ac:dyDescent="0.3">
      <c r="A157656">
        <v>7486295</v>
      </c>
      <c r="B157656" t="s">
        <v>7</v>
      </c>
      <c r="C157656" t="s">
        <v>5</v>
      </c>
    </row>
    <row r="157657" spans="1:3" x14ac:dyDescent="0.3">
      <c r="A157657">
        <v>7164806</v>
      </c>
      <c r="B157657" t="s">
        <v>7</v>
      </c>
      <c r="C157657" t="s">
        <v>5</v>
      </c>
    </row>
    <row r="157658" spans="1:3" x14ac:dyDescent="0.3">
      <c r="A157658">
        <v>6847749</v>
      </c>
      <c r="B157658" t="s">
        <v>7</v>
      </c>
      <c r="C157658" t="s">
        <v>5</v>
      </c>
    </row>
    <row r="157659" spans="1:3" x14ac:dyDescent="0.3">
      <c r="A157659">
        <v>6901467</v>
      </c>
      <c r="B157659" t="s">
        <v>7</v>
      </c>
      <c r="C157659" t="s">
        <v>5</v>
      </c>
    </row>
    <row r="157660" spans="1:3" x14ac:dyDescent="0.3">
      <c r="A157660">
        <v>5130786</v>
      </c>
      <c r="B157660" t="s">
        <v>7</v>
      </c>
      <c r="C157660" t="s">
        <v>5</v>
      </c>
    </row>
    <row r="157661" spans="1:3" x14ac:dyDescent="0.3">
      <c r="A157661">
        <v>6454181</v>
      </c>
      <c r="B157661" t="s">
        <v>7</v>
      </c>
      <c r="C157661" t="s">
        <v>5</v>
      </c>
    </row>
    <row r="157662" spans="1:3" x14ac:dyDescent="0.3">
      <c r="A157662">
        <v>6456733</v>
      </c>
      <c r="B157662" t="s">
        <v>7</v>
      </c>
      <c r="C157662" t="s">
        <v>5</v>
      </c>
    </row>
    <row r="157663" spans="1:3" x14ac:dyDescent="0.3">
      <c r="A157663">
        <v>7793755</v>
      </c>
      <c r="B157663" t="s">
        <v>7</v>
      </c>
      <c r="C157663" t="s">
        <v>5</v>
      </c>
    </row>
    <row r="157664" spans="1:3" x14ac:dyDescent="0.3">
      <c r="A157664">
        <v>6405723</v>
      </c>
      <c r="B157664" t="s">
        <v>7</v>
      </c>
      <c r="C157664" t="s">
        <v>5</v>
      </c>
    </row>
    <row r="157665" spans="1:3" x14ac:dyDescent="0.3">
      <c r="A157665">
        <v>5858558</v>
      </c>
      <c r="B157665" t="s">
        <v>7</v>
      </c>
      <c r="C157665" t="s">
        <v>5</v>
      </c>
    </row>
    <row r="157666" spans="1:3" x14ac:dyDescent="0.3">
      <c r="A157666">
        <v>7737256</v>
      </c>
      <c r="B157666" t="s">
        <v>7</v>
      </c>
      <c r="C157666" t="s">
        <v>5</v>
      </c>
    </row>
    <row r="157667" spans="1:3" x14ac:dyDescent="0.3">
      <c r="A157667">
        <v>5746889</v>
      </c>
      <c r="B157667" t="s">
        <v>7</v>
      </c>
      <c r="C157667" t="s">
        <v>5</v>
      </c>
    </row>
    <row r="157668" spans="1:3" x14ac:dyDescent="0.3">
      <c r="A157668">
        <v>5946186</v>
      </c>
      <c r="B157668" t="s">
        <v>7</v>
      </c>
      <c r="C157668" t="s">
        <v>5</v>
      </c>
    </row>
    <row r="157669" spans="1:3" x14ac:dyDescent="0.3">
      <c r="A157669">
        <v>6015120</v>
      </c>
      <c r="B157669" t="s">
        <v>7</v>
      </c>
      <c r="C157669" t="s">
        <v>5</v>
      </c>
    </row>
    <row r="157670" spans="1:3" x14ac:dyDescent="0.3">
      <c r="A157670">
        <v>5286486</v>
      </c>
      <c r="B157670" t="s">
        <v>7</v>
      </c>
      <c r="C157670" t="s">
        <v>5</v>
      </c>
    </row>
    <row r="157671" spans="1:3" x14ac:dyDescent="0.3">
      <c r="A157671">
        <v>5696845</v>
      </c>
      <c r="B157671" t="s">
        <v>7</v>
      </c>
      <c r="C157671" t="s">
        <v>5</v>
      </c>
    </row>
    <row r="157672" spans="1:3" x14ac:dyDescent="0.3">
      <c r="A157672">
        <v>7263586</v>
      </c>
      <c r="B157672" t="s">
        <v>7</v>
      </c>
      <c r="C157672" t="s">
        <v>5</v>
      </c>
    </row>
    <row r="157673" spans="1:3" x14ac:dyDescent="0.3">
      <c r="A157673">
        <v>7686479</v>
      </c>
      <c r="B157673" t="s">
        <v>7</v>
      </c>
      <c r="C157673" t="s">
        <v>5</v>
      </c>
    </row>
    <row r="157674" spans="1:3" x14ac:dyDescent="0.3">
      <c r="A157674">
        <v>6802189</v>
      </c>
      <c r="B157674" t="s">
        <v>7</v>
      </c>
      <c r="C157674" t="s">
        <v>5</v>
      </c>
    </row>
    <row r="157675" spans="1:3" x14ac:dyDescent="0.3">
      <c r="A157675">
        <v>6134470</v>
      </c>
      <c r="B157675" t="s">
        <v>7</v>
      </c>
      <c r="C157675" t="s">
        <v>5</v>
      </c>
    </row>
    <row r="157676" spans="1:3" x14ac:dyDescent="0.3">
      <c r="A157676">
        <v>7314699</v>
      </c>
      <c r="B157676" t="s">
        <v>7</v>
      </c>
      <c r="C157676" t="s">
        <v>5</v>
      </c>
    </row>
    <row r="157677" spans="1:3" x14ac:dyDescent="0.3">
      <c r="A157677">
        <v>7626855</v>
      </c>
      <c r="B157677" t="s">
        <v>7</v>
      </c>
      <c r="C157677" t="s">
        <v>5</v>
      </c>
    </row>
    <row r="157678" spans="1:3" x14ac:dyDescent="0.3">
      <c r="A157678">
        <v>5679756</v>
      </c>
      <c r="B157678" t="s">
        <v>7</v>
      </c>
      <c r="C157678" t="s">
        <v>5</v>
      </c>
    </row>
    <row r="157679" spans="1:3" x14ac:dyDescent="0.3">
      <c r="A157679">
        <v>7519925</v>
      </c>
      <c r="B157679" t="s">
        <v>7</v>
      </c>
      <c r="C157679" t="s">
        <v>5</v>
      </c>
    </row>
    <row r="157680" spans="1:3" x14ac:dyDescent="0.3">
      <c r="A157680">
        <v>5312172</v>
      </c>
      <c r="B157680" t="s">
        <v>7</v>
      </c>
      <c r="C157680" t="s">
        <v>5</v>
      </c>
    </row>
    <row r="157681" spans="1:3" x14ac:dyDescent="0.3">
      <c r="A157681">
        <v>7204225</v>
      </c>
      <c r="B157681" t="s">
        <v>7</v>
      </c>
      <c r="C157681" t="s">
        <v>5</v>
      </c>
    </row>
    <row r="157682" spans="1:3" x14ac:dyDescent="0.3">
      <c r="A157682">
        <v>6051725</v>
      </c>
      <c r="B157682" t="s">
        <v>7</v>
      </c>
      <c r="C157682" t="s">
        <v>5</v>
      </c>
    </row>
    <row r="157683" spans="1:3" x14ac:dyDescent="0.3">
      <c r="A157683">
        <v>5369722</v>
      </c>
      <c r="B157683" t="s">
        <v>7</v>
      </c>
      <c r="C157683" t="s">
        <v>5</v>
      </c>
    </row>
    <row r="157684" spans="1:3" x14ac:dyDescent="0.3">
      <c r="A157684">
        <v>5045548</v>
      </c>
      <c r="B157684" t="s">
        <v>7</v>
      </c>
      <c r="C157684" t="s">
        <v>5</v>
      </c>
    </row>
    <row r="157685" spans="1:3" x14ac:dyDescent="0.3">
      <c r="A157685">
        <v>5606601</v>
      </c>
      <c r="B157685" t="s">
        <v>7</v>
      </c>
      <c r="C157685" t="s">
        <v>5</v>
      </c>
    </row>
    <row r="157686" spans="1:3" x14ac:dyDescent="0.3">
      <c r="A157686">
        <v>6268478</v>
      </c>
      <c r="B157686" t="s">
        <v>7</v>
      </c>
      <c r="C157686" t="s">
        <v>5</v>
      </c>
    </row>
    <row r="157687" spans="1:3" x14ac:dyDescent="0.3">
      <c r="A157687">
        <v>5763229</v>
      </c>
      <c r="B157687" t="s">
        <v>7</v>
      </c>
      <c r="C157687" t="s">
        <v>5</v>
      </c>
    </row>
    <row r="157688" spans="1:3" x14ac:dyDescent="0.3">
      <c r="A157688">
        <v>7572808</v>
      </c>
      <c r="B157688" t="s">
        <v>7</v>
      </c>
      <c r="C157688" t="s">
        <v>5</v>
      </c>
    </row>
    <row r="157689" spans="1:3" x14ac:dyDescent="0.3">
      <c r="A157689">
        <v>5748478</v>
      </c>
      <c r="B157689" t="s">
        <v>7</v>
      </c>
      <c r="C157689" t="s">
        <v>5</v>
      </c>
    </row>
    <row r="157690" spans="1:3" x14ac:dyDescent="0.3">
      <c r="A157690">
        <v>5355523</v>
      </c>
      <c r="B157690" t="s">
        <v>7</v>
      </c>
      <c r="C157690" t="s">
        <v>5</v>
      </c>
    </row>
    <row r="157691" spans="1:3" x14ac:dyDescent="0.3">
      <c r="A157691">
        <v>5848826</v>
      </c>
      <c r="B157691" t="s">
        <v>7</v>
      </c>
      <c r="C157691" t="s">
        <v>5</v>
      </c>
    </row>
    <row r="157692" spans="1:3" x14ac:dyDescent="0.3">
      <c r="A157692">
        <v>6444401</v>
      </c>
      <c r="B157692" t="s">
        <v>7</v>
      </c>
      <c r="C157692" t="s">
        <v>5</v>
      </c>
    </row>
    <row r="157693" spans="1:3" x14ac:dyDescent="0.3">
      <c r="A157693">
        <v>6681692</v>
      </c>
      <c r="B157693" t="s">
        <v>7</v>
      </c>
      <c r="C157693" t="s">
        <v>5</v>
      </c>
    </row>
    <row r="157694" spans="1:3" x14ac:dyDescent="0.3">
      <c r="A157694">
        <v>7211116</v>
      </c>
      <c r="B157694" t="s">
        <v>7</v>
      </c>
      <c r="C157694" t="s">
        <v>5</v>
      </c>
    </row>
    <row r="157695" spans="1:3" x14ac:dyDescent="0.3">
      <c r="A157695">
        <v>5173681</v>
      </c>
      <c r="B157695" t="s">
        <v>7</v>
      </c>
      <c r="C157695" t="s">
        <v>5</v>
      </c>
    </row>
    <row r="157696" spans="1:3" x14ac:dyDescent="0.3">
      <c r="A157696">
        <v>7260719</v>
      </c>
      <c r="B157696" t="s">
        <v>7</v>
      </c>
      <c r="C157696" t="s">
        <v>5</v>
      </c>
    </row>
    <row r="157697" spans="1:3" x14ac:dyDescent="0.3">
      <c r="A157697">
        <v>6116515</v>
      </c>
      <c r="B157697" t="s">
        <v>7</v>
      </c>
      <c r="C157697" t="s">
        <v>5</v>
      </c>
    </row>
    <row r="157698" spans="1:3" x14ac:dyDescent="0.3">
      <c r="A157698">
        <v>7322529</v>
      </c>
      <c r="B157698" t="s">
        <v>7</v>
      </c>
      <c r="C157698" t="s">
        <v>5</v>
      </c>
    </row>
    <row r="157699" spans="1:3" x14ac:dyDescent="0.3">
      <c r="A157699">
        <v>7211415</v>
      </c>
      <c r="B157699" t="s">
        <v>7</v>
      </c>
      <c r="C157699" t="s">
        <v>5</v>
      </c>
    </row>
    <row r="157700" spans="1:3" x14ac:dyDescent="0.3">
      <c r="A157700">
        <v>6281959</v>
      </c>
      <c r="B157700" t="s">
        <v>7</v>
      </c>
      <c r="C157700" t="s">
        <v>5</v>
      </c>
    </row>
    <row r="157701" spans="1:3" x14ac:dyDescent="0.3">
      <c r="A157701">
        <v>7889601</v>
      </c>
      <c r="B157701" t="s">
        <v>7</v>
      </c>
      <c r="C157701" t="s">
        <v>5</v>
      </c>
    </row>
    <row r="157702" spans="1:3" x14ac:dyDescent="0.3">
      <c r="A157702">
        <v>7446589</v>
      </c>
      <c r="B157702" t="s">
        <v>7</v>
      </c>
      <c r="C157702" t="s">
        <v>5</v>
      </c>
    </row>
    <row r="157703" spans="1:3" x14ac:dyDescent="0.3">
      <c r="A157703">
        <v>5052056</v>
      </c>
      <c r="B157703" t="s">
        <v>7</v>
      </c>
      <c r="C157703" t="s">
        <v>5</v>
      </c>
    </row>
    <row r="157704" spans="1:3" x14ac:dyDescent="0.3">
      <c r="A157704">
        <v>7904578</v>
      </c>
      <c r="B157704" t="s">
        <v>7</v>
      </c>
      <c r="C157704" t="s">
        <v>5</v>
      </c>
    </row>
    <row r="157705" spans="1:3" x14ac:dyDescent="0.3">
      <c r="A157705">
        <v>7355850</v>
      </c>
      <c r="B157705" t="s">
        <v>7</v>
      </c>
      <c r="C157705" t="s">
        <v>5</v>
      </c>
    </row>
    <row r="157706" spans="1:3" x14ac:dyDescent="0.3">
      <c r="A157706">
        <v>5518123</v>
      </c>
      <c r="B157706" t="s">
        <v>7</v>
      </c>
      <c r="C157706" t="s">
        <v>5</v>
      </c>
    </row>
    <row r="157707" spans="1:3" x14ac:dyDescent="0.3">
      <c r="A157707">
        <v>7811437</v>
      </c>
      <c r="B157707" t="s">
        <v>7</v>
      </c>
      <c r="C157707" t="s">
        <v>5</v>
      </c>
    </row>
    <row r="157708" spans="1:3" x14ac:dyDescent="0.3">
      <c r="A157708">
        <v>7303538</v>
      </c>
      <c r="B157708" t="s">
        <v>7</v>
      </c>
      <c r="C157708" t="s">
        <v>5</v>
      </c>
    </row>
    <row r="157709" spans="1:3" x14ac:dyDescent="0.3">
      <c r="A157709">
        <v>6612892</v>
      </c>
      <c r="B157709" t="s">
        <v>7</v>
      </c>
      <c r="C157709" t="s">
        <v>5</v>
      </c>
    </row>
    <row r="157710" spans="1:3" x14ac:dyDescent="0.3">
      <c r="A157710">
        <v>5345496</v>
      </c>
      <c r="B157710" t="s">
        <v>7</v>
      </c>
      <c r="C157710" t="s">
        <v>5</v>
      </c>
    </row>
    <row r="157711" spans="1:3" x14ac:dyDescent="0.3">
      <c r="A157711">
        <v>5374356</v>
      </c>
      <c r="B157711" t="s">
        <v>7</v>
      </c>
      <c r="C157711" t="s">
        <v>5</v>
      </c>
    </row>
    <row r="157712" spans="1:3" x14ac:dyDescent="0.3">
      <c r="A157712">
        <v>7956084</v>
      </c>
      <c r="B157712" t="s">
        <v>7</v>
      </c>
      <c r="C157712" t="s">
        <v>5</v>
      </c>
    </row>
    <row r="157713" spans="1:3" x14ac:dyDescent="0.3">
      <c r="A157713">
        <v>6723752</v>
      </c>
      <c r="B157713" t="s">
        <v>7</v>
      </c>
      <c r="C157713" t="s">
        <v>5</v>
      </c>
    </row>
    <row r="157714" spans="1:3" x14ac:dyDescent="0.3">
      <c r="A157714">
        <v>6557302</v>
      </c>
      <c r="B157714" t="s">
        <v>7</v>
      </c>
      <c r="C157714" t="s">
        <v>5</v>
      </c>
    </row>
    <row r="157715" spans="1:3" x14ac:dyDescent="0.3">
      <c r="A157715">
        <v>5221358</v>
      </c>
      <c r="B157715" t="s">
        <v>7</v>
      </c>
      <c r="C157715" t="s">
        <v>5</v>
      </c>
    </row>
    <row r="157716" spans="1:3" x14ac:dyDescent="0.3">
      <c r="A157716">
        <v>6065418</v>
      </c>
      <c r="B157716" t="s">
        <v>7</v>
      </c>
      <c r="C157716" t="s">
        <v>5</v>
      </c>
    </row>
    <row r="157717" spans="1:3" x14ac:dyDescent="0.3">
      <c r="A157717">
        <v>5600792</v>
      </c>
      <c r="B157717" t="s">
        <v>7</v>
      </c>
      <c r="C157717" t="s">
        <v>5</v>
      </c>
    </row>
    <row r="157718" spans="1:3" x14ac:dyDescent="0.3">
      <c r="A157718">
        <v>5730141</v>
      </c>
      <c r="B157718" t="s">
        <v>7</v>
      </c>
      <c r="C157718" t="s">
        <v>5</v>
      </c>
    </row>
    <row r="157719" spans="1:3" x14ac:dyDescent="0.3">
      <c r="A157719">
        <v>7722381</v>
      </c>
      <c r="B157719" t="s">
        <v>7</v>
      </c>
      <c r="C157719" t="s">
        <v>5</v>
      </c>
    </row>
    <row r="157720" spans="1:3" x14ac:dyDescent="0.3">
      <c r="A157720">
        <v>7729001</v>
      </c>
      <c r="B157720" t="s">
        <v>7</v>
      </c>
      <c r="C157720" t="s">
        <v>5</v>
      </c>
    </row>
    <row r="157721" spans="1:3" x14ac:dyDescent="0.3">
      <c r="A157721">
        <v>5576852</v>
      </c>
      <c r="B157721" t="s">
        <v>7</v>
      </c>
      <c r="C157721" t="s">
        <v>5</v>
      </c>
    </row>
    <row r="157722" spans="1:3" x14ac:dyDescent="0.3">
      <c r="A157722">
        <v>7865296</v>
      </c>
      <c r="B157722" t="s">
        <v>7</v>
      </c>
      <c r="C157722" t="s">
        <v>5</v>
      </c>
    </row>
    <row r="157723" spans="1:3" x14ac:dyDescent="0.3">
      <c r="A157723">
        <v>6771875</v>
      </c>
      <c r="B157723" t="s">
        <v>7</v>
      </c>
      <c r="C157723" t="s">
        <v>5</v>
      </c>
    </row>
    <row r="157724" spans="1:3" x14ac:dyDescent="0.3">
      <c r="A157724">
        <v>5892582</v>
      </c>
      <c r="B157724" t="s">
        <v>7</v>
      </c>
      <c r="C157724" t="s">
        <v>5</v>
      </c>
    </row>
    <row r="157725" spans="1:3" x14ac:dyDescent="0.3">
      <c r="A157725">
        <v>5187621</v>
      </c>
      <c r="B157725" t="s">
        <v>7</v>
      </c>
      <c r="C157725" t="s">
        <v>5</v>
      </c>
    </row>
    <row r="157726" spans="1:3" x14ac:dyDescent="0.3">
      <c r="A157726">
        <v>6437071</v>
      </c>
      <c r="B157726" t="s">
        <v>7</v>
      </c>
      <c r="C157726" t="s">
        <v>5</v>
      </c>
    </row>
    <row r="157727" spans="1:3" x14ac:dyDescent="0.3">
      <c r="A157727">
        <v>6682152</v>
      </c>
      <c r="B157727" t="s">
        <v>7</v>
      </c>
      <c r="C157727" t="s">
        <v>5</v>
      </c>
    </row>
    <row r="157728" spans="1:3" x14ac:dyDescent="0.3">
      <c r="A157728">
        <v>5214248</v>
      </c>
      <c r="B157728" t="s">
        <v>7</v>
      </c>
      <c r="C157728" t="s">
        <v>5</v>
      </c>
    </row>
    <row r="157729" spans="1:3" x14ac:dyDescent="0.3">
      <c r="A157729">
        <v>7287110</v>
      </c>
      <c r="B157729" t="s">
        <v>7</v>
      </c>
      <c r="C157729" t="s">
        <v>5</v>
      </c>
    </row>
    <row r="157730" spans="1:3" x14ac:dyDescent="0.3">
      <c r="A157730">
        <v>7100791</v>
      </c>
      <c r="B157730" t="s">
        <v>7</v>
      </c>
      <c r="C157730" t="s">
        <v>5</v>
      </c>
    </row>
    <row r="157731" spans="1:3" x14ac:dyDescent="0.3">
      <c r="A157731">
        <v>5632461</v>
      </c>
      <c r="B157731" t="s">
        <v>7</v>
      </c>
      <c r="C157731" t="s">
        <v>5</v>
      </c>
    </row>
    <row r="157732" spans="1:3" x14ac:dyDescent="0.3">
      <c r="A157732">
        <v>6678483</v>
      </c>
      <c r="B157732" t="s">
        <v>7</v>
      </c>
      <c r="C157732" t="s">
        <v>5</v>
      </c>
    </row>
    <row r="157733" spans="1:3" x14ac:dyDescent="0.3">
      <c r="A157733">
        <v>7653603</v>
      </c>
      <c r="B157733" t="s">
        <v>7</v>
      </c>
      <c r="C157733" t="s">
        <v>5</v>
      </c>
    </row>
    <row r="157734" spans="1:3" x14ac:dyDescent="0.3">
      <c r="A157734">
        <v>7085897</v>
      </c>
      <c r="B157734" t="s">
        <v>7</v>
      </c>
      <c r="C157734" t="s">
        <v>5</v>
      </c>
    </row>
    <row r="157735" spans="1:3" x14ac:dyDescent="0.3">
      <c r="A157735">
        <v>7053712</v>
      </c>
      <c r="B157735" t="s">
        <v>7</v>
      </c>
      <c r="C157735" t="s">
        <v>5</v>
      </c>
    </row>
    <row r="157736" spans="1:3" x14ac:dyDescent="0.3">
      <c r="A157736">
        <v>6849294</v>
      </c>
      <c r="B157736" t="s">
        <v>7</v>
      </c>
      <c r="C157736" t="s">
        <v>5</v>
      </c>
    </row>
    <row r="157737" spans="1:3" x14ac:dyDescent="0.3">
      <c r="A157737">
        <v>5384929</v>
      </c>
      <c r="B157737" t="s">
        <v>7</v>
      </c>
      <c r="C157737" t="s">
        <v>5</v>
      </c>
    </row>
    <row r="157738" spans="1:3" x14ac:dyDescent="0.3">
      <c r="A157738">
        <v>5073215</v>
      </c>
      <c r="B157738" t="s">
        <v>7</v>
      </c>
      <c r="C157738" t="s">
        <v>5</v>
      </c>
    </row>
    <row r="157739" spans="1:3" x14ac:dyDescent="0.3">
      <c r="A157739">
        <v>7542768</v>
      </c>
      <c r="B157739" t="s">
        <v>7</v>
      </c>
      <c r="C157739" t="s">
        <v>5</v>
      </c>
    </row>
    <row r="157740" spans="1:3" x14ac:dyDescent="0.3">
      <c r="A157740">
        <v>6314069</v>
      </c>
      <c r="B157740" t="s">
        <v>7</v>
      </c>
      <c r="C157740" t="s">
        <v>5</v>
      </c>
    </row>
    <row r="157741" spans="1:3" x14ac:dyDescent="0.3">
      <c r="A157741">
        <v>6701207</v>
      </c>
      <c r="B157741" t="s">
        <v>7</v>
      </c>
      <c r="C157741" t="s">
        <v>5</v>
      </c>
    </row>
    <row r="157742" spans="1:3" x14ac:dyDescent="0.3">
      <c r="A157742">
        <v>7778456</v>
      </c>
      <c r="B157742" t="s">
        <v>7</v>
      </c>
      <c r="C157742" t="s">
        <v>5</v>
      </c>
    </row>
    <row r="157743" spans="1:3" x14ac:dyDescent="0.3">
      <c r="A157743">
        <v>7886995</v>
      </c>
      <c r="B157743" t="s">
        <v>7</v>
      </c>
      <c r="C157743" t="s">
        <v>5</v>
      </c>
    </row>
    <row r="157744" spans="1:3" x14ac:dyDescent="0.3">
      <c r="A157744">
        <v>7788128</v>
      </c>
      <c r="B157744" t="s">
        <v>7</v>
      </c>
      <c r="C157744" t="s">
        <v>5</v>
      </c>
    </row>
    <row r="157745" spans="1:3" x14ac:dyDescent="0.3">
      <c r="A157745">
        <v>5154762</v>
      </c>
      <c r="B157745" t="s">
        <v>7</v>
      </c>
      <c r="C157745" t="s">
        <v>5</v>
      </c>
    </row>
    <row r="157746" spans="1:3" x14ac:dyDescent="0.3">
      <c r="A157746">
        <v>7965959</v>
      </c>
      <c r="B157746" t="s">
        <v>7</v>
      </c>
      <c r="C157746" t="s">
        <v>5</v>
      </c>
    </row>
    <row r="157747" spans="1:3" x14ac:dyDescent="0.3">
      <c r="A157747">
        <v>7199308</v>
      </c>
      <c r="B157747" t="s">
        <v>7</v>
      </c>
      <c r="C157747" t="s">
        <v>5</v>
      </c>
    </row>
    <row r="157748" spans="1:3" x14ac:dyDescent="0.3">
      <c r="A157748">
        <v>5758780</v>
      </c>
      <c r="B157748" t="s">
        <v>7</v>
      </c>
      <c r="C157748" t="s">
        <v>5</v>
      </c>
    </row>
    <row r="157749" spans="1:3" x14ac:dyDescent="0.3">
      <c r="A157749">
        <v>5369377</v>
      </c>
      <c r="B157749" t="s">
        <v>7</v>
      </c>
      <c r="C157749" t="s">
        <v>5</v>
      </c>
    </row>
    <row r="157750" spans="1:3" x14ac:dyDescent="0.3">
      <c r="A157750">
        <v>6369782</v>
      </c>
      <c r="B157750" t="s">
        <v>7</v>
      </c>
      <c r="C157750" t="s">
        <v>5</v>
      </c>
    </row>
    <row r="157751" spans="1:3" x14ac:dyDescent="0.3">
      <c r="A157751">
        <v>7295390</v>
      </c>
      <c r="B157751" t="s">
        <v>7</v>
      </c>
      <c r="C157751" t="s">
        <v>5</v>
      </c>
    </row>
    <row r="157752" spans="1:3" x14ac:dyDescent="0.3">
      <c r="A157752">
        <v>6210334</v>
      </c>
      <c r="B157752" t="s">
        <v>7</v>
      </c>
      <c r="C157752" t="s">
        <v>5</v>
      </c>
    </row>
    <row r="157753" spans="1:3" x14ac:dyDescent="0.3">
      <c r="A157753">
        <v>6929301</v>
      </c>
      <c r="B157753" t="s">
        <v>7</v>
      </c>
      <c r="C157753" t="s">
        <v>5</v>
      </c>
    </row>
    <row r="157754" spans="1:3" x14ac:dyDescent="0.3">
      <c r="A157754">
        <v>6562456</v>
      </c>
      <c r="B157754" t="s">
        <v>7</v>
      </c>
      <c r="C157754" t="s">
        <v>5</v>
      </c>
    </row>
    <row r="157755" spans="1:3" x14ac:dyDescent="0.3">
      <c r="A157755">
        <v>7831204</v>
      </c>
      <c r="B157755" t="s">
        <v>7</v>
      </c>
      <c r="C157755" t="s">
        <v>5</v>
      </c>
    </row>
    <row r="157756" spans="1:3" x14ac:dyDescent="0.3">
      <c r="A157756">
        <v>5846462</v>
      </c>
      <c r="B157756" t="s">
        <v>7</v>
      </c>
      <c r="C157756" t="s">
        <v>5</v>
      </c>
    </row>
    <row r="157757" spans="1:3" x14ac:dyDescent="0.3">
      <c r="A157757">
        <v>6433924</v>
      </c>
      <c r="B157757" t="s">
        <v>7</v>
      </c>
      <c r="C157757" t="s">
        <v>5</v>
      </c>
    </row>
    <row r="157758" spans="1:3" x14ac:dyDescent="0.3">
      <c r="A157758">
        <v>6751852</v>
      </c>
      <c r="B157758" t="s">
        <v>7</v>
      </c>
      <c r="C157758" t="s">
        <v>5</v>
      </c>
    </row>
    <row r="157759" spans="1:3" x14ac:dyDescent="0.3">
      <c r="A157759">
        <v>7641943</v>
      </c>
      <c r="B157759" t="s">
        <v>7</v>
      </c>
      <c r="C157759" t="s">
        <v>5</v>
      </c>
    </row>
    <row r="157760" spans="1:3" x14ac:dyDescent="0.3">
      <c r="A157760">
        <v>5943882</v>
      </c>
      <c r="B157760" t="s">
        <v>7</v>
      </c>
      <c r="C157760" t="s">
        <v>5</v>
      </c>
    </row>
    <row r="157761" spans="1:3" x14ac:dyDescent="0.3">
      <c r="A157761">
        <v>6764383</v>
      </c>
      <c r="B157761" t="s">
        <v>7</v>
      </c>
      <c r="C157761" t="s">
        <v>5</v>
      </c>
    </row>
    <row r="157762" spans="1:3" x14ac:dyDescent="0.3">
      <c r="A157762">
        <v>6047075</v>
      </c>
      <c r="B157762" t="s">
        <v>7</v>
      </c>
      <c r="C157762" t="s">
        <v>5</v>
      </c>
    </row>
    <row r="157763" spans="1:3" x14ac:dyDescent="0.3">
      <c r="A157763">
        <v>6877687</v>
      </c>
      <c r="B157763" t="s">
        <v>7</v>
      </c>
      <c r="C157763" t="s">
        <v>5</v>
      </c>
    </row>
    <row r="157764" spans="1:3" x14ac:dyDescent="0.3">
      <c r="A157764">
        <v>5268790</v>
      </c>
      <c r="B157764" t="s">
        <v>7</v>
      </c>
      <c r="C157764" t="s">
        <v>5</v>
      </c>
    </row>
    <row r="157765" spans="1:3" x14ac:dyDescent="0.3">
      <c r="A157765">
        <v>7134094</v>
      </c>
      <c r="B157765" t="s">
        <v>7</v>
      </c>
      <c r="C157765" t="s">
        <v>5</v>
      </c>
    </row>
    <row r="157766" spans="1:3" x14ac:dyDescent="0.3">
      <c r="A157766">
        <v>7101411</v>
      </c>
      <c r="B157766" t="s">
        <v>7</v>
      </c>
      <c r="C157766" t="s">
        <v>5</v>
      </c>
    </row>
    <row r="157767" spans="1:3" x14ac:dyDescent="0.3">
      <c r="A157767">
        <v>6481505</v>
      </c>
      <c r="B157767" t="s">
        <v>7</v>
      </c>
      <c r="C157767" t="s">
        <v>5</v>
      </c>
    </row>
    <row r="157768" spans="1:3" x14ac:dyDescent="0.3">
      <c r="A157768">
        <v>7148177</v>
      </c>
      <c r="B157768" t="s">
        <v>7</v>
      </c>
      <c r="C157768" t="s">
        <v>5</v>
      </c>
    </row>
    <row r="157769" spans="1:3" x14ac:dyDescent="0.3">
      <c r="A157769">
        <v>6405890</v>
      </c>
      <c r="B157769" t="s">
        <v>7</v>
      </c>
      <c r="C157769" t="s">
        <v>5</v>
      </c>
    </row>
    <row r="157770" spans="1:3" x14ac:dyDescent="0.3">
      <c r="A157770">
        <v>7102375</v>
      </c>
      <c r="B157770" t="s">
        <v>7</v>
      </c>
      <c r="C157770" t="s">
        <v>5</v>
      </c>
    </row>
    <row r="157771" spans="1:3" x14ac:dyDescent="0.3">
      <c r="A157771">
        <v>6009804</v>
      </c>
      <c r="B157771" t="s">
        <v>7</v>
      </c>
      <c r="C157771" t="s">
        <v>5</v>
      </c>
    </row>
    <row r="157772" spans="1:3" x14ac:dyDescent="0.3">
      <c r="A157772">
        <v>7201627</v>
      </c>
      <c r="B157772" t="s">
        <v>7</v>
      </c>
      <c r="C157772" t="s">
        <v>5</v>
      </c>
    </row>
    <row r="157773" spans="1:3" x14ac:dyDescent="0.3">
      <c r="A157773">
        <v>7282379</v>
      </c>
      <c r="B157773" t="s">
        <v>7</v>
      </c>
      <c r="C157773" t="s">
        <v>5</v>
      </c>
    </row>
    <row r="157774" spans="1:3" x14ac:dyDescent="0.3">
      <c r="A157774">
        <v>7590862</v>
      </c>
      <c r="B157774" t="s">
        <v>7</v>
      </c>
      <c r="C157774" t="s">
        <v>5</v>
      </c>
    </row>
    <row r="157775" spans="1:3" x14ac:dyDescent="0.3">
      <c r="A157775">
        <v>7033992</v>
      </c>
      <c r="B157775" t="s">
        <v>7</v>
      </c>
      <c r="C157775" t="s">
        <v>5</v>
      </c>
    </row>
    <row r="157776" spans="1:3" x14ac:dyDescent="0.3">
      <c r="A157776">
        <v>5524126</v>
      </c>
      <c r="B157776" t="s">
        <v>7</v>
      </c>
      <c r="C157776" t="s">
        <v>5</v>
      </c>
    </row>
    <row r="157777" spans="1:3" x14ac:dyDescent="0.3">
      <c r="A157777">
        <v>6653160</v>
      </c>
      <c r="B157777" t="s">
        <v>7</v>
      </c>
      <c r="C157777" t="s">
        <v>5</v>
      </c>
    </row>
    <row r="157778" spans="1:3" x14ac:dyDescent="0.3">
      <c r="A157778">
        <v>5545893</v>
      </c>
      <c r="B157778" t="s">
        <v>7</v>
      </c>
      <c r="C157778" t="s">
        <v>5</v>
      </c>
    </row>
    <row r="157779" spans="1:3" x14ac:dyDescent="0.3">
      <c r="A157779">
        <v>5316678</v>
      </c>
      <c r="B157779" t="s">
        <v>7</v>
      </c>
      <c r="C157779" t="s">
        <v>5</v>
      </c>
    </row>
    <row r="157780" spans="1:3" x14ac:dyDescent="0.3">
      <c r="A157780">
        <v>5673406</v>
      </c>
      <c r="B157780" t="s">
        <v>7</v>
      </c>
      <c r="C157780" t="s">
        <v>5</v>
      </c>
    </row>
    <row r="157781" spans="1:3" x14ac:dyDescent="0.3">
      <c r="A157781">
        <v>7102112</v>
      </c>
      <c r="B157781" t="s">
        <v>7</v>
      </c>
      <c r="C157781" t="s">
        <v>5</v>
      </c>
    </row>
    <row r="157782" spans="1:3" x14ac:dyDescent="0.3">
      <c r="A157782">
        <v>5163319</v>
      </c>
      <c r="B157782" t="s">
        <v>7</v>
      </c>
      <c r="C157782" t="s">
        <v>5</v>
      </c>
    </row>
    <row r="157783" spans="1:3" x14ac:dyDescent="0.3">
      <c r="A157783">
        <v>6663080</v>
      </c>
      <c r="B157783" t="s">
        <v>7</v>
      </c>
      <c r="C157783" t="s">
        <v>5</v>
      </c>
    </row>
    <row r="157784" spans="1:3" x14ac:dyDescent="0.3">
      <c r="A157784">
        <v>6490366</v>
      </c>
      <c r="B157784" t="s">
        <v>7</v>
      </c>
      <c r="C157784" t="s">
        <v>5</v>
      </c>
    </row>
    <row r="157785" spans="1:3" x14ac:dyDescent="0.3">
      <c r="A157785">
        <v>5310505</v>
      </c>
      <c r="B157785" t="s">
        <v>7</v>
      </c>
      <c r="C157785" t="s">
        <v>5</v>
      </c>
    </row>
    <row r="157786" spans="1:3" x14ac:dyDescent="0.3">
      <c r="A157786">
        <v>5287241</v>
      </c>
      <c r="B157786" t="s">
        <v>7</v>
      </c>
      <c r="C157786" t="s">
        <v>5</v>
      </c>
    </row>
    <row r="157787" spans="1:3" x14ac:dyDescent="0.3">
      <c r="A157787">
        <v>7456035</v>
      </c>
      <c r="B157787" t="s">
        <v>7</v>
      </c>
      <c r="C157787" t="s">
        <v>5</v>
      </c>
    </row>
    <row r="157788" spans="1:3" x14ac:dyDescent="0.3">
      <c r="A157788">
        <v>6367679</v>
      </c>
      <c r="B157788" t="s">
        <v>7</v>
      </c>
      <c r="C157788" t="s">
        <v>5</v>
      </c>
    </row>
    <row r="157789" spans="1:3" x14ac:dyDescent="0.3">
      <c r="A157789">
        <v>5579847</v>
      </c>
      <c r="B157789" t="s">
        <v>7</v>
      </c>
      <c r="C157789" t="s">
        <v>5</v>
      </c>
    </row>
    <row r="157790" spans="1:3" x14ac:dyDescent="0.3">
      <c r="A157790">
        <v>6059627</v>
      </c>
      <c r="B157790" t="s">
        <v>7</v>
      </c>
      <c r="C157790" t="s">
        <v>5</v>
      </c>
    </row>
    <row r="157791" spans="1:3" x14ac:dyDescent="0.3">
      <c r="A157791">
        <v>5076701</v>
      </c>
      <c r="B157791" t="s">
        <v>7</v>
      </c>
      <c r="C157791" t="s">
        <v>5</v>
      </c>
    </row>
    <row r="157792" spans="1:3" x14ac:dyDescent="0.3">
      <c r="A157792">
        <v>6644146</v>
      </c>
      <c r="B157792" t="s">
        <v>7</v>
      </c>
      <c r="C157792" t="s">
        <v>5</v>
      </c>
    </row>
    <row r="157793" spans="1:3" x14ac:dyDescent="0.3">
      <c r="A157793">
        <v>7115675</v>
      </c>
      <c r="B157793" t="s">
        <v>7</v>
      </c>
      <c r="C157793" t="s">
        <v>5</v>
      </c>
    </row>
    <row r="157794" spans="1:3" x14ac:dyDescent="0.3">
      <c r="A157794">
        <v>6175906</v>
      </c>
      <c r="B157794" t="s">
        <v>7</v>
      </c>
      <c r="C157794" t="s">
        <v>5</v>
      </c>
    </row>
    <row r="157795" spans="1:3" x14ac:dyDescent="0.3">
      <c r="A157795">
        <v>7109086</v>
      </c>
      <c r="B157795" t="s">
        <v>7</v>
      </c>
      <c r="C157795" t="s">
        <v>5</v>
      </c>
    </row>
    <row r="157796" spans="1:3" x14ac:dyDescent="0.3">
      <c r="A157796">
        <v>7267890</v>
      </c>
      <c r="B157796" t="s">
        <v>7</v>
      </c>
      <c r="C157796" t="s">
        <v>5</v>
      </c>
    </row>
    <row r="157797" spans="1:3" x14ac:dyDescent="0.3">
      <c r="A157797">
        <v>5917380</v>
      </c>
      <c r="B157797" t="s">
        <v>7</v>
      </c>
      <c r="C157797" t="s">
        <v>5</v>
      </c>
    </row>
    <row r="157798" spans="1:3" x14ac:dyDescent="0.3">
      <c r="A157798">
        <v>7641839</v>
      </c>
      <c r="B157798" t="s">
        <v>7</v>
      </c>
      <c r="C157798" t="s">
        <v>5</v>
      </c>
    </row>
    <row r="157799" spans="1:3" x14ac:dyDescent="0.3">
      <c r="A157799">
        <v>6493134</v>
      </c>
      <c r="B157799" t="s">
        <v>7</v>
      </c>
      <c r="C157799" t="s">
        <v>5</v>
      </c>
    </row>
    <row r="157800" spans="1:3" x14ac:dyDescent="0.3">
      <c r="A157800">
        <v>5315824</v>
      </c>
      <c r="B157800" t="s">
        <v>7</v>
      </c>
      <c r="C157800" t="s">
        <v>5</v>
      </c>
    </row>
    <row r="157801" spans="1:3" x14ac:dyDescent="0.3">
      <c r="A157801">
        <v>7809735</v>
      </c>
      <c r="B157801" t="s">
        <v>7</v>
      </c>
      <c r="C157801" t="s">
        <v>5</v>
      </c>
    </row>
    <row r="157802" spans="1:3" x14ac:dyDescent="0.3">
      <c r="A157802">
        <v>5108387</v>
      </c>
      <c r="B157802" t="s">
        <v>7</v>
      </c>
      <c r="C157802" t="s">
        <v>5</v>
      </c>
    </row>
    <row r="157803" spans="1:3" x14ac:dyDescent="0.3">
      <c r="A157803">
        <v>6201757</v>
      </c>
      <c r="B157803" t="s">
        <v>7</v>
      </c>
      <c r="C157803" t="s">
        <v>5</v>
      </c>
    </row>
    <row r="157804" spans="1:3" x14ac:dyDescent="0.3">
      <c r="A157804">
        <v>7484892</v>
      </c>
      <c r="B157804" t="s">
        <v>7</v>
      </c>
      <c r="C157804" t="s">
        <v>5</v>
      </c>
    </row>
    <row r="157805" spans="1:3" x14ac:dyDescent="0.3">
      <c r="A157805">
        <v>6517094</v>
      </c>
      <c r="B157805" t="s">
        <v>7</v>
      </c>
      <c r="C157805" t="s">
        <v>5</v>
      </c>
    </row>
    <row r="157806" spans="1:3" x14ac:dyDescent="0.3">
      <c r="A157806">
        <v>7525904</v>
      </c>
      <c r="B157806" t="s">
        <v>7</v>
      </c>
      <c r="C157806" t="s">
        <v>5</v>
      </c>
    </row>
    <row r="157807" spans="1:3" x14ac:dyDescent="0.3">
      <c r="A157807">
        <v>7490552</v>
      </c>
      <c r="B157807" t="s">
        <v>7</v>
      </c>
      <c r="C157807" t="s">
        <v>5</v>
      </c>
    </row>
    <row r="157808" spans="1:3" x14ac:dyDescent="0.3">
      <c r="A157808">
        <v>6431714</v>
      </c>
      <c r="B157808" t="s">
        <v>7</v>
      </c>
      <c r="C157808" t="s">
        <v>5</v>
      </c>
    </row>
    <row r="157809" spans="1:3" x14ac:dyDescent="0.3">
      <c r="A157809">
        <v>7701854</v>
      </c>
      <c r="B157809" t="s">
        <v>7</v>
      </c>
      <c r="C157809" t="s">
        <v>5</v>
      </c>
    </row>
    <row r="157810" spans="1:3" x14ac:dyDescent="0.3">
      <c r="A157810">
        <v>7816664</v>
      </c>
      <c r="B157810" t="s">
        <v>7</v>
      </c>
      <c r="C157810" t="s">
        <v>5</v>
      </c>
    </row>
    <row r="157811" spans="1:3" x14ac:dyDescent="0.3">
      <c r="A157811">
        <v>5034204</v>
      </c>
      <c r="B157811" t="s">
        <v>7</v>
      </c>
      <c r="C157811" t="s">
        <v>5</v>
      </c>
    </row>
    <row r="157812" spans="1:3" x14ac:dyDescent="0.3">
      <c r="A157812">
        <v>7397693</v>
      </c>
      <c r="B157812" t="s">
        <v>7</v>
      </c>
      <c r="C157812" t="s">
        <v>5</v>
      </c>
    </row>
    <row r="157813" spans="1:3" x14ac:dyDescent="0.3">
      <c r="A157813">
        <v>7443195</v>
      </c>
      <c r="B157813" t="s">
        <v>7</v>
      </c>
      <c r="C157813" t="s">
        <v>5</v>
      </c>
    </row>
    <row r="157814" spans="1:3" x14ac:dyDescent="0.3">
      <c r="A157814">
        <v>7387918</v>
      </c>
      <c r="B157814" t="s">
        <v>7</v>
      </c>
      <c r="C157814" t="s">
        <v>5</v>
      </c>
    </row>
    <row r="157815" spans="1:3" x14ac:dyDescent="0.3">
      <c r="A157815">
        <v>7860595</v>
      </c>
      <c r="B157815" t="s">
        <v>7</v>
      </c>
      <c r="C157815" t="s">
        <v>5</v>
      </c>
    </row>
    <row r="157816" spans="1:3" x14ac:dyDescent="0.3">
      <c r="A157816">
        <v>5379757</v>
      </c>
      <c r="B157816" t="s">
        <v>7</v>
      </c>
      <c r="C157816" t="s">
        <v>5</v>
      </c>
    </row>
    <row r="157817" spans="1:3" x14ac:dyDescent="0.3">
      <c r="A157817">
        <v>6261457</v>
      </c>
      <c r="B157817" t="s">
        <v>7</v>
      </c>
      <c r="C157817" t="s">
        <v>5</v>
      </c>
    </row>
    <row r="157818" spans="1:3" x14ac:dyDescent="0.3">
      <c r="A157818">
        <v>6827544</v>
      </c>
      <c r="B157818" t="s">
        <v>7</v>
      </c>
      <c r="C157818" t="s">
        <v>5</v>
      </c>
    </row>
    <row r="157819" spans="1:3" x14ac:dyDescent="0.3">
      <c r="A157819">
        <v>6371433</v>
      </c>
      <c r="B157819" t="s">
        <v>7</v>
      </c>
      <c r="C157819" t="s">
        <v>5</v>
      </c>
    </row>
    <row r="157820" spans="1:3" x14ac:dyDescent="0.3">
      <c r="A157820">
        <v>6235271</v>
      </c>
      <c r="B157820" t="s">
        <v>7</v>
      </c>
      <c r="C157820" t="s">
        <v>5</v>
      </c>
    </row>
    <row r="157821" spans="1:3" x14ac:dyDescent="0.3">
      <c r="A157821">
        <v>5700489</v>
      </c>
      <c r="B157821" t="s">
        <v>7</v>
      </c>
      <c r="C157821" t="s">
        <v>5</v>
      </c>
    </row>
    <row r="157822" spans="1:3" x14ac:dyDescent="0.3">
      <c r="A157822">
        <v>6867795</v>
      </c>
      <c r="B157822" t="s">
        <v>7</v>
      </c>
      <c r="C157822" t="s">
        <v>5</v>
      </c>
    </row>
    <row r="157823" spans="1:3" x14ac:dyDescent="0.3">
      <c r="A157823">
        <v>5466883</v>
      </c>
      <c r="B157823" t="s">
        <v>7</v>
      </c>
      <c r="C157823" t="s">
        <v>5</v>
      </c>
    </row>
    <row r="157824" spans="1:3" x14ac:dyDescent="0.3">
      <c r="A157824">
        <v>7416647</v>
      </c>
      <c r="B157824" t="s">
        <v>7</v>
      </c>
      <c r="C157824" t="s">
        <v>5</v>
      </c>
    </row>
    <row r="157825" spans="1:3" x14ac:dyDescent="0.3">
      <c r="A157825">
        <v>7935830</v>
      </c>
      <c r="B157825" t="s">
        <v>7</v>
      </c>
      <c r="C157825" t="s">
        <v>5</v>
      </c>
    </row>
    <row r="157826" spans="1:3" x14ac:dyDescent="0.3">
      <c r="A157826">
        <v>6199575</v>
      </c>
      <c r="B157826" t="s">
        <v>7</v>
      </c>
      <c r="C157826" t="s">
        <v>5</v>
      </c>
    </row>
    <row r="157827" spans="1:3" x14ac:dyDescent="0.3">
      <c r="A157827">
        <v>7455660</v>
      </c>
      <c r="B157827" t="s">
        <v>7</v>
      </c>
      <c r="C157827" t="s">
        <v>5</v>
      </c>
    </row>
    <row r="157828" spans="1:3" x14ac:dyDescent="0.3">
      <c r="A157828">
        <v>6726588</v>
      </c>
      <c r="B157828" t="s">
        <v>7</v>
      </c>
      <c r="C157828" t="s">
        <v>5</v>
      </c>
    </row>
    <row r="157829" spans="1:3" x14ac:dyDescent="0.3">
      <c r="A157829">
        <v>5578065</v>
      </c>
      <c r="B157829" t="s">
        <v>7</v>
      </c>
      <c r="C157829" t="s">
        <v>5</v>
      </c>
    </row>
    <row r="157830" spans="1:3" x14ac:dyDescent="0.3">
      <c r="A157830">
        <v>7395307</v>
      </c>
      <c r="B157830" t="s">
        <v>7</v>
      </c>
      <c r="C157830" t="s">
        <v>5</v>
      </c>
    </row>
    <row r="157831" spans="1:3" x14ac:dyDescent="0.3">
      <c r="A157831">
        <v>6452245</v>
      </c>
      <c r="B157831" t="s">
        <v>7</v>
      </c>
      <c r="C157831" t="s">
        <v>5</v>
      </c>
    </row>
    <row r="157832" spans="1:3" x14ac:dyDescent="0.3">
      <c r="A157832">
        <v>7279270</v>
      </c>
      <c r="B157832" t="s">
        <v>7</v>
      </c>
      <c r="C157832" t="s">
        <v>5</v>
      </c>
    </row>
    <row r="157833" spans="1:3" x14ac:dyDescent="0.3">
      <c r="A157833">
        <v>6981652</v>
      </c>
      <c r="B157833" t="s">
        <v>7</v>
      </c>
      <c r="C157833" t="s">
        <v>5</v>
      </c>
    </row>
    <row r="157834" spans="1:3" x14ac:dyDescent="0.3">
      <c r="A157834">
        <v>7551018</v>
      </c>
      <c r="B157834" t="s">
        <v>7</v>
      </c>
      <c r="C157834" t="s">
        <v>5</v>
      </c>
    </row>
    <row r="157835" spans="1:3" x14ac:dyDescent="0.3">
      <c r="A157835">
        <v>6551939</v>
      </c>
      <c r="B157835" t="s">
        <v>7</v>
      </c>
      <c r="C157835" t="s">
        <v>5</v>
      </c>
    </row>
    <row r="157836" spans="1:3" x14ac:dyDescent="0.3">
      <c r="A157836">
        <v>6935407</v>
      </c>
      <c r="B157836" t="s">
        <v>7</v>
      </c>
      <c r="C157836" t="s">
        <v>5</v>
      </c>
    </row>
    <row r="157837" spans="1:3" x14ac:dyDescent="0.3">
      <c r="A157837">
        <v>6891008</v>
      </c>
      <c r="B157837" t="s">
        <v>7</v>
      </c>
      <c r="C157837" t="s">
        <v>5</v>
      </c>
    </row>
    <row r="157838" spans="1:3" x14ac:dyDescent="0.3">
      <c r="A157838">
        <v>6231310</v>
      </c>
      <c r="B157838" t="s">
        <v>7</v>
      </c>
      <c r="C157838" t="s">
        <v>5</v>
      </c>
    </row>
    <row r="157839" spans="1:3" x14ac:dyDescent="0.3">
      <c r="A157839">
        <v>7428339</v>
      </c>
      <c r="B157839" t="s">
        <v>7</v>
      </c>
      <c r="C157839" t="s">
        <v>5</v>
      </c>
    </row>
    <row r="157840" spans="1:3" x14ac:dyDescent="0.3">
      <c r="A157840">
        <v>5009499</v>
      </c>
      <c r="B157840" t="s">
        <v>7</v>
      </c>
      <c r="C157840" t="s">
        <v>5</v>
      </c>
    </row>
    <row r="157841" spans="1:3" x14ac:dyDescent="0.3">
      <c r="A157841">
        <v>7315268</v>
      </c>
      <c r="B157841" t="s">
        <v>7</v>
      </c>
      <c r="C157841" t="s">
        <v>5</v>
      </c>
    </row>
    <row r="157842" spans="1:3" x14ac:dyDescent="0.3">
      <c r="A157842">
        <v>7266142</v>
      </c>
      <c r="B157842" t="s">
        <v>7</v>
      </c>
      <c r="C157842" t="s">
        <v>5</v>
      </c>
    </row>
    <row r="157843" spans="1:3" x14ac:dyDescent="0.3">
      <c r="A157843">
        <v>5427842</v>
      </c>
      <c r="B157843" t="s">
        <v>7</v>
      </c>
      <c r="C157843" t="s">
        <v>5</v>
      </c>
    </row>
    <row r="157844" spans="1:3" x14ac:dyDescent="0.3">
      <c r="A157844">
        <v>5002190</v>
      </c>
      <c r="B157844" t="s">
        <v>7</v>
      </c>
      <c r="C157844" t="s">
        <v>5</v>
      </c>
    </row>
    <row r="157845" spans="1:3" x14ac:dyDescent="0.3">
      <c r="A157845">
        <v>6380597</v>
      </c>
      <c r="B157845" t="s">
        <v>7</v>
      </c>
      <c r="C157845" t="s">
        <v>5</v>
      </c>
    </row>
    <row r="157846" spans="1:3" x14ac:dyDescent="0.3">
      <c r="A157846">
        <v>7292238</v>
      </c>
      <c r="B157846" t="s">
        <v>7</v>
      </c>
      <c r="C157846" t="s">
        <v>5</v>
      </c>
    </row>
    <row r="157847" spans="1:3" x14ac:dyDescent="0.3">
      <c r="A157847">
        <v>6684909</v>
      </c>
      <c r="B157847" t="s">
        <v>7</v>
      </c>
      <c r="C157847" t="s">
        <v>5</v>
      </c>
    </row>
    <row r="157848" spans="1:3" x14ac:dyDescent="0.3">
      <c r="A157848">
        <v>6879934</v>
      </c>
      <c r="B157848" t="s">
        <v>7</v>
      </c>
      <c r="C157848" t="s">
        <v>5</v>
      </c>
    </row>
    <row r="157849" spans="1:3" x14ac:dyDescent="0.3">
      <c r="A157849">
        <v>7231386</v>
      </c>
      <c r="B157849" t="s">
        <v>7</v>
      </c>
      <c r="C157849" t="s">
        <v>5</v>
      </c>
    </row>
    <row r="157850" spans="1:3" x14ac:dyDescent="0.3">
      <c r="A157850">
        <v>6898421</v>
      </c>
      <c r="B157850" t="s">
        <v>7</v>
      </c>
      <c r="C157850" t="s">
        <v>5</v>
      </c>
    </row>
    <row r="157851" spans="1:3" x14ac:dyDescent="0.3">
      <c r="A157851">
        <v>7574069</v>
      </c>
      <c r="B157851" t="s">
        <v>7</v>
      </c>
      <c r="C157851" t="s">
        <v>5</v>
      </c>
    </row>
    <row r="157852" spans="1:3" x14ac:dyDescent="0.3">
      <c r="A157852">
        <v>5162355</v>
      </c>
      <c r="B157852" t="s">
        <v>7</v>
      </c>
      <c r="C157852" t="s">
        <v>5</v>
      </c>
    </row>
    <row r="157853" spans="1:3" x14ac:dyDescent="0.3">
      <c r="A157853">
        <v>6156967</v>
      </c>
      <c r="B157853" t="s">
        <v>7</v>
      </c>
      <c r="C157853" t="s">
        <v>5</v>
      </c>
    </row>
    <row r="157854" spans="1:3" x14ac:dyDescent="0.3">
      <c r="A157854">
        <v>7389026</v>
      </c>
      <c r="B157854" t="s">
        <v>7</v>
      </c>
      <c r="C157854" t="s">
        <v>5</v>
      </c>
    </row>
    <row r="157855" spans="1:3" x14ac:dyDescent="0.3">
      <c r="A157855">
        <v>6628393</v>
      </c>
      <c r="B157855" t="s">
        <v>7</v>
      </c>
      <c r="C157855" t="s">
        <v>5</v>
      </c>
    </row>
    <row r="157856" spans="1:3" x14ac:dyDescent="0.3">
      <c r="A157856">
        <v>6904773</v>
      </c>
      <c r="B157856" t="s">
        <v>7</v>
      </c>
      <c r="C157856" t="s">
        <v>5</v>
      </c>
    </row>
    <row r="157857" spans="1:3" x14ac:dyDescent="0.3">
      <c r="A157857">
        <v>6576111</v>
      </c>
      <c r="B157857" t="s">
        <v>7</v>
      </c>
      <c r="C157857" t="s">
        <v>5</v>
      </c>
    </row>
    <row r="157858" spans="1:3" x14ac:dyDescent="0.3">
      <c r="A157858">
        <v>7355390</v>
      </c>
      <c r="B157858" t="s">
        <v>7</v>
      </c>
      <c r="C157858" t="s">
        <v>5</v>
      </c>
    </row>
    <row r="157859" spans="1:3" x14ac:dyDescent="0.3">
      <c r="A157859">
        <v>6239535</v>
      </c>
      <c r="B157859" t="s">
        <v>7</v>
      </c>
      <c r="C157859" t="s">
        <v>5</v>
      </c>
    </row>
    <row r="157860" spans="1:3" x14ac:dyDescent="0.3">
      <c r="A157860">
        <v>6986542</v>
      </c>
      <c r="B157860" t="s">
        <v>7</v>
      </c>
      <c r="C157860" t="s">
        <v>5</v>
      </c>
    </row>
    <row r="157861" spans="1:3" x14ac:dyDescent="0.3">
      <c r="A157861">
        <v>5871731</v>
      </c>
      <c r="B157861" t="s">
        <v>7</v>
      </c>
      <c r="C157861" t="s">
        <v>5</v>
      </c>
    </row>
    <row r="157862" spans="1:3" x14ac:dyDescent="0.3">
      <c r="A157862">
        <v>7179797</v>
      </c>
      <c r="B157862" t="s">
        <v>7</v>
      </c>
      <c r="C157862" t="s">
        <v>5</v>
      </c>
    </row>
    <row r="157863" spans="1:3" x14ac:dyDescent="0.3">
      <c r="A157863">
        <v>5430435</v>
      </c>
      <c r="B157863" t="s">
        <v>7</v>
      </c>
      <c r="C157863" t="s">
        <v>5</v>
      </c>
    </row>
    <row r="157864" spans="1:3" x14ac:dyDescent="0.3">
      <c r="A157864">
        <v>5401767</v>
      </c>
      <c r="B157864" t="s">
        <v>7</v>
      </c>
      <c r="C157864" t="s">
        <v>5</v>
      </c>
    </row>
    <row r="157865" spans="1:3" x14ac:dyDescent="0.3">
      <c r="A157865">
        <v>7278643</v>
      </c>
      <c r="B157865" t="s">
        <v>7</v>
      </c>
      <c r="C157865" t="s">
        <v>5</v>
      </c>
    </row>
    <row r="157866" spans="1:3" x14ac:dyDescent="0.3">
      <c r="A157866">
        <v>6182116</v>
      </c>
      <c r="B157866" t="s">
        <v>7</v>
      </c>
      <c r="C157866" t="s">
        <v>5</v>
      </c>
    </row>
    <row r="157867" spans="1:3" x14ac:dyDescent="0.3">
      <c r="A157867">
        <v>5122421</v>
      </c>
      <c r="B157867" t="s">
        <v>7</v>
      </c>
      <c r="C157867" t="s">
        <v>5</v>
      </c>
    </row>
    <row r="157868" spans="1:3" x14ac:dyDescent="0.3">
      <c r="A157868">
        <v>6819138</v>
      </c>
      <c r="B157868" t="s">
        <v>7</v>
      </c>
      <c r="C157868" t="s">
        <v>5</v>
      </c>
    </row>
    <row r="157869" spans="1:3" x14ac:dyDescent="0.3">
      <c r="A157869">
        <v>6449689</v>
      </c>
      <c r="B157869" t="s">
        <v>7</v>
      </c>
      <c r="C157869" t="s">
        <v>5</v>
      </c>
    </row>
    <row r="157870" spans="1:3" x14ac:dyDescent="0.3">
      <c r="A157870">
        <v>7264008</v>
      </c>
      <c r="B157870" t="s">
        <v>7</v>
      </c>
      <c r="C157870" t="s">
        <v>5</v>
      </c>
    </row>
    <row r="157871" spans="1:3" x14ac:dyDescent="0.3">
      <c r="A157871">
        <v>6697570</v>
      </c>
      <c r="B157871" t="s">
        <v>7</v>
      </c>
      <c r="C157871" t="s">
        <v>5</v>
      </c>
    </row>
    <row r="157872" spans="1:3" x14ac:dyDescent="0.3">
      <c r="A157872">
        <v>5996299</v>
      </c>
      <c r="B157872" t="s">
        <v>7</v>
      </c>
      <c r="C157872" t="s">
        <v>5</v>
      </c>
    </row>
    <row r="157873" spans="1:3" x14ac:dyDescent="0.3">
      <c r="A157873">
        <v>5290584</v>
      </c>
      <c r="B157873" t="s">
        <v>7</v>
      </c>
      <c r="C157873" t="s">
        <v>5</v>
      </c>
    </row>
    <row r="157874" spans="1:3" x14ac:dyDescent="0.3">
      <c r="A157874">
        <v>5619094</v>
      </c>
      <c r="B157874" t="s">
        <v>7</v>
      </c>
      <c r="C157874" t="s">
        <v>5</v>
      </c>
    </row>
    <row r="157875" spans="1:3" x14ac:dyDescent="0.3">
      <c r="A157875">
        <v>7823130</v>
      </c>
      <c r="B157875" t="s">
        <v>7</v>
      </c>
      <c r="C157875" t="s">
        <v>5</v>
      </c>
    </row>
    <row r="157876" spans="1:3" x14ac:dyDescent="0.3">
      <c r="A157876">
        <v>5465958</v>
      </c>
      <c r="B157876" t="s">
        <v>7</v>
      </c>
      <c r="C157876" t="s">
        <v>5</v>
      </c>
    </row>
    <row r="157877" spans="1:3" x14ac:dyDescent="0.3">
      <c r="A157877">
        <v>7610388</v>
      </c>
      <c r="B157877" t="s">
        <v>7</v>
      </c>
      <c r="C157877" t="s">
        <v>5</v>
      </c>
    </row>
    <row r="157878" spans="1:3" x14ac:dyDescent="0.3">
      <c r="A157878">
        <v>7776193</v>
      </c>
      <c r="B157878" t="s">
        <v>7</v>
      </c>
      <c r="C157878" t="s">
        <v>5</v>
      </c>
    </row>
    <row r="157879" spans="1:3" x14ac:dyDescent="0.3">
      <c r="A157879">
        <v>7255043</v>
      </c>
      <c r="B157879" t="s">
        <v>7</v>
      </c>
      <c r="C157879" t="s">
        <v>5</v>
      </c>
    </row>
    <row r="157880" spans="1:3" x14ac:dyDescent="0.3">
      <c r="A157880">
        <v>5503312</v>
      </c>
      <c r="B157880" t="s">
        <v>7</v>
      </c>
      <c r="C157880" t="s">
        <v>5</v>
      </c>
    </row>
    <row r="157881" spans="1:3" x14ac:dyDescent="0.3">
      <c r="A157881">
        <v>7716648</v>
      </c>
      <c r="B157881" t="s">
        <v>7</v>
      </c>
      <c r="C157881" t="s">
        <v>5</v>
      </c>
    </row>
    <row r="157882" spans="1:3" x14ac:dyDescent="0.3">
      <c r="A157882">
        <v>5022171</v>
      </c>
      <c r="B157882" t="s">
        <v>7</v>
      </c>
      <c r="C157882" t="s">
        <v>5</v>
      </c>
    </row>
    <row r="157883" spans="1:3" x14ac:dyDescent="0.3">
      <c r="A157883">
        <v>6915118</v>
      </c>
      <c r="B157883" t="s">
        <v>7</v>
      </c>
      <c r="C157883" t="s">
        <v>5</v>
      </c>
    </row>
    <row r="157884" spans="1:3" x14ac:dyDescent="0.3">
      <c r="A157884">
        <v>6722013</v>
      </c>
      <c r="B157884" t="s">
        <v>7</v>
      </c>
      <c r="C157884" t="s">
        <v>5</v>
      </c>
    </row>
    <row r="157885" spans="1:3" x14ac:dyDescent="0.3">
      <c r="A157885">
        <v>5924435</v>
      </c>
      <c r="B157885" t="s">
        <v>7</v>
      </c>
      <c r="C157885" t="s">
        <v>5</v>
      </c>
    </row>
    <row r="157886" spans="1:3" x14ac:dyDescent="0.3">
      <c r="A157886">
        <v>7392300</v>
      </c>
      <c r="B157886" t="s">
        <v>7</v>
      </c>
      <c r="C157886" t="s">
        <v>5</v>
      </c>
    </row>
    <row r="157887" spans="1:3" x14ac:dyDescent="0.3">
      <c r="A157887">
        <v>5053508</v>
      </c>
      <c r="B157887" t="s">
        <v>7</v>
      </c>
      <c r="C157887" t="s">
        <v>5</v>
      </c>
    </row>
    <row r="157888" spans="1:3" x14ac:dyDescent="0.3">
      <c r="A157888">
        <v>5431606</v>
      </c>
      <c r="B157888" t="s">
        <v>7</v>
      </c>
      <c r="C157888" t="s">
        <v>5</v>
      </c>
    </row>
    <row r="157889" spans="1:3" x14ac:dyDescent="0.3">
      <c r="A157889">
        <v>6956616</v>
      </c>
      <c r="B157889" t="s">
        <v>7</v>
      </c>
      <c r="C157889" t="s">
        <v>5</v>
      </c>
    </row>
    <row r="157890" spans="1:3" x14ac:dyDescent="0.3">
      <c r="A157890">
        <v>6284323</v>
      </c>
      <c r="B157890" t="s">
        <v>7</v>
      </c>
      <c r="C157890" t="s">
        <v>5</v>
      </c>
    </row>
    <row r="157891" spans="1:3" x14ac:dyDescent="0.3">
      <c r="A157891">
        <v>6499567</v>
      </c>
      <c r="B157891" t="s">
        <v>7</v>
      </c>
      <c r="C157891" t="s">
        <v>5</v>
      </c>
    </row>
    <row r="157892" spans="1:3" x14ac:dyDescent="0.3">
      <c r="A157892">
        <v>5990201</v>
      </c>
      <c r="B157892" t="s">
        <v>7</v>
      </c>
      <c r="C157892" t="s">
        <v>5</v>
      </c>
    </row>
    <row r="157893" spans="1:3" x14ac:dyDescent="0.3">
      <c r="A157893">
        <v>7045064</v>
      </c>
      <c r="B157893" t="s">
        <v>7</v>
      </c>
      <c r="C157893" t="s">
        <v>5</v>
      </c>
    </row>
    <row r="157894" spans="1:3" x14ac:dyDescent="0.3">
      <c r="A157894">
        <v>5420641</v>
      </c>
      <c r="B157894" t="s">
        <v>7</v>
      </c>
      <c r="C157894" t="s">
        <v>5</v>
      </c>
    </row>
    <row r="157895" spans="1:3" x14ac:dyDescent="0.3">
      <c r="A157895">
        <v>5435430</v>
      </c>
      <c r="B157895" t="s">
        <v>7</v>
      </c>
      <c r="C157895" t="s">
        <v>5</v>
      </c>
    </row>
    <row r="157896" spans="1:3" x14ac:dyDescent="0.3">
      <c r="A157896">
        <v>6603459</v>
      </c>
      <c r="B157896" t="s">
        <v>7</v>
      </c>
      <c r="C157896" t="s">
        <v>5</v>
      </c>
    </row>
    <row r="157897" spans="1:3" x14ac:dyDescent="0.3">
      <c r="A157897">
        <v>5450559</v>
      </c>
      <c r="B157897" t="s">
        <v>7</v>
      </c>
      <c r="C157897" t="s">
        <v>5</v>
      </c>
    </row>
    <row r="157898" spans="1:3" x14ac:dyDescent="0.3">
      <c r="A157898">
        <v>6907401</v>
      </c>
      <c r="B157898" t="s">
        <v>7</v>
      </c>
      <c r="C157898" t="s">
        <v>5</v>
      </c>
    </row>
    <row r="157899" spans="1:3" x14ac:dyDescent="0.3">
      <c r="A157899">
        <v>6812290</v>
      </c>
      <c r="B157899" t="s">
        <v>7</v>
      </c>
      <c r="C157899" t="s">
        <v>5</v>
      </c>
    </row>
    <row r="157900" spans="1:3" x14ac:dyDescent="0.3">
      <c r="A157900">
        <v>6309270</v>
      </c>
      <c r="B157900" t="s">
        <v>7</v>
      </c>
      <c r="C157900" t="s">
        <v>5</v>
      </c>
    </row>
    <row r="157901" spans="1:3" x14ac:dyDescent="0.3">
      <c r="A157901">
        <v>5333386</v>
      </c>
      <c r="B157901" t="s">
        <v>7</v>
      </c>
      <c r="C157901" t="s">
        <v>5</v>
      </c>
    </row>
    <row r="157902" spans="1:3" x14ac:dyDescent="0.3">
      <c r="A157902">
        <v>5263820</v>
      </c>
      <c r="B157902" t="s">
        <v>7</v>
      </c>
      <c r="C157902" t="s">
        <v>5</v>
      </c>
    </row>
    <row r="157903" spans="1:3" x14ac:dyDescent="0.3">
      <c r="A157903">
        <v>6585571</v>
      </c>
      <c r="B157903" t="s">
        <v>7</v>
      </c>
      <c r="C157903" t="s">
        <v>5</v>
      </c>
    </row>
    <row r="157904" spans="1:3" x14ac:dyDescent="0.3">
      <c r="A157904">
        <v>6227918</v>
      </c>
      <c r="B157904" t="s">
        <v>7</v>
      </c>
      <c r="C157904" t="s">
        <v>5</v>
      </c>
    </row>
    <row r="157905" spans="1:3" x14ac:dyDescent="0.3">
      <c r="A157905">
        <v>5148964</v>
      </c>
      <c r="B157905" t="s">
        <v>7</v>
      </c>
      <c r="C157905" t="s">
        <v>5</v>
      </c>
    </row>
    <row r="157906" spans="1:3" x14ac:dyDescent="0.3">
      <c r="A157906">
        <v>5965168</v>
      </c>
      <c r="B157906" t="s">
        <v>7</v>
      </c>
      <c r="C157906" t="s">
        <v>5</v>
      </c>
    </row>
    <row r="157907" spans="1:3" x14ac:dyDescent="0.3">
      <c r="A157907">
        <v>7281029</v>
      </c>
      <c r="B157907" t="s">
        <v>7</v>
      </c>
      <c r="C157907" t="s">
        <v>5</v>
      </c>
    </row>
    <row r="157908" spans="1:3" x14ac:dyDescent="0.3">
      <c r="A157908">
        <v>7089978</v>
      </c>
      <c r="B157908" t="s">
        <v>7</v>
      </c>
      <c r="C157908" t="s">
        <v>5</v>
      </c>
    </row>
    <row r="157909" spans="1:3" x14ac:dyDescent="0.3">
      <c r="A157909">
        <v>5291494</v>
      </c>
      <c r="B157909" t="s">
        <v>7</v>
      </c>
      <c r="C157909" t="s">
        <v>5</v>
      </c>
    </row>
    <row r="157910" spans="1:3" x14ac:dyDescent="0.3">
      <c r="A157910">
        <v>6304642</v>
      </c>
      <c r="B157910" t="s">
        <v>7</v>
      </c>
      <c r="C157910" t="s">
        <v>5</v>
      </c>
    </row>
    <row r="157911" spans="1:3" x14ac:dyDescent="0.3">
      <c r="A157911">
        <v>7371221</v>
      </c>
      <c r="B157911" t="s">
        <v>7</v>
      </c>
      <c r="C157911" t="s">
        <v>5</v>
      </c>
    </row>
    <row r="157912" spans="1:3" x14ac:dyDescent="0.3">
      <c r="A157912">
        <v>7194205</v>
      </c>
      <c r="B157912" t="s">
        <v>7</v>
      </c>
      <c r="C157912" t="s">
        <v>5</v>
      </c>
    </row>
    <row r="157913" spans="1:3" x14ac:dyDescent="0.3">
      <c r="A157913">
        <v>5047956</v>
      </c>
      <c r="B157913" t="s">
        <v>7</v>
      </c>
      <c r="C157913" t="s">
        <v>5</v>
      </c>
    </row>
    <row r="157914" spans="1:3" x14ac:dyDescent="0.3">
      <c r="A157914">
        <v>6061838</v>
      </c>
      <c r="B157914" t="s">
        <v>7</v>
      </c>
      <c r="C157914" t="s">
        <v>5</v>
      </c>
    </row>
    <row r="157915" spans="1:3" x14ac:dyDescent="0.3">
      <c r="A157915">
        <v>7372260</v>
      </c>
      <c r="B157915" t="s">
        <v>7</v>
      </c>
      <c r="C157915" t="s">
        <v>5</v>
      </c>
    </row>
    <row r="157916" spans="1:3" x14ac:dyDescent="0.3">
      <c r="A157916">
        <v>5190368</v>
      </c>
      <c r="B157916" t="s">
        <v>7</v>
      </c>
      <c r="C157916" t="s">
        <v>5</v>
      </c>
    </row>
    <row r="157917" spans="1:3" x14ac:dyDescent="0.3">
      <c r="A157917">
        <v>6605471</v>
      </c>
      <c r="B157917" t="s">
        <v>7</v>
      </c>
      <c r="C157917" t="s">
        <v>5</v>
      </c>
    </row>
    <row r="157918" spans="1:3" x14ac:dyDescent="0.3">
      <c r="A157918">
        <v>7108542</v>
      </c>
      <c r="B157918" t="s">
        <v>7</v>
      </c>
      <c r="C157918" t="s">
        <v>5</v>
      </c>
    </row>
    <row r="157919" spans="1:3" x14ac:dyDescent="0.3">
      <c r="A157919">
        <v>5055475</v>
      </c>
      <c r="B157919" t="s">
        <v>7</v>
      </c>
      <c r="C157919" t="s">
        <v>5</v>
      </c>
    </row>
    <row r="157920" spans="1:3" x14ac:dyDescent="0.3">
      <c r="A157920">
        <v>5202544</v>
      </c>
      <c r="B157920" t="s">
        <v>7</v>
      </c>
      <c r="C157920" t="s">
        <v>5</v>
      </c>
    </row>
    <row r="157921" spans="1:3" x14ac:dyDescent="0.3">
      <c r="A157921">
        <v>5376426</v>
      </c>
      <c r="B157921" t="s">
        <v>7</v>
      </c>
      <c r="C157921" t="s">
        <v>5</v>
      </c>
    </row>
    <row r="157922" spans="1:3" x14ac:dyDescent="0.3">
      <c r="A157922">
        <v>5931180</v>
      </c>
      <c r="B157922" t="s">
        <v>7</v>
      </c>
      <c r="C157922" t="s">
        <v>5</v>
      </c>
    </row>
    <row r="157923" spans="1:3" x14ac:dyDescent="0.3">
      <c r="A157923">
        <v>6047144</v>
      </c>
      <c r="B157923" t="s">
        <v>7</v>
      </c>
      <c r="C157923" t="s">
        <v>5</v>
      </c>
    </row>
    <row r="157924" spans="1:3" x14ac:dyDescent="0.3">
      <c r="A157924">
        <v>6844359</v>
      </c>
      <c r="B157924" t="s">
        <v>7</v>
      </c>
      <c r="C157924" t="s">
        <v>5</v>
      </c>
    </row>
    <row r="157925" spans="1:3" x14ac:dyDescent="0.3">
      <c r="A157925">
        <v>5158175</v>
      </c>
      <c r="B157925" t="s">
        <v>7</v>
      </c>
      <c r="C157925" t="s">
        <v>5</v>
      </c>
    </row>
    <row r="157926" spans="1:3" x14ac:dyDescent="0.3">
      <c r="A157926">
        <v>7409276</v>
      </c>
      <c r="B157926" t="s">
        <v>7</v>
      </c>
      <c r="C157926" t="s">
        <v>5</v>
      </c>
    </row>
    <row r="157927" spans="1:3" x14ac:dyDescent="0.3">
      <c r="A157927">
        <v>5191018</v>
      </c>
      <c r="B157927" t="s">
        <v>7</v>
      </c>
      <c r="C157927" t="s">
        <v>5</v>
      </c>
    </row>
    <row r="157928" spans="1:3" x14ac:dyDescent="0.3">
      <c r="A157928">
        <v>6818267</v>
      </c>
      <c r="B157928" t="s">
        <v>7</v>
      </c>
      <c r="C157928" t="s">
        <v>5</v>
      </c>
    </row>
    <row r="157929" spans="1:3" x14ac:dyDescent="0.3">
      <c r="A157929">
        <v>6264688</v>
      </c>
      <c r="B157929" t="s">
        <v>7</v>
      </c>
      <c r="C157929" t="s">
        <v>5</v>
      </c>
    </row>
    <row r="157930" spans="1:3" x14ac:dyDescent="0.3">
      <c r="A157930">
        <v>7255218</v>
      </c>
      <c r="B157930" t="s">
        <v>7</v>
      </c>
      <c r="C157930" t="s">
        <v>5</v>
      </c>
    </row>
    <row r="157931" spans="1:3" x14ac:dyDescent="0.3">
      <c r="A157931">
        <v>6727417</v>
      </c>
      <c r="B157931" t="s">
        <v>7</v>
      </c>
      <c r="C157931" t="s">
        <v>5</v>
      </c>
    </row>
    <row r="157932" spans="1:3" x14ac:dyDescent="0.3">
      <c r="A157932">
        <v>5291175</v>
      </c>
      <c r="B157932" t="s">
        <v>7</v>
      </c>
      <c r="C157932" t="s">
        <v>5</v>
      </c>
    </row>
    <row r="157933" spans="1:3" x14ac:dyDescent="0.3">
      <c r="A157933">
        <v>6608552</v>
      </c>
      <c r="B157933" t="s">
        <v>7</v>
      </c>
      <c r="C157933" t="s">
        <v>5</v>
      </c>
    </row>
    <row r="157934" spans="1:3" x14ac:dyDescent="0.3">
      <c r="A157934">
        <v>7089739</v>
      </c>
      <c r="B157934" t="s">
        <v>7</v>
      </c>
      <c r="C157934" t="s">
        <v>5</v>
      </c>
    </row>
    <row r="157935" spans="1:3" x14ac:dyDescent="0.3">
      <c r="A157935">
        <v>5804857</v>
      </c>
      <c r="B157935" t="s">
        <v>7</v>
      </c>
      <c r="C157935" t="s">
        <v>5</v>
      </c>
    </row>
    <row r="157936" spans="1:3" x14ac:dyDescent="0.3">
      <c r="A157936">
        <v>5523189</v>
      </c>
      <c r="B157936" t="s">
        <v>7</v>
      </c>
      <c r="C157936" t="s">
        <v>5</v>
      </c>
    </row>
    <row r="157937" spans="1:3" x14ac:dyDescent="0.3">
      <c r="A157937">
        <v>6870516</v>
      </c>
      <c r="B157937" t="s">
        <v>7</v>
      </c>
      <c r="C157937" t="s">
        <v>5</v>
      </c>
    </row>
    <row r="157938" spans="1:3" x14ac:dyDescent="0.3">
      <c r="A157938">
        <v>7734526</v>
      </c>
      <c r="B157938" t="s">
        <v>7</v>
      </c>
      <c r="C157938" t="s">
        <v>5</v>
      </c>
    </row>
    <row r="157939" spans="1:3" x14ac:dyDescent="0.3">
      <c r="A157939">
        <v>5005041</v>
      </c>
      <c r="B157939" t="s">
        <v>7</v>
      </c>
      <c r="C157939" t="s">
        <v>5</v>
      </c>
    </row>
    <row r="157940" spans="1:3" x14ac:dyDescent="0.3">
      <c r="A157940">
        <v>5463510</v>
      </c>
      <c r="B157940" t="s">
        <v>7</v>
      </c>
      <c r="C157940" t="s">
        <v>5</v>
      </c>
    </row>
    <row r="157941" spans="1:3" x14ac:dyDescent="0.3">
      <c r="A157941">
        <v>7270393</v>
      </c>
      <c r="B157941" t="s">
        <v>7</v>
      </c>
      <c r="C157941" t="s">
        <v>5</v>
      </c>
    </row>
    <row r="157942" spans="1:3" x14ac:dyDescent="0.3">
      <c r="A157942">
        <v>6785432</v>
      </c>
      <c r="B157942" t="s">
        <v>7</v>
      </c>
      <c r="C157942" t="s">
        <v>5</v>
      </c>
    </row>
    <row r="157943" spans="1:3" x14ac:dyDescent="0.3">
      <c r="A157943">
        <v>7815907</v>
      </c>
      <c r="B157943" t="s">
        <v>7</v>
      </c>
      <c r="C157943" t="s">
        <v>5</v>
      </c>
    </row>
    <row r="157944" spans="1:3" x14ac:dyDescent="0.3">
      <c r="A157944">
        <v>6813251</v>
      </c>
      <c r="B157944" t="s">
        <v>7</v>
      </c>
      <c r="C157944" t="s">
        <v>5</v>
      </c>
    </row>
    <row r="157945" spans="1:3" x14ac:dyDescent="0.3">
      <c r="A157945">
        <v>5517004</v>
      </c>
      <c r="B157945" t="s">
        <v>7</v>
      </c>
      <c r="C157945" t="s">
        <v>5</v>
      </c>
    </row>
    <row r="157946" spans="1:3" x14ac:dyDescent="0.3">
      <c r="A157946">
        <v>5830019</v>
      </c>
      <c r="B157946" t="s">
        <v>7</v>
      </c>
      <c r="C157946" t="s">
        <v>5</v>
      </c>
    </row>
    <row r="157947" spans="1:3" x14ac:dyDescent="0.3">
      <c r="A157947">
        <v>6408181</v>
      </c>
      <c r="B157947" t="s">
        <v>7</v>
      </c>
      <c r="C157947" t="s">
        <v>5</v>
      </c>
    </row>
    <row r="157948" spans="1:3" x14ac:dyDescent="0.3">
      <c r="A157948">
        <v>6157040</v>
      </c>
      <c r="B157948" t="s">
        <v>7</v>
      </c>
      <c r="C157948" t="s">
        <v>5</v>
      </c>
    </row>
    <row r="157949" spans="1:3" x14ac:dyDescent="0.3">
      <c r="A157949">
        <v>5364314</v>
      </c>
      <c r="B157949" t="s">
        <v>7</v>
      </c>
      <c r="C157949" t="s">
        <v>5</v>
      </c>
    </row>
    <row r="157950" spans="1:3" x14ac:dyDescent="0.3">
      <c r="A157950">
        <v>5470593</v>
      </c>
      <c r="B157950" t="s">
        <v>7</v>
      </c>
      <c r="C157950" t="s">
        <v>5</v>
      </c>
    </row>
    <row r="157951" spans="1:3" x14ac:dyDescent="0.3">
      <c r="A157951">
        <v>5541929</v>
      </c>
      <c r="B157951" t="s">
        <v>7</v>
      </c>
      <c r="C157951" t="s">
        <v>5</v>
      </c>
    </row>
    <row r="157952" spans="1:3" x14ac:dyDescent="0.3">
      <c r="A157952">
        <v>7767288</v>
      </c>
      <c r="B157952" t="s">
        <v>7</v>
      </c>
      <c r="C157952" t="s">
        <v>5</v>
      </c>
    </row>
    <row r="157953" spans="1:3" x14ac:dyDescent="0.3">
      <c r="A157953">
        <v>5949740</v>
      </c>
      <c r="B157953" t="s">
        <v>7</v>
      </c>
      <c r="C157953" t="s">
        <v>5</v>
      </c>
    </row>
    <row r="157954" spans="1:3" x14ac:dyDescent="0.3">
      <c r="A157954">
        <v>6259730</v>
      </c>
      <c r="B157954" t="s">
        <v>7</v>
      </c>
      <c r="C157954" t="s">
        <v>5</v>
      </c>
    </row>
    <row r="157955" spans="1:3" x14ac:dyDescent="0.3">
      <c r="A157955">
        <v>7458735</v>
      </c>
      <c r="B157955" t="s">
        <v>7</v>
      </c>
      <c r="C157955" t="s">
        <v>5</v>
      </c>
    </row>
    <row r="157956" spans="1:3" x14ac:dyDescent="0.3">
      <c r="A157956">
        <v>5110743</v>
      </c>
      <c r="B157956" t="s">
        <v>7</v>
      </c>
      <c r="C157956" t="s">
        <v>5</v>
      </c>
    </row>
    <row r="157957" spans="1:3" x14ac:dyDescent="0.3">
      <c r="A157957">
        <v>6671969</v>
      </c>
      <c r="B157957" t="s">
        <v>7</v>
      </c>
      <c r="C157957" t="s">
        <v>5</v>
      </c>
    </row>
    <row r="157958" spans="1:3" x14ac:dyDescent="0.3">
      <c r="A157958">
        <v>5140723</v>
      </c>
      <c r="B157958" t="s">
        <v>7</v>
      </c>
      <c r="C157958" t="s">
        <v>5</v>
      </c>
    </row>
    <row r="157959" spans="1:3" x14ac:dyDescent="0.3">
      <c r="A157959">
        <v>6860830</v>
      </c>
      <c r="B157959" t="s">
        <v>7</v>
      </c>
      <c r="C157959" t="s">
        <v>5</v>
      </c>
    </row>
    <row r="157960" spans="1:3" x14ac:dyDescent="0.3">
      <c r="A157960">
        <v>6334285</v>
      </c>
      <c r="B157960" t="s">
        <v>7</v>
      </c>
      <c r="C157960" t="s">
        <v>5</v>
      </c>
    </row>
    <row r="157961" spans="1:3" x14ac:dyDescent="0.3">
      <c r="A157961">
        <v>6986940</v>
      </c>
      <c r="B157961" t="s">
        <v>7</v>
      </c>
      <c r="C157961" t="s">
        <v>5</v>
      </c>
    </row>
    <row r="157962" spans="1:3" x14ac:dyDescent="0.3">
      <c r="A157962">
        <v>7808344</v>
      </c>
      <c r="B157962" t="s">
        <v>7</v>
      </c>
      <c r="C157962" t="s">
        <v>5</v>
      </c>
    </row>
    <row r="157963" spans="1:3" x14ac:dyDescent="0.3">
      <c r="A157963">
        <v>5617491</v>
      </c>
      <c r="B157963" t="s">
        <v>7</v>
      </c>
      <c r="C157963" t="s">
        <v>5</v>
      </c>
    </row>
    <row r="157964" spans="1:3" x14ac:dyDescent="0.3">
      <c r="A157964">
        <v>7909957</v>
      </c>
      <c r="B157964" t="s">
        <v>7</v>
      </c>
      <c r="C157964" t="s">
        <v>5</v>
      </c>
    </row>
    <row r="157965" spans="1:3" x14ac:dyDescent="0.3">
      <c r="A157965">
        <v>5073619</v>
      </c>
      <c r="B157965" t="s">
        <v>7</v>
      </c>
      <c r="C157965" t="s">
        <v>5</v>
      </c>
    </row>
    <row r="157966" spans="1:3" x14ac:dyDescent="0.3">
      <c r="A157966">
        <v>5282627</v>
      </c>
      <c r="B157966" t="s">
        <v>7</v>
      </c>
      <c r="C157966" t="s">
        <v>5</v>
      </c>
    </row>
    <row r="157967" spans="1:3" x14ac:dyDescent="0.3">
      <c r="A157967">
        <v>6841224</v>
      </c>
      <c r="B157967" t="s">
        <v>7</v>
      </c>
      <c r="C157967" t="s">
        <v>5</v>
      </c>
    </row>
    <row r="157968" spans="1:3" x14ac:dyDescent="0.3">
      <c r="A157968">
        <v>5938836</v>
      </c>
      <c r="B157968" t="s">
        <v>7</v>
      </c>
      <c r="C157968" t="s">
        <v>5</v>
      </c>
    </row>
    <row r="157969" spans="1:3" x14ac:dyDescent="0.3">
      <c r="A157969">
        <v>6883371</v>
      </c>
      <c r="B157969" t="s">
        <v>7</v>
      </c>
      <c r="C157969" t="s">
        <v>5</v>
      </c>
    </row>
    <row r="157970" spans="1:3" x14ac:dyDescent="0.3">
      <c r="A157970">
        <v>5040792</v>
      </c>
      <c r="B157970" t="s">
        <v>7</v>
      </c>
      <c r="C157970" t="s">
        <v>5</v>
      </c>
    </row>
    <row r="157971" spans="1:3" x14ac:dyDescent="0.3">
      <c r="A157971">
        <v>5712366</v>
      </c>
      <c r="B157971" t="s">
        <v>7</v>
      </c>
      <c r="C157971" t="s">
        <v>5</v>
      </c>
    </row>
    <row r="157972" spans="1:3" x14ac:dyDescent="0.3">
      <c r="A157972">
        <v>6600459</v>
      </c>
      <c r="B157972" t="s">
        <v>7</v>
      </c>
      <c r="C157972" t="s">
        <v>5</v>
      </c>
    </row>
    <row r="157973" spans="1:3" x14ac:dyDescent="0.3">
      <c r="A157973">
        <v>7250248</v>
      </c>
      <c r="B157973" t="s">
        <v>7</v>
      </c>
      <c r="C157973" t="s">
        <v>5</v>
      </c>
    </row>
    <row r="157974" spans="1:3" x14ac:dyDescent="0.3">
      <c r="A157974">
        <v>5895617</v>
      </c>
      <c r="B157974" t="s">
        <v>7</v>
      </c>
      <c r="C157974" t="s">
        <v>5</v>
      </c>
    </row>
    <row r="157975" spans="1:3" x14ac:dyDescent="0.3">
      <c r="A157975">
        <v>6487732</v>
      </c>
      <c r="B157975" t="s">
        <v>7</v>
      </c>
      <c r="C157975" t="s">
        <v>5</v>
      </c>
    </row>
    <row r="157976" spans="1:3" x14ac:dyDescent="0.3">
      <c r="A157976">
        <v>7351803</v>
      </c>
      <c r="B157976" t="s">
        <v>7</v>
      </c>
      <c r="C157976" t="s">
        <v>5</v>
      </c>
    </row>
    <row r="157977" spans="1:3" x14ac:dyDescent="0.3">
      <c r="A157977">
        <v>6483408</v>
      </c>
      <c r="B157977" t="s">
        <v>7</v>
      </c>
      <c r="C157977" t="s">
        <v>5</v>
      </c>
    </row>
    <row r="157978" spans="1:3" x14ac:dyDescent="0.3">
      <c r="A157978">
        <v>5249629</v>
      </c>
      <c r="B157978" t="s">
        <v>7</v>
      </c>
      <c r="C157978" t="s">
        <v>5</v>
      </c>
    </row>
    <row r="157979" spans="1:3" x14ac:dyDescent="0.3">
      <c r="A157979">
        <v>5601295</v>
      </c>
      <c r="B157979" t="s">
        <v>7</v>
      </c>
      <c r="C157979" t="s">
        <v>5</v>
      </c>
    </row>
    <row r="157980" spans="1:3" x14ac:dyDescent="0.3">
      <c r="A157980">
        <v>5195055</v>
      </c>
      <c r="B157980" t="s">
        <v>7</v>
      </c>
      <c r="C157980" t="s">
        <v>5</v>
      </c>
    </row>
    <row r="157981" spans="1:3" x14ac:dyDescent="0.3">
      <c r="A157981">
        <v>7779024</v>
      </c>
      <c r="B157981" t="s">
        <v>7</v>
      </c>
      <c r="C157981" t="s">
        <v>5</v>
      </c>
    </row>
    <row r="157982" spans="1:3" x14ac:dyDescent="0.3">
      <c r="A157982">
        <v>6629625</v>
      </c>
      <c r="B157982" t="s">
        <v>7</v>
      </c>
      <c r="C157982" t="s">
        <v>5</v>
      </c>
    </row>
    <row r="157983" spans="1:3" x14ac:dyDescent="0.3">
      <c r="A157983">
        <v>7089141</v>
      </c>
      <c r="B157983" t="s">
        <v>7</v>
      </c>
      <c r="C157983" t="s">
        <v>5</v>
      </c>
    </row>
    <row r="157984" spans="1:3" x14ac:dyDescent="0.3">
      <c r="A157984">
        <v>7307234</v>
      </c>
      <c r="B157984" t="s">
        <v>7</v>
      </c>
      <c r="C157984" t="s">
        <v>5</v>
      </c>
    </row>
    <row r="157985" spans="1:3" x14ac:dyDescent="0.3">
      <c r="A157985">
        <v>5882600</v>
      </c>
      <c r="B157985" t="s">
        <v>7</v>
      </c>
      <c r="C157985" t="s">
        <v>5</v>
      </c>
    </row>
    <row r="157986" spans="1:3" x14ac:dyDescent="0.3">
      <c r="A157986">
        <v>7363018</v>
      </c>
      <c r="B157986" t="s">
        <v>7</v>
      </c>
      <c r="C157986" t="s">
        <v>5</v>
      </c>
    </row>
    <row r="157987" spans="1:3" x14ac:dyDescent="0.3">
      <c r="A157987">
        <v>5855578</v>
      </c>
      <c r="B157987" t="s">
        <v>7</v>
      </c>
      <c r="C157987" t="s">
        <v>5</v>
      </c>
    </row>
    <row r="157988" spans="1:3" x14ac:dyDescent="0.3">
      <c r="A157988">
        <v>7578464</v>
      </c>
      <c r="B157988" t="s">
        <v>7</v>
      </c>
      <c r="C157988" t="s">
        <v>5</v>
      </c>
    </row>
    <row r="157989" spans="1:3" x14ac:dyDescent="0.3">
      <c r="A157989">
        <v>6479498</v>
      </c>
      <c r="B157989" t="s">
        <v>7</v>
      </c>
      <c r="C157989" t="s">
        <v>5</v>
      </c>
    </row>
    <row r="157990" spans="1:3" x14ac:dyDescent="0.3">
      <c r="A157990">
        <v>7989036</v>
      </c>
      <c r="B157990" t="s">
        <v>7</v>
      </c>
      <c r="C157990" t="s">
        <v>5</v>
      </c>
    </row>
    <row r="157991" spans="1:3" x14ac:dyDescent="0.3">
      <c r="A157991">
        <v>5320562</v>
      </c>
      <c r="B157991" t="s">
        <v>7</v>
      </c>
      <c r="C157991" t="s">
        <v>5</v>
      </c>
    </row>
    <row r="157992" spans="1:3" x14ac:dyDescent="0.3">
      <c r="A157992">
        <v>5968356</v>
      </c>
      <c r="B157992" t="s">
        <v>7</v>
      </c>
      <c r="C157992" t="s">
        <v>5</v>
      </c>
    </row>
    <row r="157993" spans="1:3" x14ac:dyDescent="0.3">
      <c r="A157993">
        <v>6875019</v>
      </c>
      <c r="B157993" t="s">
        <v>7</v>
      </c>
      <c r="C157993" t="s">
        <v>5</v>
      </c>
    </row>
    <row r="157994" spans="1:3" x14ac:dyDescent="0.3">
      <c r="A157994">
        <v>6894093</v>
      </c>
      <c r="B157994" t="s">
        <v>7</v>
      </c>
      <c r="C157994" t="s">
        <v>5</v>
      </c>
    </row>
    <row r="157995" spans="1:3" x14ac:dyDescent="0.3">
      <c r="A157995">
        <v>6257995</v>
      </c>
      <c r="B157995" t="s">
        <v>7</v>
      </c>
      <c r="C157995" t="s">
        <v>5</v>
      </c>
    </row>
    <row r="157996" spans="1:3" x14ac:dyDescent="0.3">
      <c r="A157996">
        <v>5327591</v>
      </c>
      <c r="B157996" t="s">
        <v>7</v>
      </c>
      <c r="C157996" t="s">
        <v>5</v>
      </c>
    </row>
    <row r="157997" spans="1:3" x14ac:dyDescent="0.3">
      <c r="A157997">
        <v>5446763</v>
      </c>
      <c r="B157997" t="s">
        <v>7</v>
      </c>
      <c r="C157997" t="s">
        <v>5</v>
      </c>
    </row>
    <row r="157998" spans="1:3" x14ac:dyDescent="0.3">
      <c r="A157998">
        <v>7618716</v>
      </c>
      <c r="B157998" t="s">
        <v>7</v>
      </c>
      <c r="C157998" t="s">
        <v>5</v>
      </c>
    </row>
    <row r="157999" spans="1:3" x14ac:dyDescent="0.3">
      <c r="A157999">
        <v>5179270</v>
      </c>
      <c r="B157999" t="s">
        <v>7</v>
      </c>
      <c r="C157999" t="s">
        <v>5</v>
      </c>
    </row>
    <row r="158000" spans="1:3" x14ac:dyDescent="0.3">
      <c r="A158000">
        <v>7639532</v>
      </c>
      <c r="B158000" t="s">
        <v>7</v>
      </c>
      <c r="C158000" t="s">
        <v>5</v>
      </c>
    </row>
    <row r="158001" spans="1:3" x14ac:dyDescent="0.3">
      <c r="A158001">
        <v>6717145</v>
      </c>
      <c r="B158001" t="s">
        <v>7</v>
      </c>
      <c r="C158001" t="s">
        <v>5</v>
      </c>
    </row>
    <row r="158002" spans="1:3" x14ac:dyDescent="0.3">
      <c r="A158002">
        <v>5889496</v>
      </c>
      <c r="B158002" t="s">
        <v>7</v>
      </c>
      <c r="C158002" t="s">
        <v>5</v>
      </c>
    </row>
    <row r="158003" spans="1:3" x14ac:dyDescent="0.3">
      <c r="A158003">
        <v>7106089</v>
      </c>
      <c r="B158003" t="s">
        <v>7</v>
      </c>
      <c r="C158003" t="s">
        <v>5</v>
      </c>
    </row>
    <row r="158004" spans="1:3" x14ac:dyDescent="0.3">
      <c r="A158004">
        <v>6359354</v>
      </c>
      <c r="B158004" t="s">
        <v>7</v>
      </c>
      <c r="C158004" t="s">
        <v>5</v>
      </c>
    </row>
    <row r="158005" spans="1:3" x14ac:dyDescent="0.3">
      <c r="A158005">
        <v>6145330</v>
      </c>
      <c r="B158005" t="s">
        <v>7</v>
      </c>
      <c r="C158005" t="s">
        <v>5</v>
      </c>
    </row>
    <row r="158006" spans="1:3" x14ac:dyDescent="0.3">
      <c r="A158006">
        <v>6830917</v>
      </c>
      <c r="B158006" t="s">
        <v>7</v>
      </c>
      <c r="C158006" t="s">
        <v>5</v>
      </c>
    </row>
    <row r="158007" spans="1:3" x14ac:dyDescent="0.3">
      <c r="A158007">
        <v>6161420</v>
      </c>
      <c r="B158007" t="s">
        <v>7</v>
      </c>
      <c r="C158007" t="s">
        <v>5</v>
      </c>
    </row>
    <row r="158008" spans="1:3" x14ac:dyDescent="0.3">
      <c r="A158008">
        <v>6887272</v>
      </c>
      <c r="B158008" t="s">
        <v>7</v>
      </c>
      <c r="C158008" t="s">
        <v>5</v>
      </c>
    </row>
    <row r="158009" spans="1:3" x14ac:dyDescent="0.3">
      <c r="A158009">
        <v>7013140</v>
      </c>
      <c r="B158009" t="s">
        <v>7</v>
      </c>
      <c r="C158009" t="s">
        <v>5</v>
      </c>
    </row>
    <row r="158010" spans="1:3" x14ac:dyDescent="0.3">
      <c r="A158010">
        <v>6854698</v>
      </c>
      <c r="B158010" t="s">
        <v>7</v>
      </c>
      <c r="C158010" t="s">
        <v>5</v>
      </c>
    </row>
    <row r="158011" spans="1:3" x14ac:dyDescent="0.3">
      <c r="A158011">
        <v>7760025</v>
      </c>
      <c r="B158011" t="s">
        <v>7</v>
      </c>
      <c r="C158011" t="s">
        <v>5</v>
      </c>
    </row>
    <row r="158012" spans="1:3" x14ac:dyDescent="0.3">
      <c r="A158012">
        <v>6305428</v>
      </c>
      <c r="B158012" t="s">
        <v>7</v>
      </c>
      <c r="C158012" t="s">
        <v>5</v>
      </c>
    </row>
    <row r="158013" spans="1:3" x14ac:dyDescent="0.3">
      <c r="A158013">
        <v>6577423</v>
      </c>
      <c r="B158013" t="s">
        <v>7</v>
      </c>
      <c r="C158013" t="s">
        <v>5</v>
      </c>
    </row>
    <row r="158014" spans="1:3" x14ac:dyDescent="0.3">
      <c r="A158014">
        <v>5102596</v>
      </c>
      <c r="B158014" t="s">
        <v>7</v>
      </c>
      <c r="C158014" t="s">
        <v>5</v>
      </c>
    </row>
    <row r="158015" spans="1:3" x14ac:dyDescent="0.3">
      <c r="A158015">
        <v>7889738</v>
      </c>
      <c r="B158015" t="s">
        <v>7</v>
      </c>
      <c r="C158015" t="s">
        <v>5</v>
      </c>
    </row>
    <row r="158016" spans="1:3" x14ac:dyDescent="0.3">
      <c r="A158016">
        <v>7582338</v>
      </c>
      <c r="B158016" t="s">
        <v>7</v>
      </c>
      <c r="C158016" t="s">
        <v>5</v>
      </c>
    </row>
    <row r="158017" spans="1:3" x14ac:dyDescent="0.3">
      <c r="A158017">
        <v>5843704</v>
      </c>
      <c r="B158017" t="s">
        <v>7</v>
      </c>
      <c r="C158017" t="s">
        <v>5</v>
      </c>
    </row>
    <row r="158018" spans="1:3" x14ac:dyDescent="0.3">
      <c r="A158018">
        <v>6754249</v>
      </c>
      <c r="B158018" t="s">
        <v>7</v>
      </c>
      <c r="C158018" t="s">
        <v>5</v>
      </c>
    </row>
    <row r="158019" spans="1:3" x14ac:dyDescent="0.3">
      <c r="A158019">
        <v>6104271</v>
      </c>
      <c r="B158019" t="s">
        <v>7</v>
      </c>
      <c r="C158019" t="s">
        <v>5</v>
      </c>
    </row>
    <row r="158020" spans="1:3" x14ac:dyDescent="0.3">
      <c r="A158020">
        <v>6164861</v>
      </c>
      <c r="B158020" t="s">
        <v>7</v>
      </c>
      <c r="C158020" t="s">
        <v>5</v>
      </c>
    </row>
    <row r="158021" spans="1:3" x14ac:dyDescent="0.3">
      <c r="A158021">
        <v>5739702</v>
      </c>
      <c r="B158021" t="s">
        <v>7</v>
      </c>
      <c r="C158021" t="s">
        <v>5</v>
      </c>
    </row>
    <row r="158022" spans="1:3" x14ac:dyDescent="0.3">
      <c r="A158022">
        <v>6981032</v>
      </c>
      <c r="B158022" t="s">
        <v>7</v>
      </c>
      <c r="C158022" t="s">
        <v>5</v>
      </c>
    </row>
    <row r="158023" spans="1:3" x14ac:dyDescent="0.3">
      <c r="A158023">
        <v>6142824</v>
      </c>
      <c r="B158023" t="s">
        <v>7</v>
      </c>
      <c r="C158023" t="s">
        <v>5</v>
      </c>
    </row>
    <row r="158024" spans="1:3" x14ac:dyDescent="0.3">
      <c r="A158024">
        <v>7777864</v>
      </c>
      <c r="B158024" t="s">
        <v>7</v>
      </c>
      <c r="C158024" t="s">
        <v>5</v>
      </c>
    </row>
    <row r="158025" spans="1:3" x14ac:dyDescent="0.3">
      <c r="A158025">
        <v>5740277</v>
      </c>
      <c r="B158025" t="s">
        <v>7</v>
      </c>
      <c r="C158025" t="s">
        <v>5</v>
      </c>
    </row>
    <row r="158026" spans="1:3" x14ac:dyDescent="0.3">
      <c r="A158026">
        <v>5023476</v>
      </c>
      <c r="B158026" t="s">
        <v>7</v>
      </c>
      <c r="C158026" t="s">
        <v>5</v>
      </c>
    </row>
    <row r="158027" spans="1:3" x14ac:dyDescent="0.3">
      <c r="A158027">
        <v>7079156</v>
      </c>
      <c r="B158027" t="s">
        <v>7</v>
      </c>
      <c r="C158027" t="s">
        <v>5</v>
      </c>
    </row>
    <row r="158028" spans="1:3" x14ac:dyDescent="0.3">
      <c r="A158028">
        <v>6748749</v>
      </c>
      <c r="B158028" t="s">
        <v>7</v>
      </c>
      <c r="C158028" t="s">
        <v>5</v>
      </c>
    </row>
    <row r="158029" spans="1:3" x14ac:dyDescent="0.3">
      <c r="A158029">
        <v>5644395</v>
      </c>
      <c r="B158029" t="s">
        <v>7</v>
      </c>
      <c r="C158029" t="s">
        <v>5</v>
      </c>
    </row>
    <row r="158030" spans="1:3" x14ac:dyDescent="0.3">
      <c r="A158030">
        <v>5107906</v>
      </c>
      <c r="B158030" t="s">
        <v>7</v>
      </c>
      <c r="C158030" t="s">
        <v>5</v>
      </c>
    </row>
    <row r="158031" spans="1:3" x14ac:dyDescent="0.3">
      <c r="A158031">
        <v>7060226</v>
      </c>
      <c r="B158031" t="s">
        <v>7</v>
      </c>
      <c r="C158031" t="s">
        <v>5</v>
      </c>
    </row>
    <row r="158032" spans="1:3" x14ac:dyDescent="0.3">
      <c r="A158032">
        <v>5913653</v>
      </c>
      <c r="B158032" t="s">
        <v>7</v>
      </c>
      <c r="C158032" t="s">
        <v>5</v>
      </c>
    </row>
    <row r="158033" spans="1:3" x14ac:dyDescent="0.3">
      <c r="A158033">
        <v>7313565</v>
      </c>
      <c r="B158033" t="s">
        <v>7</v>
      </c>
      <c r="C158033" t="s">
        <v>5</v>
      </c>
    </row>
    <row r="158034" spans="1:3" x14ac:dyDescent="0.3">
      <c r="A158034">
        <v>7056578</v>
      </c>
      <c r="B158034" t="s">
        <v>7</v>
      </c>
      <c r="C158034" t="s">
        <v>5</v>
      </c>
    </row>
    <row r="158035" spans="1:3" x14ac:dyDescent="0.3">
      <c r="A158035">
        <v>7137264</v>
      </c>
      <c r="B158035" t="s">
        <v>7</v>
      </c>
      <c r="C158035" t="s">
        <v>5</v>
      </c>
    </row>
    <row r="158036" spans="1:3" x14ac:dyDescent="0.3">
      <c r="A158036">
        <v>6758203</v>
      </c>
      <c r="B158036" t="s">
        <v>7</v>
      </c>
      <c r="C158036" t="s">
        <v>5</v>
      </c>
    </row>
    <row r="158037" spans="1:3" x14ac:dyDescent="0.3">
      <c r="A158037">
        <v>7966688</v>
      </c>
      <c r="B158037" t="s">
        <v>7</v>
      </c>
      <c r="C158037" t="s">
        <v>5</v>
      </c>
    </row>
    <row r="158038" spans="1:3" x14ac:dyDescent="0.3">
      <c r="A158038">
        <v>7210999</v>
      </c>
      <c r="B158038" t="s">
        <v>7</v>
      </c>
      <c r="C158038" t="s">
        <v>5</v>
      </c>
    </row>
    <row r="158039" spans="1:3" x14ac:dyDescent="0.3">
      <c r="A158039">
        <v>7331924</v>
      </c>
      <c r="B158039" t="s">
        <v>7</v>
      </c>
      <c r="C158039" t="s">
        <v>5</v>
      </c>
    </row>
    <row r="158040" spans="1:3" x14ac:dyDescent="0.3">
      <c r="A158040">
        <v>6458964</v>
      </c>
      <c r="B158040" t="s">
        <v>7</v>
      </c>
      <c r="C158040" t="s">
        <v>5</v>
      </c>
    </row>
    <row r="158041" spans="1:3" x14ac:dyDescent="0.3">
      <c r="A158041">
        <v>5058173</v>
      </c>
      <c r="B158041" t="s">
        <v>7</v>
      </c>
      <c r="C158041" t="s">
        <v>5</v>
      </c>
    </row>
    <row r="158042" spans="1:3" x14ac:dyDescent="0.3">
      <c r="A158042">
        <v>6801985</v>
      </c>
      <c r="B158042" t="s">
        <v>7</v>
      </c>
      <c r="C158042" t="s">
        <v>5</v>
      </c>
    </row>
    <row r="158043" spans="1:3" x14ac:dyDescent="0.3">
      <c r="A158043">
        <v>6741392</v>
      </c>
      <c r="B158043" t="s">
        <v>7</v>
      </c>
      <c r="C158043" t="s">
        <v>5</v>
      </c>
    </row>
    <row r="158044" spans="1:3" x14ac:dyDescent="0.3">
      <c r="A158044">
        <v>7472963</v>
      </c>
      <c r="B158044" t="s">
        <v>7</v>
      </c>
      <c r="C158044" t="s">
        <v>5</v>
      </c>
    </row>
    <row r="158045" spans="1:3" x14ac:dyDescent="0.3">
      <c r="A158045">
        <v>6537518</v>
      </c>
      <c r="B158045" t="s">
        <v>7</v>
      </c>
      <c r="C158045" t="s">
        <v>5</v>
      </c>
    </row>
    <row r="158046" spans="1:3" x14ac:dyDescent="0.3">
      <c r="A158046">
        <v>7657332</v>
      </c>
      <c r="B158046" t="s">
        <v>7</v>
      </c>
      <c r="C158046" t="s">
        <v>5</v>
      </c>
    </row>
    <row r="158047" spans="1:3" x14ac:dyDescent="0.3">
      <c r="A158047">
        <v>5909749</v>
      </c>
      <c r="B158047" t="s">
        <v>7</v>
      </c>
      <c r="C158047" t="s">
        <v>5</v>
      </c>
    </row>
    <row r="158048" spans="1:3" x14ac:dyDescent="0.3">
      <c r="A158048">
        <v>5210012</v>
      </c>
      <c r="B158048" t="s">
        <v>7</v>
      </c>
      <c r="C158048" t="s">
        <v>5</v>
      </c>
    </row>
    <row r="158049" spans="1:3" x14ac:dyDescent="0.3">
      <c r="A158049">
        <v>7325281</v>
      </c>
      <c r="B158049" t="s">
        <v>7</v>
      </c>
      <c r="C158049" t="s">
        <v>5</v>
      </c>
    </row>
    <row r="158050" spans="1:3" x14ac:dyDescent="0.3">
      <c r="A158050">
        <v>6600154</v>
      </c>
      <c r="B158050" t="s">
        <v>7</v>
      </c>
      <c r="C158050" t="s">
        <v>5</v>
      </c>
    </row>
    <row r="158051" spans="1:3" x14ac:dyDescent="0.3">
      <c r="A158051">
        <v>6059508</v>
      </c>
      <c r="B158051" t="s">
        <v>7</v>
      </c>
      <c r="C158051" t="s">
        <v>5</v>
      </c>
    </row>
    <row r="158052" spans="1:3" x14ac:dyDescent="0.3">
      <c r="A158052">
        <v>7743979</v>
      </c>
      <c r="B158052" t="s">
        <v>7</v>
      </c>
      <c r="C158052" t="s">
        <v>5</v>
      </c>
    </row>
    <row r="158053" spans="1:3" x14ac:dyDescent="0.3">
      <c r="A158053">
        <v>7591182</v>
      </c>
      <c r="B158053" t="s">
        <v>7</v>
      </c>
      <c r="C158053" t="s">
        <v>5</v>
      </c>
    </row>
    <row r="158054" spans="1:3" x14ac:dyDescent="0.3">
      <c r="A158054">
        <v>6702796</v>
      </c>
      <c r="B158054" t="s">
        <v>7</v>
      </c>
      <c r="C158054" t="s">
        <v>5</v>
      </c>
    </row>
    <row r="158055" spans="1:3" x14ac:dyDescent="0.3">
      <c r="A158055">
        <v>7301367</v>
      </c>
      <c r="B158055" t="s">
        <v>7</v>
      </c>
      <c r="C158055" t="s">
        <v>5</v>
      </c>
    </row>
    <row r="158056" spans="1:3" x14ac:dyDescent="0.3">
      <c r="A158056">
        <v>7270452</v>
      </c>
      <c r="B158056" t="s">
        <v>7</v>
      </c>
      <c r="C158056" t="s">
        <v>5</v>
      </c>
    </row>
    <row r="158057" spans="1:3" x14ac:dyDescent="0.3">
      <c r="A158057">
        <v>7220800</v>
      </c>
      <c r="B158057" t="s">
        <v>7</v>
      </c>
      <c r="C158057" t="s">
        <v>5</v>
      </c>
    </row>
    <row r="158058" spans="1:3" x14ac:dyDescent="0.3">
      <c r="A158058">
        <v>7220784</v>
      </c>
      <c r="B158058" t="s">
        <v>7</v>
      </c>
      <c r="C158058" t="s">
        <v>5</v>
      </c>
    </row>
    <row r="158059" spans="1:3" x14ac:dyDescent="0.3">
      <c r="A158059">
        <v>6993586</v>
      </c>
      <c r="B158059" t="s">
        <v>7</v>
      </c>
      <c r="C158059" t="s">
        <v>5</v>
      </c>
    </row>
    <row r="158060" spans="1:3" x14ac:dyDescent="0.3">
      <c r="A158060">
        <v>7899320</v>
      </c>
      <c r="B158060" t="s">
        <v>7</v>
      </c>
      <c r="C158060" t="s">
        <v>5</v>
      </c>
    </row>
    <row r="158061" spans="1:3" x14ac:dyDescent="0.3">
      <c r="A158061">
        <v>5368299</v>
      </c>
      <c r="B158061" t="s">
        <v>7</v>
      </c>
      <c r="C158061" t="s">
        <v>5</v>
      </c>
    </row>
    <row r="158062" spans="1:3" x14ac:dyDescent="0.3">
      <c r="A158062">
        <v>6951213</v>
      </c>
      <c r="B158062" t="s">
        <v>7</v>
      </c>
      <c r="C158062" t="s">
        <v>5</v>
      </c>
    </row>
    <row r="158063" spans="1:3" x14ac:dyDescent="0.3">
      <c r="A158063">
        <v>6419042</v>
      </c>
      <c r="B158063" t="s">
        <v>7</v>
      </c>
      <c r="C158063" t="s">
        <v>5</v>
      </c>
    </row>
    <row r="158064" spans="1:3" x14ac:dyDescent="0.3">
      <c r="A158064">
        <v>6503075</v>
      </c>
      <c r="B158064" t="s">
        <v>7</v>
      </c>
      <c r="C158064" t="s">
        <v>5</v>
      </c>
    </row>
    <row r="158065" spans="1:3" x14ac:dyDescent="0.3">
      <c r="A158065">
        <v>7887754</v>
      </c>
      <c r="B158065" t="s">
        <v>7</v>
      </c>
      <c r="C158065" t="s">
        <v>5</v>
      </c>
    </row>
    <row r="158066" spans="1:3" x14ac:dyDescent="0.3">
      <c r="A158066">
        <v>6130504</v>
      </c>
      <c r="B158066" t="s">
        <v>7</v>
      </c>
      <c r="C158066" t="s">
        <v>5</v>
      </c>
    </row>
    <row r="158067" spans="1:3" x14ac:dyDescent="0.3">
      <c r="A158067">
        <v>6090892</v>
      </c>
      <c r="B158067" t="s">
        <v>7</v>
      </c>
      <c r="C158067" t="s">
        <v>5</v>
      </c>
    </row>
    <row r="158068" spans="1:3" x14ac:dyDescent="0.3">
      <c r="A158068">
        <v>5406680</v>
      </c>
      <c r="B158068" t="s">
        <v>7</v>
      </c>
      <c r="C158068" t="s">
        <v>5</v>
      </c>
    </row>
    <row r="158069" spans="1:3" x14ac:dyDescent="0.3">
      <c r="A158069">
        <v>6428062</v>
      </c>
      <c r="B158069" t="s">
        <v>7</v>
      </c>
      <c r="C158069" t="s">
        <v>5</v>
      </c>
    </row>
    <row r="158070" spans="1:3" x14ac:dyDescent="0.3">
      <c r="A158070">
        <v>5284256</v>
      </c>
      <c r="B158070" t="s">
        <v>7</v>
      </c>
      <c r="C158070" t="s">
        <v>5</v>
      </c>
    </row>
    <row r="158071" spans="1:3" x14ac:dyDescent="0.3">
      <c r="A158071">
        <v>6290950</v>
      </c>
      <c r="B158071" t="s">
        <v>7</v>
      </c>
      <c r="C158071" t="s">
        <v>5</v>
      </c>
    </row>
    <row r="158072" spans="1:3" x14ac:dyDescent="0.3">
      <c r="A158072">
        <v>7588811</v>
      </c>
      <c r="B158072" t="s">
        <v>7</v>
      </c>
      <c r="C158072" t="s">
        <v>5</v>
      </c>
    </row>
    <row r="158073" spans="1:3" x14ac:dyDescent="0.3">
      <c r="A158073">
        <v>7336526</v>
      </c>
      <c r="B158073" t="s">
        <v>7</v>
      </c>
      <c r="C158073" t="s">
        <v>5</v>
      </c>
    </row>
    <row r="158074" spans="1:3" x14ac:dyDescent="0.3">
      <c r="A158074">
        <v>5183748</v>
      </c>
      <c r="B158074" t="s">
        <v>7</v>
      </c>
      <c r="C158074" t="s">
        <v>5</v>
      </c>
    </row>
    <row r="158075" spans="1:3" x14ac:dyDescent="0.3">
      <c r="A158075">
        <v>6573557</v>
      </c>
      <c r="B158075" t="s">
        <v>7</v>
      </c>
      <c r="C158075" t="s">
        <v>5</v>
      </c>
    </row>
    <row r="158076" spans="1:3" x14ac:dyDescent="0.3">
      <c r="A158076">
        <v>6985441</v>
      </c>
      <c r="B158076" t="s">
        <v>7</v>
      </c>
      <c r="C158076" t="s">
        <v>5</v>
      </c>
    </row>
    <row r="158077" spans="1:3" x14ac:dyDescent="0.3">
      <c r="A158077">
        <v>5644651</v>
      </c>
      <c r="B158077" t="s">
        <v>7</v>
      </c>
      <c r="C158077" t="s">
        <v>5</v>
      </c>
    </row>
    <row r="158078" spans="1:3" x14ac:dyDescent="0.3">
      <c r="A158078">
        <v>6863568</v>
      </c>
      <c r="B158078" t="s">
        <v>7</v>
      </c>
      <c r="C158078" t="s">
        <v>5</v>
      </c>
    </row>
    <row r="158079" spans="1:3" x14ac:dyDescent="0.3">
      <c r="A158079">
        <v>5909413</v>
      </c>
      <c r="B158079" t="s">
        <v>7</v>
      </c>
      <c r="C158079" t="s">
        <v>5</v>
      </c>
    </row>
    <row r="158080" spans="1:3" x14ac:dyDescent="0.3">
      <c r="A158080">
        <v>6002029</v>
      </c>
      <c r="B158080" t="s">
        <v>7</v>
      </c>
      <c r="C158080" t="s">
        <v>5</v>
      </c>
    </row>
    <row r="158081" spans="1:3" x14ac:dyDescent="0.3">
      <c r="A158081">
        <v>6482518</v>
      </c>
      <c r="B158081" t="s">
        <v>7</v>
      </c>
      <c r="C158081" t="s">
        <v>5</v>
      </c>
    </row>
    <row r="158082" spans="1:3" x14ac:dyDescent="0.3">
      <c r="A158082">
        <v>5313615</v>
      </c>
      <c r="B158082" t="s">
        <v>7</v>
      </c>
      <c r="C158082" t="s">
        <v>5</v>
      </c>
    </row>
    <row r="158083" spans="1:3" x14ac:dyDescent="0.3">
      <c r="A158083">
        <v>5453029</v>
      </c>
      <c r="B158083" t="s">
        <v>7</v>
      </c>
      <c r="C158083" t="s">
        <v>5</v>
      </c>
    </row>
    <row r="158084" spans="1:3" x14ac:dyDescent="0.3">
      <c r="A158084">
        <v>7533617</v>
      </c>
      <c r="B158084" t="s">
        <v>7</v>
      </c>
      <c r="C158084" t="s">
        <v>5</v>
      </c>
    </row>
    <row r="158085" spans="1:3" x14ac:dyDescent="0.3">
      <c r="A158085">
        <v>7514200</v>
      </c>
      <c r="B158085" t="s">
        <v>7</v>
      </c>
      <c r="C158085" t="s">
        <v>5</v>
      </c>
    </row>
    <row r="158086" spans="1:3" x14ac:dyDescent="0.3">
      <c r="A158086">
        <v>7974806</v>
      </c>
      <c r="B158086" t="s">
        <v>7</v>
      </c>
      <c r="C158086" t="s">
        <v>5</v>
      </c>
    </row>
    <row r="158087" spans="1:3" x14ac:dyDescent="0.3">
      <c r="A158087">
        <v>5881715</v>
      </c>
      <c r="B158087" t="s">
        <v>7</v>
      </c>
      <c r="C158087" t="s">
        <v>5</v>
      </c>
    </row>
    <row r="158088" spans="1:3" x14ac:dyDescent="0.3">
      <c r="A158088">
        <v>5350534</v>
      </c>
      <c r="B158088" t="s">
        <v>7</v>
      </c>
      <c r="C158088" t="s">
        <v>5</v>
      </c>
    </row>
    <row r="158089" spans="1:3" x14ac:dyDescent="0.3">
      <c r="A158089">
        <v>7394944</v>
      </c>
      <c r="B158089" t="s">
        <v>7</v>
      </c>
      <c r="C158089" t="s">
        <v>5</v>
      </c>
    </row>
    <row r="158090" spans="1:3" x14ac:dyDescent="0.3">
      <c r="A158090">
        <v>5177236</v>
      </c>
      <c r="B158090" t="s">
        <v>7</v>
      </c>
      <c r="C158090" t="s">
        <v>5</v>
      </c>
    </row>
    <row r="158091" spans="1:3" x14ac:dyDescent="0.3">
      <c r="A158091">
        <v>7018848</v>
      </c>
      <c r="B158091" t="s">
        <v>7</v>
      </c>
      <c r="C158091" t="s">
        <v>5</v>
      </c>
    </row>
    <row r="158092" spans="1:3" x14ac:dyDescent="0.3">
      <c r="A158092">
        <v>6551550</v>
      </c>
      <c r="B158092" t="s">
        <v>7</v>
      </c>
      <c r="C158092" t="s">
        <v>5</v>
      </c>
    </row>
    <row r="158093" spans="1:3" x14ac:dyDescent="0.3">
      <c r="A158093">
        <v>6693474</v>
      </c>
      <c r="B158093" t="s">
        <v>7</v>
      </c>
      <c r="C158093" t="s">
        <v>5</v>
      </c>
    </row>
    <row r="158094" spans="1:3" x14ac:dyDescent="0.3">
      <c r="A158094">
        <v>6334976</v>
      </c>
      <c r="B158094" t="s">
        <v>7</v>
      </c>
      <c r="C158094" t="s">
        <v>5</v>
      </c>
    </row>
    <row r="158095" spans="1:3" x14ac:dyDescent="0.3">
      <c r="A158095">
        <v>6443205</v>
      </c>
      <c r="B158095" t="s">
        <v>7</v>
      </c>
      <c r="C158095" t="s">
        <v>5</v>
      </c>
    </row>
    <row r="158096" spans="1:3" x14ac:dyDescent="0.3">
      <c r="A158096">
        <v>7660251</v>
      </c>
      <c r="B158096" t="s">
        <v>7</v>
      </c>
      <c r="C158096" t="s">
        <v>5</v>
      </c>
    </row>
    <row r="158097" spans="1:3" x14ac:dyDescent="0.3">
      <c r="A158097">
        <v>5363930</v>
      </c>
      <c r="B158097" t="s">
        <v>7</v>
      </c>
      <c r="C158097" t="s">
        <v>5</v>
      </c>
    </row>
    <row r="158098" spans="1:3" x14ac:dyDescent="0.3">
      <c r="A158098">
        <v>6433953</v>
      </c>
      <c r="B158098" t="s">
        <v>7</v>
      </c>
      <c r="C158098" t="s">
        <v>5</v>
      </c>
    </row>
    <row r="158099" spans="1:3" x14ac:dyDescent="0.3">
      <c r="A158099">
        <v>5700272</v>
      </c>
      <c r="B158099" t="s">
        <v>7</v>
      </c>
      <c r="C158099" t="s">
        <v>5</v>
      </c>
    </row>
    <row r="158100" spans="1:3" x14ac:dyDescent="0.3">
      <c r="A158100">
        <v>5210679</v>
      </c>
      <c r="B158100" t="s">
        <v>7</v>
      </c>
      <c r="C158100" t="s">
        <v>5</v>
      </c>
    </row>
    <row r="158101" spans="1:3" x14ac:dyDescent="0.3">
      <c r="A158101">
        <v>7862436</v>
      </c>
      <c r="B158101" t="s">
        <v>7</v>
      </c>
      <c r="C158101" t="s">
        <v>5</v>
      </c>
    </row>
    <row r="158102" spans="1:3" x14ac:dyDescent="0.3">
      <c r="A158102">
        <v>6724193</v>
      </c>
      <c r="B158102" t="s">
        <v>7</v>
      </c>
      <c r="C158102" t="s">
        <v>5</v>
      </c>
    </row>
    <row r="158103" spans="1:3" x14ac:dyDescent="0.3">
      <c r="A158103">
        <v>6344092</v>
      </c>
      <c r="B158103" t="s">
        <v>7</v>
      </c>
      <c r="C158103" t="s">
        <v>5</v>
      </c>
    </row>
    <row r="158104" spans="1:3" x14ac:dyDescent="0.3">
      <c r="A158104">
        <v>7618193</v>
      </c>
      <c r="B158104" t="s">
        <v>7</v>
      </c>
      <c r="C158104" t="s">
        <v>5</v>
      </c>
    </row>
    <row r="158105" spans="1:3" x14ac:dyDescent="0.3">
      <c r="A158105">
        <v>5270534</v>
      </c>
      <c r="B158105" t="s">
        <v>7</v>
      </c>
      <c r="C158105" t="s">
        <v>5</v>
      </c>
    </row>
    <row r="158106" spans="1:3" x14ac:dyDescent="0.3">
      <c r="A158106">
        <v>5352314</v>
      </c>
      <c r="B158106" t="s">
        <v>7</v>
      </c>
      <c r="C158106" t="s">
        <v>5</v>
      </c>
    </row>
    <row r="158107" spans="1:3" x14ac:dyDescent="0.3">
      <c r="A158107">
        <v>7518800</v>
      </c>
      <c r="B158107" t="s">
        <v>7</v>
      </c>
      <c r="C158107" t="s">
        <v>5</v>
      </c>
    </row>
    <row r="158108" spans="1:3" x14ac:dyDescent="0.3">
      <c r="A158108">
        <v>6987611</v>
      </c>
      <c r="B158108" t="s">
        <v>7</v>
      </c>
      <c r="C158108" t="s">
        <v>5</v>
      </c>
    </row>
    <row r="158109" spans="1:3" x14ac:dyDescent="0.3">
      <c r="A158109">
        <v>5542164</v>
      </c>
      <c r="B158109" t="s">
        <v>7</v>
      </c>
      <c r="C158109" t="s">
        <v>5</v>
      </c>
    </row>
    <row r="158110" spans="1:3" x14ac:dyDescent="0.3">
      <c r="A158110">
        <v>5099407</v>
      </c>
      <c r="B158110" t="s">
        <v>7</v>
      </c>
      <c r="C158110" t="s">
        <v>5</v>
      </c>
    </row>
    <row r="158111" spans="1:3" x14ac:dyDescent="0.3">
      <c r="A158111">
        <v>7232633</v>
      </c>
      <c r="B158111" t="s">
        <v>7</v>
      </c>
      <c r="C158111" t="s">
        <v>5</v>
      </c>
    </row>
    <row r="158112" spans="1:3" x14ac:dyDescent="0.3">
      <c r="A158112">
        <v>6420968</v>
      </c>
      <c r="B158112" t="s">
        <v>7</v>
      </c>
      <c r="C158112" t="s">
        <v>5</v>
      </c>
    </row>
    <row r="158113" spans="1:3" x14ac:dyDescent="0.3">
      <c r="A158113">
        <v>6718119</v>
      </c>
      <c r="B158113" t="s">
        <v>7</v>
      </c>
      <c r="C158113" t="s">
        <v>5</v>
      </c>
    </row>
    <row r="158114" spans="1:3" x14ac:dyDescent="0.3">
      <c r="A158114">
        <v>5432437</v>
      </c>
      <c r="B158114" t="s">
        <v>7</v>
      </c>
      <c r="C158114" t="s">
        <v>5</v>
      </c>
    </row>
    <row r="158115" spans="1:3" x14ac:dyDescent="0.3">
      <c r="A158115">
        <v>7771867</v>
      </c>
      <c r="B158115" t="s">
        <v>7</v>
      </c>
      <c r="C158115" t="s">
        <v>5</v>
      </c>
    </row>
    <row r="158116" spans="1:3" x14ac:dyDescent="0.3">
      <c r="A158116">
        <v>6359224</v>
      </c>
      <c r="B158116" t="s">
        <v>7</v>
      </c>
      <c r="C158116" t="s">
        <v>5</v>
      </c>
    </row>
    <row r="158117" spans="1:3" x14ac:dyDescent="0.3">
      <c r="A158117">
        <v>7404878</v>
      </c>
      <c r="B158117" t="s">
        <v>7</v>
      </c>
      <c r="C158117" t="s">
        <v>5</v>
      </c>
    </row>
    <row r="158118" spans="1:3" x14ac:dyDescent="0.3">
      <c r="A158118">
        <v>6084826</v>
      </c>
      <c r="B158118" t="s">
        <v>7</v>
      </c>
      <c r="C158118" t="s">
        <v>5</v>
      </c>
    </row>
    <row r="158119" spans="1:3" x14ac:dyDescent="0.3">
      <c r="A158119">
        <v>6019828</v>
      </c>
      <c r="B158119" t="s">
        <v>7</v>
      </c>
      <c r="C158119" t="s">
        <v>5</v>
      </c>
    </row>
    <row r="158120" spans="1:3" x14ac:dyDescent="0.3">
      <c r="A158120">
        <v>7525346</v>
      </c>
      <c r="B158120" t="s">
        <v>7</v>
      </c>
      <c r="C158120" t="s">
        <v>5</v>
      </c>
    </row>
    <row r="158121" spans="1:3" x14ac:dyDescent="0.3">
      <c r="A158121">
        <v>6325418</v>
      </c>
      <c r="B158121" t="s">
        <v>7</v>
      </c>
      <c r="C158121" t="s">
        <v>5</v>
      </c>
    </row>
    <row r="158122" spans="1:3" x14ac:dyDescent="0.3">
      <c r="A158122">
        <v>6684793</v>
      </c>
      <c r="B158122" t="s">
        <v>7</v>
      </c>
      <c r="C158122" t="s">
        <v>5</v>
      </c>
    </row>
    <row r="158123" spans="1:3" x14ac:dyDescent="0.3">
      <c r="A158123">
        <v>5294480</v>
      </c>
      <c r="B158123" t="s">
        <v>7</v>
      </c>
      <c r="C158123" t="s">
        <v>5</v>
      </c>
    </row>
    <row r="158124" spans="1:3" x14ac:dyDescent="0.3">
      <c r="A158124">
        <v>7758545</v>
      </c>
      <c r="B158124" t="s">
        <v>7</v>
      </c>
      <c r="C158124" t="s">
        <v>5</v>
      </c>
    </row>
    <row r="158125" spans="1:3" x14ac:dyDescent="0.3">
      <c r="A158125">
        <v>5880399</v>
      </c>
      <c r="B158125" t="s">
        <v>7</v>
      </c>
      <c r="C158125" t="s">
        <v>5</v>
      </c>
    </row>
    <row r="158126" spans="1:3" x14ac:dyDescent="0.3">
      <c r="A158126">
        <v>6441783</v>
      </c>
      <c r="B158126" t="s">
        <v>7</v>
      </c>
      <c r="C158126" t="s">
        <v>5</v>
      </c>
    </row>
    <row r="158127" spans="1:3" x14ac:dyDescent="0.3">
      <c r="A158127">
        <v>7740773</v>
      </c>
      <c r="B158127" t="s">
        <v>7</v>
      </c>
      <c r="C158127" t="s">
        <v>5</v>
      </c>
    </row>
    <row r="158128" spans="1:3" x14ac:dyDescent="0.3">
      <c r="A158128">
        <v>5990883</v>
      </c>
      <c r="B158128" t="s">
        <v>7</v>
      </c>
      <c r="C158128" t="s">
        <v>5</v>
      </c>
    </row>
    <row r="158129" spans="1:3" x14ac:dyDescent="0.3">
      <c r="A158129">
        <v>5870770</v>
      </c>
      <c r="B158129" t="s">
        <v>7</v>
      </c>
      <c r="C158129" t="s">
        <v>5</v>
      </c>
    </row>
    <row r="158130" spans="1:3" x14ac:dyDescent="0.3">
      <c r="A158130">
        <v>5685942</v>
      </c>
      <c r="B158130" t="s">
        <v>7</v>
      </c>
      <c r="C158130" t="s">
        <v>5</v>
      </c>
    </row>
    <row r="158131" spans="1:3" x14ac:dyDescent="0.3">
      <c r="A158131">
        <v>6883881</v>
      </c>
      <c r="B158131" t="s">
        <v>7</v>
      </c>
      <c r="C158131" t="s">
        <v>5</v>
      </c>
    </row>
    <row r="158132" spans="1:3" x14ac:dyDescent="0.3">
      <c r="A158132">
        <v>6478066</v>
      </c>
      <c r="B158132" t="s">
        <v>7</v>
      </c>
      <c r="C158132" t="s">
        <v>5</v>
      </c>
    </row>
    <row r="158133" spans="1:3" x14ac:dyDescent="0.3">
      <c r="A158133">
        <v>7913575</v>
      </c>
      <c r="B158133" t="s">
        <v>7</v>
      </c>
      <c r="C158133" t="s">
        <v>5</v>
      </c>
    </row>
    <row r="158134" spans="1:3" x14ac:dyDescent="0.3">
      <c r="A158134">
        <v>6764181</v>
      </c>
      <c r="B158134" t="s">
        <v>7</v>
      </c>
      <c r="C158134" t="s">
        <v>5</v>
      </c>
    </row>
    <row r="158135" spans="1:3" x14ac:dyDescent="0.3">
      <c r="A158135">
        <v>5728570</v>
      </c>
      <c r="B158135" t="s">
        <v>7</v>
      </c>
      <c r="C158135" t="s">
        <v>5</v>
      </c>
    </row>
    <row r="158136" spans="1:3" x14ac:dyDescent="0.3">
      <c r="A158136">
        <v>5439878</v>
      </c>
      <c r="B158136" t="s">
        <v>7</v>
      </c>
      <c r="C158136" t="s">
        <v>5</v>
      </c>
    </row>
    <row r="158137" spans="1:3" x14ac:dyDescent="0.3">
      <c r="A158137">
        <v>6171329</v>
      </c>
      <c r="B158137" t="s">
        <v>7</v>
      </c>
      <c r="C158137" t="s">
        <v>5</v>
      </c>
    </row>
    <row r="158138" spans="1:3" x14ac:dyDescent="0.3">
      <c r="A158138">
        <v>5572906</v>
      </c>
      <c r="B158138" t="s">
        <v>7</v>
      </c>
      <c r="C158138" t="s">
        <v>5</v>
      </c>
    </row>
    <row r="158139" spans="1:3" x14ac:dyDescent="0.3">
      <c r="A158139">
        <v>6186503</v>
      </c>
      <c r="B158139" t="s">
        <v>7</v>
      </c>
      <c r="C158139" t="s">
        <v>5</v>
      </c>
    </row>
    <row r="158140" spans="1:3" x14ac:dyDescent="0.3">
      <c r="A158140">
        <v>7689299</v>
      </c>
      <c r="B158140" t="s">
        <v>7</v>
      </c>
      <c r="C158140" t="s">
        <v>5</v>
      </c>
    </row>
    <row r="158141" spans="1:3" x14ac:dyDescent="0.3">
      <c r="A158141">
        <v>5625608</v>
      </c>
      <c r="B158141" t="s">
        <v>7</v>
      </c>
      <c r="C158141" t="s">
        <v>5</v>
      </c>
    </row>
    <row r="158142" spans="1:3" x14ac:dyDescent="0.3">
      <c r="A158142">
        <v>5594394</v>
      </c>
      <c r="B158142" t="s">
        <v>7</v>
      </c>
      <c r="C158142" t="s">
        <v>5</v>
      </c>
    </row>
    <row r="158143" spans="1:3" x14ac:dyDescent="0.3">
      <c r="A158143">
        <v>6336631</v>
      </c>
      <c r="B158143" t="s">
        <v>7</v>
      </c>
      <c r="C158143" t="s">
        <v>5</v>
      </c>
    </row>
    <row r="158144" spans="1:3" x14ac:dyDescent="0.3">
      <c r="A158144">
        <v>5139050</v>
      </c>
      <c r="B158144" t="s">
        <v>7</v>
      </c>
      <c r="C158144" t="s">
        <v>5</v>
      </c>
    </row>
    <row r="158145" spans="1:3" x14ac:dyDescent="0.3">
      <c r="A158145">
        <v>5244442</v>
      </c>
      <c r="B158145" t="s">
        <v>7</v>
      </c>
      <c r="C158145" t="s">
        <v>5</v>
      </c>
    </row>
    <row r="158146" spans="1:3" x14ac:dyDescent="0.3">
      <c r="A158146">
        <v>7362460</v>
      </c>
      <c r="B158146" t="s">
        <v>7</v>
      </c>
      <c r="C158146" t="s">
        <v>5</v>
      </c>
    </row>
    <row r="158147" spans="1:3" x14ac:dyDescent="0.3">
      <c r="A158147">
        <v>6150526</v>
      </c>
      <c r="B158147" t="s">
        <v>7</v>
      </c>
      <c r="C158147" t="s">
        <v>5</v>
      </c>
    </row>
    <row r="158148" spans="1:3" x14ac:dyDescent="0.3">
      <c r="A158148">
        <v>5679731</v>
      </c>
      <c r="B158148" t="s">
        <v>7</v>
      </c>
      <c r="C158148" t="s">
        <v>5</v>
      </c>
    </row>
    <row r="158149" spans="1:3" x14ac:dyDescent="0.3">
      <c r="A158149">
        <v>5425372</v>
      </c>
      <c r="B158149" t="s">
        <v>7</v>
      </c>
      <c r="C158149" t="s">
        <v>5</v>
      </c>
    </row>
    <row r="158150" spans="1:3" x14ac:dyDescent="0.3">
      <c r="A158150">
        <v>5941944</v>
      </c>
      <c r="B158150" t="s">
        <v>7</v>
      </c>
      <c r="C158150" t="s">
        <v>5</v>
      </c>
    </row>
    <row r="158151" spans="1:3" x14ac:dyDescent="0.3">
      <c r="A158151">
        <v>7822597</v>
      </c>
      <c r="B158151" t="s">
        <v>7</v>
      </c>
      <c r="C158151" t="s">
        <v>5</v>
      </c>
    </row>
    <row r="158152" spans="1:3" x14ac:dyDescent="0.3">
      <c r="A158152">
        <v>6861602</v>
      </c>
      <c r="B158152" t="s">
        <v>7</v>
      </c>
      <c r="C158152" t="s">
        <v>5</v>
      </c>
    </row>
    <row r="158153" spans="1:3" x14ac:dyDescent="0.3">
      <c r="A158153">
        <v>6802577</v>
      </c>
      <c r="B158153" t="s">
        <v>7</v>
      </c>
      <c r="C158153" t="s">
        <v>5</v>
      </c>
    </row>
    <row r="158154" spans="1:3" x14ac:dyDescent="0.3">
      <c r="A158154">
        <v>5693821</v>
      </c>
      <c r="B158154" t="s">
        <v>7</v>
      </c>
      <c r="C158154" t="s">
        <v>5</v>
      </c>
    </row>
    <row r="158155" spans="1:3" x14ac:dyDescent="0.3">
      <c r="A158155">
        <v>6727274</v>
      </c>
      <c r="B158155" t="s">
        <v>7</v>
      </c>
      <c r="C158155" t="s">
        <v>5</v>
      </c>
    </row>
    <row r="158156" spans="1:3" x14ac:dyDescent="0.3">
      <c r="A158156">
        <v>5600029</v>
      </c>
      <c r="B158156" t="s">
        <v>7</v>
      </c>
      <c r="C158156" t="s">
        <v>5</v>
      </c>
    </row>
    <row r="158157" spans="1:3" x14ac:dyDescent="0.3">
      <c r="A158157">
        <v>6747782</v>
      </c>
      <c r="B158157" t="s">
        <v>7</v>
      </c>
      <c r="C158157" t="s">
        <v>5</v>
      </c>
    </row>
    <row r="158158" spans="1:3" x14ac:dyDescent="0.3">
      <c r="A158158">
        <v>5052997</v>
      </c>
      <c r="B158158" t="s">
        <v>7</v>
      </c>
      <c r="C158158" t="s">
        <v>5</v>
      </c>
    </row>
    <row r="158159" spans="1:3" x14ac:dyDescent="0.3">
      <c r="A158159">
        <v>5199357</v>
      </c>
      <c r="B158159" t="s">
        <v>7</v>
      </c>
      <c r="C158159" t="s">
        <v>5</v>
      </c>
    </row>
    <row r="158160" spans="1:3" x14ac:dyDescent="0.3">
      <c r="A158160">
        <v>7713548</v>
      </c>
      <c r="B158160" t="s">
        <v>7</v>
      </c>
      <c r="C158160" t="s">
        <v>5</v>
      </c>
    </row>
    <row r="158161" spans="1:3" x14ac:dyDescent="0.3">
      <c r="A158161">
        <v>5779985</v>
      </c>
      <c r="B158161" t="s">
        <v>7</v>
      </c>
      <c r="C158161" t="s">
        <v>5</v>
      </c>
    </row>
    <row r="158162" spans="1:3" x14ac:dyDescent="0.3">
      <c r="A158162">
        <v>7717066</v>
      </c>
      <c r="B158162" t="s">
        <v>7</v>
      </c>
      <c r="C158162" t="s">
        <v>5</v>
      </c>
    </row>
    <row r="158163" spans="1:3" x14ac:dyDescent="0.3">
      <c r="A158163">
        <v>5221267</v>
      </c>
      <c r="B158163" t="s">
        <v>7</v>
      </c>
      <c r="C158163" t="s">
        <v>5</v>
      </c>
    </row>
    <row r="158164" spans="1:3" x14ac:dyDescent="0.3">
      <c r="A158164">
        <v>5051526</v>
      </c>
      <c r="B158164" t="s">
        <v>7</v>
      </c>
      <c r="C158164" t="s">
        <v>5</v>
      </c>
    </row>
    <row r="158165" spans="1:3" x14ac:dyDescent="0.3">
      <c r="A158165">
        <v>5599397</v>
      </c>
      <c r="B158165" t="s">
        <v>7</v>
      </c>
      <c r="C158165" t="s">
        <v>5</v>
      </c>
    </row>
    <row r="158166" spans="1:3" x14ac:dyDescent="0.3">
      <c r="A158166">
        <v>6335343</v>
      </c>
      <c r="B158166" t="s">
        <v>7</v>
      </c>
      <c r="C158166" t="s">
        <v>5</v>
      </c>
    </row>
    <row r="158167" spans="1:3" x14ac:dyDescent="0.3">
      <c r="A158167">
        <v>6533498</v>
      </c>
      <c r="B158167" t="s">
        <v>7</v>
      </c>
      <c r="C158167" t="s">
        <v>5</v>
      </c>
    </row>
    <row r="158168" spans="1:3" x14ac:dyDescent="0.3">
      <c r="A158168">
        <v>6878813</v>
      </c>
      <c r="B158168" t="s">
        <v>7</v>
      </c>
      <c r="C158168" t="s">
        <v>5</v>
      </c>
    </row>
    <row r="158169" spans="1:3" x14ac:dyDescent="0.3">
      <c r="A158169">
        <v>7848146</v>
      </c>
      <c r="B158169" t="s">
        <v>7</v>
      </c>
      <c r="C158169" t="s">
        <v>5</v>
      </c>
    </row>
    <row r="158170" spans="1:3" x14ac:dyDescent="0.3">
      <c r="A158170">
        <v>6044215</v>
      </c>
      <c r="B158170" t="s">
        <v>7</v>
      </c>
      <c r="C158170" t="s">
        <v>5</v>
      </c>
    </row>
    <row r="158171" spans="1:3" x14ac:dyDescent="0.3">
      <c r="A158171">
        <v>7776282</v>
      </c>
      <c r="B158171" t="s">
        <v>7</v>
      </c>
      <c r="C158171" t="s">
        <v>5</v>
      </c>
    </row>
    <row r="158172" spans="1:3" x14ac:dyDescent="0.3">
      <c r="A158172">
        <v>7708862</v>
      </c>
      <c r="B158172" t="s">
        <v>7</v>
      </c>
      <c r="C158172" t="s">
        <v>5</v>
      </c>
    </row>
    <row r="158173" spans="1:3" x14ac:dyDescent="0.3">
      <c r="A158173">
        <v>5059007</v>
      </c>
      <c r="B158173" t="s">
        <v>7</v>
      </c>
      <c r="C158173" t="s">
        <v>5</v>
      </c>
    </row>
    <row r="158174" spans="1:3" x14ac:dyDescent="0.3">
      <c r="A158174">
        <v>5212712</v>
      </c>
      <c r="B158174" t="s">
        <v>7</v>
      </c>
      <c r="C158174" t="s">
        <v>5</v>
      </c>
    </row>
    <row r="158175" spans="1:3" x14ac:dyDescent="0.3">
      <c r="A158175">
        <v>5270202</v>
      </c>
      <c r="B158175" t="s">
        <v>7</v>
      </c>
      <c r="C158175" t="s">
        <v>5</v>
      </c>
    </row>
    <row r="158176" spans="1:3" x14ac:dyDescent="0.3">
      <c r="A158176">
        <v>6255990</v>
      </c>
      <c r="B158176" t="s">
        <v>7</v>
      </c>
      <c r="C158176" t="s">
        <v>5</v>
      </c>
    </row>
    <row r="158177" spans="1:3" x14ac:dyDescent="0.3">
      <c r="A158177">
        <v>6946689</v>
      </c>
      <c r="B158177" t="s">
        <v>7</v>
      </c>
      <c r="C158177" t="s">
        <v>5</v>
      </c>
    </row>
    <row r="158178" spans="1:3" x14ac:dyDescent="0.3">
      <c r="A158178">
        <v>7633815</v>
      </c>
      <c r="B158178" t="s">
        <v>7</v>
      </c>
      <c r="C158178" t="s">
        <v>5</v>
      </c>
    </row>
    <row r="158179" spans="1:3" x14ac:dyDescent="0.3">
      <c r="A158179">
        <v>7227697</v>
      </c>
      <c r="B158179" t="s">
        <v>7</v>
      </c>
      <c r="C158179" t="s">
        <v>5</v>
      </c>
    </row>
    <row r="158180" spans="1:3" x14ac:dyDescent="0.3">
      <c r="A158180">
        <v>6035024</v>
      </c>
      <c r="B158180" t="s">
        <v>7</v>
      </c>
      <c r="C158180" t="s">
        <v>5</v>
      </c>
    </row>
    <row r="158181" spans="1:3" x14ac:dyDescent="0.3">
      <c r="A158181">
        <v>6101070</v>
      </c>
      <c r="B158181" t="s">
        <v>7</v>
      </c>
      <c r="C158181" t="s">
        <v>5</v>
      </c>
    </row>
    <row r="158182" spans="1:3" x14ac:dyDescent="0.3">
      <c r="A158182">
        <v>6077612</v>
      </c>
      <c r="B158182" t="s">
        <v>7</v>
      </c>
      <c r="C158182" t="s">
        <v>5</v>
      </c>
    </row>
    <row r="158183" spans="1:3" x14ac:dyDescent="0.3">
      <c r="A158183">
        <v>6849397</v>
      </c>
      <c r="B158183" t="s">
        <v>7</v>
      </c>
      <c r="C158183" t="s">
        <v>5</v>
      </c>
    </row>
    <row r="158184" spans="1:3" x14ac:dyDescent="0.3">
      <c r="A158184">
        <v>7392810</v>
      </c>
      <c r="B158184" t="s">
        <v>7</v>
      </c>
      <c r="C158184" t="s">
        <v>5</v>
      </c>
    </row>
    <row r="158185" spans="1:3" x14ac:dyDescent="0.3">
      <c r="A158185">
        <v>6392120</v>
      </c>
      <c r="B158185" t="s">
        <v>7</v>
      </c>
      <c r="C158185" t="s">
        <v>5</v>
      </c>
    </row>
    <row r="158186" spans="1:3" x14ac:dyDescent="0.3">
      <c r="A158186">
        <v>6404176</v>
      </c>
      <c r="B158186" t="s">
        <v>7</v>
      </c>
      <c r="C158186" t="s">
        <v>5</v>
      </c>
    </row>
    <row r="158187" spans="1:3" x14ac:dyDescent="0.3">
      <c r="A158187">
        <v>6249013</v>
      </c>
      <c r="B158187" t="s">
        <v>7</v>
      </c>
      <c r="C158187" t="s">
        <v>5</v>
      </c>
    </row>
    <row r="158188" spans="1:3" x14ac:dyDescent="0.3">
      <c r="A158188">
        <v>5289531</v>
      </c>
      <c r="B158188" t="s">
        <v>7</v>
      </c>
      <c r="C158188" t="s">
        <v>5</v>
      </c>
    </row>
    <row r="158189" spans="1:3" x14ac:dyDescent="0.3">
      <c r="A158189">
        <v>7504422</v>
      </c>
      <c r="B158189" t="s">
        <v>7</v>
      </c>
      <c r="C158189" t="s">
        <v>5</v>
      </c>
    </row>
    <row r="158190" spans="1:3" x14ac:dyDescent="0.3">
      <c r="A158190">
        <v>6008402</v>
      </c>
      <c r="B158190" t="s">
        <v>7</v>
      </c>
      <c r="C158190" t="s">
        <v>5</v>
      </c>
    </row>
    <row r="158191" spans="1:3" x14ac:dyDescent="0.3">
      <c r="A158191">
        <v>5212602</v>
      </c>
      <c r="B158191" t="s">
        <v>7</v>
      </c>
      <c r="C158191" t="s">
        <v>5</v>
      </c>
    </row>
    <row r="158192" spans="1:3" x14ac:dyDescent="0.3">
      <c r="A158192">
        <v>5407230</v>
      </c>
      <c r="B158192" t="s">
        <v>7</v>
      </c>
      <c r="C158192" t="s">
        <v>5</v>
      </c>
    </row>
    <row r="158193" spans="1:3" x14ac:dyDescent="0.3">
      <c r="A158193">
        <v>7008450</v>
      </c>
      <c r="B158193" t="s">
        <v>7</v>
      </c>
      <c r="C158193" t="s">
        <v>5</v>
      </c>
    </row>
    <row r="158194" spans="1:3" x14ac:dyDescent="0.3">
      <c r="A158194">
        <v>7631448</v>
      </c>
      <c r="B158194" t="s">
        <v>7</v>
      </c>
      <c r="C158194" t="s">
        <v>5</v>
      </c>
    </row>
    <row r="158195" spans="1:3" x14ac:dyDescent="0.3">
      <c r="A158195">
        <v>5483663</v>
      </c>
      <c r="B158195" t="s">
        <v>7</v>
      </c>
      <c r="C158195" t="s">
        <v>5</v>
      </c>
    </row>
    <row r="158196" spans="1:3" x14ac:dyDescent="0.3">
      <c r="A158196">
        <v>7370253</v>
      </c>
      <c r="B158196" t="s">
        <v>7</v>
      </c>
      <c r="C158196" t="s">
        <v>5</v>
      </c>
    </row>
    <row r="158197" spans="1:3" x14ac:dyDescent="0.3">
      <c r="A158197">
        <v>6177506</v>
      </c>
      <c r="B158197" t="s">
        <v>7</v>
      </c>
      <c r="C158197" t="s">
        <v>5</v>
      </c>
    </row>
    <row r="158198" spans="1:3" x14ac:dyDescent="0.3">
      <c r="A158198">
        <v>5724358</v>
      </c>
      <c r="B158198" t="s">
        <v>7</v>
      </c>
      <c r="C158198" t="s">
        <v>5</v>
      </c>
    </row>
    <row r="158199" spans="1:3" x14ac:dyDescent="0.3">
      <c r="A158199">
        <v>5399299</v>
      </c>
      <c r="B158199" t="s">
        <v>7</v>
      </c>
      <c r="C158199" t="s">
        <v>5</v>
      </c>
    </row>
    <row r="158200" spans="1:3" x14ac:dyDescent="0.3">
      <c r="A158200">
        <v>6838963</v>
      </c>
      <c r="B158200" t="s">
        <v>7</v>
      </c>
      <c r="C158200" t="s">
        <v>5</v>
      </c>
    </row>
    <row r="158201" spans="1:3" x14ac:dyDescent="0.3">
      <c r="A158201">
        <v>5994494</v>
      </c>
      <c r="B158201" t="s">
        <v>7</v>
      </c>
      <c r="C158201" t="s">
        <v>5</v>
      </c>
    </row>
    <row r="158202" spans="1:3" x14ac:dyDescent="0.3">
      <c r="A158202">
        <v>6455252</v>
      </c>
      <c r="B158202" t="s">
        <v>7</v>
      </c>
      <c r="C158202" t="s">
        <v>5</v>
      </c>
    </row>
    <row r="158203" spans="1:3" x14ac:dyDescent="0.3">
      <c r="A158203">
        <v>6178895</v>
      </c>
      <c r="B158203" t="s">
        <v>7</v>
      </c>
      <c r="C158203" t="s">
        <v>5</v>
      </c>
    </row>
    <row r="158204" spans="1:3" x14ac:dyDescent="0.3">
      <c r="A158204">
        <v>6152260</v>
      </c>
      <c r="B158204" t="s">
        <v>7</v>
      </c>
      <c r="C158204" t="s">
        <v>5</v>
      </c>
    </row>
    <row r="158205" spans="1:3" x14ac:dyDescent="0.3">
      <c r="A158205">
        <v>5951758</v>
      </c>
      <c r="B158205" t="s">
        <v>7</v>
      </c>
      <c r="C158205" t="s">
        <v>5</v>
      </c>
    </row>
    <row r="158206" spans="1:3" x14ac:dyDescent="0.3">
      <c r="A158206">
        <v>5264688</v>
      </c>
      <c r="B158206" t="s">
        <v>7</v>
      </c>
      <c r="C158206" t="s">
        <v>5</v>
      </c>
    </row>
    <row r="158207" spans="1:3" x14ac:dyDescent="0.3">
      <c r="A158207">
        <v>7555063</v>
      </c>
      <c r="B158207" t="s">
        <v>7</v>
      </c>
      <c r="C158207" t="s">
        <v>5</v>
      </c>
    </row>
    <row r="158208" spans="1:3" x14ac:dyDescent="0.3">
      <c r="A158208">
        <v>7801245</v>
      </c>
      <c r="B158208" t="s">
        <v>7</v>
      </c>
      <c r="C158208" t="s">
        <v>5</v>
      </c>
    </row>
    <row r="158209" spans="1:3" x14ac:dyDescent="0.3">
      <c r="A158209">
        <v>7336731</v>
      </c>
      <c r="B158209" t="s">
        <v>7</v>
      </c>
      <c r="C158209" t="s">
        <v>5</v>
      </c>
    </row>
    <row r="158210" spans="1:3" x14ac:dyDescent="0.3">
      <c r="A158210">
        <v>6146217</v>
      </c>
      <c r="B158210" t="s">
        <v>7</v>
      </c>
      <c r="C158210" t="s">
        <v>5</v>
      </c>
    </row>
    <row r="158211" spans="1:3" x14ac:dyDescent="0.3">
      <c r="A158211">
        <v>7409852</v>
      </c>
      <c r="B158211" t="s">
        <v>7</v>
      </c>
      <c r="C158211" t="s">
        <v>5</v>
      </c>
    </row>
    <row r="158212" spans="1:3" x14ac:dyDescent="0.3">
      <c r="A158212">
        <v>5325901</v>
      </c>
      <c r="B158212" t="s">
        <v>7</v>
      </c>
      <c r="C158212" t="s">
        <v>5</v>
      </c>
    </row>
    <row r="158213" spans="1:3" x14ac:dyDescent="0.3">
      <c r="A158213">
        <v>7290089</v>
      </c>
      <c r="B158213" t="s">
        <v>7</v>
      </c>
      <c r="C158213" t="s">
        <v>5</v>
      </c>
    </row>
    <row r="158214" spans="1:3" x14ac:dyDescent="0.3">
      <c r="A158214">
        <v>5841068</v>
      </c>
      <c r="B158214" t="s">
        <v>7</v>
      </c>
      <c r="C158214" t="s">
        <v>5</v>
      </c>
    </row>
    <row r="158215" spans="1:3" x14ac:dyDescent="0.3">
      <c r="A158215">
        <v>5318139</v>
      </c>
      <c r="B158215" t="s">
        <v>7</v>
      </c>
      <c r="C158215" t="s">
        <v>5</v>
      </c>
    </row>
    <row r="158216" spans="1:3" x14ac:dyDescent="0.3">
      <c r="A158216">
        <v>6177617</v>
      </c>
      <c r="B158216" t="s">
        <v>7</v>
      </c>
      <c r="C158216" t="s">
        <v>5</v>
      </c>
    </row>
    <row r="158217" spans="1:3" x14ac:dyDescent="0.3">
      <c r="A158217">
        <v>6778913</v>
      </c>
      <c r="B158217" t="s">
        <v>7</v>
      </c>
      <c r="C158217" t="s">
        <v>5</v>
      </c>
    </row>
    <row r="158218" spans="1:3" x14ac:dyDescent="0.3">
      <c r="A158218">
        <v>7449154</v>
      </c>
      <c r="B158218" t="s">
        <v>7</v>
      </c>
      <c r="C158218" t="s">
        <v>5</v>
      </c>
    </row>
    <row r="158219" spans="1:3" x14ac:dyDescent="0.3">
      <c r="A158219">
        <v>6933103</v>
      </c>
      <c r="B158219" t="s">
        <v>7</v>
      </c>
      <c r="C158219" t="s">
        <v>5</v>
      </c>
    </row>
    <row r="158220" spans="1:3" x14ac:dyDescent="0.3">
      <c r="A158220">
        <v>7827214</v>
      </c>
      <c r="B158220" t="s">
        <v>7</v>
      </c>
      <c r="C158220" t="s">
        <v>5</v>
      </c>
    </row>
    <row r="158221" spans="1:3" x14ac:dyDescent="0.3">
      <c r="A158221">
        <v>7749776</v>
      </c>
      <c r="B158221" t="s">
        <v>7</v>
      </c>
      <c r="C158221" t="s">
        <v>5</v>
      </c>
    </row>
    <row r="158222" spans="1:3" x14ac:dyDescent="0.3">
      <c r="A158222">
        <v>5815713</v>
      </c>
      <c r="B158222" t="s">
        <v>7</v>
      </c>
      <c r="C158222" t="s">
        <v>5</v>
      </c>
    </row>
    <row r="158223" spans="1:3" x14ac:dyDescent="0.3">
      <c r="A158223">
        <v>6716800</v>
      </c>
      <c r="B158223" t="s">
        <v>7</v>
      </c>
      <c r="C158223" t="s">
        <v>5</v>
      </c>
    </row>
    <row r="158224" spans="1:3" x14ac:dyDescent="0.3">
      <c r="A158224">
        <v>5175240</v>
      </c>
      <c r="B158224" t="s">
        <v>7</v>
      </c>
      <c r="C158224" t="s">
        <v>5</v>
      </c>
    </row>
    <row r="158225" spans="1:3" x14ac:dyDescent="0.3">
      <c r="A158225">
        <v>6542910</v>
      </c>
      <c r="B158225" t="s">
        <v>7</v>
      </c>
      <c r="C158225" t="s">
        <v>5</v>
      </c>
    </row>
    <row r="158226" spans="1:3" x14ac:dyDescent="0.3">
      <c r="A158226">
        <v>6584667</v>
      </c>
      <c r="B158226" t="s">
        <v>7</v>
      </c>
      <c r="C158226" t="s">
        <v>5</v>
      </c>
    </row>
    <row r="158227" spans="1:3" x14ac:dyDescent="0.3">
      <c r="A158227">
        <v>6271254</v>
      </c>
      <c r="B158227" t="s">
        <v>7</v>
      </c>
      <c r="C158227" t="s">
        <v>5</v>
      </c>
    </row>
    <row r="158228" spans="1:3" x14ac:dyDescent="0.3">
      <c r="A158228">
        <v>7089408</v>
      </c>
      <c r="B158228" t="s">
        <v>7</v>
      </c>
      <c r="C158228" t="s">
        <v>5</v>
      </c>
    </row>
    <row r="158229" spans="1:3" x14ac:dyDescent="0.3">
      <c r="A158229">
        <v>5928957</v>
      </c>
      <c r="B158229" t="s">
        <v>7</v>
      </c>
      <c r="C158229" t="s">
        <v>5</v>
      </c>
    </row>
    <row r="158230" spans="1:3" x14ac:dyDescent="0.3">
      <c r="A158230">
        <v>6820810</v>
      </c>
      <c r="B158230" t="s">
        <v>7</v>
      </c>
      <c r="C158230" t="s">
        <v>5</v>
      </c>
    </row>
    <row r="158231" spans="1:3" x14ac:dyDescent="0.3">
      <c r="A158231">
        <v>6547865</v>
      </c>
      <c r="B158231" t="s">
        <v>7</v>
      </c>
      <c r="C158231" t="s">
        <v>5</v>
      </c>
    </row>
    <row r="158232" spans="1:3" x14ac:dyDescent="0.3">
      <c r="A158232">
        <v>6568488</v>
      </c>
      <c r="B158232" t="s">
        <v>7</v>
      </c>
      <c r="C158232" t="s">
        <v>5</v>
      </c>
    </row>
    <row r="158233" spans="1:3" x14ac:dyDescent="0.3">
      <c r="A158233">
        <v>5988096</v>
      </c>
      <c r="B158233" t="s">
        <v>7</v>
      </c>
      <c r="C158233" t="s">
        <v>5</v>
      </c>
    </row>
    <row r="158234" spans="1:3" x14ac:dyDescent="0.3">
      <c r="A158234">
        <v>7398713</v>
      </c>
      <c r="B158234" t="s">
        <v>7</v>
      </c>
      <c r="C158234" t="s">
        <v>5</v>
      </c>
    </row>
    <row r="158235" spans="1:3" x14ac:dyDescent="0.3">
      <c r="A158235">
        <v>5075659</v>
      </c>
      <c r="B158235" t="s">
        <v>7</v>
      </c>
      <c r="C158235" t="s">
        <v>5</v>
      </c>
    </row>
    <row r="158236" spans="1:3" x14ac:dyDescent="0.3">
      <c r="A158236">
        <v>5371521</v>
      </c>
      <c r="B158236" t="s">
        <v>7</v>
      </c>
      <c r="C158236" t="s">
        <v>5</v>
      </c>
    </row>
    <row r="158237" spans="1:3" x14ac:dyDescent="0.3">
      <c r="A158237">
        <v>6949842</v>
      </c>
      <c r="B158237" t="s">
        <v>7</v>
      </c>
      <c r="C158237" t="s">
        <v>5</v>
      </c>
    </row>
    <row r="158238" spans="1:3" x14ac:dyDescent="0.3">
      <c r="A158238">
        <v>5998920</v>
      </c>
      <c r="B158238" t="s">
        <v>7</v>
      </c>
      <c r="C158238" t="s">
        <v>5</v>
      </c>
    </row>
    <row r="158239" spans="1:3" x14ac:dyDescent="0.3">
      <c r="A158239">
        <v>7438217</v>
      </c>
      <c r="B158239" t="s">
        <v>7</v>
      </c>
      <c r="C158239" t="s">
        <v>5</v>
      </c>
    </row>
    <row r="158240" spans="1:3" x14ac:dyDescent="0.3">
      <c r="A158240">
        <v>7899118</v>
      </c>
      <c r="B158240" t="s">
        <v>7</v>
      </c>
      <c r="C158240" t="s">
        <v>5</v>
      </c>
    </row>
    <row r="158241" spans="1:3" x14ac:dyDescent="0.3">
      <c r="A158241">
        <v>5851618</v>
      </c>
      <c r="B158241" t="s">
        <v>7</v>
      </c>
      <c r="C158241" t="s">
        <v>5</v>
      </c>
    </row>
    <row r="158242" spans="1:3" x14ac:dyDescent="0.3">
      <c r="A158242">
        <v>5690834</v>
      </c>
      <c r="B158242" t="s">
        <v>7</v>
      </c>
      <c r="C158242" t="s">
        <v>5</v>
      </c>
    </row>
    <row r="158243" spans="1:3" x14ac:dyDescent="0.3">
      <c r="A158243">
        <v>6924903</v>
      </c>
      <c r="B158243" t="s">
        <v>7</v>
      </c>
      <c r="C158243" t="s">
        <v>5</v>
      </c>
    </row>
    <row r="158244" spans="1:3" x14ac:dyDescent="0.3">
      <c r="A158244">
        <v>6592725</v>
      </c>
      <c r="B158244" t="s">
        <v>7</v>
      </c>
      <c r="C158244" t="s">
        <v>5</v>
      </c>
    </row>
    <row r="158245" spans="1:3" x14ac:dyDescent="0.3">
      <c r="A158245">
        <v>7727724</v>
      </c>
      <c r="B158245" t="s">
        <v>7</v>
      </c>
      <c r="C158245" t="s">
        <v>5</v>
      </c>
    </row>
    <row r="158246" spans="1:3" x14ac:dyDescent="0.3">
      <c r="A158246">
        <v>6531022</v>
      </c>
      <c r="B158246" t="s">
        <v>7</v>
      </c>
      <c r="C158246" t="s">
        <v>5</v>
      </c>
    </row>
    <row r="158247" spans="1:3" x14ac:dyDescent="0.3">
      <c r="A158247">
        <v>7329125</v>
      </c>
      <c r="B158247" t="s">
        <v>7</v>
      </c>
      <c r="C158247" t="s">
        <v>5</v>
      </c>
    </row>
    <row r="158248" spans="1:3" x14ac:dyDescent="0.3">
      <c r="A158248">
        <v>5987081</v>
      </c>
      <c r="B158248" t="s">
        <v>7</v>
      </c>
      <c r="C158248" t="s">
        <v>5</v>
      </c>
    </row>
    <row r="158249" spans="1:3" x14ac:dyDescent="0.3">
      <c r="A158249">
        <v>7961459</v>
      </c>
      <c r="B158249" t="s">
        <v>7</v>
      </c>
      <c r="C158249" t="s">
        <v>5</v>
      </c>
    </row>
    <row r="158250" spans="1:3" x14ac:dyDescent="0.3">
      <c r="A158250">
        <v>7288633</v>
      </c>
      <c r="B158250" t="s">
        <v>7</v>
      </c>
      <c r="C158250" t="s">
        <v>5</v>
      </c>
    </row>
    <row r="158251" spans="1:3" x14ac:dyDescent="0.3">
      <c r="A158251">
        <v>7328133</v>
      </c>
      <c r="B158251" t="s">
        <v>7</v>
      </c>
      <c r="C158251" t="s">
        <v>5</v>
      </c>
    </row>
    <row r="158252" spans="1:3" x14ac:dyDescent="0.3">
      <c r="A158252">
        <v>7705886</v>
      </c>
      <c r="B158252" t="s">
        <v>7</v>
      </c>
      <c r="C158252" t="s">
        <v>5</v>
      </c>
    </row>
    <row r="158253" spans="1:3" x14ac:dyDescent="0.3">
      <c r="A158253">
        <v>7959465</v>
      </c>
      <c r="B158253" t="s">
        <v>7</v>
      </c>
      <c r="C158253" t="s">
        <v>5</v>
      </c>
    </row>
    <row r="158254" spans="1:3" x14ac:dyDescent="0.3">
      <c r="A158254">
        <v>5930822</v>
      </c>
      <c r="B158254" t="s">
        <v>7</v>
      </c>
      <c r="C158254" t="s">
        <v>5</v>
      </c>
    </row>
    <row r="158255" spans="1:3" x14ac:dyDescent="0.3">
      <c r="A158255">
        <v>6746625</v>
      </c>
      <c r="B158255" t="s">
        <v>7</v>
      </c>
      <c r="C158255" t="s">
        <v>5</v>
      </c>
    </row>
    <row r="158256" spans="1:3" x14ac:dyDescent="0.3">
      <c r="A158256">
        <v>7804081</v>
      </c>
      <c r="B158256" t="s">
        <v>7</v>
      </c>
      <c r="C158256" t="s">
        <v>5</v>
      </c>
    </row>
    <row r="158257" spans="1:3" x14ac:dyDescent="0.3">
      <c r="A158257">
        <v>5044124</v>
      </c>
      <c r="B158257" t="s">
        <v>7</v>
      </c>
      <c r="C158257" t="s">
        <v>5</v>
      </c>
    </row>
    <row r="158258" spans="1:3" x14ac:dyDescent="0.3">
      <c r="A158258">
        <v>5205124</v>
      </c>
      <c r="B158258" t="s">
        <v>7</v>
      </c>
      <c r="C158258" t="s">
        <v>5</v>
      </c>
    </row>
    <row r="158259" spans="1:3" x14ac:dyDescent="0.3">
      <c r="A158259">
        <v>7312271</v>
      </c>
      <c r="B158259" t="s">
        <v>7</v>
      </c>
      <c r="C158259" t="s">
        <v>5</v>
      </c>
    </row>
    <row r="158260" spans="1:3" x14ac:dyDescent="0.3">
      <c r="A158260">
        <v>5358597</v>
      </c>
      <c r="B158260" t="s">
        <v>7</v>
      </c>
      <c r="C158260" t="s">
        <v>5</v>
      </c>
    </row>
    <row r="158261" spans="1:3" x14ac:dyDescent="0.3">
      <c r="A158261">
        <v>5317584</v>
      </c>
      <c r="B158261" t="s">
        <v>7</v>
      </c>
      <c r="C158261" t="s">
        <v>5</v>
      </c>
    </row>
    <row r="158262" spans="1:3" x14ac:dyDescent="0.3">
      <c r="A158262">
        <v>5442984</v>
      </c>
      <c r="B158262" t="s">
        <v>7</v>
      </c>
      <c r="C158262" t="s">
        <v>5</v>
      </c>
    </row>
    <row r="158263" spans="1:3" x14ac:dyDescent="0.3">
      <c r="A158263">
        <v>7473453</v>
      </c>
      <c r="B158263" t="s">
        <v>7</v>
      </c>
      <c r="C158263" t="s">
        <v>5</v>
      </c>
    </row>
    <row r="158264" spans="1:3" x14ac:dyDescent="0.3">
      <c r="A158264">
        <v>7509265</v>
      </c>
      <c r="B158264" t="s">
        <v>7</v>
      </c>
      <c r="C158264" t="s">
        <v>5</v>
      </c>
    </row>
    <row r="158265" spans="1:3" x14ac:dyDescent="0.3">
      <c r="A158265">
        <v>7656141</v>
      </c>
      <c r="B158265" t="s">
        <v>7</v>
      </c>
      <c r="C158265" t="s">
        <v>5</v>
      </c>
    </row>
    <row r="158266" spans="1:3" x14ac:dyDescent="0.3">
      <c r="A158266">
        <v>5963069</v>
      </c>
      <c r="B158266" t="s">
        <v>7</v>
      </c>
      <c r="C158266" t="s">
        <v>5</v>
      </c>
    </row>
    <row r="158267" spans="1:3" x14ac:dyDescent="0.3">
      <c r="A158267">
        <v>7156964</v>
      </c>
      <c r="B158267" t="s">
        <v>7</v>
      </c>
      <c r="C158267" t="s">
        <v>5</v>
      </c>
    </row>
    <row r="158268" spans="1:3" x14ac:dyDescent="0.3">
      <c r="A158268">
        <v>6096069</v>
      </c>
      <c r="B158268" t="s">
        <v>7</v>
      </c>
      <c r="C158268" t="s">
        <v>5</v>
      </c>
    </row>
    <row r="158269" spans="1:3" x14ac:dyDescent="0.3">
      <c r="A158269">
        <v>6578662</v>
      </c>
      <c r="B158269" t="s">
        <v>7</v>
      </c>
      <c r="C158269" t="s">
        <v>5</v>
      </c>
    </row>
    <row r="158270" spans="1:3" x14ac:dyDescent="0.3">
      <c r="A158270">
        <v>5693965</v>
      </c>
      <c r="B158270" t="s">
        <v>7</v>
      </c>
      <c r="C158270" t="s">
        <v>5</v>
      </c>
    </row>
    <row r="158271" spans="1:3" x14ac:dyDescent="0.3">
      <c r="A158271">
        <v>5744772</v>
      </c>
      <c r="B158271" t="s">
        <v>7</v>
      </c>
      <c r="C158271" t="s">
        <v>5</v>
      </c>
    </row>
    <row r="158272" spans="1:3" x14ac:dyDescent="0.3">
      <c r="A158272">
        <v>6919144</v>
      </c>
      <c r="B158272" t="s">
        <v>7</v>
      </c>
      <c r="C158272" t="s">
        <v>5</v>
      </c>
    </row>
    <row r="158273" spans="1:3" x14ac:dyDescent="0.3">
      <c r="A158273">
        <v>5476858</v>
      </c>
      <c r="B158273" t="s">
        <v>7</v>
      </c>
      <c r="C158273" t="s">
        <v>5</v>
      </c>
    </row>
    <row r="158274" spans="1:3" x14ac:dyDescent="0.3">
      <c r="A158274">
        <v>7247160</v>
      </c>
      <c r="B158274" t="s">
        <v>7</v>
      </c>
      <c r="C158274" t="s">
        <v>5</v>
      </c>
    </row>
    <row r="158275" spans="1:3" x14ac:dyDescent="0.3">
      <c r="A158275">
        <v>7002200</v>
      </c>
      <c r="B158275" t="s">
        <v>7</v>
      </c>
      <c r="C158275" t="s">
        <v>5</v>
      </c>
    </row>
    <row r="158276" spans="1:3" x14ac:dyDescent="0.3">
      <c r="A158276">
        <v>5711337</v>
      </c>
      <c r="B158276" t="s">
        <v>7</v>
      </c>
      <c r="C158276" t="s">
        <v>5</v>
      </c>
    </row>
    <row r="158277" spans="1:3" x14ac:dyDescent="0.3">
      <c r="A158277">
        <v>6934485</v>
      </c>
      <c r="B158277" t="s">
        <v>7</v>
      </c>
      <c r="C158277" t="s">
        <v>5</v>
      </c>
    </row>
    <row r="158278" spans="1:3" x14ac:dyDescent="0.3">
      <c r="A158278">
        <v>7414888</v>
      </c>
      <c r="B158278" t="s">
        <v>7</v>
      </c>
      <c r="C158278" t="s">
        <v>5</v>
      </c>
    </row>
    <row r="158279" spans="1:3" x14ac:dyDescent="0.3">
      <c r="A158279">
        <v>6619632</v>
      </c>
      <c r="B158279" t="s">
        <v>7</v>
      </c>
      <c r="C158279" t="s">
        <v>5</v>
      </c>
    </row>
    <row r="158280" spans="1:3" x14ac:dyDescent="0.3">
      <c r="A158280">
        <v>6319315</v>
      </c>
      <c r="B158280" t="s">
        <v>7</v>
      </c>
      <c r="C158280" t="s">
        <v>5</v>
      </c>
    </row>
    <row r="158281" spans="1:3" x14ac:dyDescent="0.3">
      <c r="A158281">
        <v>7857268</v>
      </c>
      <c r="B158281" t="s">
        <v>7</v>
      </c>
      <c r="C158281" t="s">
        <v>5</v>
      </c>
    </row>
    <row r="158282" spans="1:3" x14ac:dyDescent="0.3">
      <c r="A158282">
        <v>7487330</v>
      </c>
      <c r="B158282" t="s">
        <v>7</v>
      </c>
      <c r="C158282" t="s">
        <v>5</v>
      </c>
    </row>
    <row r="158283" spans="1:3" x14ac:dyDescent="0.3">
      <c r="A158283">
        <v>6941592</v>
      </c>
      <c r="B158283" t="s">
        <v>7</v>
      </c>
      <c r="C158283" t="s">
        <v>5</v>
      </c>
    </row>
    <row r="158284" spans="1:3" x14ac:dyDescent="0.3">
      <c r="A158284">
        <v>6748144</v>
      </c>
      <c r="B158284" t="s">
        <v>7</v>
      </c>
      <c r="C158284" t="s">
        <v>5</v>
      </c>
    </row>
    <row r="158285" spans="1:3" x14ac:dyDescent="0.3">
      <c r="A158285">
        <v>5200853</v>
      </c>
      <c r="B158285" t="s">
        <v>7</v>
      </c>
      <c r="C158285" t="s">
        <v>5</v>
      </c>
    </row>
    <row r="158286" spans="1:3" x14ac:dyDescent="0.3">
      <c r="A158286">
        <v>7971196</v>
      </c>
      <c r="B158286" t="s">
        <v>7</v>
      </c>
      <c r="C158286" t="s">
        <v>5</v>
      </c>
    </row>
    <row r="158287" spans="1:3" x14ac:dyDescent="0.3">
      <c r="A158287">
        <v>6029540</v>
      </c>
      <c r="B158287" t="s">
        <v>7</v>
      </c>
      <c r="C158287" t="s">
        <v>5</v>
      </c>
    </row>
    <row r="158288" spans="1:3" x14ac:dyDescent="0.3">
      <c r="A158288">
        <v>7083304</v>
      </c>
      <c r="B158288" t="s">
        <v>7</v>
      </c>
      <c r="C158288" t="s">
        <v>5</v>
      </c>
    </row>
    <row r="158289" spans="1:3" x14ac:dyDescent="0.3">
      <c r="A158289">
        <v>5138508</v>
      </c>
      <c r="B158289" t="s">
        <v>7</v>
      </c>
      <c r="C158289" t="s">
        <v>5</v>
      </c>
    </row>
    <row r="158290" spans="1:3" x14ac:dyDescent="0.3">
      <c r="A158290">
        <v>6165001</v>
      </c>
      <c r="B158290" t="s">
        <v>7</v>
      </c>
      <c r="C158290" t="s">
        <v>5</v>
      </c>
    </row>
    <row r="158291" spans="1:3" x14ac:dyDescent="0.3">
      <c r="A158291">
        <v>5788236</v>
      </c>
      <c r="B158291" t="s">
        <v>7</v>
      </c>
      <c r="C158291" t="s">
        <v>5</v>
      </c>
    </row>
    <row r="158292" spans="1:3" x14ac:dyDescent="0.3">
      <c r="A158292">
        <v>5137714</v>
      </c>
      <c r="B158292" t="s">
        <v>7</v>
      </c>
      <c r="C158292" t="s">
        <v>5</v>
      </c>
    </row>
    <row r="158293" spans="1:3" x14ac:dyDescent="0.3">
      <c r="A158293">
        <v>7690563</v>
      </c>
      <c r="B158293" t="s">
        <v>7</v>
      </c>
      <c r="C158293" t="s">
        <v>5</v>
      </c>
    </row>
    <row r="158294" spans="1:3" x14ac:dyDescent="0.3">
      <c r="A158294">
        <v>6871914</v>
      </c>
      <c r="B158294" t="s">
        <v>7</v>
      </c>
      <c r="C158294" t="s">
        <v>5</v>
      </c>
    </row>
    <row r="158295" spans="1:3" x14ac:dyDescent="0.3">
      <c r="A158295">
        <v>5351608</v>
      </c>
      <c r="B158295" t="s">
        <v>7</v>
      </c>
      <c r="C158295" t="s">
        <v>5</v>
      </c>
    </row>
    <row r="158296" spans="1:3" x14ac:dyDescent="0.3">
      <c r="A158296">
        <v>6319585</v>
      </c>
      <c r="B158296" t="s">
        <v>7</v>
      </c>
      <c r="C158296" t="s">
        <v>5</v>
      </c>
    </row>
    <row r="158297" spans="1:3" x14ac:dyDescent="0.3">
      <c r="A158297">
        <v>5253367</v>
      </c>
      <c r="B158297" t="s">
        <v>7</v>
      </c>
      <c r="C158297" t="s">
        <v>5</v>
      </c>
    </row>
    <row r="158298" spans="1:3" x14ac:dyDescent="0.3">
      <c r="A158298">
        <v>6411666</v>
      </c>
      <c r="B158298" t="s">
        <v>7</v>
      </c>
      <c r="C158298" t="s">
        <v>5</v>
      </c>
    </row>
    <row r="158299" spans="1:3" x14ac:dyDescent="0.3">
      <c r="A158299">
        <v>7392995</v>
      </c>
      <c r="B158299" t="s">
        <v>7</v>
      </c>
      <c r="C158299" t="s">
        <v>5</v>
      </c>
    </row>
    <row r="158300" spans="1:3" x14ac:dyDescent="0.3">
      <c r="A158300">
        <v>6789776</v>
      </c>
      <c r="B158300" t="s">
        <v>7</v>
      </c>
      <c r="C158300" t="s">
        <v>5</v>
      </c>
    </row>
    <row r="158301" spans="1:3" x14ac:dyDescent="0.3">
      <c r="A158301">
        <v>5038136</v>
      </c>
      <c r="B158301" t="s">
        <v>7</v>
      </c>
      <c r="C158301" t="s">
        <v>5</v>
      </c>
    </row>
    <row r="158302" spans="1:3" x14ac:dyDescent="0.3">
      <c r="A158302">
        <v>5603770</v>
      </c>
      <c r="B158302" t="s">
        <v>7</v>
      </c>
      <c r="C158302" t="s">
        <v>5</v>
      </c>
    </row>
    <row r="158303" spans="1:3" x14ac:dyDescent="0.3">
      <c r="A158303">
        <v>5381290</v>
      </c>
      <c r="B158303" t="s">
        <v>7</v>
      </c>
      <c r="C158303" t="s">
        <v>5</v>
      </c>
    </row>
    <row r="158304" spans="1:3" x14ac:dyDescent="0.3">
      <c r="A158304">
        <v>6283297</v>
      </c>
      <c r="B158304" t="s">
        <v>7</v>
      </c>
      <c r="C158304" t="s">
        <v>5</v>
      </c>
    </row>
    <row r="158305" spans="1:3" x14ac:dyDescent="0.3">
      <c r="A158305">
        <v>5152539</v>
      </c>
      <c r="B158305" t="s">
        <v>7</v>
      </c>
      <c r="C158305" t="s">
        <v>5</v>
      </c>
    </row>
    <row r="158306" spans="1:3" x14ac:dyDescent="0.3">
      <c r="A158306">
        <v>6164179</v>
      </c>
      <c r="B158306" t="s">
        <v>7</v>
      </c>
      <c r="C158306" t="s">
        <v>5</v>
      </c>
    </row>
    <row r="158307" spans="1:3" x14ac:dyDescent="0.3">
      <c r="A158307">
        <v>6274321</v>
      </c>
      <c r="B158307" t="s">
        <v>7</v>
      </c>
      <c r="C158307" t="s">
        <v>5</v>
      </c>
    </row>
    <row r="158308" spans="1:3" x14ac:dyDescent="0.3">
      <c r="A158308">
        <v>7478627</v>
      </c>
      <c r="B158308" t="s">
        <v>7</v>
      </c>
      <c r="C158308" t="s">
        <v>5</v>
      </c>
    </row>
    <row r="158309" spans="1:3" x14ac:dyDescent="0.3">
      <c r="A158309">
        <v>5631537</v>
      </c>
      <c r="B158309" t="s">
        <v>7</v>
      </c>
      <c r="C158309" t="s">
        <v>5</v>
      </c>
    </row>
    <row r="158310" spans="1:3" x14ac:dyDescent="0.3">
      <c r="A158310">
        <v>6845987</v>
      </c>
      <c r="B158310" t="s">
        <v>7</v>
      </c>
      <c r="C158310" t="s">
        <v>5</v>
      </c>
    </row>
    <row r="158311" spans="1:3" x14ac:dyDescent="0.3">
      <c r="A158311">
        <v>5374902</v>
      </c>
      <c r="B158311" t="s">
        <v>7</v>
      </c>
      <c r="C158311" t="s">
        <v>5</v>
      </c>
    </row>
    <row r="158312" spans="1:3" x14ac:dyDescent="0.3">
      <c r="A158312">
        <v>5652774</v>
      </c>
      <c r="B158312" t="s">
        <v>7</v>
      </c>
      <c r="C158312" t="s">
        <v>5</v>
      </c>
    </row>
    <row r="158313" spans="1:3" x14ac:dyDescent="0.3">
      <c r="A158313">
        <v>6082431</v>
      </c>
      <c r="B158313" t="s">
        <v>7</v>
      </c>
      <c r="C158313" t="s">
        <v>5</v>
      </c>
    </row>
    <row r="158314" spans="1:3" x14ac:dyDescent="0.3">
      <c r="A158314">
        <v>5293290</v>
      </c>
      <c r="B158314" t="s">
        <v>7</v>
      </c>
      <c r="C158314" t="s">
        <v>5</v>
      </c>
    </row>
    <row r="158315" spans="1:3" x14ac:dyDescent="0.3">
      <c r="A158315">
        <v>7841990</v>
      </c>
      <c r="B158315" t="s">
        <v>7</v>
      </c>
      <c r="C158315" t="s">
        <v>5</v>
      </c>
    </row>
    <row r="158316" spans="1:3" x14ac:dyDescent="0.3">
      <c r="A158316">
        <v>7016241</v>
      </c>
      <c r="B158316" t="s">
        <v>7</v>
      </c>
      <c r="C158316" t="s">
        <v>5</v>
      </c>
    </row>
    <row r="158317" spans="1:3" x14ac:dyDescent="0.3">
      <c r="A158317">
        <v>5975477</v>
      </c>
      <c r="B158317" t="s">
        <v>7</v>
      </c>
      <c r="C158317" t="s">
        <v>5</v>
      </c>
    </row>
    <row r="158318" spans="1:3" x14ac:dyDescent="0.3">
      <c r="A158318">
        <v>6933119</v>
      </c>
      <c r="B158318" t="s">
        <v>7</v>
      </c>
      <c r="C158318" t="s">
        <v>5</v>
      </c>
    </row>
    <row r="158319" spans="1:3" x14ac:dyDescent="0.3">
      <c r="A158319">
        <v>7298905</v>
      </c>
      <c r="B158319" t="s">
        <v>7</v>
      </c>
      <c r="C158319" t="s">
        <v>5</v>
      </c>
    </row>
    <row r="158320" spans="1:3" x14ac:dyDescent="0.3">
      <c r="A158320">
        <v>6025614</v>
      </c>
      <c r="B158320" t="s">
        <v>7</v>
      </c>
      <c r="C158320" t="s">
        <v>5</v>
      </c>
    </row>
    <row r="158321" spans="1:3" x14ac:dyDescent="0.3">
      <c r="A158321">
        <v>5589081</v>
      </c>
      <c r="B158321" t="s">
        <v>7</v>
      </c>
      <c r="C158321" t="s">
        <v>5</v>
      </c>
    </row>
    <row r="158322" spans="1:3" x14ac:dyDescent="0.3">
      <c r="A158322">
        <v>6855200</v>
      </c>
      <c r="B158322" t="s">
        <v>7</v>
      </c>
      <c r="C158322" t="s">
        <v>5</v>
      </c>
    </row>
    <row r="158323" spans="1:3" x14ac:dyDescent="0.3">
      <c r="A158323">
        <v>7070061</v>
      </c>
      <c r="B158323" t="s">
        <v>7</v>
      </c>
      <c r="C158323" t="s">
        <v>5</v>
      </c>
    </row>
    <row r="158324" spans="1:3" x14ac:dyDescent="0.3">
      <c r="A158324">
        <v>5497573</v>
      </c>
      <c r="B158324" t="s">
        <v>7</v>
      </c>
      <c r="C158324" t="s">
        <v>5</v>
      </c>
    </row>
    <row r="158325" spans="1:3" x14ac:dyDescent="0.3">
      <c r="A158325">
        <v>6505904</v>
      </c>
      <c r="B158325" t="s">
        <v>7</v>
      </c>
      <c r="C158325" t="s">
        <v>5</v>
      </c>
    </row>
    <row r="158326" spans="1:3" x14ac:dyDescent="0.3">
      <c r="A158326">
        <v>5082925</v>
      </c>
      <c r="B158326" t="s">
        <v>7</v>
      </c>
      <c r="C158326" t="s">
        <v>5</v>
      </c>
    </row>
    <row r="158327" spans="1:3" x14ac:dyDescent="0.3">
      <c r="A158327">
        <v>7387363</v>
      </c>
      <c r="B158327" t="s">
        <v>7</v>
      </c>
      <c r="C158327" t="s">
        <v>5</v>
      </c>
    </row>
    <row r="158328" spans="1:3" x14ac:dyDescent="0.3">
      <c r="A158328">
        <v>7690325</v>
      </c>
      <c r="B158328" t="s">
        <v>7</v>
      </c>
      <c r="C158328" t="s">
        <v>5</v>
      </c>
    </row>
    <row r="158329" spans="1:3" x14ac:dyDescent="0.3">
      <c r="A158329">
        <v>6068740</v>
      </c>
      <c r="B158329" t="s">
        <v>7</v>
      </c>
      <c r="C158329" t="s">
        <v>5</v>
      </c>
    </row>
    <row r="158330" spans="1:3" x14ac:dyDescent="0.3">
      <c r="A158330">
        <v>7208536</v>
      </c>
      <c r="B158330" t="s">
        <v>7</v>
      </c>
      <c r="C158330" t="s">
        <v>5</v>
      </c>
    </row>
    <row r="158331" spans="1:3" x14ac:dyDescent="0.3">
      <c r="A158331">
        <v>6412610</v>
      </c>
      <c r="B158331" t="s">
        <v>7</v>
      </c>
      <c r="C158331" t="s">
        <v>5</v>
      </c>
    </row>
    <row r="158332" spans="1:3" x14ac:dyDescent="0.3">
      <c r="A158332">
        <v>5620220</v>
      </c>
      <c r="B158332" t="s">
        <v>7</v>
      </c>
      <c r="C158332" t="s">
        <v>5</v>
      </c>
    </row>
    <row r="158333" spans="1:3" x14ac:dyDescent="0.3">
      <c r="A158333">
        <v>5135875</v>
      </c>
      <c r="B158333" t="s">
        <v>7</v>
      </c>
      <c r="C158333" t="s">
        <v>5</v>
      </c>
    </row>
    <row r="158334" spans="1:3" x14ac:dyDescent="0.3">
      <c r="A158334">
        <v>6403931</v>
      </c>
      <c r="B158334" t="s">
        <v>7</v>
      </c>
      <c r="C158334" t="s">
        <v>5</v>
      </c>
    </row>
    <row r="158335" spans="1:3" x14ac:dyDescent="0.3">
      <c r="A158335">
        <v>6622663</v>
      </c>
      <c r="B158335" t="s">
        <v>7</v>
      </c>
      <c r="C158335" t="s">
        <v>5</v>
      </c>
    </row>
    <row r="158336" spans="1:3" x14ac:dyDescent="0.3">
      <c r="A158336">
        <v>5658744</v>
      </c>
      <c r="B158336" t="s">
        <v>7</v>
      </c>
      <c r="C158336" t="s">
        <v>5</v>
      </c>
    </row>
    <row r="158337" spans="1:3" x14ac:dyDescent="0.3">
      <c r="A158337">
        <v>6387110</v>
      </c>
      <c r="B158337" t="s">
        <v>7</v>
      </c>
      <c r="C158337" t="s">
        <v>5</v>
      </c>
    </row>
    <row r="158338" spans="1:3" x14ac:dyDescent="0.3">
      <c r="A158338">
        <v>7014734</v>
      </c>
      <c r="B158338" t="s">
        <v>7</v>
      </c>
      <c r="C158338" t="s">
        <v>5</v>
      </c>
    </row>
    <row r="158339" spans="1:3" x14ac:dyDescent="0.3">
      <c r="A158339">
        <v>7349902</v>
      </c>
      <c r="B158339" t="s">
        <v>7</v>
      </c>
      <c r="C158339" t="s">
        <v>5</v>
      </c>
    </row>
    <row r="158340" spans="1:3" x14ac:dyDescent="0.3">
      <c r="A158340">
        <v>5827071</v>
      </c>
      <c r="B158340" t="s">
        <v>7</v>
      </c>
      <c r="C158340" t="s">
        <v>5</v>
      </c>
    </row>
    <row r="158341" spans="1:3" x14ac:dyDescent="0.3">
      <c r="A158341">
        <v>7721587</v>
      </c>
      <c r="B158341" t="s">
        <v>7</v>
      </c>
      <c r="C158341" t="s">
        <v>5</v>
      </c>
    </row>
    <row r="158342" spans="1:3" x14ac:dyDescent="0.3">
      <c r="A158342">
        <v>6550174</v>
      </c>
      <c r="B158342" t="s">
        <v>7</v>
      </c>
      <c r="C158342" t="s">
        <v>5</v>
      </c>
    </row>
    <row r="158343" spans="1:3" x14ac:dyDescent="0.3">
      <c r="A158343">
        <v>6159494</v>
      </c>
      <c r="B158343" t="s">
        <v>7</v>
      </c>
      <c r="C158343" t="s">
        <v>5</v>
      </c>
    </row>
    <row r="158344" spans="1:3" x14ac:dyDescent="0.3">
      <c r="A158344">
        <v>5979625</v>
      </c>
      <c r="B158344" t="s">
        <v>7</v>
      </c>
      <c r="C158344" t="s">
        <v>5</v>
      </c>
    </row>
    <row r="158345" spans="1:3" x14ac:dyDescent="0.3">
      <c r="A158345">
        <v>6069941</v>
      </c>
      <c r="B158345" t="s">
        <v>7</v>
      </c>
      <c r="C158345" t="s">
        <v>5</v>
      </c>
    </row>
    <row r="158346" spans="1:3" x14ac:dyDescent="0.3">
      <c r="A158346">
        <v>5407232</v>
      </c>
      <c r="B158346" t="s">
        <v>7</v>
      </c>
      <c r="C158346" t="s">
        <v>5</v>
      </c>
    </row>
    <row r="158347" spans="1:3" x14ac:dyDescent="0.3">
      <c r="A158347">
        <v>7070534</v>
      </c>
      <c r="B158347" t="s">
        <v>7</v>
      </c>
      <c r="C158347" t="s">
        <v>5</v>
      </c>
    </row>
    <row r="158348" spans="1:3" x14ac:dyDescent="0.3">
      <c r="A158348">
        <v>5567516</v>
      </c>
      <c r="B158348" t="s">
        <v>7</v>
      </c>
      <c r="C158348" t="s">
        <v>5</v>
      </c>
    </row>
    <row r="158349" spans="1:3" x14ac:dyDescent="0.3">
      <c r="A158349">
        <v>6916629</v>
      </c>
      <c r="B158349" t="s">
        <v>7</v>
      </c>
      <c r="C158349" t="s">
        <v>5</v>
      </c>
    </row>
    <row r="158350" spans="1:3" x14ac:dyDescent="0.3">
      <c r="A158350">
        <v>7457048</v>
      </c>
      <c r="B158350" t="s">
        <v>7</v>
      </c>
      <c r="C158350" t="s">
        <v>5</v>
      </c>
    </row>
    <row r="158351" spans="1:3" x14ac:dyDescent="0.3">
      <c r="A158351">
        <v>5302114</v>
      </c>
      <c r="B158351" t="s">
        <v>7</v>
      </c>
      <c r="C158351" t="s">
        <v>5</v>
      </c>
    </row>
    <row r="158352" spans="1:3" x14ac:dyDescent="0.3">
      <c r="A158352">
        <v>5418476</v>
      </c>
      <c r="B158352" t="s">
        <v>7</v>
      </c>
      <c r="C158352" t="s">
        <v>5</v>
      </c>
    </row>
    <row r="158353" spans="1:3" x14ac:dyDescent="0.3">
      <c r="A158353">
        <v>7266112</v>
      </c>
      <c r="B158353" t="s">
        <v>7</v>
      </c>
      <c r="C158353" t="s">
        <v>5</v>
      </c>
    </row>
    <row r="158354" spans="1:3" x14ac:dyDescent="0.3">
      <c r="A158354">
        <v>5223687</v>
      </c>
      <c r="B158354" t="s">
        <v>7</v>
      </c>
      <c r="C158354" t="s">
        <v>5</v>
      </c>
    </row>
    <row r="158355" spans="1:3" x14ac:dyDescent="0.3">
      <c r="A158355">
        <v>6490660</v>
      </c>
      <c r="B158355" t="s">
        <v>7</v>
      </c>
      <c r="C158355" t="s">
        <v>5</v>
      </c>
    </row>
    <row r="158356" spans="1:3" x14ac:dyDescent="0.3">
      <c r="A158356">
        <v>6183310</v>
      </c>
      <c r="B158356" t="s">
        <v>7</v>
      </c>
      <c r="C158356" t="s">
        <v>5</v>
      </c>
    </row>
    <row r="158357" spans="1:3" x14ac:dyDescent="0.3">
      <c r="A158357">
        <v>7223682</v>
      </c>
      <c r="B158357" t="s">
        <v>7</v>
      </c>
      <c r="C158357" t="s">
        <v>5</v>
      </c>
    </row>
    <row r="158358" spans="1:3" x14ac:dyDescent="0.3">
      <c r="A158358">
        <v>6674265</v>
      </c>
      <c r="B158358" t="s">
        <v>7</v>
      </c>
      <c r="C158358" t="s">
        <v>5</v>
      </c>
    </row>
    <row r="158359" spans="1:3" x14ac:dyDescent="0.3">
      <c r="A158359">
        <v>5530599</v>
      </c>
      <c r="B158359" t="s">
        <v>7</v>
      </c>
      <c r="C158359" t="s">
        <v>5</v>
      </c>
    </row>
    <row r="158360" spans="1:3" x14ac:dyDescent="0.3">
      <c r="A158360">
        <v>7110803</v>
      </c>
      <c r="B158360" t="s">
        <v>7</v>
      </c>
      <c r="C158360" t="s">
        <v>5</v>
      </c>
    </row>
    <row r="158361" spans="1:3" x14ac:dyDescent="0.3">
      <c r="A158361">
        <v>6522643</v>
      </c>
      <c r="B158361" t="s">
        <v>7</v>
      </c>
      <c r="C158361" t="s">
        <v>5</v>
      </c>
    </row>
    <row r="158362" spans="1:3" x14ac:dyDescent="0.3">
      <c r="A158362">
        <v>6034155</v>
      </c>
      <c r="B158362" t="s">
        <v>7</v>
      </c>
      <c r="C158362" t="s">
        <v>5</v>
      </c>
    </row>
    <row r="158363" spans="1:3" x14ac:dyDescent="0.3">
      <c r="A158363">
        <v>7554043</v>
      </c>
      <c r="B158363" t="s">
        <v>7</v>
      </c>
      <c r="C158363" t="s">
        <v>5</v>
      </c>
    </row>
    <row r="158364" spans="1:3" x14ac:dyDescent="0.3">
      <c r="A158364">
        <v>5795329</v>
      </c>
      <c r="B158364" t="s">
        <v>7</v>
      </c>
      <c r="C158364" t="s">
        <v>5</v>
      </c>
    </row>
    <row r="158365" spans="1:3" x14ac:dyDescent="0.3">
      <c r="A158365">
        <v>5541770</v>
      </c>
      <c r="B158365" t="s">
        <v>7</v>
      </c>
      <c r="C158365" t="s">
        <v>5</v>
      </c>
    </row>
    <row r="158366" spans="1:3" x14ac:dyDescent="0.3">
      <c r="A158366">
        <v>6643688</v>
      </c>
      <c r="B158366" t="s">
        <v>7</v>
      </c>
      <c r="C158366" t="s">
        <v>5</v>
      </c>
    </row>
    <row r="158367" spans="1:3" x14ac:dyDescent="0.3">
      <c r="A158367">
        <v>6748297</v>
      </c>
      <c r="B158367" t="s">
        <v>7</v>
      </c>
      <c r="C158367" t="s">
        <v>5</v>
      </c>
    </row>
    <row r="158368" spans="1:3" x14ac:dyDescent="0.3">
      <c r="A158368">
        <v>5840225</v>
      </c>
      <c r="B158368" t="s">
        <v>7</v>
      </c>
      <c r="C158368" t="s">
        <v>5</v>
      </c>
    </row>
    <row r="158369" spans="1:3" x14ac:dyDescent="0.3">
      <c r="A158369">
        <v>5569293</v>
      </c>
      <c r="B158369" t="s">
        <v>7</v>
      </c>
      <c r="C158369" t="s">
        <v>5</v>
      </c>
    </row>
    <row r="158370" spans="1:3" x14ac:dyDescent="0.3">
      <c r="A158370">
        <v>5131058</v>
      </c>
      <c r="B158370" t="s">
        <v>7</v>
      </c>
      <c r="C158370" t="s">
        <v>5</v>
      </c>
    </row>
    <row r="158371" spans="1:3" x14ac:dyDescent="0.3">
      <c r="A158371">
        <v>5491506</v>
      </c>
      <c r="B158371" t="s">
        <v>7</v>
      </c>
      <c r="C158371" t="s">
        <v>5</v>
      </c>
    </row>
    <row r="158372" spans="1:3" x14ac:dyDescent="0.3">
      <c r="A158372">
        <v>6160765</v>
      </c>
      <c r="B158372" t="s">
        <v>7</v>
      </c>
      <c r="C158372" t="s">
        <v>5</v>
      </c>
    </row>
    <row r="158373" spans="1:3" x14ac:dyDescent="0.3">
      <c r="A158373">
        <v>5739877</v>
      </c>
      <c r="B158373" t="s">
        <v>7</v>
      </c>
      <c r="C158373" t="s">
        <v>5</v>
      </c>
    </row>
    <row r="158374" spans="1:3" x14ac:dyDescent="0.3">
      <c r="A158374">
        <v>7292908</v>
      </c>
      <c r="B158374" t="s">
        <v>7</v>
      </c>
      <c r="C158374" t="s">
        <v>5</v>
      </c>
    </row>
    <row r="158375" spans="1:3" x14ac:dyDescent="0.3">
      <c r="A158375">
        <v>5417387</v>
      </c>
      <c r="B158375" t="s">
        <v>7</v>
      </c>
      <c r="C158375" t="s">
        <v>5</v>
      </c>
    </row>
    <row r="158376" spans="1:3" x14ac:dyDescent="0.3">
      <c r="A158376">
        <v>7465677</v>
      </c>
      <c r="B158376" t="s">
        <v>7</v>
      </c>
      <c r="C158376" t="s">
        <v>5</v>
      </c>
    </row>
    <row r="158377" spans="1:3" x14ac:dyDescent="0.3">
      <c r="A158377">
        <v>5952671</v>
      </c>
      <c r="B158377" t="s">
        <v>7</v>
      </c>
      <c r="C158377" t="s">
        <v>5</v>
      </c>
    </row>
    <row r="158378" spans="1:3" x14ac:dyDescent="0.3">
      <c r="A158378">
        <v>7207843</v>
      </c>
      <c r="B158378" t="s">
        <v>7</v>
      </c>
      <c r="C158378" t="s">
        <v>5</v>
      </c>
    </row>
    <row r="158379" spans="1:3" x14ac:dyDescent="0.3">
      <c r="A158379">
        <v>6121085</v>
      </c>
      <c r="B158379" t="s">
        <v>7</v>
      </c>
      <c r="C158379" t="s">
        <v>5</v>
      </c>
    </row>
    <row r="158380" spans="1:3" x14ac:dyDescent="0.3">
      <c r="A158380">
        <v>6732634</v>
      </c>
      <c r="B158380" t="s">
        <v>7</v>
      </c>
      <c r="C158380" t="s">
        <v>5</v>
      </c>
    </row>
    <row r="158381" spans="1:3" x14ac:dyDescent="0.3">
      <c r="A158381">
        <v>7997432</v>
      </c>
      <c r="B158381" t="s">
        <v>7</v>
      </c>
      <c r="C158381" t="s">
        <v>5</v>
      </c>
    </row>
    <row r="158382" spans="1:3" x14ac:dyDescent="0.3">
      <c r="A158382">
        <v>6928636</v>
      </c>
      <c r="B158382" t="s">
        <v>7</v>
      </c>
      <c r="C158382" t="s">
        <v>5</v>
      </c>
    </row>
    <row r="158383" spans="1:3" x14ac:dyDescent="0.3">
      <c r="A158383">
        <v>6240886</v>
      </c>
      <c r="B158383" t="s">
        <v>7</v>
      </c>
      <c r="C158383" t="s">
        <v>5</v>
      </c>
    </row>
    <row r="158384" spans="1:3" x14ac:dyDescent="0.3">
      <c r="A158384">
        <v>7806143</v>
      </c>
      <c r="B158384" t="s">
        <v>7</v>
      </c>
      <c r="C158384" t="s">
        <v>5</v>
      </c>
    </row>
    <row r="158385" spans="1:3" x14ac:dyDescent="0.3">
      <c r="A158385">
        <v>7154455</v>
      </c>
      <c r="B158385" t="s">
        <v>7</v>
      </c>
      <c r="C158385" t="s">
        <v>5</v>
      </c>
    </row>
    <row r="158386" spans="1:3" x14ac:dyDescent="0.3">
      <c r="A158386">
        <v>7822484</v>
      </c>
      <c r="B158386" t="s">
        <v>7</v>
      </c>
      <c r="C158386" t="s">
        <v>5</v>
      </c>
    </row>
    <row r="158387" spans="1:3" x14ac:dyDescent="0.3">
      <c r="A158387">
        <v>6420429</v>
      </c>
      <c r="B158387" t="s">
        <v>7</v>
      </c>
      <c r="C158387" t="s">
        <v>5</v>
      </c>
    </row>
    <row r="158388" spans="1:3" x14ac:dyDescent="0.3">
      <c r="A158388">
        <v>5614624</v>
      </c>
      <c r="B158388" t="s">
        <v>7</v>
      </c>
      <c r="C158388" t="s">
        <v>5</v>
      </c>
    </row>
    <row r="158389" spans="1:3" x14ac:dyDescent="0.3">
      <c r="A158389">
        <v>7778053</v>
      </c>
      <c r="B158389" t="s">
        <v>7</v>
      </c>
      <c r="C158389" t="s">
        <v>5</v>
      </c>
    </row>
    <row r="158390" spans="1:3" x14ac:dyDescent="0.3">
      <c r="A158390">
        <v>6943622</v>
      </c>
      <c r="B158390" t="s">
        <v>7</v>
      </c>
      <c r="C158390" t="s">
        <v>5</v>
      </c>
    </row>
    <row r="158391" spans="1:3" x14ac:dyDescent="0.3">
      <c r="A158391">
        <v>7589543</v>
      </c>
      <c r="B158391" t="s">
        <v>7</v>
      </c>
      <c r="C158391" t="s">
        <v>5</v>
      </c>
    </row>
    <row r="158392" spans="1:3" x14ac:dyDescent="0.3">
      <c r="A158392">
        <v>5617109</v>
      </c>
      <c r="B158392" t="s">
        <v>7</v>
      </c>
      <c r="C158392" t="s">
        <v>5</v>
      </c>
    </row>
    <row r="158393" spans="1:3" x14ac:dyDescent="0.3">
      <c r="A158393">
        <v>6279894</v>
      </c>
      <c r="B158393" t="s">
        <v>7</v>
      </c>
      <c r="C158393" t="s">
        <v>5</v>
      </c>
    </row>
    <row r="158394" spans="1:3" x14ac:dyDescent="0.3">
      <c r="A158394">
        <v>7602870</v>
      </c>
      <c r="B158394" t="s">
        <v>7</v>
      </c>
      <c r="C158394" t="s">
        <v>5</v>
      </c>
    </row>
    <row r="158395" spans="1:3" x14ac:dyDescent="0.3">
      <c r="A158395">
        <v>7011151</v>
      </c>
      <c r="B158395" t="s">
        <v>7</v>
      </c>
      <c r="C158395" t="s">
        <v>5</v>
      </c>
    </row>
    <row r="158396" spans="1:3" x14ac:dyDescent="0.3">
      <c r="A158396">
        <v>6557987</v>
      </c>
      <c r="B158396" t="s">
        <v>7</v>
      </c>
      <c r="C158396" t="s">
        <v>5</v>
      </c>
    </row>
    <row r="158397" spans="1:3" x14ac:dyDescent="0.3">
      <c r="A158397">
        <v>6174154</v>
      </c>
      <c r="B158397" t="s">
        <v>7</v>
      </c>
      <c r="C158397" t="s">
        <v>5</v>
      </c>
    </row>
    <row r="158398" spans="1:3" x14ac:dyDescent="0.3">
      <c r="A158398">
        <v>5425558</v>
      </c>
      <c r="B158398" t="s">
        <v>7</v>
      </c>
      <c r="C158398" t="s">
        <v>5</v>
      </c>
    </row>
    <row r="158399" spans="1:3" x14ac:dyDescent="0.3">
      <c r="A158399">
        <v>7591820</v>
      </c>
      <c r="B158399" t="s">
        <v>7</v>
      </c>
      <c r="C158399" t="s">
        <v>5</v>
      </c>
    </row>
    <row r="158400" spans="1:3" x14ac:dyDescent="0.3">
      <c r="A158400">
        <v>7871857</v>
      </c>
      <c r="B158400" t="s">
        <v>7</v>
      </c>
      <c r="C158400" t="s">
        <v>5</v>
      </c>
    </row>
    <row r="158401" spans="1:3" x14ac:dyDescent="0.3">
      <c r="A158401">
        <v>7104771</v>
      </c>
      <c r="B158401" t="s">
        <v>7</v>
      </c>
      <c r="C158401" t="s">
        <v>5</v>
      </c>
    </row>
    <row r="158402" spans="1:3" x14ac:dyDescent="0.3">
      <c r="A158402">
        <v>5501776</v>
      </c>
      <c r="B158402" t="s">
        <v>7</v>
      </c>
      <c r="C158402" t="s">
        <v>5</v>
      </c>
    </row>
    <row r="158403" spans="1:3" x14ac:dyDescent="0.3">
      <c r="A158403">
        <v>5208847</v>
      </c>
      <c r="B158403" t="s">
        <v>7</v>
      </c>
      <c r="C158403" t="s">
        <v>5</v>
      </c>
    </row>
    <row r="158404" spans="1:3" x14ac:dyDescent="0.3">
      <c r="A158404">
        <v>7175269</v>
      </c>
      <c r="B158404" t="s">
        <v>7</v>
      </c>
      <c r="C158404" t="s">
        <v>5</v>
      </c>
    </row>
    <row r="158405" spans="1:3" x14ac:dyDescent="0.3">
      <c r="A158405">
        <v>6369064</v>
      </c>
      <c r="B158405" t="s">
        <v>7</v>
      </c>
      <c r="C158405" t="s">
        <v>5</v>
      </c>
    </row>
    <row r="158406" spans="1:3" x14ac:dyDescent="0.3">
      <c r="A158406">
        <v>6637391</v>
      </c>
      <c r="B158406" t="s">
        <v>7</v>
      </c>
      <c r="C158406" t="s">
        <v>5</v>
      </c>
    </row>
    <row r="158407" spans="1:3" x14ac:dyDescent="0.3">
      <c r="A158407">
        <v>6933802</v>
      </c>
      <c r="B158407" t="s">
        <v>7</v>
      </c>
      <c r="C158407" t="s">
        <v>5</v>
      </c>
    </row>
    <row r="158408" spans="1:3" x14ac:dyDescent="0.3">
      <c r="A158408">
        <v>6057488</v>
      </c>
      <c r="B158408" t="s">
        <v>7</v>
      </c>
      <c r="C158408" t="s">
        <v>5</v>
      </c>
    </row>
    <row r="158409" spans="1:3" x14ac:dyDescent="0.3">
      <c r="A158409">
        <v>6575634</v>
      </c>
      <c r="B158409" t="s">
        <v>7</v>
      </c>
      <c r="C158409" t="s">
        <v>5</v>
      </c>
    </row>
    <row r="158410" spans="1:3" x14ac:dyDescent="0.3">
      <c r="A158410">
        <v>6449135</v>
      </c>
      <c r="B158410" t="s">
        <v>7</v>
      </c>
      <c r="C158410" t="s">
        <v>5</v>
      </c>
    </row>
    <row r="158411" spans="1:3" x14ac:dyDescent="0.3">
      <c r="A158411">
        <v>5899503</v>
      </c>
      <c r="B158411" t="s">
        <v>7</v>
      </c>
      <c r="C158411" t="s">
        <v>5</v>
      </c>
    </row>
    <row r="158412" spans="1:3" x14ac:dyDescent="0.3">
      <c r="A158412">
        <v>5578347</v>
      </c>
      <c r="B158412" t="s">
        <v>7</v>
      </c>
      <c r="C158412" t="s">
        <v>5</v>
      </c>
    </row>
    <row r="158413" spans="1:3" x14ac:dyDescent="0.3">
      <c r="A158413">
        <v>7492231</v>
      </c>
      <c r="B158413" t="s">
        <v>7</v>
      </c>
      <c r="C158413" t="s">
        <v>5</v>
      </c>
    </row>
    <row r="158414" spans="1:3" x14ac:dyDescent="0.3">
      <c r="A158414">
        <v>7703349</v>
      </c>
      <c r="B158414" t="s">
        <v>7</v>
      </c>
      <c r="C158414" t="s">
        <v>5</v>
      </c>
    </row>
    <row r="158415" spans="1:3" x14ac:dyDescent="0.3">
      <c r="A158415">
        <v>6055668</v>
      </c>
      <c r="B158415" t="s">
        <v>7</v>
      </c>
      <c r="C158415" t="s">
        <v>5</v>
      </c>
    </row>
    <row r="158416" spans="1:3" x14ac:dyDescent="0.3">
      <c r="A158416">
        <v>5674525</v>
      </c>
      <c r="B158416" t="s">
        <v>7</v>
      </c>
      <c r="C158416" t="s">
        <v>5</v>
      </c>
    </row>
    <row r="158417" spans="1:3" x14ac:dyDescent="0.3">
      <c r="A158417">
        <v>7317949</v>
      </c>
      <c r="B158417" t="s">
        <v>7</v>
      </c>
      <c r="C158417" t="s">
        <v>5</v>
      </c>
    </row>
    <row r="158418" spans="1:3" x14ac:dyDescent="0.3">
      <c r="A158418">
        <v>6696364</v>
      </c>
      <c r="B158418" t="s">
        <v>7</v>
      </c>
      <c r="C158418" t="s">
        <v>5</v>
      </c>
    </row>
    <row r="158419" spans="1:3" x14ac:dyDescent="0.3">
      <c r="A158419">
        <v>5057630</v>
      </c>
      <c r="B158419" t="s">
        <v>7</v>
      </c>
      <c r="C158419" t="s">
        <v>5</v>
      </c>
    </row>
    <row r="158420" spans="1:3" x14ac:dyDescent="0.3">
      <c r="A158420">
        <v>5387581</v>
      </c>
      <c r="B158420" t="s">
        <v>7</v>
      </c>
      <c r="C158420" t="s">
        <v>5</v>
      </c>
    </row>
    <row r="158421" spans="1:3" x14ac:dyDescent="0.3">
      <c r="A158421">
        <v>5877488</v>
      </c>
      <c r="B158421" t="s">
        <v>7</v>
      </c>
      <c r="C158421" t="s">
        <v>5</v>
      </c>
    </row>
    <row r="158422" spans="1:3" x14ac:dyDescent="0.3">
      <c r="A158422">
        <v>7673018</v>
      </c>
      <c r="B158422" t="s">
        <v>7</v>
      </c>
      <c r="C158422" t="s">
        <v>5</v>
      </c>
    </row>
    <row r="158423" spans="1:3" x14ac:dyDescent="0.3">
      <c r="A158423">
        <v>7306312</v>
      </c>
      <c r="B158423" t="s">
        <v>7</v>
      </c>
      <c r="C158423" t="s">
        <v>5</v>
      </c>
    </row>
    <row r="158424" spans="1:3" x14ac:dyDescent="0.3">
      <c r="A158424">
        <v>5365106</v>
      </c>
      <c r="B158424" t="s">
        <v>7</v>
      </c>
      <c r="C158424" t="s">
        <v>5</v>
      </c>
    </row>
    <row r="158425" spans="1:3" x14ac:dyDescent="0.3">
      <c r="A158425">
        <v>5233273</v>
      </c>
      <c r="B158425" t="s">
        <v>7</v>
      </c>
      <c r="C158425" t="s">
        <v>5</v>
      </c>
    </row>
    <row r="158426" spans="1:3" x14ac:dyDescent="0.3">
      <c r="A158426">
        <v>6936693</v>
      </c>
      <c r="B158426" t="s">
        <v>7</v>
      </c>
      <c r="C158426" t="s">
        <v>5</v>
      </c>
    </row>
    <row r="158427" spans="1:3" x14ac:dyDescent="0.3">
      <c r="A158427">
        <v>6389317</v>
      </c>
      <c r="B158427" t="s">
        <v>7</v>
      </c>
      <c r="C158427" t="s">
        <v>5</v>
      </c>
    </row>
    <row r="158428" spans="1:3" x14ac:dyDescent="0.3">
      <c r="A158428">
        <v>7061871</v>
      </c>
      <c r="B158428" t="s">
        <v>7</v>
      </c>
      <c r="C158428" t="s">
        <v>5</v>
      </c>
    </row>
    <row r="158429" spans="1:3" x14ac:dyDescent="0.3">
      <c r="A158429">
        <v>6228321</v>
      </c>
      <c r="B158429" t="s">
        <v>7</v>
      </c>
      <c r="C158429" t="s">
        <v>5</v>
      </c>
    </row>
    <row r="158430" spans="1:3" x14ac:dyDescent="0.3">
      <c r="A158430">
        <v>7657420</v>
      </c>
      <c r="B158430" t="s">
        <v>7</v>
      </c>
      <c r="C158430" t="s">
        <v>5</v>
      </c>
    </row>
    <row r="158431" spans="1:3" x14ac:dyDescent="0.3">
      <c r="A158431">
        <v>6241184</v>
      </c>
      <c r="B158431" t="s">
        <v>7</v>
      </c>
      <c r="C158431" t="s">
        <v>5</v>
      </c>
    </row>
    <row r="158432" spans="1:3" x14ac:dyDescent="0.3">
      <c r="A158432">
        <v>7997689</v>
      </c>
      <c r="B158432" t="s">
        <v>7</v>
      </c>
      <c r="C158432" t="s">
        <v>5</v>
      </c>
    </row>
    <row r="158433" spans="1:3" x14ac:dyDescent="0.3">
      <c r="A158433">
        <v>7963804</v>
      </c>
      <c r="B158433" t="s">
        <v>7</v>
      </c>
      <c r="C158433" t="s">
        <v>5</v>
      </c>
    </row>
    <row r="158434" spans="1:3" x14ac:dyDescent="0.3">
      <c r="A158434">
        <v>5188942</v>
      </c>
      <c r="B158434" t="s">
        <v>7</v>
      </c>
      <c r="C158434" t="s">
        <v>5</v>
      </c>
    </row>
    <row r="158435" spans="1:3" x14ac:dyDescent="0.3">
      <c r="A158435">
        <v>7895681</v>
      </c>
      <c r="B158435" t="s">
        <v>7</v>
      </c>
      <c r="C158435" t="s">
        <v>5</v>
      </c>
    </row>
    <row r="158436" spans="1:3" x14ac:dyDescent="0.3">
      <c r="A158436">
        <v>6118263</v>
      </c>
      <c r="B158436" t="s">
        <v>7</v>
      </c>
      <c r="C158436" t="s">
        <v>5</v>
      </c>
    </row>
    <row r="158437" spans="1:3" x14ac:dyDescent="0.3">
      <c r="A158437">
        <v>6212730</v>
      </c>
      <c r="B158437" t="s">
        <v>7</v>
      </c>
      <c r="C158437" t="s">
        <v>5</v>
      </c>
    </row>
    <row r="158438" spans="1:3" x14ac:dyDescent="0.3">
      <c r="A158438">
        <v>5255017</v>
      </c>
      <c r="B158438" t="s">
        <v>7</v>
      </c>
      <c r="C158438" t="s">
        <v>5</v>
      </c>
    </row>
    <row r="158439" spans="1:3" x14ac:dyDescent="0.3">
      <c r="A158439">
        <v>5392642</v>
      </c>
      <c r="B158439" t="s">
        <v>7</v>
      </c>
      <c r="C158439" t="s">
        <v>5</v>
      </c>
    </row>
    <row r="158440" spans="1:3" x14ac:dyDescent="0.3">
      <c r="A158440">
        <v>5912378</v>
      </c>
      <c r="B158440" t="s">
        <v>7</v>
      </c>
      <c r="C158440" t="s">
        <v>5</v>
      </c>
    </row>
    <row r="158441" spans="1:3" x14ac:dyDescent="0.3">
      <c r="A158441">
        <v>7161688</v>
      </c>
      <c r="B158441" t="s">
        <v>7</v>
      </c>
      <c r="C158441" t="s">
        <v>5</v>
      </c>
    </row>
    <row r="158442" spans="1:3" x14ac:dyDescent="0.3">
      <c r="A158442">
        <v>5338078</v>
      </c>
      <c r="B158442" t="s">
        <v>7</v>
      </c>
      <c r="C158442" t="s">
        <v>5</v>
      </c>
    </row>
    <row r="158443" spans="1:3" x14ac:dyDescent="0.3">
      <c r="A158443">
        <v>5957797</v>
      </c>
      <c r="B158443" t="s">
        <v>7</v>
      </c>
      <c r="C158443" t="s">
        <v>5</v>
      </c>
    </row>
    <row r="158444" spans="1:3" x14ac:dyDescent="0.3">
      <c r="A158444">
        <v>5754087</v>
      </c>
      <c r="B158444" t="s">
        <v>7</v>
      </c>
      <c r="C158444" t="s">
        <v>5</v>
      </c>
    </row>
    <row r="158445" spans="1:3" x14ac:dyDescent="0.3">
      <c r="A158445">
        <v>5644715</v>
      </c>
      <c r="B158445" t="s">
        <v>7</v>
      </c>
      <c r="C158445" t="s">
        <v>5</v>
      </c>
    </row>
    <row r="158446" spans="1:3" x14ac:dyDescent="0.3">
      <c r="A158446">
        <v>6069317</v>
      </c>
      <c r="B158446" t="s">
        <v>7</v>
      </c>
      <c r="C158446" t="s">
        <v>5</v>
      </c>
    </row>
    <row r="158447" spans="1:3" x14ac:dyDescent="0.3">
      <c r="A158447">
        <v>7416730</v>
      </c>
      <c r="B158447" t="s">
        <v>7</v>
      </c>
      <c r="C158447" t="s">
        <v>5</v>
      </c>
    </row>
    <row r="158448" spans="1:3" x14ac:dyDescent="0.3">
      <c r="A158448">
        <v>5284718</v>
      </c>
      <c r="B158448" t="s">
        <v>7</v>
      </c>
      <c r="C158448" t="s">
        <v>5</v>
      </c>
    </row>
    <row r="158449" spans="1:3" x14ac:dyDescent="0.3">
      <c r="A158449">
        <v>7528680</v>
      </c>
      <c r="B158449" t="s">
        <v>7</v>
      </c>
      <c r="C158449" t="s">
        <v>5</v>
      </c>
    </row>
    <row r="158450" spans="1:3" x14ac:dyDescent="0.3">
      <c r="A158450">
        <v>5482047</v>
      </c>
      <c r="B158450" t="s">
        <v>7</v>
      </c>
      <c r="C158450" t="s">
        <v>5</v>
      </c>
    </row>
    <row r="158451" spans="1:3" x14ac:dyDescent="0.3">
      <c r="A158451">
        <v>5168663</v>
      </c>
      <c r="B158451" t="s">
        <v>7</v>
      </c>
      <c r="C158451" t="s">
        <v>5</v>
      </c>
    </row>
    <row r="158452" spans="1:3" x14ac:dyDescent="0.3">
      <c r="A158452">
        <v>7613564</v>
      </c>
      <c r="B158452" t="s">
        <v>7</v>
      </c>
      <c r="C158452" t="s">
        <v>5</v>
      </c>
    </row>
    <row r="158453" spans="1:3" x14ac:dyDescent="0.3">
      <c r="A158453">
        <v>6905366</v>
      </c>
      <c r="B158453" t="s">
        <v>7</v>
      </c>
      <c r="C158453" t="s">
        <v>5</v>
      </c>
    </row>
    <row r="158454" spans="1:3" x14ac:dyDescent="0.3">
      <c r="A158454">
        <v>6009473</v>
      </c>
      <c r="B158454" t="s">
        <v>7</v>
      </c>
      <c r="C158454" t="s">
        <v>5</v>
      </c>
    </row>
    <row r="158455" spans="1:3" x14ac:dyDescent="0.3">
      <c r="A158455">
        <v>6184254</v>
      </c>
      <c r="B158455" t="s">
        <v>7</v>
      </c>
      <c r="C158455" t="s">
        <v>5</v>
      </c>
    </row>
    <row r="158456" spans="1:3" x14ac:dyDescent="0.3">
      <c r="A158456">
        <v>7832370</v>
      </c>
      <c r="B158456" t="s">
        <v>7</v>
      </c>
      <c r="C158456" t="s">
        <v>5</v>
      </c>
    </row>
    <row r="158457" spans="1:3" x14ac:dyDescent="0.3">
      <c r="A158457">
        <v>5151426</v>
      </c>
      <c r="B158457" t="s">
        <v>7</v>
      </c>
      <c r="C158457" t="s">
        <v>5</v>
      </c>
    </row>
    <row r="158458" spans="1:3" x14ac:dyDescent="0.3">
      <c r="A158458">
        <v>6954779</v>
      </c>
      <c r="B158458" t="s">
        <v>7</v>
      </c>
      <c r="C158458" t="s">
        <v>5</v>
      </c>
    </row>
    <row r="158459" spans="1:3" x14ac:dyDescent="0.3">
      <c r="A158459">
        <v>6153103</v>
      </c>
      <c r="B158459" t="s">
        <v>7</v>
      </c>
      <c r="C158459" t="s">
        <v>5</v>
      </c>
    </row>
    <row r="158460" spans="1:3" x14ac:dyDescent="0.3">
      <c r="A158460">
        <v>7971235</v>
      </c>
      <c r="B158460" t="s">
        <v>7</v>
      </c>
      <c r="C158460" t="s">
        <v>5</v>
      </c>
    </row>
    <row r="158461" spans="1:3" x14ac:dyDescent="0.3">
      <c r="A158461">
        <v>7650027</v>
      </c>
      <c r="B158461" t="s">
        <v>7</v>
      </c>
      <c r="C158461" t="s">
        <v>5</v>
      </c>
    </row>
    <row r="158462" spans="1:3" x14ac:dyDescent="0.3">
      <c r="A158462">
        <v>6683221</v>
      </c>
      <c r="B158462" t="s">
        <v>7</v>
      </c>
      <c r="C158462" t="s">
        <v>5</v>
      </c>
    </row>
    <row r="158463" spans="1:3" x14ac:dyDescent="0.3">
      <c r="A158463">
        <v>5078644</v>
      </c>
      <c r="B158463" t="s">
        <v>7</v>
      </c>
      <c r="C158463" t="s">
        <v>5</v>
      </c>
    </row>
    <row r="158464" spans="1:3" x14ac:dyDescent="0.3">
      <c r="A158464">
        <v>6591363</v>
      </c>
      <c r="B158464" t="s">
        <v>7</v>
      </c>
      <c r="C158464" t="s">
        <v>5</v>
      </c>
    </row>
    <row r="158465" spans="1:3" x14ac:dyDescent="0.3">
      <c r="A158465">
        <v>5104056</v>
      </c>
      <c r="B158465" t="s">
        <v>7</v>
      </c>
      <c r="C158465" t="s">
        <v>5</v>
      </c>
    </row>
    <row r="158466" spans="1:3" x14ac:dyDescent="0.3">
      <c r="A158466">
        <v>7312890</v>
      </c>
      <c r="B158466" t="s">
        <v>7</v>
      </c>
      <c r="C158466" t="s">
        <v>5</v>
      </c>
    </row>
    <row r="158467" spans="1:3" x14ac:dyDescent="0.3">
      <c r="A158467">
        <v>6296745</v>
      </c>
      <c r="B158467" t="s">
        <v>7</v>
      </c>
      <c r="C158467" t="s">
        <v>5</v>
      </c>
    </row>
    <row r="158468" spans="1:3" x14ac:dyDescent="0.3">
      <c r="A158468">
        <v>7237089</v>
      </c>
      <c r="B158468" t="s">
        <v>7</v>
      </c>
      <c r="C158468" t="s">
        <v>5</v>
      </c>
    </row>
    <row r="158469" spans="1:3" x14ac:dyDescent="0.3">
      <c r="A158469">
        <v>7903031</v>
      </c>
      <c r="B158469" t="s">
        <v>7</v>
      </c>
      <c r="C158469" t="s">
        <v>5</v>
      </c>
    </row>
    <row r="158470" spans="1:3" x14ac:dyDescent="0.3">
      <c r="A158470">
        <v>5415634</v>
      </c>
      <c r="B158470" t="s">
        <v>7</v>
      </c>
      <c r="C158470" t="s">
        <v>5</v>
      </c>
    </row>
    <row r="158471" spans="1:3" x14ac:dyDescent="0.3">
      <c r="A158471">
        <v>6354596</v>
      </c>
      <c r="B158471" t="s">
        <v>7</v>
      </c>
      <c r="C158471" t="s">
        <v>5</v>
      </c>
    </row>
    <row r="158472" spans="1:3" x14ac:dyDescent="0.3">
      <c r="A158472">
        <v>5331499</v>
      </c>
      <c r="B158472" t="s">
        <v>7</v>
      </c>
      <c r="C158472" t="s">
        <v>5</v>
      </c>
    </row>
    <row r="158473" spans="1:3" x14ac:dyDescent="0.3">
      <c r="A158473">
        <v>5179690</v>
      </c>
      <c r="B158473" t="s">
        <v>7</v>
      </c>
      <c r="C158473" t="s">
        <v>5</v>
      </c>
    </row>
    <row r="158474" spans="1:3" x14ac:dyDescent="0.3">
      <c r="A158474">
        <v>5383226</v>
      </c>
      <c r="B158474" t="s">
        <v>7</v>
      </c>
      <c r="C158474" t="s">
        <v>5</v>
      </c>
    </row>
    <row r="158475" spans="1:3" x14ac:dyDescent="0.3">
      <c r="A158475">
        <v>5666400</v>
      </c>
      <c r="B158475" t="s">
        <v>7</v>
      </c>
      <c r="C158475" t="s">
        <v>5</v>
      </c>
    </row>
    <row r="158476" spans="1:3" x14ac:dyDescent="0.3">
      <c r="A158476">
        <v>7825477</v>
      </c>
      <c r="B158476" t="s">
        <v>7</v>
      </c>
      <c r="C158476" t="s">
        <v>5</v>
      </c>
    </row>
    <row r="158477" spans="1:3" x14ac:dyDescent="0.3">
      <c r="A158477">
        <v>6173366</v>
      </c>
      <c r="B158477" t="s">
        <v>7</v>
      </c>
      <c r="C158477" t="s">
        <v>5</v>
      </c>
    </row>
    <row r="158478" spans="1:3" x14ac:dyDescent="0.3">
      <c r="A158478">
        <v>7942842</v>
      </c>
      <c r="B158478" t="s">
        <v>7</v>
      </c>
      <c r="C158478" t="s">
        <v>5</v>
      </c>
    </row>
    <row r="158479" spans="1:3" x14ac:dyDescent="0.3">
      <c r="A158479">
        <v>5625715</v>
      </c>
      <c r="B158479" t="s">
        <v>7</v>
      </c>
      <c r="C158479" t="s">
        <v>5</v>
      </c>
    </row>
    <row r="158480" spans="1:3" x14ac:dyDescent="0.3">
      <c r="A158480">
        <v>5198724</v>
      </c>
      <c r="B158480" t="s">
        <v>7</v>
      </c>
      <c r="C158480" t="s">
        <v>5</v>
      </c>
    </row>
    <row r="158481" spans="1:3" x14ac:dyDescent="0.3">
      <c r="A158481">
        <v>6704949</v>
      </c>
      <c r="B158481" t="s">
        <v>7</v>
      </c>
      <c r="C158481" t="s">
        <v>5</v>
      </c>
    </row>
    <row r="158482" spans="1:3" x14ac:dyDescent="0.3">
      <c r="A158482">
        <v>6490664</v>
      </c>
      <c r="B158482" t="s">
        <v>7</v>
      </c>
      <c r="C158482" t="s">
        <v>5</v>
      </c>
    </row>
    <row r="158483" spans="1:3" x14ac:dyDescent="0.3">
      <c r="A158483">
        <v>7311391</v>
      </c>
      <c r="B158483" t="s">
        <v>7</v>
      </c>
      <c r="C158483" t="s">
        <v>5</v>
      </c>
    </row>
    <row r="158484" spans="1:3" x14ac:dyDescent="0.3">
      <c r="A158484">
        <v>6641112</v>
      </c>
      <c r="B158484" t="s">
        <v>7</v>
      </c>
      <c r="C158484" t="s">
        <v>5</v>
      </c>
    </row>
    <row r="158485" spans="1:3" x14ac:dyDescent="0.3">
      <c r="A158485">
        <v>7693760</v>
      </c>
      <c r="B158485" t="s">
        <v>7</v>
      </c>
      <c r="C158485" t="s">
        <v>5</v>
      </c>
    </row>
    <row r="158486" spans="1:3" x14ac:dyDescent="0.3">
      <c r="A158486">
        <v>6017456</v>
      </c>
      <c r="B158486" t="s">
        <v>7</v>
      </c>
      <c r="C158486" t="s">
        <v>5</v>
      </c>
    </row>
    <row r="158487" spans="1:3" x14ac:dyDescent="0.3">
      <c r="A158487">
        <v>6659590</v>
      </c>
      <c r="B158487" t="s">
        <v>7</v>
      </c>
      <c r="C158487" t="s">
        <v>5</v>
      </c>
    </row>
    <row r="158488" spans="1:3" x14ac:dyDescent="0.3">
      <c r="A158488">
        <v>5529644</v>
      </c>
      <c r="B158488" t="s">
        <v>7</v>
      </c>
      <c r="C158488" t="s">
        <v>5</v>
      </c>
    </row>
    <row r="158489" spans="1:3" x14ac:dyDescent="0.3">
      <c r="A158489">
        <v>7718329</v>
      </c>
      <c r="B158489" t="s">
        <v>7</v>
      </c>
      <c r="C158489" t="s">
        <v>5</v>
      </c>
    </row>
    <row r="158490" spans="1:3" x14ac:dyDescent="0.3">
      <c r="A158490">
        <v>7434932</v>
      </c>
      <c r="B158490" t="s">
        <v>7</v>
      </c>
      <c r="C158490" t="s">
        <v>5</v>
      </c>
    </row>
    <row r="158491" spans="1:3" x14ac:dyDescent="0.3">
      <c r="A158491">
        <v>7737187</v>
      </c>
      <c r="B158491" t="s">
        <v>7</v>
      </c>
      <c r="C158491" t="s">
        <v>5</v>
      </c>
    </row>
    <row r="158492" spans="1:3" x14ac:dyDescent="0.3">
      <c r="A158492">
        <v>6539797</v>
      </c>
      <c r="B158492" t="s">
        <v>7</v>
      </c>
      <c r="C158492" t="s">
        <v>5</v>
      </c>
    </row>
    <row r="158493" spans="1:3" x14ac:dyDescent="0.3">
      <c r="A158493">
        <v>7747993</v>
      </c>
      <c r="B158493" t="s">
        <v>7</v>
      </c>
      <c r="C158493" t="s">
        <v>5</v>
      </c>
    </row>
    <row r="158494" spans="1:3" x14ac:dyDescent="0.3">
      <c r="A158494">
        <v>5475093</v>
      </c>
      <c r="B158494" t="s">
        <v>7</v>
      </c>
      <c r="C158494" t="s">
        <v>5</v>
      </c>
    </row>
    <row r="158495" spans="1:3" x14ac:dyDescent="0.3">
      <c r="A158495">
        <v>6115328</v>
      </c>
      <c r="B158495" t="s">
        <v>7</v>
      </c>
      <c r="C158495" t="s">
        <v>5</v>
      </c>
    </row>
    <row r="158496" spans="1:3" x14ac:dyDescent="0.3">
      <c r="A158496">
        <v>6959111</v>
      </c>
      <c r="B158496" t="s">
        <v>7</v>
      </c>
      <c r="C158496" t="s">
        <v>5</v>
      </c>
    </row>
    <row r="158497" spans="1:3" x14ac:dyDescent="0.3">
      <c r="A158497">
        <v>7091781</v>
      </c>
      <c r="B158497" t="s">
        <v>7</v>
      </c>
      <c r="C158497" t="s">
        <v>5</v>
      </c>
    </row>
    <row r="158498" spans="1:3" x14ac:dyDescent="0.3">
      <c r="A158498">
        <v>7478340</v>
      </c>
      <c r="B158498" t="s">
        <v>7</v>
      </c>
      <c r="C158498" t="s">
        <v>5</v>
      </c>
    </row>
    <row r="158499" spans="1:3" x14ac:dyDescent="0.3">
      <c r="A158499">
        <v>5462864</v>
      </c>
      <c r="B158499" t="s">
        <v>7</v>
      </c>
      <c r="C158499" t="s">
        <v>5</v>
      </c>
    </row>
    <row r="158500" spans="1:3" x14ac:dyDescent="0.3">
      <c r="A158500">
        <v>6795551</v>
      </c>
      <c r="B158500" t="s">
        <v>7</v>
      </c>
      <c r="C158500" t="s">
        <v>5</v>
      </c>
    </row>
    <row r="158501" spans="1:3" x14ac:dyDescent="0.3">
      <c r="A158501">
        <v>6300740</v>
      </c>
      <c r="B158501" t="s">
        <v>7</v>
      </c>
      <c r="C158501" t="s">
        <v>5</v>
      </c>
    </row>
    <row r="158502" spans="1:3" x14ac:dyDescent="0.3">
      <c r="A158502">
        <v>7370127</v>
      </c>
      <c r="B158502" t="s">
        <v>7</v>
      </c>
      <c r="C158502" t="s">
        <v>5</v>
      </c>
    </row>
    <row r="158503" spans="1:3" x14ac:dyDescent="0.3">
      <c r="A158503">
        <v>7335061</v>
      </c>
      <c r="B158503" t="s">
        <v>7</v>
      </c>
      <c r="C158503" t="s">
        <v>5</v>
      </c>
    </row>
    <row r="158504" spans="1:3" x14ac:dyDescent="0.3">
      <c r="A158504">
        <v>6692534</v>
      </c>
      <c r="B158504" t="s">
        <v>7</v>
      </c>
      <c r="C158504" t="s">
        <v>5</v>
      </c>
    </row>
    <row r="158505" spans="1:3" x14ac:dyDescent="0.3">
      <c r="A158505">
        <v>7174475</v>
      </c>
      <c r="B158505" t="s">
        <v>7</v>
      </c>
      <c r="C158505" t="s">
        <v>5</v>
      </c>
    </row>
    <row r="158506" spans="1:3" x14ac:dyDescent="0.3">
      <c r="A158506">
        <v>7470632</v>
      </c>
      <c r="B158506" t="s">
        <v>7</v>
      </c>
      <c r="C158506" t="s">
        <v>5</v>
      </c>
    </row>
    <row r="158507" spans="1:3" x14ac:dyDescent="0.3">
      <c r="A158507">
        <v>7568958</v>
      </c>
      <c r="B158507" t="s">
        <v>7</v>
      </c>
      <c r="C158507" t="s">
        <v>5</v>
      </c>
    </row>
    <row r="158508" spans="1:3" x14ac:dyDescent="0.3">
      <c r="A158508">
        <v>7769302</v>
      </c>
      <c r="B158508" t="s">
        <v>7</v>
      </c>
      <c r="C158508" t="s">
        <v>5</v>
      </c>
    </row>
    <row r="158509" spans="1:3" x14ac:dyDescent="0.3">
      <c r="A158509">
        <v>7820685</v>
      </c>
      <c r="B158509" t="s">
        <v>7</v>
      </c>
      <c r="C158509" t="s">
        <v>5</v>
      </c>
    </row>
    <row r="158510" spans="1:3" x14ac:dyDescent="0.3">
      <c r="A158510">
        <v>7326347</v>
      </c>
      <c r="B158510" t="s">
        <v>7</v>
      </c>
      <c r="C158510" t="s">
        <v>5</v>
      </c>
    </row>
    <row r="158511" spans="1:3" x14ac:dyDescent="0.3">
      <c r="A158511">
        <v>5295231</v>
      </c>
      <c r="B158511" t="s">
        <v>7</v>
      </c>
      <c r="C158511" t="s">
        <v>5</v>
      </c>
    </row>
    <row r="158512" spans="1:3" x14ac:dyDescent="0.3">
      <c r="A158512">
        <v>7494944</v>
      </c>
      <c r="B158512" t="s">
        <v>7</v>
      </c>
      <c r="C158512" t="s">
        <v>5</v>
      </c>
    </row>
    <row r="158513" spans="1:3" x14ac:dyDescent="0.3">
      <c r="A158513">
        <v>5530788</v>
      </c>
      <c r="B158513" t="s">
        <v>7</v>
      </c>
      <c r="C158513" t="s">
        <v>5</v>
      </c>
    </row>
    <row r="158514" spans="1:3" x14ac:dyDescent="0.3">
      <c r="A158514">
        <v>7340351</v>
      </c>
      <c r="B158514" t="s">
        <v>7</v>
      </c>
      <c r="C158514" t="s">
        <v>5</v>
      </c>
    </row>
    <row r="158515" spans="1:3" x14ac:dyDescent="0.3">
      <c r="A158515">
        <v>6969580</v>
      </c>
      <c r="B158515" t="s">
        <v>7</v>
      </c>
      <c r="C158515" t="s">
        <v>5</v>
      </c>
    </row>
    <row r="158516" spans="1:3" x14ac:dyDescent="0.3">
      <c r="A158516">
        <v>5890500</v>
      </c>
      <c r="B158516" t="s">
        <v>7</v>
      </c>
      <c r="C158516" t="s">
        <v>5</v>
      </c>
    </row>
    <row r="158517" spans="1:3" x14ac:dyDescent="0.3">
      <c r="A158517">
        <v>5499355</v>
      </c>
      <c r="B158517" t="s">
        <v>7</v>
      </c>
      <c r="C158517" t="s">
        <v>5</v>
      </c>
    </row>
    <row r="158518" spans="1:3" x14ac:dyDescent="0.3">
      <c r="A158518">
        <v>7496373</v>
      </c>
      <c r="B158518" t="s">
        <v>7</v>
      </c>
      <c r="C158518" t="s">
        <v>5</v>
      </c>
    </row>
    <row r="158519" spans="1:3" x14ac:dyDescent="0.3">
      <c r="A158519">
        <v>6531129</v>
      </c>
      <c r="B158519" t="s">
        <v>7</v>
      </c>
      <c r="C158519" t="s">
        <v>5</v>
      </c>
    </row>
    <row r="158520" spans="1:3" x14ac:dyDescent="0.3">
      <c r="A158520">
        <v>6457969</v>
      </c>
      <c r="B158520" t="s">
        <v>7</v>
      </c>
      <c r="C158520" t="s">
        <v>5</v>
      </c>
    </row>
    <row r="158521" spans="1:3" x14ac:dyDescent="0.3">
      <c r="A158521">
        <v>7994918</v>
      </c>
      <c r="B158521" t="s">
        <v>7</v>
      </c>
      <c r="C158521" t="s">
        <v>5</v>
      </c>
    </row>
    <row r="158522" spans="1:3" x14ac:dyDescent="0.3">
      <c r="A158522">
        <v>7761616</v>
      </c>
      <c r="B158522" t="s">
        <v>7</v>
      </c>
      <c r="C158522" t="s">
        <v>5</v>
      </c>
    </row>
    <row r="158523" spans="1:3" x14ac:dyDescent="0.3">
      <c r="A158523">
        <v>6458447</v>
      </c>
      <c r="B158523" t="s">
        <v>7</v>
      </c>
      <c r="C158523" t="s">
        <v>5</v>
      </c>
    </row>
    <row r="158524" spans="1:3" x14ac:dyDescent="0.3">
      <c r="A158524">
        <v>5634368</v>
      </c>
      <c r="B158524" t="s">
        <v>7</v>
      </c>
      <c r="C158524" t="s">
        <v>5</v>
      </c>
    </row>
    <row r="158525" spans="1:3" x14ac:dyDescent="0.3">
      <c r="A158525">
        <v>7984638</v>
      </c>
      <c r="B158525" t="s">
        <v>7</v>
      </c>
      <c r="C158525" t="s">
        <v>5</v>
      </c>
    </row>
    <row r="158526" spans="1:3" x14ac:dyDescent="0.3">
      <c r="A158526">
        <v>6611873</v>
      </c>
      <c r="B158526" t="s">
        <v>7</v>
      </c>
      <c r="C158526" t="s">
        <v>5</v>
      </c>
    </row>
    <row r="158527" spans="1:3" x14ac:dyDescent="0.3">
      <c r="A158527">
        <v>5054964</v>
      </c>
      <c r="B158527" t="s">
        <v>7</v>
      </c>
      <c r="C158527" t="s">
        <v>5</v>
      </c>
    </row>
    <row r="158528" spans="1:3" x14ac:dyDescent="0.3">
      <c r="A158528">
        <v>6215819</v>
      </c>
      <c r="B158528" t="s">
        <v>7</v>
      </c>
      <c r="C158528" t="s">
        <v>5</v>
      </c>
    </row>
    <row r="158529" spans="1:3" x14ac:dyDescent="0.3">
      <c r="A158529">
        <v>6365361</v>
      </c>
      <c r="B158529" t="s">
        <v>7</v>
      </c>
      <c r="C158529" t="s">
        <v>5</v>
      </c>
    </row>
    <row r="158530" spans="1:3" x14ac:dyDescent="0.3">
      <c r="A158530">
        <v>6643974</v>
      </c>
      <c r="B158530" t="s">
        <v>7</v>
      </c>
      <c r="C158530" t="s">
        <v>5</v>
      </c>
    </row>
    <row r="158531" spans="1:3" x14ac:dyDescent="0.3">
      <c r="A158531">
        <v>5111080</v>
      </c>
      <c r="B158531" t="s">
        <v>7</v>
      </c>
      <c r="C158531" t="s">
        <v>5</v>
      </c>
    </row>
    <row r="158532" spans="1:3" x14ac:dyDescent="0.3">
      <c r="A158532">
        <v>5671712</v>
      </c>
      <c r="B158532" t="s">
        <v>7</v>
      </c>
      <c r="C158532" t="s">
        <v>5</v>
      </c>
    </row>
    <row r="158533" spans="1:3" x14ac:dyDescent="0.3">
      <c r="A158533">
        <v>6104618</v>
      </c>
      <c r="B158533" t="s">
        <v>7</v>
      </c>
      <c r="C158533" t="s">
        <v>5</v>
      </c>
    </row>
    <row r="158534" spans="1:3" x14ac:dyDescent="0.3">
      <c r="A158534">
        <v>7965753</v>
      </c>
      <c r="B158534" t="s">
        <v>7</v>
      </c>
      <c r="C158534" t="s">
        <v>5</v>
      </c>
    </row>
    <row r="158535" spans="1:3" x14ac:dyDescent="0.3">
      <c r="A158535">
        <v>5568276</v>
      </c>
      <c r="B158535" t="s">
        <v>7</v>
      </c>
      <c r="C158535" t="s">
        <v>5</v>
      </c>
    </row>
    <row r="158536" spans="1:3" x14ac:dyDescent="0.3">
      <c r="A158536">
        <v>6688271</v>
      </c>
      <c r="B158536" t="s">
        <v>7</v>
      </c>
      <c r="C158536" t="s">
        <v>5</v>
      </c>
    </row>
    <row r="158537" spans="1:3" x14ac:dyDescent="0.3">
      <c r="A158537">
        <v>6217372</v>
      </c>
      <c r="B158537" t="s">
        <v>7</v>
      </c>
      <c r="C158537" t="s">
        <v>5</v>
      </c>
    </row>
    <row r="158538" spans="1:3" x14ac:dyDescent="0.3">
      <c r="A158538">
        <v>5845799</v>
      </c>
      <c r="B158538" t="s">
        <v>7</v>
      </c>
      <c r="C158538" t="s">
        <v>5</v>
      </c>
    </row>
    <row r="158539" spans="1:3" x14ac:dyDescent="0.3">
      <c r="A158539">
        <v>7291818</v>
      </c>
      <c r="B158539" t="s">
        <v>7</v>
      </c>
      <c r="C158539" t="s">
        <v>5</v>
      </c>
    </row>
    <row r="158540" spans="1:3" x14ac:dyDescent="0.3">
      <c r="A158540">
        <v>6181954</v>
      </c>
      <c r="B158540" t="s">
        <v>7</v>
      </c>
      <c r="C158540" t="s">
        <v>5</v>
      </c>
    </row>
    <row r="158541" spans="1:3" x14ac:dyDescent="0.3">
      <c r="A158541">
        <v>5786457</v>
      </c>
      <c r="B158541" t="s">
        <v>7</v>
      </c>
      <c r="C158541" t="s">
        <v>5</v>
      </c>
    </row>
    <row r="158542" spans="1:3" x14ac:dyDescent="0.3">
      <c r="A158542">
        <v>6771413</v>
      </c>
      <c r="B158542" t="s">
        <v>7</v>
      </c>
      <c r="C158542" t="s">
        <v>5</v>
      </c>
    </row>
    <row r="158543" spans="1:3" x14ac:dyDescent="0.3">
      <c r="A158543">
        <v>7803730</v>
      </c>
      <c r="B158543" t="s">
        <v>7</v>
      </c>
      <c r="C158543" t="s">
        <v>5</v>
      </c>
    </row>
    <row r="158544" spans="1:3" x14ac:dyDescent="0.3">
      <c r="A158544">
        <v>6736852</v>
      </c>
      <c r="B158544" t="s">
        <v>7</v>
      </c>
      <c r="C158544" t="s">
        <v>5</v>
      </c>
    </row>
    <row r="158545" spans="1:3" x14ac:dyDescent="0.3">
      <c r="A158545">
        <v>7027560</v>
      </c>
      <c r="B158545" t="s">
        <v>7</v>
      </c>
      <c r="C158545" t="s">
        <v>5</v>
      </c>
    </row>
    <row r="158546" spans="1:3" x14ac:dyDescent="0.3">
      <c r="A158546">
        <v>5563516</v>
      </c>
      <c r="B158546" t="s">
        <v>7</v>
      </c>
      <c r="C158546" t="s">
        <v>5</v>
      </c>
    </row>
    <row r="158547" spans="1:3" x14ac:dyDescent="0.3">
      <c r="A158547">
        <v>7109191</v>
      </c>
      <c r="B158547" t="s">
        <v>7</v>
      </c>
      <c r="C158547" t="s">
        <v>5</v>
      </c>
    </row>
    <row r="158548" spans="1:3" x14ac:dyDescent="0.3">
      <c r="A158548">
        <v>6978652</v>
      </c>
      <c r="B158548" t="s">
        <v>7</v>
      </c>
      <c r="C158548" t="s">
        <v>5</v>
      </c>
    </row>
    <row r="158549" spans="1:3" x14ac:dyDescent="0.3">
      <c r="A158549">
        <v>5812275</v>
      </c>
      <c r="B158549" t="s">
        <v>7</v>
      </c>
      <c r="C158549" t="s">
        <v>5</v>
      </c>
    </row>
    <row r="158550" spans="1:3" x14ac:dyDescent="0.3">
      <c r="A158550">
        <v>5577596</v>
      </c>
      <c r="B158550" t="s">
        <v>7</v>
      </c>
      <c r="C158550" t="s">
        <v>5</v>
      </c>
    </row>
    <row r="158551" spans="1:3" x14ac:dyDescent="0.3">
      <c r="A158551">
        <v>6630592</v>
      </c>
      <c r="B158551" t="s">
        <v>7</v>
      </c>
      <c r="C158551" t="s">
        <v>5</v>
      </c>
    </row>
    <row r="158552" spans="1:3" x14ac:dyDescent="0.3">
      <c r="A158552">
        <v>5213210</v>
      </c>
      <c r="B158552" t="s">
        <v>7</v>
      </c>
      <c r="C158552" t="s">
        <v>5</v>
      </c>
    </row>
    <row r="158553" spans="1:3" x14ac:dyDescent="0.3">
      <c r="A158553">
        <v>6715994</v>
      </c>
      <c r="B158553" t="s">
        <v>7</v>
      </c>
      <c r="C158553" t="s">
        <v>5</v>
      </c>
    </row>
    <row r="158554" spans="1:3" x14ac:dyDescent="0.3">
      <c r="A158554">
        <v>7149893</v>
      </c>
      <c r="B158554" t="s">
        <v>7</v>
      </c>
      <c r="C158554" t="s">
        <v>5</v>
      </c>
    </row>
    <row r="158555" spans="1:3" x14ac:dyDescent="0.3">
      <c r="A158555">
        <v>7702719</v>
      </c>
      <c r="B158555" t="s">
        <v>7</v>
      </c>
      <c r="C158555" t="s">
        <v>5</v>
      </c>
    </row>
    <row r="158556" spans="1:3" x14ac:dyDescent="0.3">
      <c r="A158556">
        <v>6942314</v>
      </c>
      <c r="B158556" t="s">
        <v>7</v>
      </c>
      <c r="C158556" t="s">
        <v>5</v>
      </c>
    </row>
    <row r="158557" spans="1:3" x14ac:dyDescent="0.3">
      <c r="A158557">
        <v>7314405</v>
      </c>
      <c r="B158557" t="s">
        <v>7</v>
      </c>
      <c r="C158557" t="s">
        <v>5</v>
      </c>
    </row>
    <row r="158558" spans="1:3" x14ac:dyDescent="0.3">
      <c r="A158558">
        <v>7179598</v>
      </c>
      <c r="B158558" t="s">
        <v>7</v>
      </c>
      <c r="C158558" t="s">
        <v>5</v>
      </c>
    </row>
    <row r="158559" spans="1:3" x14ac:dyDescent="0.3">
      <c r="A158559">
        <v>7539501</v>
      </c>
      <c r="B158559" t="s">
        <v>7</v>
      </c>
      <c r="C158559" t="s">
        <v>5</v>
      </c>
    </row>
    <row r="158560" spans="1:3" x14ac:dyDescent="0.3">
      <c r="A158560">
        <v>6824989</v>
      </c>
      <c r="B158560" t="s">
        <v>7</v>
      </c>
      <c r="C158560" t="s">
        <v>5</v>
      </c>
    </row>
    <row r="158561" spans="1:3" x14ac:dyDescent="0.3">
      <c r="A158561">
        <v>7372890</v>
      </c>
      <c r="B158561" t="s">
        <v>7</v>
      </c>
      <c r="C158561" t="s">
        <v>5</v>
      </c>
    </row>
    <row r="158562" spans="1:3" x14ac:dyDescent="0.3">
      <c r="A158562">
        <v>5037176</v>
      </c>
      <c r="B158562" t="s">
        <v>7</v>
      </c>
      <c r="C158562" t="s">
        <v>5</v>
      </c>
    </row>
    <row r="158563" spans="1:3" x14ac:dyDescent="0.3">
      <c r="A158563">
        <v>5263797</v>
      </c>
      <c r="B158563" t="s">
        <v>7</v>
      </c>
      <c r="C158563" t="s">
        <v>5</v>
      </c>
    </row>
    <row r="158564" spans="1:3" x14ac:dyDescent="0.3">
      <c r="A158564">
        <v>6337860</v>
      </c>
      <c r="B158564" t="s">
        <v>7</v>
      </c>
      <c r="C158564" t="s">
        <v>5</v>
      </c>
    </row>
    <row r="158565" spans="1:3" x14ac:dyDescent="0.3">
      <c r="A158565">
        <v>5719931</v>
      </c>
      <c r="B158565" t="s">
        <v>7</v>
      </c>
      <c r="C158565" t="s">
        <v>5</v>
      </c>
    </row>
    <row r="158566" spans="1:3" x14ac:dyDescent="0.3">
      <c r="A158566">
        <v>6122859</v>
      </c>
      <c r="B158566" t="s">
        <v>7</v>
      </c>
      <c r="C158566" t="s">
        <v>5</v>
      </c>
    </row>
    <row r="158567" spans="1:3" x14ac:dyDescent="0.3">
      <c r="A158567">
        <v>6804581</v>
      </c>
      <c r="B158567" t="s">
        <v>7</v>
      </c>
      <c r="C158567" t="s">
        <v>5</v>
      </c>
    </row>
    <row r="158568" spans="1:3" x14ac:dyDescent="0.3">
      <c r="A158568">
        <v>7723830</v>
      </c>
      <c r="B158568" t="s">
        <v>7</v>
      </c>
      <c r="C158568" t="s">
        <v>5</v>
      </c>
    </row>
    <row r="158569" spans="1:3" x14ac:dyDescent="0.3">
      <c r="A158569">
        <v>7353008</v>
      </c>
      <c r="B158569" t="s">
        <v>7</v>
      </c>
      <c r="C158569" t="s">
        <v>5</v>
      </c>
    </row>
    <row r="158570" spans="1:3" x14ac:dyDescent="0.3">
      <c r="A158570">
        <v>6014516</v>
      </c>
      <c r="B158570" t="s">
        <v>7</v>
      </c>
      <c r="C158570" t="s">
        <v>5</v>
      </c>
    </row>
    <row r="158571" spans="1:3" x14ac:dyDescent="0.3">
      <c r="A158571">
        <v>6122362</v>
      </c>
      <c r="B158571" t="s">
        <v>7</v>
      </c>
      <c r="C158571" t="s">
        <v>5</v>
      </c>
    </row>
    <row r="158572" spans="1:3" x14ac:dyDescent="0.3">
      <c r="A158572">
        <v>5624971</v>
      </c>
      <c r="B158572" t="s">
        <v>7</v>
      </c>
      <c r="C158572" t="s">
        <v>5</v>
      </c>
    </row>
    <row r="158573" spans="1:3" x14ac:dyDescent="0.3">
      <c r="A158573">
        <v>7909290</v>
      </c>
      <c r="B158573" t="s">
        <v>7</v>
      </c>
      <c r="C158573" t="s">
        <v>5</v>
      </c>
    </row>
    <row r="158574" spans="1:3" x14ac:dyDescent="0.3">
      <c r="A158574">
        <v>5712406</v>
      </c>
      <c r="B158574" t="s">
        <v>7</v>
      </c>
      <c r="C158574" t="s">
        <v>5</v>
      </c>
    </row>
    <row r="158575" spans="1:3" x14ac:dyDescent="0.3">
      <c r="A158575">
        <v>7374440</v>
      </c>
      <c r="B158575" t="s">
        <v>7</v>
      </c>
      <c r="C158575" t="s">
        <v>5</v>
      </c>
    </row>
    <row r="158576" spans="1:3" x14ac:dyDescent="0.3">
      <c r="A158576">
        <v>6663123</v>
      </c>
      <c r="B158576" t="s">
        <v>7</v>
      </c>
      <c r="C158576" t="s">
        <v>5</v>
      </c>
    </row>
    <row r="158577" spans="1:3" x14ac:dyDescent="0.3">
      <c r="A158577">
        <v>7812520</v>
      </c>
      <c r="B158577" t="s">
        <v>7</v>
      </c>
      <c r="C158577" t="s">
        <v>5</v>
      </c>
    </row>
    <row r="158578" spans="1:3" x14ac:dyDescent="0.3">
      <c r="A158578">
        <v>6688911</v>
      </c>
      <c r="B158578" t="s">
        <v>7</v>
      </c>
      <c r="C158578" t="s">
        <v>5</v>
      </c>
    </row>
    <row r="158579" spans="1:3" x14ac:dyDescent="0.3">
      <c r="A158579">
        <v>7645028</v>
      </c>
      <c r="B158579" t="s">
        <v>7</v>
      </c>
      <c r="C158579" t="s">
        <v>5</v>
      </c>
    </row>
    <row r="158580" spans="1:3" x14ac:dyDescent="0.3">
      <c r="A158580">
        <v>5483525</v>
      </c>
      <c r="B158580" t="s">
        <v>7</v>
      </c>
      <c r="C158580" t="s">
        <v>5</v>
      </c>
    </row>
    <row r="158581" spans="1:3" x14ac:dyDescent="0.3">
      <c r="A158581">
        <v>5453972</v>
      </c>
      <c r="B158581" t="s">
        <v>7</v>
      </c>
      <c r="C158581" t="s">
        <v>5</v>
      </c>
    </row>
    <row r="158582" spans="1:3" x14ac:dyDescent="0.3">
      <c r="A158582">
        <v>6636388</v>
      </c>
      <c r="B158582" t="s">
        <v>7</v>
      </c>
      <c r="C158582" t="s">
        <v>5</v>
      </c>
    </row>
    <row r="158583" spans="1:3" x14ac:dyDescent="0.3">
      <c r="A158583">
        <v>6794837</v>
      </c>
      <c r="B158583" t="s">
        <v>7</v>
      </c>
      <c r="C158583" t="s">
        <v>5</v>
      </c>
    </row>
    <row r="158584" spans="1:3" x14ac:dyDescent="0.3">
      <c r="A158584">
        <v>5410306</v>
      </c>
      <c r="B158584" t="s">
        <v>7</v>
      </c>
      <c r="C158584" t="s">
        <v>5</v>
      </c>
    </row>
    <row r="158585" spans="1:3" x14ac:dyDescent="0.3">
      <c r="A158585">
        <v>7871023</v>
      </c>
      <c r="B158585" t="s">
        <v>7</v>
      </c>
      <c r="C158585" t="s">
        <v>5</v>
      </c>
    </row>
    <row r="158586" spans="1:3" x14ac:dyDescent="0.3">
      <c r="A158586">
        <v>5809887</v>
      </c>
      <c r="B158586" t="s">
        <v>7</v>
      </c>
      <c r="C158586" t="s">
        <v>5</v>
      </c>
    </row>
    <row r="158587" spans="1:3" x14ac:dyDescent="0.3">
      <c r="A158587">
        <v>7814604</v>
      </c>
      <c r="B158587" t="s">
        <v>7</v>
      </c>
      <c r="C158587" t="s">
        <v>5</v>
      </c>
    </row>
    <row r="158588" spans="1:3" x14ac:dyDescent="0.3">
      <c r="A158588">
        <v>7142978</v>
      </c>
      <c r="B158588" t="s">
        <v>7</v>
      </c>
      <c r="C158588" t="s">
        <v>5</v>
      </c>
    </row>
    <row r="158589" spans="1:3" x14ac:dyDescent="0.3">
      <c r="A158589">
        <v>5040789</v>
      </c>
      <c r="B158589" t="s">
        <v>7</v>
      </c>
      <c r="C158589" t="s">
        <v>5</v>
      </c>
    </row>
    <row r="158590" spans="1:3" x14ac:dyDescent="0.3">
      <c r="A158590">
        <v>6151671</v>
      </c>
      <c r="B158590" t="s">
        <v>7</v>
      </c>
      <c r="C158590" t="s">
        <v>5</v>
      </c>
    </row>
    <row r="158591" spans="1:3" x14ac:dyDescent="0.3">
      <c r="A158591">
        <v>7494294</v>
      </c>
      <c r="B158591" t="s">
        <v>7</v>
      </c>
      <c r="C158591" t="s">
        <v>5</v>
      </c>
    </row>
    <row r="158592" spans="1:3" x14ac:dyDescent="0.3">
      <c r="A158592">
        <v>6480187</v>
      </c>
      <c r="B158592" t="s">
        <v>7</v>
      </c>
      <c r="C158592" t="s">
        <v>5</v>
      </c>
    </row>
    <row r="158593" spans="1:3" x14ac:dyDescent="0.3">
      <c r="A158593">
        <v>7927323</v>
      </c>
      <c r="B158593" t="s">
        <v>7</v>
      </c>
      <c r="C158593" t="s">
        <v>5</v>
      </c>
    </row>
    <row r="158594" spans="1:3" x14ac:dyDescent="0.3">
      <c r="A158594">
        <v>6608251</v>
      </c>
      <c r="B158594" t="s">
        <v>7</v>
      </c>
      <c r="C158594" t="s">
        <v>5</v>
      </c>
    </row>
    <row r="158595" spans="1:3" x14ac:dyDescent="0.3">
      <c r="A158595">
        <v>7327253</v>
      </c>
      <c r="B158595" t="s">
        <v>7</v>
      </c>
      <c r="C158595" t="s">
        <v>5</v>
      </c>
    </row>
    <row r="158596" spans="1:3" x14ac:dyDescent="0.3">
      <c r="A158596">
        <v>7245296</v>
      </c>
      <c r="B158596" t="s">
        <v>7</v>
      </c>
      <c r="C158596" t="s">
        <v>5</v>
      </c>
    </row>
    <row r="158597" spans="1:3" x14ac:dyDescent="0.3">
      <c r="A158597">
        <v>6877478</v>
      </c>
      <c r="B158597" t="s">
        <v>7</v>
      </c>
      <c r="C158597" t="s">
        <v>5</v>
      </c>
    </row>
    <row r="158598" spans="1:3" x14ac:dyDescent="0.3">
      <c r="A158598">
        <v>5030988</v>
      </c>
      <c r="B158598" t="s">
        <v>7</v>
      </c>
      <c r="C158598" t="s">
        <v>5</v>
      </c>
    </row>
    <row r="158599" spans="1:3" x14ac:dyDescent="0.3">
      <c r="A158599">
        <v>5128999</v>
      </c>
      <c r="B158599" t="s">
        <v>7</v>
      </c>
      <c r="C158599" t="s">
        <v>5</v>
      </c>
    </row>
    <row r="158600" spans="1:3" x14ac:dyDescent="0.3">
      <c r="A158600">
        <v>5086977</v>
      </c>
      <c r="B158600" t="s">
        <v>7</v>
      </c>
      <c r="C158600" t="s">
        <v>5</v>
      </c>
    </row>
    <row r="158601" spans="1:3" x14ac:dyDescent="0.3">
      <c r="A158601">
        <v>5952349</v>
      </c>
      <c r="B158601" t="s">
        <v>7</v>
      </c>
      <c r="C158601" t="s">
        <v>5</v>
      </c>
    </row>
    <row r="158602" spans="1:3" x14ac:dyDescent="0.3">
      <c r="A158602">
        <v>7643418</v>
      </c>
      <c r="B158602" t="s">
        <v>7</v>
      </c>
      <c r="C158602" t="s">
        <v>5</v>
      </c>
    </row>
    <row r="158603" spans="1:3" x14ac:dyDescent="0.3">
      <c r="A158603">
        <v>6729053</v>
      </c>
      <c r="B158603" t="s">
        <v>7</v>
      </c>
      <c r="C158603" t="s">
        <v>5</v>
      </c>
    </row>
    <row r="158604" spans="1:3" x14ac:dyDescent="0.3">
      <c r="A158604">
        <v>7655705</v>
      </c>
      <c r="B158604" t="s">
        <v>7</v>
      </c>
      <c r="C158604" t="s">
        <v>5</v>
      </c>
    </row>
    <row r="158605" spans="1:3" x14ac:dyDescent="0.3">
      <c r="A158605">
        <v>7279709</v>
      </c>
      <c r="B158605" t="s">
        <v>7</v>
      </c>
      <c r="C158605" t="s">
        <v>5</v>
      </c>
    </row>
    <row r="158606" spans="1:3" x14ac:dyDescent="0.3">
      <c r="A158606">
        <v>7976564</v>
      </c>
      <c r="B158606" t="s">
        <v>7</v>
      </c>
      <c r="C158606" t="s">
        <v>5</v>
      </c>
    </row>
    <row r="158607" spans="1:3" x14ac:dyDescent="0.3">
      <c r="A158607">
        <v>5672757</v>
      </c>
      <c r="B158607" t="s">
        <v>7</v>
      </c>
      <c r="C158607" t="s">
        <v>5</v>
      </c>
    </row>
    <row r="158608" spans="1:3" x14ac:dyDescent="0.3">
      <c r="A158608">
        <v>6183195</v>
      </c>
      <c r="B158608" t="s">
        <v>7</v>
      </c>
      <c r="C158608" t="s">
        <v>5</v>
      </c>
    </row>
    <row r="158609" spans="1:3" x14ac:dyDescent="0.3">
      <c r="A158609">
        <v>7525665</v>
      </c>
      <c r="B158609" t="s">
        <v>7</v>
      </c>
      <c r="C158609" t="s">
        <v>5</v>
      </c>
    </row>
    <row r="158610" spans="1:3" x14ac:dyDescent="0.3">
      <c r="A158610">
        <v>6180762</v>
      </c>
      <c r="B158610" t="s">
        <v>7</v>
      </c>
      <c r="C158610" t="s">
        <v>5</v>
      </c>
    </row>
    <row r="158611" spans="1:3" x14ac:dyDescent="0.3">
      <c r="A158611">
        <v>5160547</v>
      </c>
      <c r="B158611" t="s">
        <v>7</v>
      </c>
      <c r="C158611" t="s">
        <v>5</v>
      </c>
    </row>
    <row r="158612" spans="1:3" x14ac:dyDescent="0.3">
      <c r="A158612">
        <v>7392040</v>
      </c>
      <c r="B158612" t="s">
        <v>7</v>
      </c>
      <c r="C158612" t="s">
        <v>5</v>
      </c>
    </row>
    <row r="158613" spans="1:3" x14ac:dyDescent="0.3">
      <c r="A158613">
        <v>6989724</v>
      </c>
      <c r="B158613" t="s">
        <v>7</v>
      </c>
      <c r="C158613" t="s">
        <v>5</v>
      </c>
    </row>
    <row r="158614" spans="1:3" x14ac:dyDescent="0.3">
      <c r="A158614">
        <v>7552141</v>
      </c>
      <c r="B158614" t="s">
        <v>7</v>
      </c>
      <c r="C158614" t="s">
        <v>5</v>
      </c>
    </row>
    <row r="158615" spans="1:3" x14ac:dyDescent="0.3">
      <c r="A158615">
        <v>6565901</v>
      </c>
      <c r="B158615" t="s">
        <v>7</v>
      </c>
      <c r="C158615" t="s">
        <v>5</v>
      </c>
    </row>
    <row r="158616" spans="1:3" x14ac:dyDescent="0.3">
      <c r="A158616">
        <v>7577576</v>
      </c>
      <c r="B158616" t="s">
        <v>7</v>
      </c>
      <c r="C158616" t="s">
        <v>5</v>
      </c>
    </row>
    <row r="158617" spans="1:3" x14ac:dyDescent="0.3">
      <c r="A158617">
        <v>5049730</v>
      </c>
      <c r="B158617" t="s">
        <v>7</v>
      </c>
      <c r="C158617" t="s">
        <v>5</v>
      </c>
    </row>
    <row r="158618" spans="1:3" x14ac:dyDescent="0.3">
      <c r="A158618">
        <v>5136469</v>
      </c>
      <c r="B158618" t="s">
        <v>7</v>
      </c>
      <c r="C158618" t="s">
        <v>5</v>
      </c>
    </row>
    <row r="158619" spans="1:3" x14ac:dyDescent="0.3">
      <c r="A158619">
        <v>6353389</v>
      </c>
      <c r="B158619" t="s">
        <v>7</v>
      </c>
      <c r="C158619" t="s">
        <v>5</v>
      </c>
    </row>
    <row r="158620" spans="1:3" x14ac:dyDescent="0.3">
      <c r="A158620">
        <v>5583457</v>
      </c>
      <c r="B158620" t="s">
        <v>7</v>
      </c>
      <c r="C158620" t="s">
        <v>5</v>
      </c>
    </row>
    <row r="158621" spans="1:3" x14ac:dyDescent="0.3">
      <c r="A158621">
        <v>7186684</v>
      </c>
      <c r="B158621" t="s">
        <v>7</v>
      </c>
      <c r="C158621" t="s">
        <v>5</v>
      </c>
    </row>
    <row r="158622" spans="1:3" x14ac:dyDescent="0.3">
      <c r="A158622">
        <v>5088031</v>
      </c>
      <c r="B158622" t="s">
        <v>7</v>
      </c>
      <c r="C158622" t="s">
        <v>5</v>
      </c>
    </row>
    <row r="158623" spans="1:3" x14ac:dyDescent="0.3">
      <c r="A158623">
        <v>7606520</v>
      </c>
      <c r="B158623" t="s">
        <v>7</v>
      </c>
      <c r="C158623" t="s">
        <v>5</v>
      </c>
    </row>
    <row r="158624" spans="1:3" x14ac:dyDescent="0.3">
      <c r="A158624">
        <v>7804374</v>
      </c>
      <c r="B158624" t="s">
        <v>7</v>
      </c>
      <c r="C158624" t="s">
        <v>5</v>
      </c>
    </row>
    <row r="158625" spans="1:3" x14ac:dyDescent="0.3">
      <c r="A158625">
        <v>7104931</v>
      </c>
      <c r="B158625" t="s">
        <v>7</v>
      </c>
      <c r="C158625" t="s">
        <v>5</v>
      </c>
    </row>
    <row r="158626" spans="1:3" x14ac:dyDescent="0.3">
      <c r="A158626">
        <v>5540373</v>
      </c>
      <c r="B158626" t="s">
        <v>7</v>
      </c>
      <c r="C158626" t="s">
        <v>5</v>
      </c>
    </row>
    <row r="158627" spans="1:3" x14ac:dyDescent="0.3">
      <c r="A158627">
        <v>7898937</v>
      </c>
      <c r="B158627" t="s">
        <v>7</v>
      </c>
      <c r="C158627" t="s">
        <v>5</v>
      </c>
    </row>
    <row r="158628" spans="1:3" x14ac:dyDescent="0.3">
      <c r="A158628">
        <v>7055668</v>
      </c>
      <c r="B158628" t="s">
        <v>7</v>
      </c>
      <c r="C158628" t="s">
        <v>5</v>
      </c>
    </row>
    <row r="158629" spans="1:3" x14ac:dyDescent="0.3">
      <c r="A158629">
        <v>5881492</v>
      </c>
      <c r="B158629" t="s">
        <v>7</v>
      </c>
      <c r="C158629" t="s">
        <v>5</v>
      </c>
    </row>
    <row r="158630" spans="1:3" x14ac:dyDescent="0.3">
      <c r="A158630">
        <v>6899191</v>
      </c>
      <c r="B158630" t="s">
        <v>7</v>
      </c>
      <c r="C158630" t="s">
        <v>5</v>
      </c>
    </row>
    <row r="158631" spans="1:3" x14ac:dyDescent="0.3">
      <c r="A158631">
        <v>5381245</v>
      </c>
      <c r="B158631" t="s">
        <v>7</v>
      </c>
      <c r="C158631" t="s">
        <v>5</v>
      </c>
    </row>
    <row r="158632" spans="1:3" x14ac:dyDescent="0.3">
      <c r="A158632">
        <v>5483021</v>
      </c>
      <c r="B158632" t="s">
        <v>7</v>
      </c>
      <c r="C158632" t="s">
        <v>5</v>
      </c>
    </row>
    <row r="158633" spans="1:3" x14ac:dyDescent="0.3">
      <c r="A158633">
        <v>5766802</v>
      </c>
      <c r="B158633" t="s">
        <v>7</v>
      </c>
      <c r="C158633" t="s">
        <v>5</v>
      </c>
    </row>
    <row r="158634" spans="1:3" x14ac:dyDescent="0.3">
      <c r="A158634">
        <v>7419038</v>
      </c>
      <c r="B158634" t="s">
        <v>7</v>
      </c>
      <c r="C158634" t="s">
        <v>5</v>
      </c>
    </row>
    <row r="158635" spans="1:3" x14ac:dyDescent="0.3">
      <c r="A158635">
        <v>7410511</v>
      </c>
      <c r="B158635" t="s">
        <v>7</v>
      </c>
      <c r="C158635" t="s">
        <v>5</v>
      </c>
    </row>
    <row r="158636" spans="1:3" x14ac:dyDescent="0.3">
      <c r="A158636">
        <v>7251451</v>
      </c>
      <c r="B158636" t="s">
        <v>7</v>
      </c>
      <c r="C158636" t="s">
        <v>5</v>
      </c>
    </row>
    <row r="158637" spans="1:3" x14ac:dyDescent="0.3">
      <c r="A158637">
        <v>7890823</v>
      </c>
      <c r="B158637" t="s">
        <v>7</v>
      </c>
      <c r="C158637" t="s">
        <v>5</v>
      </c>
    </row>
    <row r="158638" spans="1:3" x14ac:dyDescent="0.3">
      <c r="A158638">
        <v>6094226</v>
      </c>
      <c r="B158638" t="s">
        <v>7</v>
      </c>
      <c r="C158638" t="s">
        <v>5</v>
      </c>
    </row>
    <row r="158639" spans="1:3" x14ac:dyDescent="0.3">
      <c r="A158639">
        <v>7108140</v>
      </c>
      <c r="B158639" t="s">
        <v>7</v>
      </c>
      <c r="C158639" t="s">
        <v>5</v>
      </c>
    </row>
    <row r="158640" spans="1:3" x14ac:dyDescent="0.3">
      <c r="A158640">
        <v>5862107</v>
      </c>
      <c r="B158640" t="s">
        <v>7</v>
      </c>
      <c r="C158640" t="s">
        <v>5</v>
      </c>
    </row>
    <row r="158641" spans="1:3" x14ac:dyDescent="0.3">
      <c r="A158641">
        <v>5655259</v>
      </c>
      <c r="B158641" t="s">
        <v>7</v>
      </c>
      <c r="C158641" t="s">
        <v>5</v>
      </c>
    </row>
    <row r="158642" spans="1:3" x14ac:dyDescent="0.3">
      <c r="A158642">
        <v>6490689</v>
      </c>
      <c r="B158642" t="s">
        <v>7</v>
      </c>
      <c r="C158642" t="s">
        <v>5</v>
      </c>
    </row>
    <row r="158643" spans="1:3" x14ac:dyDescent="0.3">
      <c r="A158643">
        <v>5905005</v>
      </c>
      <c r="B158643" t="s">
        <v>7</v>
      </c>
      <c r="C158643" t="s">
        <v>5</v>
      </c>
    </row>
    <row r="158644" spans="1:3" x14ac:dyDescent="0.3">
      <c r="A158644">
        <v>5919147</v>
      </c>
      <c r="B158644" t="s">
        <v>7</v>
      </c>
      <c r="C158644" t="s">
        <v>5</v>
      </c>
    </row>
    <row r="158645" spans="1:3" x14ac:dyDescent="0.3">
      <c r="A158645">
        <v>6392175</v>
      </c>
      <c r="B158645" t="s">
        <v>7</v>
      </c>
      <c r="C158645" t="s">
        <v>5</v>
      </c>
    </row>
    <row r="158646" spans="1:3" x14ac:dyDescent="0.3">
      <c r="A158646">
        <v>7807056</v>
      </c>
      <c r="B158646" t="s">
        <v>7</v>
      </c>
      <c r="C158646" t="s">
        <v>5</v>
      </c>
    </row>
    <row r="158647" spans="1:3" x14ac:dyDescent="0.3">
      <c r="A158647">
        <v>5658682</v>
      </c>
      <c r="B158647" t="s">
        <v>7</v>
      </c>
      <c r="C158647" t="s">
        <v>5</v>
      </c>
    </row>
    <row r="158648" spans="1:3" x14ac:dyDescent="0.3">
      <c r="A158648">
        <v>6275364</v>
      </c>
      <c r="B158648" t="s">
        <v>7</v>
      </c>
      <c r="C158648" t="s">
        <v>5</v>
      </c>
    </row>
    <row r="158649" spans="1:3" x14ac:dyDescent="0.3">
      <c r="A158649">
        <v>7184362</v>
      </c>
      <c r="B158649" t="s">
        <v>7</v>
      </c>
      <c r="C158649" t="s">
        <v>5</v>
      </c>
    </row>
    <row r="158650" spans="1:3" x14ac:dyDescent="0.3">
      <c r="A158650">
        <v>7773920</v>
      </c>
      <c r="B158650" t="s">
        <v>7</v>
      </c>
      <c r="C158650" t="s">
        <v>5</v>
      </c>
    </row>
    <row r="158651" spans="1:3" x14ac:dyDescent="0.3">
      <c r="A158651">
        <v>5160525</v>
      </c>
      <c r="B158651" t="s">
        <v>7</v>
      </c>
      <c r="C158651" t="s">
        <v>5</v>
      </c>
    </row>
    <row r="158652" spans="1:3" x14ac:dyDescent="0.3">
      <c r="A158652">
        <v>6170921</v>
      </c>
      <c r="B158652" t="s">
        <v>7</v>
      </c>
      <c r="C158652" t="s">
        <v>5</v>
      </c>
    </row>
    <row r="158653" spans="1:3" x14ac:dyDescent="0.3">
      <c r="A158653">
        <v>5099575</v>
      </c>
      <c r="B158653" t="s">
        <v>7</v>
      </c>
      <c r="C158653" t="s">
        <v>5</v>
      </c>
    </row>
    <row r="158654" spans="1:3" x14ac:dyDescent="0.3">
      <c r="A158654">
        <v>7665164</v>
      </c>
      <c r="B158654" t="s">
        <v>7</v>
      </c>
      <c r="C158654" t="s">
        <v>5</v>
      </c>
    </row>
    <row r="158655" spans="1:3" x14ac:dyDescent="0.3">
      <c r="A158655">
        <v>6118048</v>
      </c>
      <c r="B158655" t="s">
        <v>7</v>
      </c>
      <c r="C158655" t="s">
        <v>5</v>
      </c>
    </row>
    <row r="158656" spans="1:3" x14ac:dyDescent="0.3">
      <c r="A158656">
        <v>5794352</v>
      </c>
      <c r="B158656" t="s">
        <v>7</v>
      </c>
      <c r="C158656" t="s">
        <v>5</v>
      </c>
    </row>
    <row r="158657" spans="1:3" x14ac:dyDescent="0.3">
      <c r="A158657">
        <v>6139845</v>
      </c>
      <c r="B158657" t="s">
        <v>7</v>
      </c>
      <c r="C158657" t="s">
        <v>5</v>
      </c>
    </row>
    <row r="158658" spans="1:3" x14ac:dyDescent="0.3">
      <c r="A158658">
        <v>5150771</v>
      </c>
      <c r="B158658" t="s">
        <v>7</v>
      </c>
      <c r="C158658" t="s">
        <v>5</v>
      </c>
    </row>
    <row r="158659" spans="1:3" x14ac:dyDescent="0.3">
      <c r="A158659">
        <v>6116469</v>
      </c>
      <c r="B158659" t="s">
        <v>7</v>
      </c>
      <c r="C158659" t="s">
        <v>5</v>
      </c>
    </row>
    <row r="158660" spans="1:3" x14ac:dyDescent="0.3">
      <c r="A158660">
        <v>7622561</v>
      </c>
      <c r="B158660" t="s">
        <v>7</v>
      </c>
      <c r="C158660" t="s">
        <v>5</v>
      </c>
    </row>
    <row r="158661" spans="1:3" x14ac:dyDescent="0.3">
      <c r="A158661">
        <v>6157592</v>
      </c>
      <c r="B158661" t="s">
        <v>7</v>
      </c>
      <c r="C158661" t="s">
        <v>5</v>
      </c>
    </row>
    <row r="158662" spans="1:3" x14ac:dyDescent="0.3">
      <c r="A158662">
        <v>6142800</v>
      </c>
      <c r="B158662" t="s">
        <v>7</v>
      </c>
      <c r="C158662" t="s">
        <v>5</v>
      </c>
    </row>
    <row r="158663" spans="1:3" x14ac:dyDescent="0.3">
      <c r="A158663">
        <v>5821077</v>
      </c>
      <c r="B158663" t="s">
        <v>7</v>
      </c>
      <c r="C158663" t="s">
        <v>5</v>
      </c>
    </row>
    <row r="158664" spans="1:3" x14ac:dyDescent="0.3">
      <c r="A158664">
        <v>7582018</v>
      </c>
      <c r="B158664" t="s">
        <v>7</v>
      </c>
      <c r="C158664" t="s">
        <v>5</v>
      </c>
    </row>
    <row r="158665" spans="1:3" x14ac:dyDescent="0.3">
      <c r="A158665">
        <v>7606598</v>
      </c>
      <c r="B158665" t="s">
        <v>7</v>
      </c>
      <c r="C158665" t="s">
        <v>5</v>
      </c>
    </row>
    <row r="158666" spans="1:3" x14ac:dyDescent="0.3">
      <c r="A158666">
        <v>5536006</v>
      </c>
      <c r="B158666" t="s">
        <v>7</v>
      </c>
      <c r="C158666" t="s">
        <v>5</v>
      </c>
    </row>
    <row r="158667" spans="1:3" x14ac:dyDescent="0.3">
      <c r="A158667">
        <v>6020946</v>
      </c>
      <c r="B158667" t="s">
        <v>7</v>
      </c>
      <c r="C158667" t="s">
        <v>5</v>
      </c>
    </row>
    <row r="158668" spans="1:3" x14ac:dyDescent="0.3">
      <c r="A158668">
        <v>7894111</v>
      </c>
      <c r="B158668" t="s">
        <v>7</v>
      </c>
      <c r="C158668" t="s">
        <v>5</v>
      </c>
    </row>
    <row r="158669" spans="1:3" x14ac:dyDescent="0.3">
      <c r="A158669">
        <v>6122880</v>
      </c>
      <c r="B158669" t="s">
        <v>7</v>
      </c>
      <c r="C158669" t="s">
        <v>5</v>
      </c>
    </row>
    <row r="158670" spans="1:3" x14ac:dyDescent="0.3">
      <c r="A158670">
        <v>5636469</v>
      </c>
      <c r="B158670" t="s">
        <v>7</v>
      </c>
      <c r="C158670" t="s">
        <v>5</v>
      </c>
    </row>
    <row r="158671" spans="1:3" x14ac:dyDescent="0.3">
      <c r="A158671">
        <v>5300421</v>
      </c>
      <c r="B158671" t="s">
        <v>7</v>
      </c>
      <c r="C158671" t="s">
        <v>5</v>
      </c>
    </row>
    <row r="158672" spans="1:3" x14ac:dyDescent="0.3">
      <c r="A158672">
        <v>5074453</v>
      </c>
      <c r="B158672" t="s">
        <v>7</v>
      </c>
      <c r="C158672" t="s">
        <v>5</v>
      </c>
    </row>
    <row r="158673" spans="1:3" x14ac:dyDescent="0.3">
      <c r="A158673">
        <v>7976445</v>
      </c>
      <c r="B158673" t="s">
        <v>7</v>
      </c>
      <c r="C158673" t="s">
        <v>5</v>
      </c>
    </row>
    <row r="158674" spans="1:3" x14ac:dyDescent="0.3">
      <c r="A158674">
        <v>6922536</v>
      </c>
      <c r="B158674" t="s">
        <v>7</v>
      </c>
      <c r="C158674" t="s">
        <v>5</v>
      </c>
    </row>
    <row r="158675" spans="1:3" x14ac:dyDescent="0.3">
      <c r="A158675">
        <v>7572644</v>
      </c>
      <c r="B158675" t="s">
        <v>7</v>
      </c>
      <c r="C158675" t="s">
        <v>5</v>
      </c>
    </row>
    <row r="158676" spans="1:3" x14ac:dyDescent="0.3">
      <c r="A158676">
        <v>6211598</v>
      </c>
      <c r="B158676" t="s">
        <v>7</v>
      </c>
      <c r="C158676" t="s">
        <v>5</v>
      </c>
    </row>
    <row r="158677" spans="1:3" x14ac:dyDescent="0.3">
      <c r="A158677">
        <v>5075518</v>
      </c>
      <c r="B158677" t="s">
        <v>7</v>
      </c>
      <c r="C158677" t="s">
        <v>5</v>
      </c>
    </row>
    <row r="158678" spans="1:3" x14ac:dyDescent="0.3">
      <c r="A158678">
        <v>7059815</v>
      </c>
      <c r="B158678" t="s">
        <v>7</v>
      </c>
      <c r="C158678" t="s">
        <v>5</v>
      </c>
    </row>
    <row r="158679" spans="1:3" x14ac:dyDescent="0.3">
      <c r="A158679">
        <v>5998933</v>
      </c>
      <c r="B158679" t="s">
        <v>7</v>
      </c>
      <c r="C158679" t="s">
        <v>5</v>
      </c>
    </row>
    <row r="158680" spans="1:3" x14ac:dyDescent="0.3">
      <c r="A158680">
        <v>7520700</v>
      </c>
      <c r="B158680" t="s">
        <v>7</v>
      </c>
      <c r="C158680" t="s">
        <v>5</v>
      </c>
    </row>
    <row r="158681" spans="1:3" x14ac:dyDescent="0.3">
      <c r="A158681">
        <v>6154995</v>
      </c>
      <c r="B158681" t="s">
        <v>7</v>
      </c>
      <c r="C158681" t="s">
        <v>5</v>
      </c>
    </row>
    <row r="158682" spans="1:3" x14ac:dyDescent="0.3">
      <c r="A158682">
        <v>7354384</v>
      </c>
      <c r="B158682" t="s">
        <v>7</v>
      </c>
      <c r="C158682" t="s">
        <v>5</v>
      </c>
    </row>
    <row r="158683" spans="1:3" x14ac:dyDescent="0.3">
      <c r="A158683">
        <v>5316551</v>
      </c>
      <c r="B158683" t="s">
        <v>7</v>
      </c>
      <c r="C158683" t="s">
        <v>5</v>
      </c>
    </row>
    <row r="158684" spans="1:3" x14ac:dyDescent="0.3">
      <c r="A158684">
        <v>6532797</v>
      </c>
      <c r="B158684" t="s">
        <v>7</v>
      </c>
      <c r="C158684" t="s">
        <v>5</v>
      </c>
    </row>
    <row r="158685" spans="1:3" x14ac:dyDescent="0.3">
      <c r="A158685">
        <v>5431985</v>
      </c>
      <c r="B158685" t="s">
        <v>7</v>
      </c>
      <c r="C158685" t="s">
        <v>5</v>
      </c>
    </row>
    <row r="158686" spans="1:3" x14ac:dyDescent="0.3">
      <c r="A158686">
        <v>6394321</v>
      </c>
      <c r="B158686" t="s">
        <v>7</v>
      </c>
      <c r="C158686" t="s">
        <v>5</v>
      </c>
    </row>
    <row r="158687" spans="1:3" x14ac:dyDescent="0.3">
      <c r="A158687">
        <v>5311568</v>
      </c>
      <c r="B158687" t="s">
        <v>7</v>
      </c>
      <c r="C158687" t="s">
        <v>5</v>
      </c>
    </row>
    <row r="158688" spans="1:3" x14ac:dyDescent="0.3">
      <c r="A158688">
        <v>5514134</v>
      </c>
      <c r="B158688" t="s">
        <v>7</v>
      </c>
      <c r="C158688" t="s">
        <v>5</v>
      </c>
    </row>
    <row r="158689" spans="1:3" x14ac:dyDescent="0.3">
      <c r="A158689">
        <v>5713520</v>
      </c>
      <c r="B158689" t="s">
        <v>7</v>
      </c>
      <c r="C158689" t="s">
        <v>5</v>
      </c>
    </row>
    <row r="158690" spans="1:3" x14ac:dyDescent="0.3">
      <c r="A158690">
        <v>5756672</v>
      </c>
      <c r="B158690" t="s">
        <v>7</v>
      </c>
      <c r="C158690" t="s">
        <v>5</v>
      </c>
    </row>
    <row r="158691" spans="1:3" x14ac:dyDescent="0.3">
      <c r="A158691">
        <v>6897652</v>
      </c>
      <c r="B158691" t="s">
        <v>7</v>
      </c>
      <c r="C158691" t="s">
        <v>5</v>
      </c>
    </row>
    <row r="158692" spans="1:3" x14ac:dyDescent="0.3">
      <c r="A158692">
        <v>5255478</v>
      </c>
      <c r="B158692" t="s">
        <v>7</v>
      </c>
      <c r="C158692" t="s">
        <v>5</v>
      </c>
    </row>
    <row r="158693" spans="1:3" x14ac:dyDescent="0.3">
      <c r="A158693">
        <v>5633177</v>
      </c>
      <c r="B158693" t="s">
        <v>7</v>
      </c>
      <c r="C158693" t="s">
        <v>5</v>
      </c>
    </row>
    <row r="158694" spans="1:3" x14ac:dyDescent="0.3">
      <c r="A158694">
        <v>5480795</v>
      </c>
      <c r="B158694" t="s">
        <v>7</v>
      </c>
      <c r="C158694" t="s">
        <v>5</v>
      </c>
    </row>
    <row r="158695" spans="1:3" x14ac:dyDescent="0.3">
      <c r="A158695">
        <v>5440172</v>
      </c>
      <c r="B158695" t="s">
        <v>7</v>
      </c>
      <c r="C158695" t="s">
        <v>5</v>
      </c>
    </row>
    <row r="158696" spans="1:3" x14ac:dyDescent="0.3">
      <c r="A158696">
        <v>6606228</v>
      </c>
      <c r="B158696" t="s">
        <v>7</v>
      </c>
      <c r="C158696" t="s">
        <v>5</v>
      </c>
    </row>
    <row r="158697" spans="1:3" x14ac:dyDescent="0.3">
      <c r="A158697">
        <v>5868282</v>
      </c>
      <c r="B158697" t="s">
        <v>7</v>
      </c>
      <c r="C158697" t="s">
        <v>5</v>
      </c>
    </row>
    <row r="158698" spans="1:3" x14ac:dyDescent="0.3">
      <c r="A158698">
        <v>7190426</v>
      </c>
      <c r="B158698" t="s">
        <v>7</v>
      </c>
      <c r="C158698" t="s">
        <v>5</v>
      </c>
    </row>
    <row r="158699" spans="1:3" x14ac:dyDescent="0.3">
      <c r="A158699">
        <v>6542728</v>
      </c>
      <c r="B158699" t="s">
        <v>7</v>
      </c>
      <c r="C158699" t="s">
        <v>5</v>
      </c>
    </row>
    <row r="158700" spans="1:3" x14ac:dyDescent="0.3">
      <c r="A158700">
        <v>6227671</v>
      </c>
      <c r="B158700" t="s">
        <v>7</v>
      </c>
      <c r="C158700" t="s">
        <v>5</v>
      </c>
    </row>
    <row r="158701" spans="1:3" x14ac:dyDescent="0.3">
      <c r="A158701">
        <v>6980725</v>
      </c>
      <c r="B158701" t="s">
        <v>7</v>
      </c>
      <c r="C158701" t="s">
        <v>5</v>
      </c>
    </row>
    <row r="158702" spans="1:3" x14ac:dyDescent="0.3">
      <c r="A158702">
        <v>7890946</v>
      </c>
      <c r="B158702" t="s">
        <v>7</v>
      </c>
      <c r="C158702" t="s">
        <v>5</v>
      </c>
    </row>
    <row r="158703" spans="1:3" x14ac:dyDescent="0.3">
      <c r="A158703">
        <v>6694376</v>
      </c>
      <c r="B158703" t="s">
        <v>7</v>
      </c>
      <c r="C158703" t="s">
        <v>5</v>
      </c>
    </row>
    <row r="158704" spans="1:3" x14ac:dyDescent="0.3">
      <c r="A158704">
        <v>5358145</v>
      </c>
      <c r="B158704" t="s">
        <v>7</v>
      </c>
      <c r="C158704" t="s">
        <v>5</v>
      </c>
    </row>
    <row r="158705" spans="1:3" x14ac:dyDescent="0.3">
      <c r="A158705">
        <v>5159264</v>
      </c>
      <c r="B158705" t="s">
        <v>7</v>
      </c>
      <c r="C158705" t="s">
        <v>5</v>
      </c>
    </row>
    <row r="158706" spans="1:3" x14ac:dyDescent="0.3">
      <c r="A158706">
        <v>5799484</v>
      </c>
      <c r="B158706" t="s">
        <v>7</v>
      </c>
      <c r="C158706" t="s">
        <v>5</v>
      </c>
    </row>
    <row r="158707" spans="1:3" x14ac:dyDescent="0.3">
      <c r="A158707">
        <v>6603204</v>
      </c>
      <c r="B158707" t="s">
        <v>7</v>
      </c>
      <c r="C158707" t="s">
        <v>5</v>
      </c>
    </row>
    <row r="158708" spans="1:3" x14ac:dyDescent="0.3">
      <c r="A158708">
        <v>5805220</v>
      </c>
      <c r="B158708" t="s">
        <v>7</v>
      </c>
      <c r="C158708" t="s">
        <v>5</v>
      </c>
    </row>
    <row r="158709" spans="1:3" x14ac:dyDescent="0.3">
      <c r="A158709">
        <v>6597715</v>
      </c>
      <c r="B158709" t="s">
        <v>7</v>
      </c>
      <c r="C158709" t="s">
        <v>5</v>
      </c>
    </row>
    <row r="158710" spans="1:3" x14ac:dyDescent="0.3">
      <c r="A158710">
        <v>6035439</v>
      </c>
      <c r="B158710" t="s">
        <v>7</v>
      </c>
      <c r="C158710" t="s">
        <v>5</v>
      </c>
    </row>
    <row r="158711" spans="1:3" x14ac:dyDescent="0.3">
      <c r="A158711">
        <v>7424091</v>
      </c>
      <c r="B158711" t="s">
        <v>7</v>
      </c>
      <c r="C158711" t="s">
        <v>5</v>
      </c>
    </row>
    <row r="158712" spans="1:3" x14ac:dyDescent="0.3">
      <c r="A158712">
        <v>7767188</v>
      </c>
      <c r="B158712" t="s">
        <v>7</v>
      </c>
      <c r="C158712" t="s">
        <v>5</v>
      </c>
    </row>
    <row r="158713" spans="1:3" x14ac:dyDescent="0.3">
      <c r="A158713">
        <v>5835892</v>
      </c>
      <c r="B158713" t="s">
        <v>7</v>
      </c>
      <c r="C158713" t="s">
        <v>5</v>
      </c>
    </row>
    <row r="158714" spans="1:3" x14ac:dyDescent="0.3">
      <c r="A158714">
        <v>6519677</v>
      </c>
      <c r="B158714" t="s">
        <v>7</v>
      </c>
      <c r="C158714" t="s">
        <v>5</v>
      </c>
    </row>
    <row r="158715" spans="1:3" x14ac:dyDescent="0.3">
      <c r="A158715">
        <v>7226202</v>
      </c>
      <c r="B158715" t="s">
        <v>7</v>
      </c>
      <c r="C158715" t="s">
        <v>5</v>
      </c>
    </row>
    <row r="158716" spans="1:3" x14ac:dyDescent="0.3">
      <c r="A158716">
        <v>6344277</v>
      </c>
      <c r="B158716" t="s">
        <v>7</v>
      </c>
      <c r="C158716" t="s">
        <v>5</v>
      </c>
    </row>
    <row r="158717" spans="1:3" x14ac:dyDescent="0.3">
      <c r="A158717">
        <v>6115795</v>
      </c>
      <c r="B158717" t="s">
        <v>7</v>
      </c>
      <c r="C158717" t="s">
        <v>5</v>
      </c>
    </row>
    <row r="158718" spans="1:3" x14ac:dyDescent="0.3">
      <c r="A158718">
        <v>5900013</v>
      </c>
      <c r="B158718" t="s">
        <v>7</v>
      </c>
      <c r="C158718" t="s">
        <v>5</v>
      </c>
    </row>
    <row r="158719" spans="1:3" x14ac:dyDescent="0.3">
      <c r="A158719">
        <v>7645114</v>
      </c>
      <c r="B158719" t="s">
        <v>7</v>
      </c>
      <c r="C158719" t="s">
        <v>5</v>
      </c>
    </row>
    <row r="158720" spans="1:3" x14ac:dyDescent="0.3">
      <c r="A158720">
        <v>7664957</v>
      </c>
      <c r="B158720" t="s">
        <v>7</v>
      </c>
      <c r="C158720" t="s">
        <v>5</v>
      </c>
    </row>
    <row r="158721" spans="1:3" x14ac:dyDescent="0.3">
      <c r="A158721">
        <v>6706779</v>
      </c>
      <c r="B158721" t="s">
        <v>7</v>
      </c>
      <c r="C158721" t="s">
        <v>5</v>
      </c>
    </row>
    <row r="158722" spans="1:3" x14ac:dyDescent="0.3">
      <c r="A158722">
        <v>5151695</v>
      </c>
      <c r="B158722" t="s">
        <v>7</v>
      </c>
      <c r="C158722" t="s">
        <v>5</v>
      </c>
    </row>
    <row r="158723" spans="1:3" x14ac:dyDescent="0.3">
      <c r="A158723">
        <v>5133005</v>
      </c>
      <c r="B158723" t="s">
        <v>7</v>
      </c>
      <c r="C158723" t="s">
        <v>5</v>
      </c>
    </row>
    <row r="158724" spans="1:3" x14ac:dyDescent="0.3">
      <c r="A158724">
        <v>6926871</v>
      </c>
      <c r="B158724" t="s">
        <v>7</v>
      </c>
      <c r="C158724" t="s">
        <v>5</v>
      </c>
    </row>
    <row r="158725" spans="1:3" x14ac:dyDescent="0.3">
      <c r="A158725">
        <v>5143328</v>
      </c>
      <c r="B158725" t="s">
        <v>7</v>
      </c>
      <c r="C158725" t="s">
        <v>5</v>
      </c>
    </row>
    <row r="158726" spans="1:3" x14ac:dyDescent="0.3">
      <c r="A158726">
        <v>6678892</v>
      </c>
      <c r="B158726" t="s">
        <v>7</v>
      </c>
      <c r="C158726" t="s">
        <v>5</v>
      </c>
    </row>
    <row r="158727" spans="1:3" x14ac:dyDescent="0.3">
      <c r="A158727">
        <v>6020230</v>
      </c>
      <c r="B158727" t="s">
        <v>7</v>
      </c>
      <c r="C158727" t="s">
        <v>5</v>
      </c>
    </row>
    <row r="158728" spans="1:3" x14ac:dyDescent="0.3">
      <c r="A158728">
        <v>5059961</v>
      </c>
      <c r="B158728" t="s">
        <v>7</v>
      </c>
      <c r="C158728" t="s">
        <v>5</v>
      </c>
    </row>
    <row r="158729" spans="1:3" x14ac:dyDescent="0.3">
      <c r="A158729">
        <v>6748385</v>
      </c>
      <c r="B158729" t="s">
        <v>7</v>
      </c>
      <c r="C158729" t="s">
        <v>5</v>
      </c>
    </row>
    <row r="158730" spans="1:3" x14ac:dyDescent="0.3">
      <c r="A158730">
        <v>7681610</v>
      </c>
      <c r="B158730" t="s">
        <v>7</v>
      </c>
      <c r="C158730" t="s">
        <v>5</v>
      </c>
    </row>
    <row r="158731" spans="1:3" x14ac:dyDescent="0.3">
      <c r="A158731">
        <v>5139294</v>
      </c>
      <c r="B158731" t="s">
        <v>7</v>
      </c>
      <c r="C158731" t="s">
        <v>5</v>
      </c>
    </row>
    <row r="158732" spans="1:3" x14ac:dyDescent="0.3">
      <c r="A158732">
        <v>6228979</v>
      </c>
      <c r="B158732" t="s">
        <v>7</v>
      </c>
      <c r="C158732" t="s">
        <v>5</v>
      </c>
    </row>
    <row r="158733" spans="1:3" x14ac:dyDescent="0.3">
      <c r="A158733">
        <v>6316593</v>
      </c>
      <c r="B158733" t="s">
        <v>7</v>
      </c>
      <c r="C158733" t="s">
        <v>5</v>
      </c>
    </row>
    <row r="158734" spans="1:3" x14ac:dyDescent="0.3">
      <c r="A158734">
        <v>5050318</v>
      </c>
      <c r="B158734" t="s">
        <v>7</v>
      </c>
      <c r="C158734" t="s">
        <v>5</v>
      </c>
    </row>
    <row r="158735" spans="1:3" x14ac:dyDescent="0.3">
      <c r="A158735">
        <v>7466601</v>
      </c>
      <c r="B158735" t="s">
        <v>7</v>
      </c>
      <c r="C158735" t="s">
        <v>5</v>
      </c>
    </row>
    <row r="158736" spans="1:3" x14ac:dyDescent="0.3">
      <c r="A158736">
        <v>6065845</v>
      </c>
      <c r="B158736" t="s">
        <v>7</v>
      </c>
      <c r="C158736" t="s">
        <v>5</v>
      </c>
    </row>
    <row r="158737" spans="1:3" x14ac:dyDescent="0.3">
      <c r="A158737">
        <v>5016156</v>
      </c>
      <c r="B158737" t="s">
        <v>7</v>
      </c>
      <c r="C158737" t="s">
        <v>5</v>
      </c>
    </row>
    <row r="158738" spans="1:3" x14ac:dyDescent="0.3">
      <c r="A158738">
        <v>7478168</v>
      </c>
      <c r="B158738" t="s">
        <v>7</v>
      </c>
      <c r="C158738" t="s">
        <v>5</v>
      </c>
    </row>
    <row r="158739" spans="1:3" x14ac:dyDescent="0.3">
      <c r="A158739">
        <v>7978045</v>
      </c>
      <c r="B158739" t="s">
        <v>7</v>
      </c>
      <c r="C158739" t="s">
        <v>5</v>
      </c>
    </row>
    <row r="158740" spans="1:3" x14ac:dyDescent="0.3">
      <c r="A158740">
        <v>5210961</v>
      </c>
      <c r="B158740" t="s">
        <v>7</v>
      </c>
      <c r="C158740" t="s">
        <v>5</v>
      </c>
    </row>
    <row r="158741" spans="1:3" x14ac:dyDescent="0.3">
      <c r="A158741">
        <v>6049880</v>
      </c>
      <c r="B158741" t="s">
        <v>7</v>
      </c>
      <c r="C158741" t="s">
        <v>5</v>
      </c>
    </row>
    <row r="158742" spans="1:3" x14ac:dyDescent="0.3">
      <c r="A158742">
        <v>5232462</v>
      </c>
      <c r="B158742" t="s">
        <v>7</v>
      </c>
      <c r="C158742" t="s">
        <v>5</v>
      </c>
    </row>
    <row r="158743" spans="1:3" x14ac:dyDescent="0.3">
      <c r="A158743">
        <v>7942575</v>
      </c>
      <c r="B158743" t="s">
        <v>7</v>
      </c>
      <c r="C158743" t="s">
        <v>5</v>
      </c>
    </row>
    <row r="158744" spans="1:3" x14ac:dyDescent="0.3">
      <c r="A158744">
        <v>5618776</v>
      </c>
      <c r="B158744" t="s">
        <v>7</v>
      </c>
      <c r="C158744" t="s">
        <v>5</v>
      </c>
    </row>
    <row r="158745" spans="1:3" x14ac:dyDescent="0.3">
      <c r="A158745">
        <v>7226826</v>
      </c>
      <c r="B158745" t="s">
        <v>7</v>
      </c>
      <c r="C158745" t="s">
        <v>5</v>
      </c>
    </row>
    <row r="158746" spans="1:3" x14ac:dyDescent="0.3">
      <c r="A158746">
        <v>5829765</v>
      </c>
      <c r="B158746" t="s">
        <v>7</v>
      </c>
      <c r="C158746" t="s">
        <v>5</v>
      </c>
    </row>
    <row r="158747" spans="1:3" x14ac:dyDescent="0.3">
      <c r="A158747">
        <v>6764016</v>
      </c>
      <c r="B158747" t="s">
        <v>7</v>
      </c>
      <c r="C158747" t="s">
        <v>5</v>
      </c>
    </row>
    <row r="158748" spans="1:3" x14ac:dyDescent="0.3">
      <c r="A158748">
        <v>7931998</v>
      </c>
      <c r="B158748" t="s">
        <v>7</v>
      </c>
      <c r="C158748" t="s">
        <v>5</v>
      </c>
    </row>
    <row r="158749" spans="1:3" x14ac:dyDescent="0.3">
      <c r="A158749">
        <v>6398805</v>
      </c>
      <c r="B158749" t="s">
        <v>7</v>
      </c>
      <c r="C158749" t="s">
        <v>5</v>
      </c>
    </row>
    <row r="158750" spans="1:3" x14ac:dyDescent="0.3">
      <c r="A158750">
        <v>6379211</v>
      </c>
      <c r="B158750" t="s">
        <v>7</v>
      </c>
      <c r="C158750" t="s">
        <v>5</v>
      </c>
    </row>
    <row r="158751" spans="1:3" x14ac:dyDescent="0.3">
      <c r="A158751">
        <v>5096949</v>
      </c>
      <c r="B158751" t="s">
        <v>7</v>
      </c>
      <c r="C158751" t="s">
        <v>5</v>
      </c>
    </row>
    <row r="158752" spans="1:3" x14ac:dyDescent="0.3">
      <c r="A158752">
        <v>7942369</v>
      </c>
      <c r="B158752" t="s">
        <v>7</v>
      </c>
      <c r="C158752" t="s">
        <v>5</v>
      </c>
    </row>
    <row r="158753" spans="1:3" x14ac:dyDescent="0.3">
      <c r="A158753">
        <v>6725840</v>
      </c>
      <c r="B158753" t="s">
        <v>7</v>
      </c>
      <c r="C158753" t="s">
        <v>5</v>
      </c>
    </row>
    <row r="158754" spans="1:3" x14ac:dyDescent="0.3">
      <c r="A158754">
        <v>6842222</v>
      </c>
      <c r="B158754" t="s">
        <v>7</v>
      </c>
      <c r="C158754" t="s">
        <v>5</v>
      </c>
    </row>
    <row r="158755" spans="1:3" x14ac:dyDescent="0.3">
      <c r="A158755">
        <v>5549005</v>
      </c>
      <c r="B158755" t="s">
        <v>7</v>
      </c>
      <c r="C158755" t="s">
        <v>5</v>
      </c>
    </row>
    <row r="158756" spans="1:3" x14ac:dyDescent="0.3">
      <c r="A158756">
        <v>5841297</v>
      </c>
      <c r="B158756" t="s">
        <v>7</v>
      </c>
      <c r="C158756" t="s">
        <v>5</v>
      </c>
    </row>
    <row r="158757" spans="1:3" x14ac:dyDescent="0.3">
      <c r="A158757">
        <v>5742734</v>
      </c>
      <c r="B158757" t="s">
        <v>7</v>
      </c>
      <c r="C158757" t="s">
        <v>5</v>
      </c>
    </row>
    <row r="158758" spans="1:3" x14ac:dyDescent="0.3">
      <c r="A158758">
        <v>6059197</v>
      </c>
      <c r="B158758" t="s">
        <v>7</v>
      </c>
      <c r="C158758" t="s">
        <v>5</v>
      </c>
    </row>
    <row r="158759" spans="1:3" x14ac:dyDescent="0.3">
      <c r="A158759">
        <v>7308261</v>
      </c>
      <c r="B158759" t="s">
        <v>7</v>
      </c>
      <c r="C158759" t="s">
        <v>5</v>
      </c>
    </row>
    <row r="158760" spans="1:3" x14ac:dyDescent="0.3">
      <c r="A158760">
        <v>7988227</v>
      </c>
      <c r="B158760" t="s">
        <v>7</v>
      </c>
      <c r="C158760" t="s">
        <v>5</v>
      </c>
    </row>
    <row r="158761" spans="1:3" x14ac:dyDescent="0.3">
      <c r="A158761">
        <v>6906661</v>
      </c>
      <c r="B158761" t="s">
        <v>7</v>
      </c>
      <c r="C158761" t="s">
        <v>5</v>
      </c>
    </row>
    <row r="158762" spans="1:3" x14ac:dyDescent="0.3">
      <c r="A158762">
        <v>7337760</v>
      </c>
      <c r="B158762" t="s">
        <v>7</v>
      </c>
      <c r="C158762" t="s">
        <v>5</v>
      </c>
    </row>
    <row r="158763" spans="1:3" x14ac:dyDescent="0.3">
      <c r="A158763">
        <v>6623761</v>
      </c>
      <c r="B158763" t="s">
        <v>7</v>
      </c>
      <c r="C158763" t="s">
        <v>5</v>
      </c>
    </row>
    <row r="158764" spans="1:3" x14ac:dyDescent="0.3">
      <c r="A158764">
        <v>5084802</v>
      </c>
      <c r="B158764" t="s">
        <v>7</v>
      </c>
      <c r="C158764" t="s">
        <v>5</v>
      </c>
    </row>
    <row r="158765" spans="1:3" x14ac:dyDescent="0.3">
      <c r="A158765">
        <v>7824653</v>
      </c>
      <c r="B158765" t="s">
        <v>7</v>
      </c>
      <c r="C158765" t="s">
        <v>5</v>
      </c>
    </row>
    <row r="158766" spans="1:3" x14ac:dyDescent="0.3">
      <c r="A158766">
        <v>7212296</v>
      </c>
      <c r="B158766" t="s">
        <v>7</v>
      </c>
      <c r="C158766" t="s">
        <v>5</v>
      </c>
    </row>
    <row r="158767" spans="1:3" x14ac:dyDescent="0.3">
      <c r="A158767">
        <v>6560553</v>
      </c>
      <c r="B158767" t="s">
        <v>7</v>
      </c>
      <c r="C158767" t="s">
        <v>5</v>
      </c>
    </row>
    <row r="158768" spans="1:3" x14ac:dyDescent="0.3">
      <c r="A158768">
        <v>5149857</v>
      </c>
      <c r="B158768" t="s">
        <v>7</v>
      </c>
      <c r="C158768" t="s">
        <v>5</v>
      </c>
    </row>
    <row r="158769" spans="1:3" x14ac:dyDescent="0.3">
      <c r="A158769">
        <v>6481251</v>
      </c>
      <c r="B158769" t="s">
        <v>7</v>
      </c>
      <c r="C158769" t="s">
        <v>5</v>
      </c>
    </row>
    <row r="158770" spans="1:3" x14ac:dyDescent="0.3">
      <c r="A158770">
        <v>7713889</v>
      </c>
      <c r="B158770" t="s">
        <v>7</v>
      </c>
      <c r="C158770" t="s">
        <v>5</v>
      </c>
    </row>
    <row r="158771" spans="1:3" x14ac:dyDescent="0.3">
      <c r="A158771">
        <v>5440482</v>
      </c>
      <c r="B158771" t="s">
        <v>7</v>
      </c>
      <c r="C158771" t="s">
        <v>5</v>
      </c>
    </row>
    <row r="158772" spans="1:3" x14ac:dyDescent="0.3">
      <c r="A158772">
        <v>6430683</v>
      </c>
      <c r="B158772" t="s">
        <v>7</v>
      </c>
      <c r="C158772" t="s">
        <v>5</v>
      </c>
    </row>
    <row r="158773" spans="1:3" x14ac:dyDescent="0.3">
      <c r="A158773">
        <v>7452187</v>
      </c>
      <c r="B158773" t="s">
        <v>7</v>
      </c>
      <c r="C158773" t="s">
        <v>5</v>
      </c>
    </row>
    <row r="158774" spans="1:3" x14ac:dyDescent="0.3">
      <c r="A158774">
        <v>7701761</v>
      </c>
      <c r="B158774" t="s">
        <v>7</v>
      </c>
      <c r="C158774" t="s">
        <v>5</v>
      </c>
    </row>
    <row r="158775" spans="1:3" x14ac:dyDescent="0.3">
      <c r="A158775">
        <v>6607496</v>
      </c>
      <c r="B158775" t="s">
        <v>7</v>
      </c>
      <c r="C158775" t="s">
        <v>5</v>
      </c>
    </row>
    <row r="158776" spans="1:3" x14ac:dyDescent="0.3">
      <c r="A158776">
        <v>6361952</v>
      </c>
      <c r="B158776" t="s">
        <v>7</v>
      </c>
      <c r="C158776" t="s">
        <v>5</v>
      </c>
    </row>
    <row r="158777" spans="1:3" x14ac:dyDescent="0.3">
      <c r="A158777">
        <v>6265337</v>
      </c>
      <c r="B158777" t="s">
        <v>7</v>
      </c>
      <c r="C158777" t="s">
        <v>5</v>
      </c>
    </row>
    <row r="158778" spans="1:3" x14ac:dyDescent="0.3">
      <c r="A158778">
        <v>5543924</v>
      </c>
      <c r="B158778" t="s">
        <v>7</v>
      </c>
      <c r="C158778" t="s">
        <v>5</v>
      </c>
    </row>
    <row r="158779" spans="1:3" x14ac:dyDescent="0.3">
      <c r="A158779">
        <v>5435562</v>
      </c>
      <c r="B158779" t="s">
        <v>7</v>
      </c>
      <c r="C158779" t="s">
        <v>5</v>
      </c>
    </row>
    <row r="158780" spans="1:3" x14ac:dyDescent="0.3">
      <c r="A158780">
        <v>7537118</v>
      </c>
      <c r="B158780" t="s">
        <v>7</v>
      </c>
      <c r="C158780" t="s">
        <v>5</v>
      </c>
    </row>
    <row r="158781" spans="1:3" x14ac:dyDescent="0.3">
      <c r="A158781">
        <v>7422955</v>
      </c>
      <c r="B158781" t="s">
        <v>7</v>
      </c>
      <c r="C158781" t="s">
        <v>5</v>
      </c>
    </row>
    <row r="158782" spans="1:3" x14ac:dyDescent="0.3">
      <c r="A158782">
        <v>5864128</v>
      </c>
      <c r="B158782" t="s">
        <v>7</v>
      </c>
      <c r="C158782" t="s">
        <v>5</v>
      </c>
    </row>
    <row r="158783" spans="1:3" x14ac:dyDescent="0.3">
      <c r="A158783">
        <v>6224061</v>
      </c>
      <c r="B158783" t="s">
        <v>7</v>
      </c>
      <c r="C158783" t="s">
        <v>5</v>
      </c>
    </row>
    <row r="158784" spans="1:3" x14ac:dyDescent="0.3">
      <c r="A158784">
        <v>6609530</v>
      </c>
      <c r="B158784" t="s">
        <v>7</v>
      </c>
      <c r="C158784" t="s">
        <v>5</v>
      </c>
    </row>
    <row r="158785" spans="1:3" x14ac:dyDescent="0.3">
      <c r="A158785">
        <v>6527498</v>
      </c>
      <c r="B158785" t="s">
        <v>7</v>
      </c>
      <c r="C158785" t="s">
        <v>5</v>
      </c>
    </row>
    <row r="158786" spans="1:3" x14ac:dyDescent="0.3">
      <c r="A158786">
        <v>7860870</v>
      </c>
      <c r="B158786" t="s">
        <v>7</v>
      </c>
      <c r="C158786" t="s">
        <v>5</v>
      </c>
    </row>
    <row r="158787" spans="1:3" x14ac:dyDescent="0.3">
      <c r="A158787">
        <v>7809508</v>
      </c>
      <c r="B158787" t="s">
        <v>7</v>
      </c>
      <c r="C158787" t="s">
        <v>5</v>
      </c>
    </row>
    <row r="158788" spans="1:3" x14ac:dyDescent="0.3">
      <c r="A158788">
        <v>7156901</v>
      </c>
      <c r="B158788" t="s">
        <v>7</v>
      </c>
      <c r="C158788" t="s">
        <v>5</v>
      </c>
    </row>
    <row r="158789" spans="1:3" x14ac:dyDescent="0.3">
      <c r="A158789">
        <v>5581375</v>
      </c>
      <c r="B158789" t="s">
        <v>7</v>
      </c>
      <c r="C158789" t="s">
        <v>5</v>
      </c>
    </row>
    <row r="158790" spans="1:3" x14ac:dyDescent="0.3">
      <c r="A158790">
        <v>5318346</v>
      </c>
      <c r="B158790" t="s">
        <v>7</v>
      </c>
      <c r="C158790" t="s">
        <v>5</v>
      </c>
    </row>
    <row r="158791" spans="1:3" x14ac:dyDescent="0.3">
      <c r="A158791">
        <v>6988684</v>
      </c>
      <c r="B158791" t="s">
        <v>7</v>
      </c>
      <c r="C158791" t="s">
        <v>5</v>
      </c>
    </row>
    <row r="158792" spans="1:3" x14ac:dyDescent="0.3">
      <c r="A158792">
        <v>7791597</v>
      </c>
      <c r="B158792" t="s">
        <v>7</v>
      </c>
      <c r="C158792" t="s">
        <v>5</v>
      </c>
    </row>
    <row r="158793" spans="1:3" x14ac:dyDescent="0.3">
      <c r="A158793">
        <v>7819543</v>
      </c>
      <c r="B158793" t="s">
        <v>7</v>
      </c>
      <c r="C158793" t="s">
        <v>5</v>
      </c>
    </row>
    <row r="158794" spans="1:3" x14ac:dyDescent="0.3">
      <c r="A158794">
        <v>6590570</v>
      </c>
      <c r="B158794" t="s">
        <v>7</v>
      </c>
      <c r="C158794" t="s">
        <v>5</v>
      </c>
    </row>
    <row r="158795" spans="1:3" x14ac:dyDescent="0.3">
      <c r="A158795">
        <v>7377494</v>
      </c>
      <c r="B158795" t="s">
        <v>7</v>
      </c>
      <c r="C158795" t="s">
        <v>5</v>
      </c>
    </row>
    <row r="158796" spans="1:3" x14ac:dyDescent="0.3">
      <c r="A158796">
        <v>5155438</v>
      </c>
      <c r="B158796" t="s">
        <v>7</v>
      </c>
      <c r="C158796" t="s">
        <v>5</v>
      </c>
    </row>
    <row r="158797" spans="1:3" x14ac:dyDescent="0.3">
      <c r="A158797">
        <v>7873889</v>
      </c>
      <c r="B158797" t="s">
        <v>7</v>
      </c>
      <c r="C158797" t="s">
        <v>5</v>
      </c>
    </row>
    <row r="158798" spans="1:3" x14ac:dyDescent="0.3">
      <c r="A158798">
        <v>6066565</v>
      </c>
      <c r="B158798" t="s">
        <v>7</v>
      </c>
      <c r="C158798" t="s">
        <v>5</v>
      </c>
    </row>
    <row r="158799" spans="1:3" x14ac:dyDescent="0.3">
      <c r="A158799">
        <v>5561972</v>
      </c>
      <c r="B158799" t="s">
        <v>7</v>
      </c>
      <c r="C158799" t="s">
        <v>5</v>
      </c>
    </row>
    <row r="158800" spans="1:3" x14ac:dyDescent="0.3">
      <c r="A158800">
        <v>5261280</v>
      </c>
      <c r="B158800" t="s">
        <v>7</v>
      </c>
      <c r="C158800" t="s">
        <v>5</v>
      </c>
    </row>
    <row r="158801" spans="1:3" x14ac:dyDescent="0.3">
      <c r="A158801">
        <v>7779132</v>
      </c>
      <c r="B158801" t="s">
        <v>7</v>
      </c>
      <c r="C158801" t="s">
        <v>5</v>
      </c>
    </row>
    <row r="158802" spans="1:3" x14ac:dyDescent="0.3">
      <c r="A158802">
        <v>5997560</v>
      </c>
      <c r="B158802" t="s">
        <v>7</v>
      </c>
      <c r="C158802" t="s">
        <v>5</v>
      </c>
    </row>
    <row r="158803" spans="1:3" x14ac:dyDescent="0.3">
      <c r="A158803">
        <v>6715506</v>
      </c>
      <c r="B158803" t="s">
        <v>7</v>
      </c>
      <c r="C158803" t="s">
        <v>5</v>
      </c>
    </row>
    <row r="158804" spans="1:3" x14ac:dyDescent="0.3">
      <c r="A158804">
        <v>7916988</v>
      </c>
      <c r="B158804" t="s">
        <v>7</v>
      </c>
      <c r="C158804" t="s">
        <v>5</v>
      </c>
    </row>
    <row r="158805" spans="1:3" x14ac:dyDescent="0.3">
      <c r="A158805">
        <v>5161295</v>
      </c>
      <c r="B158805" t="s">
        <v>7</v>
      </c>
      <c r="C158805" t="s">
        <v>5</v>
      </c>
    </row>
    <row r="158806" spans="1:3" x14ac:dyDescent="0.3">
      <c r="A158806">
        <v>6809559</v>
      </c>
      <c r="B158806" t="s">
        <v>7</v>
      </c>
      <c r="C158806" t="s">
        <v>5</v>
      </c>
    </row>
    <row r="158807" spans="1:3" x14ac:dyDescent="0.3">
      <c r="A158807">
        <v>7552182</v>
      </c>
      <c r="B158807" t="s">
        <v>7</v>
      </c>
      <c r="C158807" t="s">
        <v>5</v>
      </c>
    </row>
    <row r="158808" spans="1:3" x14ac:dyDescent="0.3">
      <c r="A158808">
        <v>5754309</v>
      </c>
      <c r="B158808" t="s">
        <v>7</v>
      </c>
      <c r="C158808" t="s">
        <v>5</v>
      </c>
    </row>
    <row r="158809" spans="1:3" x14ac:dyDescent="0.3">
      <c r="A158809">
        <v>6209837</v>
      </c>
      <c r="B158809" t="s">
        <v>7</v>
      </c>
      <c r="C158809" t="s">
        <v>5</v>
      </c>
    </row>
    <row r="158810" spans="1:3" x14ac:dyDescent="0.3">
      <c r="A158810">
        <v>6710745</v>
      </c>
      <c r="B158810" t="s">
        <v>7</v>
      </c>
      <c r="C158810" t="s">
        <v>5</v>
      </c>
    </row>
    <row r="158811" spans="1:3" x14ac:dyDescent="0.3">
      <c r="A158811">
        <v>6696571</v>
      </c>
      <c r="B158811" t="s">
        <v>7</v>
      </c>
      <c r="C158811" t="s">
        <v>5</v>
      </c>
    </row>
    <row r="158812" spans="1:3" x14ac:dyDescent="0.3">
      <c r="A158812">
        <v>5718831</v>
      </c>
      <c r="B158812" t="s">
        <v>7</v>
      </c>
      <c r="C158812" t="s">
        <v>5</v>
      </c>
    </row>
    <row r="158813" spans="1:3" x14ac:dyDescent="0.3">
      <c r="A158813">
        <v>5365476</v>
      </c>
      <c r="B158813" t="s">
        <v>7</v>
      </c>
      <c r="C158813" t="s">
        <v>5</v>
      </c>
    </row>
    <row r="158814" spans="1:3" x14ac:dyDescent="0.3">
      <c r="A158814">
        <v>5643809</v>
      </c>
      <c r="B158814" t="s">
        <v>7</v>
      </c>
      <c r="C158814" t="s">
        <v>5</v>
      </c>
    </row>
    <row r="158815" spans="1:3" x14ac:dyDescent="0.3">
      <c r="A158815">
        <v>5069771</v>
      </c>
      <c r="B158815" t="s">
        <v>7</v>
      </c>
      <c r="C158815" t="s">
        <v>5</v>
      </c>
    </row>
    <row r="158816" spans="1:3" x14ac:dyDescent="0.3">
      <c r="A158816">
        <v>5920894</v>
      </c>
      <c r="B158816" t="s">
        <v>7</v>
      </c>
      <c r="C158816" t="s">
        <v>5</v>
      </c>
    </row>
    <row r="158817" spans="1:3" x14ac:dyDescent="0.3">
      <c r="A158817">
        <v>7302624</v>
      </c>
      <c r="B158817" t="s">
        <v>7</v>
      </c>
      <c r="C158817" t="s">
        <v>5</v>
      </c>
    </row>
    <row r="158818" spans="1:3" x14ac:dyDescent="0.3">
      <c r="A158818">
        <v>7060396</v>
      </c>
      <c r="B158818" t="s">
        <v>7</v>
      </c>
      <c r="C158818" t="s">
        <v>5</v>
      </c>
    </row>
    <row r="158819" spans="1:3" x14ac:dyDescent="0.3">
      <c r="A158819">
        <v>7576227</v>
      </c>
      <c r="B158819" t="s">
        <v>7</v>
      </c>
      <c r="C158819" t="s">
        <v>5</v>
      </c>
    </row>
    <row r="158820" spans="1:3" x14ac:dyDescent="0.3">
      <c r="A158820">
        <v>6800259</v>
      </c>
      <c r="B158820" t="s">
        <v>7</v>
      </c>
      <c r="C158820" t="s">
        <v>5</v>
      </c>
    </row>
    <row r="158821" spans="1:3" x14ac:dyDescent="0.3">
      <c r="A158821">
        <v>7033878</v>
      </c>
      <c r="B158821" t="s">
        <v>7</v>
      </c>
      <c r="C158821" t="s">
        <v>5</v>
      </c>
    </row>
    <row r="158822" spans="1:3" x14ac:dyDescent="0.3">
      <c r="A158822">
        <v>5422434</v>
      </c>
      <c r="B158822" t="s">
        <v>7</v>
      </c>
      <c r="C158822" t="s">
        <v>5</v>
      </c>
    </row>
    <row r="158823" spans="1:3" x14ac:dyDescent="0.3">
      <c r="A158823">
        <v>5381817</v>
      </c>
      <c r="B158823" t="s">
        <v>7</v>
      </c>
      <c r="C158823" t="s">
        <v>5</v>
      </c>
    </row>
    <row r="158824" spans="1:3" x14ac:dyDescent="0.3">
      <c r="A158824">
        <v>7458099</v>
      </c>
      <c r="B158824" t="s">
        <v>7</v>
      </c>
      <c r="C158824" t="s">
        <v>5</v>
      </c>
    </row>
    <row r="158825" spans="1:3" x14ac:dyDescent="0.3">
      <c r="A158825">
        <v>7040222</v>
      </c>
      <c r="B158825" t="s">
        <v>7</v>
      </c>
      <c r="C158825" t="s">
        <v>5</v>
      </c>
    </row>
    <row r="158826" spans="1:3" x14ac:dyDescent="0.3">
      <c r="A158826">
        <v>7304618</v>
      </c>
      <c r="B158826" t="s">
        <v>7</v>
      </c>
      <c r="C158826" t="s">
        <v>5</v>
      </c>
    </row>
    <row r="158827" spans="1:3" x14ac:dyDescent="0.3">
      <c r="A158827">
        <v>6340821</v>
      </c>
      <c r="B158827" t="s">
        <v>7</v>
      </c>
      <c r="C158827" t="s">
        <v>5</v>
      </c>
    </row>
    <row r="158828" spans="1:3" x14ac:dyDescent="0.3">
      <c r="A158828">
        <v>6821490</v>
      </c>
      <c r="B158828" t="s">
        <v>7</v>
      </c>
      <c r="C158828" t="s">
        <v>5</v>
      </c>
    </row>
    <row r="158829" spans="1:3" x14ac:dyDescent="0.3">
      <c r="A158829">
        <v>7500369</v>
      </c>
      <c r="B158829" t="s">
        <v>7</v>
      </c>
      <c r="C158829" t="s">
        <v>5</v>
      </c>
    </row>
    <row r="158830" spans="1:3" x14ac:dyDescent="0.3">
      <c r="A158830">
        <v>5838632</v>
      </c>
      <c r="B158830" t="s">
        <v>7</v>
      </c>
      <c r="C158830" t="s">
        <v>5</v>
      </c>
    </row>
    <row r="158831" spans="1:3" x14ac:dyDescent="0.3">
      <c r="A158831">
        <v>5046021</v>
      </c>
      <c r="B158831" t="s">
        <v>7</v>
      </c>
      <c r="C158831" t="s">
        <v>5</v>
      </c>
    </row>
    <row r="158832" spans="1:3" x14ac:dyDescent="0.3">
      <c r="A158832">
        <v>7272691</v>
      </c>
      <c r="B158832" t="s">
        <v>7</v>
      </c>
      <c r="C158832" t="s">
        <v>5</v>
      </c>
    </row>
    <row r="158833" spans="1:3" x14ac:dyDescent="0.3">
      <c r="A158833">
        <v>6633016</v>
      </c>
      <c r="B158833" t="s">
        <v>7</v>
      </c>
      <c r="C158833" t="s">
        <v>5</v>
      </c>
    </row>
    <row r="158834" spans="1:3" x14ac:dyDescent="0.3">
      <c r="A158834">
        <v>7102038</v>
      </c>
      <c r="B158834" t="s">
        <v>7</v>
      </c>
      <c r="C158834" t="s">
        <v>5</v>
      </c>
    </row>
    <row r="158835" spans="1:3" x14ac:dyDescent="0.3">
      <c r="A158835">
        <v>5790404</v>
      </c>
      <c r="B158835" t="s">
        <v>7</v>
      </c>
      <c r="C158835" t="s">
        <v>5</v>
      </c>
    </row>
    <row r="158836" spans="1:3" x14ac:dyDescent="0.3">
      <c r="A158836">
        <v>7115203</v>
      </c>
      <c r="B158836" t="s">
        <v>7</v>
      </c>
      <c r="C158836" t="s">
        <v>5</v>
      </c>
    </row>
    <row r="158837" spans="1:3" x14ac:dyDescent="0.3">
      <c r="A158837">
        <v>5458467</v>
      </c>
      <c r="B158837" t="s">
        <v>7</v>
      </c>
      <c r="C158837" t="s">
        <v>5</v>
      </c>
    </row>
    <row r="158838" spans="1:3" x14ac:dyDescent="0.3">
      <c r="A158838">
        <v>5106624</v>
      </c>
      <c r="B158838" t="s">
        <v>7</v>
      </c>
      <c r="C158838" t="s">
        <v>5</v>
      </c>
    </row>
    <row r="158839" spans="1:3" x14ac:dyDescent="0.3">
      <c r="A158839">
        <v>7607580</v>
      </c>
      <c r="B158839" t="s">
        <v>7</v>
      </c>
      <c r="C158839" t="s">
        <v>5</v>
      </c>
    </row>
    <row r="158840" spans="1:3" x14ac:dyDescent="0.3">
      <c r="A158840">
        <v>5904777</v>
      </c>
      <c r="B158840" t="s">
        <v>7</v>
      </c>
      <c r="C158840" t="s">
        <v>5</v>
      </c>
    </row>
    <row r="158841" spans="1:3" x14ac:dyDescent="0.3">
      <c r="A158841">
        <v>6610799</v>
      </c>
      <c r="B158841" t="s">
        <v>7</v>
      </c>
      <c r="C158841" t="s">
        <v>5</v>
      </c>
    </row>
    <row r="158842" spans="1:3" x14ac:dyDescent="0.3">
      <c r="A158842">
        <v>5668378</v>
      </c>
      <c r="B158842" t="s">
        <v>7</v>
      </c>
      <c r="C158842" t="s">
        <v>5</v>
      </c>
    </row>
    <row r="158843" spans="1:3" x14ac:dyDescent="0.3">
      <c r="A158843">
        <v>5773004</v>
      </c>
      <c r="B158843" t="s">
        <v>7</v>
      </c>
      <c r="C158843" t="s">
        <v>5</v>
      </c>
    </row>
    <row r="158844" spans="1:3" x14ac:dyDescent="0.3">
      <c r="A158844">
        <v>7529036</v>
      </c>
      <c r="B158844" t="s">
        <v>7</v>
      </c>
      <c r="C158844" t="s">
        <v>5</v>
      </c>
    </row>
    <row r="158845" spans="1:3" x14ac:dyDescent="0.3">
      <c r="A158845">
        <v>6029914</v>
      </c>
      <c r="B158845" t="s">
        <v>7</v>
      </c>
      <c r="C158845" t="s">
        <v>5</v>
      </c>
    </row>
    <row r="158846" spans="1:3" x14ac:dyDescent="0.3">
      <c r="A158846">
        <v>7029377</v>
      </c>
      <c r="B158846" t="s">
        <v>7</v>
      </c>
      <c r="C158846" t="s">
        <v>5</v>
      </c>
    </row>
    <row r="158847" spans="1:3" x14ac:dyDescent="0.3">
      <c r="A158847">
        <v>6787033</v>
      </c>
      <c r="B158847" t="s">
        <v>7</v>
      </c>
      <c r="C158847" t="s">
        <v>5</v>
      </c>
    </row>
    <row r="158848" spans="1:3" x14ac:dyDescent="0.3">
      <c r="A158848">
        <v>5792655</v>
      </c>
      <c r="B158848" t="s">
        <v>7</v>
      </c>
      <c r="C158848" t="s">
        <v>5</v>
      </c>
    </row>
    <row r="158849" spans="1:3" x14ac:dyDescent="0.3">
      <c r="A158849">
        <v>6895758</v>
      </c>
      <c r="B158849" t="s">
        <v>7</v>
      </c>
      <c r="C158849" t="s">
        <v>5</v>
      </c>
    </row>
    <row r="158850" spans="1:3" x14ac:dyDescent="0.3">
      <c r="A158850">
        <v>6569899</v>
      </c>
      <c r="B158850" t="s">
        <v>7</v>
      </c>
      <c r="C158850" t="s">
        <v>5</v>
      </c>
    </row>
    <row r="158851" spans="1:3" x14ac:dyDescent="0.3">
      <c r="A158851">
        <v>6146363</v>
      </c>
      <c r="B158851" t="s">
        <v>7</v>
      </c>
      <c r="C158851" t="s">
        <v>5</v>
      </c>
    </row>
    <row r="158852" spans="1:3" x14ac:dyDescent="0.3">
      <c r="A158852">
        <v>5262415</v>
      </c>
      <c r="B158852" t="s">
        <v>7</v>
      </c>
      <c r="C158852" t="s">
        <v>5</v>
      </c>
    </row>
    <row r="158853" spans="1:3" x14ac:dyDescent="0.3">
      <c r="A158853">
        <v>7747645</v>
      </c>
      <c r="B158853" t="s">
        <v>7</v>
      </c>
      <c r="C158853" t="s">
        <v>5</v>
      </c>
    </row>
    <row r="158854" spans="1:3" x14ac:dyDescent="0.3">
      <c r="A158854">
        <v>5017897</v>
      </c>
      <c r="B158854" t="s">
        <v>7</v>
      </c>
      <c r="C158854" t="s">
        <v>5</v>
      </c>
    </row>
    <row r="158855" spans="1:3" x14ac:dyDescent="0.3">
      <c r="A158855">
        <v>6529495</v>
      </c>
      <c r="B158855" t="s">
        <v>7</v>
      </c>
      <c r="C158855" t="s">
        <v>5</v>
      </c>
    </row>
    <row r="158856" spans="1:3" x14ac:dyDescent="0.3">
      <c r="A158856">
        <v>5341555</v>
      </c>
      <c r="B158856" t="s">
        <v>7</v>
      </c>
      <c r="C158856" t="s">
        <v>5</v>
      </c>
    </row>
    <row r="158857" spans="1:3" x14ac:dyDescent="0.3">
      <c r="A158857">
        <v>6346853</v>
      </c>
      <c r="B158857" t="s">
        <v>7</v>
      </c>
      <c r="C158857" t="s">
        <v>5</v>
      </c>
    </row>
    <row r="158858" spans="1:3" x14ac:dyDescent="0.3">
      <c r="A158858">
        <v>5157603</v>
      </c>
      <c r="B158858" t="s">
        <v>7</v>
      </c>
      <c r="C158858" t="s">
        <v>5</v>
      </c>
    </row>
    <row r="158859" spans="1:3" x14ac:dyDescent="0.3">
      <c r="A158859">
        <v>7983625</v>
      </c>
      <c r="B158859" t="s">
        <v>7</v>
      </c>
      <c r="C158859" t="s">
        <v>5</v>
      </c>
    </row>
    <row r="158860" spans="1:3" x14ac:dyDescent="0.3">
      <c r="A158860">
        <v>6403763</v>
      </c>
      <c r="B158860" t="s">
        <v>7</v>
      </c>
      <c r="C158860" t="s">
        <v>5</v>
      </c>
    </row>
    <row r="158861" spans="1:3" x14ac:dyDescent="0.3">
      <c r="A158861">
        <v>7022114</v>
      </c>
      <c r="B158861" t="s">
        <v>7</v>
      </c>
      <c r="C158861" t="s">
        <v>5</v>
      </c>
    </row>
    <row r="158862" spans="1:3" x14ac:dyDescent="0.3">
      <c r="A158862">
        <v>6444458</v>
      </c>
      <c r="B158862" t="s">
        <v>7</v>
      </c>
      <c r="C158862" t="s">
        <v>5</v>
      </c>
    </row>
    <row r="158863" spans="1:3" x14ac:dyDescent="0.3">
      <c r="A158863">
        <v>5165664</v>
      </c>
      <c r="B158863" t="s">
        <v>7</v>
      </c>
      <c r="C158863" t="s">
        <v>5</v>
      </c>
    </row>
    <row r="158864" spans="1:3" x14ac:dyDescent="0.3">
      <c r="A158864">
        <v>5961438</v>
      </c>
      <c r="B158864" t="s">
        <v>7</v>
      </c>
      <c r="C158864" t="s">
        <v>5</v>
      </c>
    </row>
    <row r="158865" spans="1:3" x14ac:dyDescent="0.3">
      <c r="A158865">
        <v>7045618</v>
      </c>
      <c r="B158865" t="s">
        <v>7</v>
      </c>
      <c r="C158865" t="s">
        <v>5</v>
      </c>
    </row>
    <row r="158866" spans="1:3" x14ac:dyDescent="0.3">
      <c r="A158866">
        <v>5744061</v>
      </c>
      <c r="B158866" t="s">
        <v>7</v>
      </c>
      <c r="C158866" t="s">
        <v>5</v>
      </c>
    </row>
    <row r="158867" spans="1:3" x14ac:dyDescent="0.3">
      <c r="A158867">
        <v>5404951</v>
      </c>
      <c r="B158867" t="s">
        <v>7</v>
      </c>
      <c r="C158867" t="s">
        <v>5</v>
      </c>
    </row>
    <row r="158868" spans="1:3" x14ac:dyDescent="0.3">
      <c r="A158868">
        <v>5471166</v>
      </c>
      <c r="B158868" t="s">
        <v>7</v>
      </c>
      <c r="C158868" t="s">
        <v>5</v>
      </c>
    </row>
    <row r="158869" spans="1:3" x14ac:dyDescent="0.3">
      <c r="A158869">
        <v>6240085</v>
      </c>
      <c r="B158869" t="s">
        <v>7</v>
      </c>
      <c r="C158869" t="s">
        <v>5</v>
      </c>
    </row>
    <row r="158870" spans="1:3" x14ac:dyDescent="0.3">
      <c r="A158870">
        <v>6128184</v>
      </c>
      <c r="B158870" t="s">
        <v>7</v>
      </c>
      <c r="C158870" t="s">
        <v>5</v>
      </c>
    </row>
    <row r="158871" spans="1:3" x14ac:dyDescent="0.3">
      <c r="A158871">
        <v>6420216</v>
      </c>
      <c r="B158871" t="s">
        <v>7</v>
      </c>
      <c r="C158871" t="s">
        <v>5</v>
      </c>
    </row>
    <row r="158872" spans="1:3" x14ac:dyDescent="0.3">
      <c r="A158872">
        <v>6753486</v>
      </c>
      <c r="B158872" t="s">
        <v>7</v>
      </c>
      <c r="C158872" t="s">
        <v>5</v>
      </c>
    </row>
    <row r="158873" spans="1:3" x14ac:dyDescent="0.3">
      <c r="A158873">
        <v>6218694</v>
      </c>
      <c r="B158873" t="s">
        <v>7</v>
      </c>
      <c r="C158873" t="s">
        <v>5</v>
      </c>
    </row>
    <row r="158874" spans="1:3" x14ac:dyDescent="0.3">
      <c r="A158874">
        <v>5174740</v>
      </c>
      <c r="B158874" t="s">
        <v>7</v>
      </c>
      <c r="C158874" t="s">
        <v>5</v>
      </c>
    </row>
    <row r="158875" spans="1:3" x14ac:dyDescent="0.3">
      <c r="A158875">
        <v>5748791</v>
      </c>
      <c r="B158875" t="s">
        <v>7</v>
      </c>
      <c r="C158875" t="s">
        <v>5</v>
      </c>
    </row>
    <row r="158876" spans="1:3" x14ac:dyDescent="0.3">
      <c r="A158876">
        <v>6738517</v>
      </c>
      <c r="B158876" t="s">
        <v>7</v>
      </c>
      <c r="C158876" t="s">
        <v>5</v>
      </c>
    </row>
    <row r="158877" spans="1:3" x14ac:dyDescent="0.3">
      <c r="A158877">
        <v>6398791</v>
      </c>
      <c r="B158877" t="s">
        <v>7</v>
      </c>
      <c r="C158877" t="s">
        <v>5</v>
      </c>
    </row>
    <row r="158878" spans="1:3" x14ac:dyDescent="0.3">
      <c r="A158878">
        <v>6554141</v>
      </c>
      <c r="B158878" t="s">
        <v>7</v>
      </c>
      <c r="C158878" t="s">
        <v>5</v>
      </c>
    </row>
    <row r="158879" spans="1:3" x14ac:dyDescent="0.3">
      <c r="A158879">
        <v>7644723</v>
      </c>
      <c r="B158879" t="s">
        <v>7</v>
      </c>
      <c r="C158879" t="s">
        <v>5</v>
      </c>
    </row>
    <row r="158880" spans="1:3" x14ac:dyDescent="0.3">
      <c r="A158880">
        <v>6835216</v>
      </c>
      <c r="B158880" t="s">
        <v>7</v>
      </c>
      <c r="C158880" t="s">
        <v>5</v>
      </c>
    </row>
    <row r="158881" spans="1:3" x14ac:dyDescent="0.3">
      <c r="A158881">
        <v>6858960</v>
      </c>
      <c r="B158881" t="s">
        <v>7</v>
      </c>
      <c r="C158881" t="s">
        <v>5</v>
      </c>
    </row>
    <row r="158882" spans="1:3" x14ac:dyDescent="0.3">
      <c r="A158882">
        <v>5628181</v>
      </c>
      <c r="B158882" t="s">
        <v>7</v>
      </c>
      <c r="C158882" t="s">
        <v>5</v>
      </c>
    </row>
    <row r="158883" spans="1:3" x14ac:dyDescent="0.3">
      <c r="A158883">
        <v>7022034</v>
      </c>
      <c r="B158883" t="s">
        <v>7</v>
      </c>
      <c r="C158883" t="s">
        <v>5</v>
      </c>
    </row>
    <row r="158884" spans="1:3" x14ac:dyDescent="0.3">
      <c r="A158884">
        <v>5063197</v>
      </c>
      <c r="B158884" t="s">
        <v>7</v>
      </c>
      <c r="C158884" t="s">
        <v>5</v>
      </c>
    </row>
    <row r="158885" spans="1:3" x14ac:dyDescent="0.3">
      <c r="A158885">
        <v>5023499</v>
      </c>
      <c r="B158885" t="s">
        <v>7</v>
      </c>
      <c r="C158885" t="s">
        <v>5</v>
      </c>
    </row>
    <row r="158886" spans="1:3" x14ac:dyDescent="0.3">
      <c r="A158886">
        <v>7803714</v>
      </c>
      <c r="B158886" t="s">
        <v>7</v>
      </c>
      <c r="C158886" t="s">
        <v>5</v>
      </c>
    </row>
    <row r="158887" spans="1:3" x14ac:dyDescent="0.3">
      <c r="A158887">
        <v>5393915</v>
      </c>
      <c r="B158887" t="s">
        <v>7</v>
      </c>
      <c r="C158887" t="s">
        <v>5</v>
      </c>
    </row>
    <row r="158888" spans="1:3" x14ac:dyDescent="0.3">
      <c r="A158888">
        <v>5544515</v>
      </c>
      <c r="B158888" t="s">
        <v>7</v>
      </c>
      <c r="C158888" t="s">
        <v>5</v>
      </c>
    </row>
    <row r="158889" spans="1:3" x14ac:dyDescent="0.3">
      <c r="A158889">
        <v>6670534</v>
      </c>
      <c r="B158889" t="s">
        <v>7</v>
      </c>
      <c r="C158889" t="s">
        <v>5</v>
      </c>
    </row>
    <row r="158890" spans="1:3" x14ac:dyDescent="0.3">
      <c r="A158890">
        <v>7288131</v>
      </c>
      <c r="B158890" t="s">
        <v>7</v>
      </c>
      <c r="C158890" t="s">
        <v>5</v>
      </c>
    </row>
    <row r="158891" spans="1:3" x14ac:dyDescent="0.3">
      <c r="A158891">
        <v>6452527</v>
      </c>
      <c r="B158891" t="s">
        <v>7</v>
      </c>
      <c r="C158891" t="s">
        <v>5</v>
      </c>
    </row>
    <row r="158892" spans="1:3" x14ac:dyDescent="0.3">
      <c r="A158892">
        <v>7018323</v>
      </c>
      <c r="B158892" t="s">
        <v>7</v>
      </c>
      <c r="C158892" t="s">
        <v>5</v>
      </c>
    </row>
    <row r="158893" spans="1:3" x14ac:dyDescent="0.3">
      <c r="A158893">
        <v>6008095</v>
      </c>
      <c r="B158893" t="s">
        <v>7</v>
      </c>
      <c r="C158893" t="s">
        <v>5</v>
      </c>
    </row>
    <row r="158894" spans="1:3" x14ac:dyDescent="0.3">
      <c r="A158894">
        <v>7716013</v>
      </c>
      <c r="B158894" t="s">
        <v>7</v>
      </c>
      <c r="C158894" t="s">
        <v>5</v>
      </c>
    </row>
    <row r="158895" spans="1:3" x14ac:dyDescent="0.3">
      <c r="A158895">
        <v>6432679</v>
      </c>
      <c r="B158895" t="s">
        <v>7</v>
      </c>
      <c r="C158895" t="s">
        <v>5</v>
      </c>
    </row>
    <row r="158896" spans="1:3" x14ac:dyDescent="0.3">
      <c r="A158896">
        <v>6619218</v>
      </c>
      <c r="B158896" t="s">
        <v>7</v>
      </c>
      <c r="C158896" t="s">
        <v>5</v>
      </c>
    </row>
    <row r="158897" spans="1:3" x14ac:dyDescent="0.3">
      <c r="A158897">
        <v>7987332</v>
      </c>
      <c r="B158897" t="s">
        <v>7</v>
      </c>
      <c r="C158897" t="s">
        <v>5</v>
      </c>
    </row>
    <row r="158898" spans="1:3" x14ac:dyDescent="0.3">
      <c r="A158898">
        <v>6231233</v>
      </c>
      <c r="B158898" t="s">
        <v>7</v>
      </c>
      <c r="C158898" t="s">
        <v>5</v>
      </c>
    </row>
    <row r="158899" spans="1:3" x14ac:dyDescent="0.3">
      <c r="A158899">
        <v>5272634</v>
      </c>
      <c r="B158899" t="s">
        <v>7</v>
      </c>
      <c r="C158899" t="s">
        <v>5</v>
      </c>
    </row>
    <row r="158900" spans="1:3" x14ac:dyDescent="0.3">
      <c r="A158900">
        <v>7940997</v>
      </c>
      <c r="B158900" t="s">
        <v>7</v>
      </c>
      <c r="C158900" t="s">
        <v>5</v>
      </c>
    </row>
    <row r="158901" spans="1:3" x14ac:dyDescent="0.3">
      <c r="A158901">
        <v>5145845</v>
      </c>
      <c r="B158901" t="s">
        <v>7</v>
      </c>
      <c r="C158901" t="s">
        <v>5</v>
      </c>
    </row>
    <row r="158902" spans="1:3" x14ac:dyDescent="0.3">
      <c r="A158902">
        <v>7231175</v>
      </c>
      <c r="B158902" t="s">
        <v>7</v>
      </c>
      <c r="C158902" t="s">
        <v>5</v>
      </c>
    </row>
    <row r="158903" spans="1:3" x14ac:dyDescent="0.3">
      <c r="A158903">
        <v>7034939</v>
      </c>
      <c r="B158903" t="s">
        <v>7</v>
      </c>
      <c r="C158903" t="s">
        <v>5</v>
      </c>
    </row>
    <row r="158904" spans="1:3" x14ac:dyDescent="0.3">
      <c r="A158904">
        <v>5621731</v>
      </c>
      <c r="B158904" t="s">
        <v>7</v>
      </c>
      <c r="C158904" t="s">
        <v>5</v>
      </c>
    </row>
    <row r="158905" spans="1:3" x14ac:dyDescent="0.3">
      <c r="A158905">
        <v>5860596</v>
      </c>
      <c r="B158905" t="s">
        <v>7</v>
      </c>
      <c r="C158905" t="s">
        <v>5</v>
      </c>
    </row>
    <row r="158906" spans="1:3" x14ac:dyDescent="0.3">
      <c r="A158906">
        <v>5820048</v>
      </c>
      <c r="B158906" t="s">
        <v>7</v>
      </c>
      <c r="C158906" t="s">
        <v>5</v>
      </c>
    </row>
    <row r="158907" spans="1:3" x14ac:dyDescent="0.3">
      <c r="A158907">
        <v>5245534</v>
      </c>
      <c r="B158907" t="s">
        <v>7</v>
      </c>
      <c r="C158907" t="s">
        <v>5</v>
      </c>
    </row>
    <row r="158908" spans="1:3" x14ac:dyDescent="0.3">
      <c r="A158908">
        <v>7017215</v>
      </c>
      <c r="B158908" t="s">
        <v>7</v>
      </c>
      <c r="C158908" t="s">
        <v>5</v>
      </c>
    </row>
    <row r="158909" spans="1:3" x14ac:dyDescent="0.3">
      <c r="A158909">
        <v>7211358</v>
      </c>
      <c r="B158909" t="s">
        <v>7</v>
      </c>
      <c r="C158909" t="s">
        <v>5</v>
      </c>
    </row>
    <row r="158910" spans="1:3" x14ac:dyDescent="0.3">
      <c r="A158910">
        <v>5362107</v>
      </c>
      <c r="B158910" t="s">
        <v>7</v>
      </c>
      <c r="C158910" t="s">
        <v>5</v>
      </c>
    </row>
    <row r="158911" spans="1:3" x14ac:dyDescent="0.3">
      <c r="A158911">
        <v>5122961</v>
      </c>
      <c r="B158911" t="s">
        <v>7</v>
      </c>
      <c r="C158911" t="s">
        <v>5</v>
      </c>
    </row>
    <row r="158912" spans="1:3" x14ac:dyDescent="0.3">
      <c r="A158912">
        <v>6321002</v>
      </c>
      <c r="B158912" t="s">
        <v>7</v>
      </c>
      <c r="C158912" t="s">
        <v>5</v>
      </c>
    </row>
    <row r="158913" spans="1:3" x14ac:dyDescent="0.3">
      <c r="A158913">
        <v>5850165</v>
      </c>
      <c r="B158913" t="s">
        <v>7</v>
      </c>
      <c r="C158913" t="s">
        <v>5</v>
      </c>
    </row>
    <row r="158914" spans="1:3" x14ac:dyDescent="0.3">
      <c r="A158914">
        <v>6116439</v>
      </c>
      <c r="B158914" t="s">
        <v>7</v>
      </c>
      <c r="C158914" t="s">
        <v>5</v>
      </c>
    </row>
    <row r="158915" spans="1:3" x14ac:dyDescent="0.3">
      <c r="A158915">
        <v>7873332</v>
      </c>
      <c r="B158915" t="s">
        <v>7</v>
      </c>
      <c r="C158915" t="s">
        <v>5</v>
      </c>
    </row>
    <row r="158916" spans="1:3" x14ac:dyDescent="0.3">
      <c r="A158916">
        <v>5187637</v>
      </c>
      <c r="B158916" t="s">
        <v>7</v>
      </c>
      <c r="C158916" t="s">
        <v>5</v>
      </c>
    </row>
    <row r="158917" spans="1:3" x14ac:dyDescent="0.3">
      <c r="A158917">
        <v>6743922</v>
      </c>
      <c r="B158917" t="s">
        <v>7</v>
      </c>
      <c r="C158917" t="s">
        <v>5</v>
      </c>
    </row>
    <row r="158918" spans="1:3" x14ac:dyDescent="0.3">
      <c r="A158918">
        <v>6331140</v>
      </c>
      <c r="B158918" t="s">
        <v>7</v>
      </c>
      <c r="C158918" t="s">
        <v>5</v>
      </c>
    </row>
    <row r="158919" spans="1:3" x14ac:dyDescent="0.3">
      <c r="A158919">
        <v>6902249</v>
      </c>
      <c r="B158919" t="s">
        <v>7</v>
      </c>
      <c r="C158919" t="s">
        <v>5</v>
      </c>
    </row>
    <row r="158920" spans="1:3" x14ac:dyDescent="0.3">
      <c r="A158920">
        <v>5780485</v>
      </c>
      <c r="B158920" t="s">
        <v>7</v>
      </c>
      <c r="C158920" t="s">
        <v>5</v>
      </c>
    </row>
    <row r="158921" spans="1:3" x14ac:dyDescent="0.3">
      <c r="A158921">
        <v>5694766</v>
      </c>
      <c r="B158921" t="s">
        <v>7</v>
      </c>
      <c r="C158921" t="s">
        <v>5</v>
      </c>
    </row>
    <row r="158922" spans="1:3" x14ac:dyDescent="0.3">
      <c r="A158922">
        <v>5101240</v>
      </c>
      <c r="B158922" t="s">
        <v>7</v>
      </c>
      <c r="C158922" t="s">
        <v>5</v>
      </c>
    </row>
    <row r="158923" spans="1:3" x14ac:dyDescent="0.3">
      <c r="A158923">
        <v>7325367</v>
      </c>
      <c r="B158923" t="s">
        <v>7</v>
      </c>
      <c r="C158923" t="s">
        <v>5</v>
      </c>
    </row>
    <row r="158924" spans="1:3" x14ac:dyDescent="0.3">
      <c r="A158924">
        <v>6762692</v>
      </c>
      <c r="B158924" t="s">
        <v>7</v>
      </c>
      <c r="C158924" t="s">
        <v>5</v>
      </c>
    </row>
    <row r="158925" spans="1:3" x14ac:dyDescent="0.3">
      <c r="A158925">
        <v>6539726</v>
      </c>
      <c r="B158925" t="s">
        <v>7</v>
      </c>
      <c r="C158925" t="s">
        <v>5</v>
      </c>
    </row>
    <row r="158926" spans="1:3" x14ac:dyDescent="0.3">
      <c r="A158926">
        <v>5985030</v>
      </c>
      <c r="B158926" t="s">
        <v>7</v>
      </c>
      <c r="C158926" t="s">
        <v>5</v>
      </c>
    </row>
    <row r="158927" spans="1:3" x14ac:dyDescent="0.3">
      <c r="A158927">
        <v>6580716</v>
      </c>
      <c r="B158927" t="s">
        <v>7</v>
      </c>
      <c r="C158927" t="s">
        <v>5</v>
      </c>
    </row>
    <row r="158928" spans="1:3" x14ac:dyDescent="0.3">
      <c r="A158928">
        <v>5603022</v>
      </c>
      <c r="B158928" t="s">
        <v>7</v>
      </c>
      <c r="C158928" t="s">
        <v>5</v>
      </c>
    </row>
    <row r="158929" spans="1:3" x14ac:dyDescent="0.3">
      <c r="A158929">
        <v>6522777</v>
      </c>
      <c r="B158929" t="s">
        <v>7</v>
      </c>
      <c r="C158929" t="s">
        <v>5</v>
      </c>
    </row>
    <row r="158930" spans="1:3" x14ac:dyDescent="0.3">
      <c r="A158930">
        <v>6446954</v>
      </c>
      <c r="B158930" t="s">
        <v>7</v>
      </c>
      <c r="C158930" t="s">
        <v>5</v>
      </c>
    </row>
    <row r="158931" spans="1:3" x14ac:dyDescent="0.3">
      <c r="A158931">
        <v>7416238</v>
      </c>
      <c r="B158931" t="s">
        <v>7</v>
      </c>
      <c r="C158931" t="s">
        <v>5</v>
      </c>
    </row>
    <row r="158932" spans="1:3" x14ac:dyDescent="0.3">
      <c r="A158932">
        <v>5046497</v>
      </c>
      <c r="B158932" t="s">
        <v>7</v>
      </c>
      <c r="C158932" t="s">
        <v>5</v>
      </c>
    </row>
    <row r="158933" spans="1:3" x14ac:dyDescent="0.3">
      <c r="A158933">
        <v>7309944</v>
      </c>
      <c r="B158933" t="s">
        <v>7</v>
      </c>
      <c r="C158933" t="s">
        <v>5</v>
      </c>
    </row>
    <row r="158934" spans="1:3" x14ac:dyDescent="0.3">
      <c r="A158934">
        <v>7886749</v>
      </c>
      <c r="B158934" t="s">
        <v>7</v>
      </c>
      <c r="C158934" t="s">
        <v>5</v>
      </c>
    </row>
    <row r="158935" spans="1:3" x14ac:dyDescent="0.3">
      <c r="A158935">
        <v>6468513</v>
      </c>
      <c r="B158935" t="s">
        <v>7</v>
      </c>
      <c r="C158935" t="s">
        <v>5</v>
      </c>
    </row>
    <row r="158936" spans="1:3" x14ac:dyDescent="0.3">
      <c r="A158936">
        <v>7485493</v>
      </c>
      <c r="B158936" t="s">
        <v>7</v>
      </c>
      <c r="C158936" t="s">
        <v>5</v>
      </c>
    </row>
    <row r="158937" spans="1:3" x14ac:dyDescent="0.3">
      <c r="A158937">
        <v>6840654</v>
      </c>
      <c r="B158937" t="s">
        <v>7</v>
      </c>
      <c r="C158937" t="s">
        <v>5</v>
      </c>
    </row>
    <row r="158938" spans="1:3" x14ac:dyDescent="0.3">
      <c r="A158938">
        <v>5401961</v>
      </c>
      <c r="B158938" t="s">
        <v>7</v>
      </c>
      <c r="C158938" t="s">
        <v>5</v>
      </c>
    </row>
    <row r="158939" spans="1:3" x14ac:dyDescent="0.3">
      <c r="A158939">
        <v>6456464</v>
      </c>
      <c r="B158939" t="s">
        <v>7</v>
      </c>
      <c r="C158939" t="s">
        <v>5</v>
      </c>
    </row>
    <row r="158940" spans="1:3" x14ac:dyDescent="0.3">
      <c r="A158940">
        <v>6925728</v>
      </c>
      <c r="B158940" t="s">
        <v>7</v>
      </c>
      <c r="C158940" t="s">
        <v>5</v>
      </c>
    </row>
    <row r="158941" spans="1:3" x14ac:dyDescent="0.3">
      <c r="A158941">
        <v>7527111</v>
      </c>
      <c r="B158941" t="s">
        <v>7</v>
      </c>
      <c r="C158941" t="s">
        <v>5</v>
      </c>
    </row>
    <row r="158942" spans="1:3" x14ac:dyDescent="0.3">
      <c r="A158942">
        <v>7197281</v>
      </c>
      <c r="B158942" t="s">
        <v>7</v>
      </c>
      <c r="C158942" t="s">
        <v>5</v>
      </c>
    </row>
    <row r="158943" spans="1:3" x14ac:dyDescent="0.3">
      <c r="A158943">
        <v>5203720</v>
      </c>
      <c r="B158943" t="s">
        <v>7</v>
      </c>
      <c r="C158943" t="s">
        <v>5</v>
      </c>
    </row>
    <row r="158944" spans="1:3" x14ac:dyDescent="0.3">
      <c r="A158944">
        <v>5158589</v>
      </c>
      <c r="B158944" t="s">
        <v>7</v>
      </c>
      <c r="C158944" t="s">
        <v>5</v>
      </c>
    </row>
    <row r="158945" spans="1:3" x14ac:dyDescent="0.3">
      <c r="A158945">
        <v>7299135</v>
      </c>
      <c r="B158945" t="s">
        <v>7</v>
      </c>
      <c r="C158945" t="s">
        <v>5</v>
      </c>
    </row>
    <row r="158946" spans="1:3" x14ac:dyDescent="0.3">
      <c r="A158946">
        <v>5085468</v>
      </c>
      <c r="B158946" t="s">
        <v>7</v>
      </c>
      <c r="C158946" t="s">
        <v>5</v>
      </c>
    </row>
    <row r="158947" spans="1:3" x14ac:dyDescent="0.3">
      <c r="A158947">
        <v>6985000</v>
      </c>
      <c r="B158947" t="s">
        <v>7</v>
      </c>
      <c r="C158947" t="s">
        <v>5</v>
      </c>
    </row>
    <row r="158948" spans="1:3" x14ac:dyDescent="0.3">
      <c r="A158948">
        <v>7099188</v>
      </c>
      <c r="B158948" t="s">
        <v>7</v>
      </c>
      <c r="C158948" t="s">
        <v>5</v>
      </c>
    </row>
    <row r="158949" spans="1:3" x14ac:dyDescent="0.3">
      <c r="A158949">
        <v>5590069</v>
      </c>
      <c r="B158949" t="s">
        <v>7</v>
      </c>
      <c r="C158949" t="s">
        <v>5</v>
      </c>
    </row>
    <row r="158950" spans="1:3" x14ac:dyDescent="0.3">
      <c r="A158950">
        <v>5804195</v>
      </c>
      <c r="B158950" t="s">
        <v>7</v>
      </c>
      <c r="C158950" t="s">
        <v>5</v>
      </c>
    </row>
    <row r="158951" spans="1:3" x14ac:dyDescent="0.3">
      <c r="A158951">
        <v>6312627</v>
      </c>
      <c r="B158951" t="s">
        <v>7</v>
      </c>
      <c r="C158951" t="s">
        <v>5</v>
      </c>
    </row>
    <row r="158952" spans="1:3" x14ac:dyDescent="0.3">
      <c r="A158952">
        <v>5118502</v>
      </c>
      <c r="B158952" t="s">
        <v>7</v>
      </c>
      <c r="C158952" t="s">
        <v>5</v>
      </c>
    </row>
    <row r="158953" spans="1:3" x14ac:dyDescent="0.3">
      <c r="A158953">
        <v>7742775</v>
      </c>
      <c r="B158953" t="s">
        <v>7</v>
      </c>
      <c r="C158953" t="s">
        <v>5</v>
      </c>
    </row>
    <row r="158954" spans="1:3" x14ac:dyDescent="0.3">
      <c r="A158954">
        <v>7841706</v>
      </c>
      <c r="B158954" t="s">
        <v>7</v>
      </c>
      <c r="C158954" t="s">
        <v>5</v>
      </c>
    </row>
    <row r="158955" spans="1:3" x14ac:dyDescent="0.3">
      <c r="A158955">
        <v>5911443</v>
      </c>
      <c r="B158955" t="s">
        <v>7</v>
      </c>
      <c r="C158955" t="s">
        <v>5</v>
      </c>
    </row>
    <row r="158956" spans="1:3" x14ac:dyDescent="0.3">
      <c r="A158956">
        <v>5776053</v>
      </c>
      <c r="B158956" t="s">
        <v>7</v>
      </c>
      <c r="C158956" t="s">
        <v>5</v>
      </c>
    </row>
    <row r="158957" spans="1:3" x14ac:dyDescent="0.3">
      <c r="A158957">
        <v>6829432</v>
      </c>
      <c r="B158957" t="s">
        <v>7</v>
      </c>
      <c r="C158957" t="s">
        <v>5</v>
      </c>
    </row>
    <row r="158958" spans="1:3" x14ac:dyDescent="0.3">
      <c r="A158958">
        <v>5254054</v>
      </c>
      <c r="B158958" t="s">
        <v>7</v>
      </c>
      <c r="C158958" t="s">
        <v>5</v>
      </c>
    </row>
    <row r="158959" spans="1:3" x14ac:dyDescent="0.3">
      <c r="A158959">
        <v>5943390</v>
      </c>
      <c r="B158959" t="s">
        <v>7</v>
      </c>
      <c r="C158959" t="s">
        <v>5</v>
      </c>
    </row>
    <row r="158960" spans="1:3" x14ac:dyDescent="0.3">
      <c r="A158960">
        <v>6567537</v>
      </c>
      <c r="B158960" t="s">
        <v>7</v>
      </c>
      <c r="C158960" t="s">
        <v>5</v>
      </c>
    </row>
    <row r="158961" spans="1:3" x14ac:dyDescent="0.3">
      <c r="A158961">
        <v>6381495</v>
      </c>
      <c r="B158961" t="s">
        <v>7</v>
      </c>
      <c r="C158961" t="s">
        <v>5</v>
      </c>
    </row>
    <row r="158962" spans="1:3" x14ac:dyDescent="0.3">
      <c r="A158962">
        <v>6934609</v>
      </c>
      <c r="B158962" t="s">
        <v>7</v>
      </c>
      <c r="C158962" t="s">
        <v>5</v>
      </c>
    </row>
    <row r="158963" spans="1:3" x14ac:dyDescent="0.3">
      <c r="A158963">
        <v>5836480</v>
      </c>
      <c r="B158963" t="s">
        <v>7</v>
      </c>
      <c r="C158963" t="s">
        <v>5</v>
      </c>
    </row>
    <row r="158964" spans="1:3" x14ac:dyDescent="0.3">
      <c r="A158964">
        <v>7281112</v>
      </c>
      <c r="B158964" t="s">
        <v>7</v>
      </c>
      <c r="C158964" t="s">
        <v>5</v>
      </c>
    </row>
    <row r="158965" spans="1:3" x14ac:dyDescent="0.3">
      <c r="A158965">
        <v>6206000</v>
      </c>
      <c r="B158965" t="s">
        <v>7</v>
      </c>
      <c r="C158965" t="s">
        <v>5</v>
      </c>
    </row>
    <row r="158966" spans="1:3" x14ac:dyDescent="0.3">
      <c r="A158966">
        <v>5518395</v>
      </c>
      <c r="B158966" t="s">
        <v>7</v>
      </c>
      <c r="C158966" t="s">
        <v>5</v>
      </c>
    </row>
    <row r="158967" spans="1:3" x14ac:dyDescent="0.3">
      <c r="A158967">
        <v>6013664</v>
      </c>
      <c r="B158967" t="s">
        <v>7</v>
      </c>
      <c r="C158967" t="s">
        <v>5</v>
      </c>
    </row>
    <row r="158968" spans="1:3" x14ac:dyDescent="0.3">
      <c r="A158968">
        <v>5433731</v>
      </c>
      <c r="B158968" t="s">
        <v>7</v>
      </c>
      <c r="C158968" t="s">
        <v>5</v>
      </c>
    </row>
    <row r="158969" spans="1:3" x14ac:dyDescent="0.3">
      <c r="A158969">
        <v>6901137</v>
      </c>
      <c r="B158969" t="s">
        <v>7</v>
      </c>
      <c r="C158969" t="s">
        <v>5</v>
      </c>
    </row>
    <row r="158970" spans="1:3" x14ac:dyDescent="0.3">
      <c r="A158970">
        <v>6598717</v>
      </c>
      <c r="B158970" t="s">
        <v>7</v>
      </c>
      <c r="C158970" t="s">
        <v>5</v>
      </c>
    </row>
    <row r="158971" spans="1:3" x14ac:dyDescent="0.3">
      <c r="A158971">
        <v>7518268</v>
      </c>
      <c r="B158971" t="s">
        <v>7</v>
      </c>
      <c r="C158971" t="s">
        <v>5</v>
      </c>
    </row>
    <row r="158972" spans="1:3" x14ac:dyDescent="0.3">
      <c r="A158972">
        <v>7613957</v>
      </c>
      <c r="B158972" t="s">
        <v>7</v>
      </c>
      <c r="C158972" t="s">
        <v>5</v>
      </c>
    </row>
    <row r="158973" spans="1:3" x14ac:dyDescent="0.3">
      <c r="A158973">
        <v>5171030</v>
      </c>
      <c r="B158973" t="s">
        <v>7</v>
      </c>
      <c r="C158973" t="s">
        <v>5</v>
      </c>
    </row>
    <row r="158974" spans="1:3" x14ac:dyDescent="0.3">
      <c r="A158974">
        <v>7101567</v>
      </c>
      <c r="B158974" t="s">
        <v>7</v>
      </c>
      <c r="C158974" t="s">
        <v>5</v>
      </c>
    </row>
    <row r="158975" spans="1:3" x14ac:dyDescent="0.3">
      <c r="A158975">
        <v>7156876</v>
      </c>
      <c r="B158975" t="s">
        <v>7</v>
      </c>
      <c r="C158975" t="s">
        <v>5</v>
      </c>
    </row>
    <row r="158976" spans="1:3" x14ac:dyDescent="0.3">
      <c r="A158976">
        <v>5618099</v>
      </c>
      <c r="B158976" t="s">
        <v>7</v>
      </c>
      <c r="C158976" t="s">
        <v>5</v>
      </c>
    </row>
    <row r="158977" spans="1:3" x14ac:dyDescent="0.3">
      <c r="A158977">
        <v>6026493</v>
      </c>
      <c r="B158977" t="s">
        <v>7</v>
      </c>
      <c r="C158977" t="s">
        <v>5</v>
      </c>
    </row>
    <row r="158978" spans="1:3" x14ac:dyDescent="0.3">
      <c r="A158978">
        <v>6279591</v>
      </c>
      <c r="B158978" t="s">
        <v>7</v>
      </c>
      <c r="C158978" t="s">
        <v>5</v>
      </c>
    </row>
    <row r="158979" spans="1:3" x14ac:dyDescent="0.3">
      <c r="A158979">
        <v>5460947</v>
      </c>
      <c r="B158979" t="s">
        <v>7</v>
      </c>
      <c r="C158979" t="s">
        <v>5</v>
      </c>
    </row>
    <row r="158980" spans="1:3" x14ac:dyDescent="0.3">
      <c r="A158980">
        <v>5754304</v>
      </c>
      <c r="B158980" t="s">
        <v>7</v>
      </c>
      <c r="C158980" t="s">
        <v>5</v>
      </c>
    </row>
    <row r="158981" spans="1:3" x14ac:dyDescent="0.3">
      <c r="A158981">
        <v>6668316</v>
      </c>
      <c r="B158981" t="s">
        <v>7</v>
      </c>
      <c r="C158981" t="s">
        <v>5</v>
      </c>
    </row>
    <row r="158982" spans="1:3" x14ac:dyDescent="0.3">
      <c r="A158982">
        <v>5786809</v>
      </c>
      <c r="B158982" t="s">
        <v>7</v>
      </c>
      <c r="C158982" t="s">
        <v>5</v>
      </c>
    </row>
    <row r="158983" spans="1:3" x14ac:dyDescent="0.3">
      <c r="A158983">
        <v>6854141</v>
      </c>
      <c r="B158983" t="s">
        <v>7</v>
      </c>
      <c r="C158983" t="s">
        <v>5</v>
      </c>
    </row>
    <row r="158984" spans="1:3" x14ac:dyDescent="0.3">
      <c r="A158984">
        <v>5187843</v>
      </c>
      <c r="B158984" t="s">
        <v>7</v>
      </c>
      <c r="C158984" t="s">
        <v>5</v>
      </c>
    </row>
    <row r="158985" spans="1:3" x14ac:dyDescent="0.3">
      <c r="A158985">
        <v>5763572</v>
      </c>
      <c r="B158985" t="s">
        <v>7</v>
      </c>
      <c r="C158985" t="s">
        <v>5</v>
      </c>
    </row>
    <row r="158986" spans="1:3" x14ac:dyDescent="0.3">
      <c r="A158986">
        <v>6131106</v>
      </c>
      <c r="B158986" t="s">
        <v>7</v>
      </c>
      <c r="C158986" t="s">
        <v>5</v>
      </c>
    </row>
    <row r="158987" spans="1:3" x14ac:dyDescent="0.3">
      <c r="A158987">
        <v>5125151</v>
      </c>
      <c r="B158987" t="s">
        <v>7</v>
      </c>
      <c r="C158987" t="s">
        <v>5</v>
      </c>
    </row>
    <row r="158988" spans="1:3" x14ac:dyDescent="0.3">
      <c r="A158988">
        <v>6397604</v>
      </c>
      <c r="B158988" t="s">
        <v>7</v>
      </c>
      <c r="C158988" t="s">
        <v>5</v>
      </c>
    </row>
    <row r="158989" spans="1:3" x14ac:dyDescent="0.3">
      <c r="A158989">
        <v>6330525</v>
      </c>
      <c r="B158989" t="s">
        <v>7</v>
      </c>
      <c r="C158989" t="s">
        <v>5</v>
      </c>
    </row>
    <row r="158990" spans="1:3" x14ac:dyDescent="0.3">
      <c r="A158990">
        <v>6323736</v>
      </c>
      <c r="B158990" t="s">
        <v>7</v>
      </c>
      <c r="C158990" t="s">
        <v>5</v>
      </c>
    </row>
    <row r="158991" spans="1:3" x14ac:dyDescent="0.3">
      <c r="A158991">
        <v>7394463</v>
      </c>
      <c r="B158991" t="s">
        <v>7</v>
      </c>
      <c r="C158991" t="s">
        <v>5</v>
      </c>
    </row>
    <row r="158992" spans="1:3" x14ac:dyDescent="0.3">
      <c r="A158992">
        <v>7728178</v>
      </c>
      <c r="B158992" t="s">
        <v>7</v>
      </c>
      <c r="C158992" t="s">
        <v>5</v>
      </c>
    </row>
    <row r="158993" spans="1:3" x14ac:dyDescent="0.3">
      <c r="A158993">
        <v>7936181</v>
      </c>
      <c r="B158993" t="s">
        <v>7</v>
      </c>
      <c r="C158993" t="s">
        <v>5</v>
      </c>
    </row>
    <row r="158994" spans="1:3" x14ac:dyDescent="0.3">
      <c r="A158994">
        <v>6564014</v>
      </c>
      <c r="B158994" t="s">
        <v>7</v>
      </c>
      <c r="C158994" t="s">
        <v>5</v>
      </c>
    </row>
    <row r="158995" spans="1:3" x14ac:dyDescent="0.3">
      <c r="A158995">
        <v>6368376</v>
      </c>
      <c r="B158995" t="s">
        <v>7</v>
      </c>
      <c r="C158995" t="s">
        <v>5</v>
      </c>
    </row>
    <row r="158996" spans="1:3" x14ac:dyDescent="0.3">
      <c r="A158996">
        <v>7249003</v>
      </c>
      <c r="B158996" t="s">
        <v>7</v>
      </c>
      <c r="C158996" t="s">
        <v>5</v>
      </c>
    </row>
    <row r="158997" spans="1:3" x14ac:dyDescent="0.3">
      <c r="A158997">
        <v>6743462</v>
      </c>
      <c r="B158997" t="s">
        <v>7</v>
      </c>
      <c r="C158997" t="s">
        <v>5</v>
      </c>
    </row>
    <row r="158998" spans="1:3" x14ac:dyDescent="0.3">
      <c r="A158998">
        <v>5320591</v>
      </c>
      <c r="B158998" t="s">
        <v>7</v>
      </c>
      <c r="C158998" t="s">
        <v>5</v>
      </c>
    </row>
    <row r="158999" spans="1:3" x14ac:dyDescent="0.3">
      <c r="A158999">
        <v>7260340</v>
      </c>
      <c r="B158999" t="s">
        <v>7</v>
      </c>
      <c r="C158999" t="s">
        <v>5</v>
      </c>
    </row>
    <row r="159000" spans="1:3" x14ac:dyDescent="0.3">
      <c r="A159000">
        <v>7019518</v>
      </c>
      <c r="B159000" t="s">
        <v>7</v>
      </c>
      <c r="C159000" t="s">
        <v>5</v>
      </c>
    </row>
    <row r="159001" spans="1:3" x14ac:dyDescent="0.3">
      <c r="A159001">
        <v>6850505</v>
      </c>
      <c r="B159001" t="s">
        <v>7</v>
      </c>
      <c r="C159001" t="s">
        <v>5</v>
      </c>
    </row>
    <row r="159002" spans="1:3" x14ac:dyDescent="0.3">
      <c r="A159002">
        <v>6748910</v>
      </c>
      <c r="B159002" t="s">
        <v>7</v>
      </c>
      <c r="C159002" t="s">
        <v>5</v>
      </c>
    </row>
    <row r="159003" spans="1:3" x14ac:dyDescent="0.3">
      <c r="A159003">
        <v>6363532</v>
      </c>
      <c r="B159003" t="s">
        <v>7</v>
      </c>
      <c r="C159003" t="s">
        <v>5</v>
      </c>
    </row>
    <row r="159004" spans="1:3" x14ac:dyDescent="0.3">
      <c r="A159004">
        <v>5390584</v>
      </c>
      <c r="B159004" t="s">
        <v>7</v>
      </c>
      <c r="C159004" t="s">
        <v>5</v>
      </c>
    </row>
    <row r="159005" spans="1:3" x14ac:dyDescent="0.3">
      <c r="A159005">
        <v>6363601</v>
      </c>
      <c r="B159005" t="s">
        <v>7</v>
      </c>
      <c r="C159005" t="s">
        <v>5</v>
      </c>
    </row>
    <row r="159006" spans="1:3" x14ac:dyDescent="0.3">
      <c r="A159006">
        <v>6040675</v>
      </c>
      <c r="B159006" t="s">
        <v>7</v>
      </c>
      <c r="C159006" t="s">
        <v>5</v>
      </c>
    </row>
    <row r="159007" spans="1:3" x14ac:dyDescent="0.3">
      <c r="A159007">
        <v>7236927</v>
      </c>
      <c r="B159007" t="s">
        <v>7</v>
      </c>
      <c r="C159007" t="s">
        <v>5</v>
      </c>
    </row>
    <row r="159008" spans="1:3" x14ac:dyDescent="0.3">
      <c r="A159008">
        <v>5208680</v>
      </c>
      <c r="B159008" t="s">
        <v>7</v>
      </c>
      <c r="C159008" t="s">
        <v>5</v>
      </c>
    </row>
    <row r="159009" spans="1:3" x14ac:dyDescent="0.3">
      <c r="A159009">
        <v>5126855</v>
      </c>
      <c r="B159009" t="s">
        <v>7</v>
      </c>
      <c r="C159009" t="s">
        <v>5</v>
      </c>
    </row>
    <row r="159010" spans="1:3" x14ac:dyDescent="0.3">
      <c r="A159010">
        <v>6593583</v>
      </c>
      <c r="B159010" t="s">
        <v>7</v>
      </c>
      <c r="C159010" t="s">
        <v>5</v>
      </c>
    </row>
    <row r="159011" spans="1:3" x14ac:dyDescent="0.3">
      <c r="A159011">
        <v>6979295</v>
      </c>
      <c r="B159011" t="s">
        <v>7</v>
      </c>
      <c r="C159011" t="s">
        <v>5</v>
      </c>
    </row>
    <row r="159012" spans="1:3" x14ac:dyDescent="0.3">
      <c r="A159012">
        <v>6437777</v>
      </c>
      <c r="B159012" t="s">
        <v>7</v>
      </c>
      <c r="C159012" t="s">
        <v>5</v>
      </c>
    </row>
    <row r="159013" spans="1:3" x14ac:dyDescent="0.3">
      <c r="A159013">
        <v>6963736</v>
      </c>
      <c r="B159013" t="s">
        <v>7</v>
      </c>
      <c r="C159013" t="s">
        <v>5</v>
      </c>
    </row>
    <row r="159014" spans="1:3" x14ac:dyDescent="0.3">
      <c r="A159014">
        <v>5282149</v>
      </c>
      <c r="B159014" t="s">
        <v>7</v>
      </c>
      <c r="C159014" t="s">
        <v>5</v>
      </c>
    </row>
    <row r="159015" spans="1:3" x14ac:dyDescent="0.3">
      <c r="A159015">
        <v>6291441</v>
      </c>
      <c r="B159015" t="s">
        <v>7</v>
      </c>
      <c r="C159015" t="s">
        <v>5</v>
      </c>
    </row>
    <row r="159016" spans="1:3" x14ac:dyDescent="0.3">
      <c r="A159016">
        <v>7483753</v>
      </c>
      <c r="B159016" t="s">
        <v>7</v>
      </c>
      <c r="C159016" t="s">
        <v>5</v>
      </c>
    </row>
    <row r="159017" spans="1:3" x14ac:dyDescent="0.3">
      <c r="A159017">
        <v>6081327</v>
      </c>
      <c r="B159017" t="s">
        <v>7</v>
      </c>
      <c r="C159017" t="s">
        <v>5</v>
      </c>
    </row>
    <row r="159018" spans="1:3" x14ac:dyDescent="0.3">
      <c r="A159018">
        <v>5748448</v>
      </c>
      <c r="B159018" t="s">
        <v>7</v>
      </c>
      <c r="C159018" t="s">
        <v>5</v>
      </c>
    </row>
    <row r="159019" spans="1:3" x14ac:dyDescent="0.3">
      <c r="A159019">
        <v>7097088</v>
      </c>
      <c r="B159019" t="s">
        <v>7</v>
      </c>
      <c r="C159019" t="s">
        <v>5</v>
      </c>
    </row>
    <row r="159020" spans="1:3" x14ac:dyDescent="0.3">
      <c r="A159020">
        <v>7632879</v>
      </c>
      <c r="B159020" t="s">
        <v>7</v>
      </c>
      <c r="C159020" t="s">
        <v>5</v>
      </c>
    </row>
    <row r="159021" spans="1:3" x14ac:dyDescent="0.3">
      <c r="A159021">
        <v>7498616</v>
      </c>
      <c r="B159021" t="s">
        <v>7</v>
      </c>
      <c r="C159021" t="s">
        <v>5</v>
      </c>
    </row>
    <row r="159022" spans="1:3" x14ac:dyDescent="0.3">
      <c r="A159022">
        <v>5640269</v>
      </c>
      <c r="B159022" t="s">
        <v>7</v>
      </c>
      <c r="C159022" t="s">
        <v>5</v>
      </c>
    </row>
    <row r="159023" spans="1:3" x14ac:dyDescent="0.3">
      <c r="A159023">
        <v>5246249</v>
      </c>
      <c r="B159023" t="s">
        <v>7</v>
      </c>
      <c r="C159023" t="s">
        <v>5</v>
      </c>
    </row>
    <row r="159024" spans="1:3" x14ac:dyDescent="0.3">
      <c r="A159024">
        <v>6396350</v>
      </c>
      <c r="B159024" t="s">
        <v>7</v>
      </c>
      <c r="C159024" t="s">
        <v>5</v>
      </c>
    </row>
    <row r="159025" spans="1:3" x14ac:dyDescent="0.3">
      <c r="A159025">
        <v>6245340</v>
      </c>
      <c r="B159025" t="s">
        <v>7</v>
      </c>
      <c r="C159025" t="s">
        <v>5</v>
      </c>
    </row>
    <row r="159026" spans="1:3" x14ac:dyDescent="0.3">
      <c r="A159026">
        <v>5227306</v>
      </c>
      <c r="B159026" t="s">
        <v>7</v>
      </c>
      <c r="C159026" t="s">
        <v>5</v>
      </c>
    </row>
    <row r="159027" spans="1:3" x14ac:dyDescent="0.3">
      <c r="A159027">
        <v>7983039</v>
      </c>
      <c r="B159027" t="s">
        <v>7</v>
      </c>
      <c r="C159027" t="s">
        <v>5</v>
      </c>
    </row>
    <row r="159028" spans="1:3" x14ac:dyDescent="0.3">
      <c r="A159028">
        <v>7957677</v>
      </c>
      <c r="B159028" t="s">
        <v>7</v>
      </c>
      <c r="C159028" t="s">
        <v>5</v>
      </c>
    </row>
    <row r="159029" spans="1:3" x14ac:dyDescent="0.3">
      <c r="A159029">
        <v>7085707</v>
      </c>
      <c r="B159029" t="s">
        <v>7</v>
      </c>
      <c r="C159029" t="s">
        <v>5</v>
      </c>
    </row>
    <row r="159030" spans="1:3" x14ac:dyDescent="0.3">
      <c r="A159030">
        <v>7630911</v>
      </c>
      <c r="B159030" t="s">
        <v>7</v>
      </c>
      <c r="C159030" t="s">
        <v>5</v>
      </c>
    </row>
    <row r="159031" spans="1:3" x14ac:dyDescent="0.3">
      <c r="A159031">
        <v>6659818</v>
      </c>
      <c r="B159031" t="s">
        <v>7</v>
      </c>
      <c r="C159031" t="s">
        <v>5</v>
      </c>
    </row>
    <row r="159032" spans="1:3" x14ac:dyDescent="0.3">
      <c r="A159032">
        <v>5861199</v>
      </c>
      <c r="B159032" t="s">
        <v>7</v>
      </c>
      <c r="C159032" t="s">
        <v>5</v>
      </c>
    </row>
    <row r="159033" spans="1:3" x14ac:dyDescent="0.3">
      <c r="A159033">
        <v>6011026</v>
      </c>
      <c r="B159033" t="s">
        <v>7</v>
      </c>
      <c r="C159033" t="s">
        <v>5</v>
      </c>
    </row>
    <row r="159034" spans="1:3" x14ac:dyDescent="0.3">
      <c r="A159034">
        <v>5903815</v>
      </c>
      <c r="B159034" t="s">
        <v>7</v>
      </c>
      <c r="C159034" t="s">
        <v>5</v>
      </c>
    </row>
    <row r="159035" spans="1:3" x14ac:dyDescent="0.3">
      <c r="A159035">
        <v>5766389</v>
      </c>
      <c r="B159035" t="s">
        <v>7</v>
      </c>
      <c r="C159035" t="s">
        <v>5</v>
      </c>
    </row>
    <row r="159036" spans="1:3" x14ac:dyDescent="0.3">
      <c r="A159036">
        <v>5155472</v>
      </c>
      <c r="B159036" t="s">
        <v>7</v>
      </c>
      <c r="C159036" t="s">
        <v>5</v>
      </c>
    </row>
    <row r="159037" spans="1:3" x14ac:dyDescent="0.3">
      <c r="A159037">
        <v>7833625</v>
      </c>
      <c r="B159037" t="s">
        <v>7</v>
      </c>
      <c r="C159037" t="s">
        <v>5</v>
      </c>
    </row>
    <row r="159038" spans="1:3" x14ac:dyDescent="0.3">
      <c r="A159038">
        <v>5313105</v>
      </c>
      <c r="B159038" t="s">
        <v>7</v>
      </c>
      <c r="C159038" t="s">
        <v>5</v>
      </c>
    </row>
    <row r="159039" spans="1:3" x14ac:dyDescent="0.3">
      <c r="A159039">
        <v>5758264</v>
      </c>
      <c r="B159039" t="s">
        <v>7</v>
      </c>
      <c r="C159039" t="s">
        <v>5</v>
      </c>
    </row>
    <row r="159040" spans="1:3" x14ac:dyDescent="0.3">
      <c r="A159040">
        <v>6234246</v>
      </c>
      <c r="B159040" t="s">
        <v>7</v>
      </c>
      <c r="C159040" t="s">
        <v>5</v>
      </c>
    </row>
    <row r="159041" spans="1:3" x14ac:dyDescent="0.3">
      <c r="A159041">
        <v>6192663</v>
      </c>
      <c r="B159041" t="s">
        <v>7</v>
      </c>
      <c r="C159041" t="s">
        <v>5</v>
      </c>
    </row>
    <row r="159042" spans="1:3" x14ac:dyDescent="0.3">
      <c r="A159042">
        <v>5908469</v>
      </c>
      <c r="B159042" t="s">
        <v>7</v>
      </c>
      <c r="C159042" t="s">
        <v>5</v>
      </c>
    </row>
    <row r="159043" spans="1:3" x14ac:dyDescent="0.3">
      <c r="A159043">
        <v>6167417</v>
      </c>
      <c r="B159043" t="s">
        <v>7</v>
      </c>
      <c r="C159043" t="s">
        <v>5</v>
      </c>
    </row>
    <row r="159044" spans="1:3" x14ac:dyDescent="0.3">
      <c r="A159044">
        <v>7229264</v>
      </c>
      <c r="B159044" t="s">
        <v>7</v>
      </c>
      <c r="C159044" t="s">
        <v>5</v>
      </c>
    </row>
    <row r="159045" spans="1:3" x14ac:dyDescent="0.3">
      <c r="A159045">
        <v>5478979</v>
      </c>
      <c r="B159045" t="s">
        <v>7</v>
      </c>
      <c r="C159045" t="s">
        <v>5</v>
      </c>
    </row>
    <row r="159046" spans="1:3" x14ac:dyDescent="0.3">
      <c r="A159046">
        <v>5728535</v>
      </c>
      <c r="B159046" t="s">
        <v>7</v>
      </c>
      <c r="C159046" t="s">
        <v>5</v>
      </c>
    </row>
    <row r="159047" spans="1:3" x14ac:dyDescent="0.3">
      <c r="A159047">
        <v>6108771</v>
      </c>
      <c r="B159047" t="s">
        <v>7</v>
      </c>
      <c r="C159047" t="s">
        <v>5</v>
      </c>
    </row>
    <row r="159048" spans="1:3" x14ac:dyDescent="0.3">
      <c r="A159048">
        <v>5894832</v>
      </c>
      <c r="B159048" t="s">
        <v>7</v>
      </c>
      <c r="C159048" t="s">
        <v>5</v>
      </c>
    </row>
    <row r="159049" spans="1:3" x14ac:dyDescent="0.3">
      <c r="A159049">
        <v>6681074</v>
      </c>
      <c r="B159049" t="s">
        <v>7</v>
      </c>
      <c r="C159049" t="s">
        <v>5</v>
      </c>
    </row>
    <row r="159050" spans="1:3" x14ac:dyDescent="0.3">
      <c r="A159050">
        <v>7740769</v>
      </c>
      <c r="B159050" t="s">
        <v>7</v>
      </c>
      <c r="C159050" t="s">
        <v>5</v>
      </c>
    </row>
    <row r="159051" spans="1:3" x14ac:dyDescent="0.3">
      <c r="A159051">
        <v>7960378</v>
      </c>
      <c r="B159051" t="s">
        <v>7</v>
      </c>
      <c r="C159051" t="s">
        <v>5</v>
      </c>
    </row>
    <row r="159052" spans="1:3" x14ac:dyDescent="0.3">
      <c r="A159052">
        <v>7246783</v>
      </c>
      <c r="B159052" t="s">
        <v>7</v>
      </c>
      <c r="C159052" t="s">
        <v>5</v>
      </c>
    </row>
    <row r="159053" spans="1:3" x14ac:dyDescent="0.3">
      <c r="A159053">
        <v>6345104</v>
      </c>
      <c r="B159053" t="s">
        <v>7</v>
      </c>
      <c r="C159053" t="s">
        <v>5</v>
      </c>
    </row>
    <row r="159054" spans="1:3" x14ac:dyDescent="0.3">
      <c r="A159054">
        <v>5423645</v>
      </c>
      <c r="B159054" t="s">
        <v>7</v>
      </c>
      <c r="C159054" t="s">
        <v>5</v>
      </c>
    </row>
    <row r="159055" spans="1:3" x14ac:dyDescent="0.3">
      <c r="A159055">
        <v>6504195</v>
      </c>
      <c r="B159055" t="s">
        <v>7</v>
      </c>
      <c r="C159055" t="s">
        <v>5</v>
      </c>
    </row>
    <row r="159056" spans="1:3" x14ac:dyDescent="0.3">
      <c r="A159056">
        <v>7650677</v>
      </c>
      <c r="B159056" t="s">
        <v>7</v>
      </c>
      <c r="C159056" t="s">
        <v>5</v>
      </c>
    </row>
    <row r="159057" spans="1:3" x14ac:dyDescent="0.3">
      <c r="A159057">
        <v>7970986</v>
      </c>
      <c r="B159057" t="s">
        <v>7</v>
      </c>
      <c r="C159057" t="s">
        <v>5</v>
      </c>
    </row>
    <row r="159058" spans="1:3" x14ac:dyDescent="0.3">
      <c r="A159058">
        <v>7147386</v>
      </c>
      <c r="B159058" t="s">
        <v>7</v>
      </c>
      <c r="C159058" t="s">
        <v>5</v>
      </c>
    </row>
    <row r="159059" spans="1:3" x14ac:dyDescent="0.3">
      <c r="A159059">
        <v>6839930</v>
      </c>
      <c r="B159059" t="s">
        <v>7</v>
      </c>
      <c r="C159059" t="s">
        <v>5</v>
      </c>
    </row>
    <row r="159060" spans="1:3" x14ac:dyDescent="0.3">
      <c r="A159060">
        <v>7543888</v>
      </c>
      <c r="B159060" t="s">
        <v>7</v>
      </c>
      <c r="C159060" t="s">
        <v>5</v>
      </c>
    </row>
    <row r="159061" spans="1:3" x14ac:dyDescent="0.3">
      <c r="A159061">
        <v>7021421</v>
      </c>
      <c r="B159061" t="s">
        <v>7</v>
      </c>
      <c r="C159061" t="s">
        <v>5</v>
      </c>
    </row>
    <row r="159062" spans="1:3" x14ac:dyDescent="0.3">
      <c r="A159062">
        <v>7976710</v>
      </c>
      <c r="B159062" t="s">
        <v>7</v>
      </c>
      <c r="C159062" t="s">
        <v>5</v>
      </c>
    </row>
    <row r="159063" spans="1:3" x14ac:dyDescent="0.3">
      <c r="A159063">
        <v>6734788</v>
      </c>
      <c r="B159063" t="s">
        <v>7</v>
      </c>
      <c r="C159063" t="s">
        <v>5</v>
      </c>
    </row>
    <row r="159064" spans="1:3" x14ac:dyDescent="0.3">
      <c r="A159064">
        <v>7569921</v>
      </c>
      <c r="B159064" t="s">
        <v>7</v>
      </c>
      <c r="C159064" t="s">
        <v>5</v>
      </c>
    </row>
    <row r="159065" spans="1:3" x14ac:dyDescent="0.3">
      <c r="A159065">
        <v>7909604</v>
      </c>
      <c r="B159065" t="s">
        <v>7</v>
      </c>
      <c r="C159065" t="s">
        <v>5</v>
      </c>
    </row>
    <row r="159066" spans="1:3" x14ac:dyDescent="0.3">
      <c r="A159066">
        <v>7419416</v>
      </c>
      <c r="B159066" t="s">
        <v>7</v>
      </c>
      <c r="C159066" t="s">
        <v>5</v>
      </c>
    </row>
    <row r="159067" spans="1:3" x14ac:dyDescent="0.3">
      <c r="A159067">
        <v>7693621</v>
      </c>
      <c r="B159067" t="s">
        <v>7</v>
      </c>
      <c r="C159067" t="s">
        <v>5</v>
      </c>
    </row>
    <row r="159068" spans="1:3" x14ac:dyDescent="0.3">
      <c r="A159068">
        <v>7667921</v>
      </c>
      <c r="B159068" t="s">
        <v>7</v>
      </c>
      <c r="C159068" t="s">
        <v>5</v>
      </c>
    </row>
    <row r="159069" spans="1:3" x14ac:dyDescent="0.3">
      <c r="A159069">
        <v>6462373</v>
      </c>
      <c r="B159069" t="s">
        <v>7</v>
      </c>
      <c r="C159069" t="s">
        <v>5</v>
      </c>
    </row>
    <row r="159070" spans="1:3" x14ac:dyDescent="0.3">
      <c r="A159070">
        <v>5528459</v>
      </c>
      <c r="B159070" t="s">
        <v>7</v>
      </c>
      <c r="C159070" t="s">
        <v>5</v>
      </c>
    </row>
    <row r="159071" spans="1:3" x14ac:dyDescent="0.3">
      <c r="A159071">
        <v>5454466</v>
      </c>
      <c r="B159071" t="s">
        <v>7</v>
      </c>
      <c r="C159071" t="s">
        <v>5</v>
      </c>
    </row>
    <row r="159072" spans="1:3" x14ac:dyDescent="0.3">
      <c r="A159072">
        <v>7981084</v>
      </c>
      <c r="B159072" t="s">
        <v>7</v>
      </c>
      <c r="C159072" t="s">
        <v>5</v>
      </c>
    </row>
    <row r="159073" spans="1:3" x14ac:dyDescent="0.3">
      <c r="A159073">
        <v>5861285</v>
      </c>
      <c r="B159073" t="s">
        <v>7</v>
      </c>
      <c r="C159073" t="s">
        <v>5</v>
      </c>
    </row>
    <row r="159074" spans="1:3" x14ac:dyDescent="0.3">
      <c r="A159074">
        <v>5242191</v>
      </c>
      <c r="B159074" t="s">
        <v>7</v>
      </c>
      <c r="C159074" t="s">
        <v>5</v>
      </c>
    </row>
    <row r="159075" spans="1:3" x14ac:dyDescent="0.3">
      <c r="A159075">
        <v>5827285</v>
      </c>
      <c r="B159075" t="s">
        <v>7</v>
      </c>
      <c r="C159075" t="s">
        <v>5</v>
      </c>
    </row>
    <row r="159076" spans="1:3" x14ac:dyDescent="0.3">
      <c r="A159076">
        <v>6490037</v>
      </c>
      <c r="B159076" t="s">
        <v>7</v>
      </c>
      <c r="C159076" t="s">
        <v>5</v>
      </c>
    </row>
    <row r="159077" spans="1:3" x14ac:dyDescent="0.3">
      <c r="A159077">
        <v>6273315</v>
      </c>
      <c r="B159077" t="s">
        <v>7</v>
      </c>
      <c r="C159077" t="s">
        <v>5</v>
      </c>
    </row>
    <row r="159078" spans="1:3" x14ac:dyDescent="0.3">
      <c r="A159078">
        <v>7608245</v>
      </c>
      <c r="B159078" t="s">
        <v>7</v>
      </c>
      <c r="C159078" t="s">
        <v>5</v>
      </c>
    </row>
    <row r="159079" spans="1:3" x14ac:dyDescent="0.3">
      <c r="A159079">
        <v>7278449</v>
      </c>
      <c r="B159079" t="s">
        <v>7</v>
      </c>
      <c r="C159079" t="s">
        <v>5</v>
      </c>
    </row>
    <row r="159080" spans="1:3" x14ac:dyDescent="0.3">
      <c r="A159080">
        <v>5439351</v>
      </c>
      <c r="B159080" t="s">
        <v>7</v>
      </c>
      <c r="C159080" t="s">
        <v>5</v>
      </c>
    </row>
    <row r="159081" spans="1:3" x14ac:dyDescent="0.3">
      <c r="A159081">
        <v>5989460</v>
      </c>
      <c r="B159081" t="s">
        <v>7</v>
      </c>
      <c r="C159081" t="s">
        <v>5</v>
      </c>
    </row>
    <row r="159082" spans="1:3" x14ac:dyDescent="0.3">
      <c r="A159082">
        <v>5910260</v>
      </c>
      <c r="B159082" t="s">
        <v>7</v>
      </c>
      <c r="C159082" t="s">
        <v>5</v>
      </c>
    </row>
    <row r="159083" spans="1:3" x14ac:dyDescent="0.3">
      <c r="A159083">
        <v>6243940</v>
      </c>
      <c r="B159083" t="s">
        <v>7</v>
      </c>
      <c r="C159083" t="s">
        <v>5</v>
      </c>
    </row>
    <row r="159084" spans="1:3" x14ac:dyDescent="0.3">
      <c r="A159084">
        <v>5740540</v>
      </c>
      <c r="B159084" t="s">
        <v>7</v>
      </c>
      <c r="C159084" t="s">
        <v>5</v>
      </c>
    </row>
    <row r="159085" spans="1:3" x14ac:dyDescent="0.3">
      <c r="A159085">
        <v>5517881</v>
      </c>
      <c r="B159085" t="s">
        <v>7</v>
      </c>
      <c r="C159085" t="s">
        <v>5</v>
      </c>
    </row>
    <row r="159086" spans="1:3" x14ac:dyDescent="0.3">
      <c r="A159086">
        <v>6934451</v>
      </c>
      <c r="B159086" t="s">
        <v>7</v>
      </c>
      <c r="C159086" t="s">
        <v>5</v>
      </c>
    </row>
    <row r="159087" spans="1:3" x14ac:dyDescent="0.3">
      <c r="A159087">
        <v>7039157</v>
      </c>
      <c r="B159087" t="s">
        <v>7</v>
      </c>
      <c r="C159087" t="s">
        <v>5</v>
      </c>
    </row>
    <row r="159088" spans="1:3" x14ac:dyDescent="0.3">
      <c r="A159088">
        <v>6718546</v>
      </c>
      <c r="B159088" t="s">
        <v>7</v>
      </c>
      <c r="C159088" t="s">
        <v>5</v>
      </c>
    </row>
    <row r="159089" spans="1:3" x14ac:dyDescent="0.3">
      <c r="A159089">
        <v>5247552</v>
      </c>
      <c r="B159089" t="s">
        <v>7</v>
      </c>
      <c r="C159089" t="s">
        <v>5</v>
      </c>
    </row>
    <row r="159090" spans="1:3" x14ac:dyDescent="0.3">
      <c r="A159090">
        <v>7017127</v>
      </c>
      <c r="B159090" t="s">
        <v>7</v>
      </c>
      <c r="C159090" t="s">
        <v>5</v>
      </c>
    </row>
    <row r="159091" spans="1:3" x14ac:dyDescent="0.3">
      <c r="A159091">
        <v>6439071</v>
      </c>
      <c r="B159091" t="s">
        <v>7</v>
      </c>
      <c r="C159091" t="s">
        <v>5</v>
      </c>
    </row>
    <row r="159092" spans="1:3" x14ac:dyDescent="0.3">
      <c r="A159092">
        <v>6812812</v>
      </c>
      <c r="B159092" t="s">
        <v>7</v>
      </c>
      <c r="C159092" t="s">
        <v>5</v>
      </c>
    </row>
    <row r="159093" spans="1:3" x14ac:dyDescent="0.3">
      <c r="A159093">
        <v>6379298</v>
      </c>
      <c r="B159093" t="s">
        <v>7</v>
      </c>
      <c r="C159093" t="s">
        <v>5</v>
      </c>
    </row>
    <row r="159094" spans="1:3" x14ac:dyDescent="0.3">
      <c r="A159094">
        <v>5170177</v>
      </c>
      <c r="B159094" t="s">
        <v>7</v>
      </c>
      <c r="C159094" t="s">
        <v>5</v>
      </c>
    </row>
    <row r="159095" spans="1:3" x14ac:dyDescent="0.3">
      <c r="A159095">
        <v>6917947</v>
      </c>
      <c r="B159095" t="s">
        <v>7</v>
      </c>
      <c r="C159095" t="s">
        <v>5</v>
      </c>
    </row>
    <row r="159096" spans="1:3" x14ac:dyDescent="0.3">
      <c r="A159096">
        <v>7409900</v>
      </c>
      <c r="B159096" t="s">
        <v>7</v>
      </c>
      <c r="C159096" t="s">
        <v>5</v>
      </c>
    </row>
    <row r="159097" spans="1:3" x14ac:dyDescent="0.3">
      <c r="A159097">
        <v>6278935</v>
      </c>
      <c r="B159097" t="s">
        <v>7</v>
      </c>
      <c r="C159097" t="s">
        <v>5</v>
      </c>
    </row>
    <row r="159098" spans="1:3" x14ac:dyDescent="0.3">
      <c r="A159098">
        <v>5825514</v>
      </c>
      <c r="B159098" t="s">
        <v>7</v>
      </c>
      <c r="C159098" t="s">
        <v>5</v>
      </c>
    </row>
    <row r="159099" spans="1:3" x14ac:dyDescent="0.3">
      <c r="A159099">
        <v>5360622</v>
      </c>
      <c r="B159099" t="s">
        <v>7</v>
      </c>
      <c r="C159099" t="s">
        <v>5</v>
      </c>
    </row>
    <row r="159100" spans="1:3" x14ac:dyDescent="0.3">
      <c r="A159100">
        <v>5408291</v>
      </c>
      <c r="B159100" t="s">
        <v>7</v>
      </c>
      <c r="C159100" t="s">
        <v>5</v>
      </c>
    </row>
    <row r="159101" spans="1:3" x14ac:dyDescent="0.3">
      <c r="A159101">
        <v>5907219</v>
      </c>
      <c r="B159101" t="s">
        <v>7</v>
      </c>
      <c r="C159101" t="s">
        <v>5</v>
      </c>
    </row>
    <row r="159102" spans="1:3" x14ac:dyDescent="0.3">
      <c r="A159102">
        <v>6315552</v>
      </c>
      <c r="B159102" t="s">
        <v>7</v>
      </c>
      <c r="C159102" t="s">
        <v>5</v>
      </c>
    </row>
    <row r="159103" spans="1:3" x14ac:dyDescent="0.3">
      <c r="A159103">
        <v>7104749</v>
      </c>
      <c r="B159103" t="s">
        <v>7</v>
      </c>
      <c r="C159103" t="s">
        <v>5</v>
      </c>
    </row>
    <row r="159104" spans="1:3" x14ac:dyDescent="0.3">
      <c r="A159104">
        <v>5600270</v>
      </c>
      <c r="B159104" t="s">
        <v>7</v>
      </c>
      <c r="C159104" t="s">
        <v>5</v>
      </c>
    </row>
    <row r="159105" spans="1:3" x14ac:dyDescent="0.3">
      <c r="A159105">
        <v>7364670</v>
      </c>
      <c r="B159105" t="s">
        <v>7</v>
      </c>
      <c r="C159105" t="s">
        <v>5</v>
      </c>
    </row>
    <row r="159106" spans="1:3" x14ac:dyDescent="0.3">
      <c r="A159106">
        <v>7425593</v>
      </c>
      <c r="B159106" t="s">
        <v>7</v>
      </c>
      <c r="C159106" t="s">
        <v>5</v>
      </c>
    </row>
    <row r="159107" spans="1:3" x14ac:dyDescent="0.3">
      <c r="A159107">
        <v>7822590</v>
      </c>
      <c r="B159107" t="s">
        <v>7</v>
      </c>
      <c r="C159107" t="s">
        <v>5</v>
      </c>
    </row>
    <row r="159108" spans="1:3" x14ac:dyDescent="0.3">
      <c r="A159108">
        <v>7339429</v>
      </c>
      <c r="B159108" t="s">
        <v>7</v>
      </c>
      <c r="C159108" t="s">
        <v>5</v>
      </c>
    </row>
    <row r="159109" spans="1:3" x14ac:dyDescent="0.3">
      <c r="A159109">
        <v>7781245</v>
      </c>
      <c r="B159109" t="s">
        <v>7</v>
      </c>
      <c r="C159109" t="s">
        <v>5</v>
      </c>
    </row>
    <row r="159110" spans="1:3" x14ac:dyDescent="0.3">
      <c r="A159110">
        <v>5076714</v>
      </c>
      <c r="B159110" t="s">
        <v>7</v>
      </c>
      <c r="C159110" t="s">
        <v>5</v>
      </c>
    </row>
    <row r="159111" spans="1:3" x14ac:dyDescent="0.3">
      <c r="A159111">
        <v>6882121</v>
      </c>
      <c r="B159111" t="s">
        <v>7</v>
      </c>
      <c r="C159111" t="s">
        <v>5</v>
      </c>
    </row>
    <row r="159112" spans="1:3" x14ac:dyDescent="0.3">
      <c r="A159112">
        <v>6880500</v>
      </c>
      <c r="B159112" t="s">
        <v>7</v>
      </c>
      <c r="C159112" t="s">
        <v>5</v>
      </c>
    </row>
    <row r="159113" spans="1:3" x14ac:dyDescent="0.3">
      <c r="A159113">
        <v>6337699</v>
      </c>
      <c r="B159113" t="s">
        <v>7</v>
      </c>
      <c r="C159113" t="s">
        <v>5</v>
      </c>
    </row>
    <row r="159114" spans="1:3" x14ac:dyDescent="0.3">
      <c r="A159114">
        <v>5522737</v>
      </c>
      <c r="B159114" t="s">
        <v>7</v>
      </c>
      <c r="C159114" t="s">
        <v>5</v>
      </c>
    </row>
    <row r="159115" spans="1:3" x14ac:dyDescent="0.3">
      <c r="A159115">
        <v>6324168</v>
      </c>
      <c r="B159115" t="s">
        <v>7</v>
      </c>
      <c r="C159115" t="s">
        <v>5</v>
      </c>
    </row>
    <row r="159116" spans="1:3" x14ac:dyDescent="0.3">
      <c r="A159116">
        <v>6338275</v>
      </c>
      <c r="B159116" t="s">
        <v>7</v>
      </c>
      <c r="C159116" t="s">
        <v>5</v>
      </c>
    </row>
    <row r="159117" spans="1:3" x14ac:dyDescent="0.3">
      <c r="A159117">
        <v>6771956</v>
      </c>
      <c r="B159117" t="s">
        <v>7</v>
      </c>
      <c r="C159117" t="s">
        <v>5</v>
      </c>
    </row>
    <row r="159118" spans="1:3" x14ac:dyDescent="0.3">
      <c r="A159118">
        <v>5744363</v>
      </c>
      <c r="B159118" t="s">
        <v>7</v>
      </c>
      <c r="C159118" t="s">
        <v>5</v>
      </c>
    </row>
    <row r="159119" spans="1:3" x14ac:dyDescent="0.3">
      <c r="A159119">
        <v>7876531</v>
      </c>
      <c r="B159119" t="s">
        <v>7</v>
      </c>
      <c r="C159119" t="s">
        <v>5</v>
      </c>
    </row>
    <row r="159120" spans="1:3" x14ac:dyDescent="0.3">
      <c r="A159120">
        <v>6326094</v>
      </c>
      <c r="B159120" t="s">
        <v>7</v>
      </c>
      <c r="C159120" t="s">
        <v>5</v>
      </c>
    </row>
    <row r="159121" spans="1:3" x14ac:dyDescent="0.3">
      <c r="A159121">
        <v>7208194</v>
      </c>
      <c r="B159121" t="s">
        <v>7</v>
      </c>
      <c r="C159121" t="s">
        <v>5</v>
      </c>
    </row>
    <row r="159122" spans="1:3" x14ac:dyDescent="0.3">
      <c r="A159122">
        <v>5747515</v>
      </c>
      <c r="B159122" t="s">
        <v>7</v>
      </c>
      <c r="C159122" t="s">
        <v>5</v>
      </c>
    </row>
    <row r="159123" spans="1:3" x14ac:dyDescent="0.3">
      <c r="A159123">
        <v>5123843</v>
      </c>
      <c r="B159123" t="s">
        <v>7</v>
      </c>
      <c r="C159123" t="s">
        <v>5</v>
      </c>
    </row>
    <row r="159124" spans="1:3" x14ac:dyDescent="0.3">
      <c r="A159124">
        <v>5029035</v>
      </c>
      <c r="B159124" t="s">
        <v>7</v>
      </c>
      <c r="C159124" t="s">
        <v>5</v>
      </c>
    </row>
    <row r="159125" spans="1:3" x14ac:dyDescent="0.3">
      <c r="A159125">
        <v>7853218</v>
      </c>
      <c r="B159125" t="s">
        <v>7</v>
      </c>
      <c r="C159125" t="s">
        <v>5</v>
      </c>
    </row>
    <row r="159126" spans="1:3" x14ac:dyDescent="0.3">
      <c r="A159126">
        <v>5095374</v>
      </c>
      <c r="B159126" t="s">
        <v>7</v>
      </c>
      <c r="C159126" t="s">
        <v>5</v>
      </c>
    </row>
    <row r="159127" spans="1:3" x14ac:dyDescent="0.3">
      <c r="A159127">
        <v>6514782</v>
      </c>
      <c r="B159127" t="s">
        <v>7</v>
      </c>
      <c r="C159127" t="s">
        <v>5</v>
      </c>
    </row>
    <row r="159128" spans="1:3" x14ac:dyDescent="0.3">
      <c r="A159128">
        <v>6047754</v>
      </c>
      <c r="B159128" t="s">
        <v>7</v>
      </c>
      <c r="C159128" t="s">
        <v>5</v>
      </c>
    </row>
    <row r="159129" spans="1:3" x14ac:dyDescent="0.3">
      <c r="A159129">
        <v>5790706</v>
      </c>
      <c r="B159129" t="s">
        <v>7</v>
      </c>
      <c r="C159129" t="s">
        <v>5</v>
      </c>
    </row>
    <row r="159130" spans="1:3" x14ac:dyDescent="0.3">
      <c r="A159130">
        <v>5151810</v>
      </c>
      <c r="B159130" t="s">
        <v>7</v>
      </c>
      <c r="C159130" t="s">
        <v>5</v>
      </c>
    </row>
    <row r="159131" spans="1:3" x14ac:dyDescent="0.3">
      <c r="A159131">
        <v>6518717</v>
      </c>
      <c r="B159131" t="s">
        <v>7</v>
      </c>
      <c r="C159131" t="s">
        <v>5</v>
      </c>
    </row>
    <row r="159132" spans="1:3" x14ac:dyDescent="0.3">
      <c r="A159132">
        <v>6537055</v>
      </c>
      <c r="B159132" t="s">
        <v>7</v>
      </c>
      <c r="C159132" t="s">
        <v>5</v>
      </c>
    </row>
    <row r="159133" spans="1:3" x14ac:dyDescent="0.3">
      <c r="A159133">
        <v>6947984</v>
      </c>
      <c r="B159133" t="s">
        <v>7</v>
      </c>
      <c r="C159133" t="s">
        <v>5</v>
      </c>
    </row>
    <row r="159134" spans="1:3" x14ac:dyDescent="0.3">
      <c r="A159134">
        <v>6684247</v>
      </c>
      <c r="B159134" t="s">
        <v>7</v>
      </c>
      <c r="C159134" t="s">
        <v>5</v>
      </c>
    </row>
    <row r="159135" spans="1:3" x14ac:dyDescent="0.3">
      <c r="A159135">
        <v>7730963</v>
      </c>
      <c r="B159135" t="s">
        <v>7</v>
      </c>
      <c r="C159135" t="s">
        <v>5</v>
      </c>
    </row>
    <row r="159136" spans="1:3" x14ac:dyDescent="0.3">
      <c r="A159136">
        <v>6792950</v>
      </c>
      <c r="B159136" t="s">
        <v>7</v>
      </c>
      <c r="C159136" t="s">
        <v>5</v>
      </c>
    </row>
    <row r="159137" spans="1:3" x14ac:dyDescent="0.3">
      <c r="A159137">
        <v>7786974</v>
      </c>
      <c r="B159137" t="s">
        <v>7</v>
      </c>
      <c r="C159137" t="s">
        <v>5</v>
      </c>
    </row>
    <row r="159138" spans="1:3" x14ac:dyDescent="0.3">
      <c r="A159138">
        <v>7978801</v>
      </c>
      <c r="B159138" t="s">
        <v>7</v>
      </c>
      <c r="C159138" t="s">
        <v>5</v>
      </c>
    </row>
    <row r="159139" spans="1:3" x14ac:dyDescent="0.3">
      <c r="A159139">
        <v>5033725</v>
      </c>
      <c r="B159139" t="s">
        <v>7</v>
      </c>
      <c r="C159139" t="s">
        <v>5</v>
      </c>
    </row>
    <row r="159140" spans="1:3" x14ac:dyDescent="0.3">
      <c r="A159140">
        <v>7917080</v>
      </c>
      <c r="B159140" t="s">
        <v>7</v>
      </c>
      <c r="C159140" t="s">
        <v>5</v>
      </c>
    </row>
    <row r="159141" spans="1:3" x14ac:dyDescent="0.3">
      <c r="A159141">
        <v>5269897</v>
      </c>
      <c r="B159141" t="s">
        <v>7</v>
      </c>
      <c r="C159141" t="s">
        <v>5</v>
      </c>
    </row>
    <row r="159142" spans="1:3" x14ac:dyDescent="0.3">
      <c r="A159142">
        <v>5287222</v>
      </c>
      <c r="B159142" t="s">
        <v>7</v>
      </c>
      <c r="C159142" t="s">
        <v>5</v>
      </c>
    </row>
    <row r="159143" spans="1:3" x14ac:dyDescent="0.3">
      <c r="A159143">
        <v>6419376</v>
      </c>
      <c r="B159143" t="s">
        <v>7</v>
      </c>
      <c r="C159143" t="s">
        <v>5</v>
      </c>
    </row>
    <row r="159144" spans="1:3" x14ac:dyDescent="0.3">
      <c r="A159144">
        <v>5382888</v>
      </c>
      <c r="B159144" t="s">
        <v>7</v>
      </c>
      <c r="C159144" t="s">
        <v>5</v>
      </c>
    </row>
    <row r="159145" spans="1:3" x14ac:dyDescent="0.3">
      <c r="A159145">
        <v>6781624</v>
      </c>
      <c r="B159145" t="s">
        <v>7</v>
      </c>
      <c r="C159145" t="s">
        <v>5</v>
      </c>
    </row>
    <row r="159146" spans="1:3" x14ac:dyDescent="0.3">
      <c r="A159146">
        <v>7943370</v>
      </c>
      <c r="B159146" t="s">
        <v>7</v>
      </c>
      <c r="C159146" t="s">
        <v>5</v>
      </c>
    </row>
    <row r="159147" spans="1:3" x14ac:dyDescent="0.3">
      <c r="A159147">
        <v>5836337</v>
      </c>
      <c r="B159147" t="s">
        <v>7</v>
      </c>
      <c r="C159147" t="s">
        <v>5</v>
      </c>
    </row>
    <row r="159148" spans="1:3" x14ac:dyDescent="0.3">
      <c r="A159148">
        <v>5024632</v>
      </c>
      <c r="B159148" t="s">
        <v>7</v>
      </c>
      <c r="C159148" t="s">
        <v>5</v>
      </c>
    </row>
    <row r="159149" spans="1:3" x14ac:dyDescent="0.3">
      <c r="A159149">
        <v>5326969</v>
      </c>
      <c r="B159149" t="s">
        <v>7</v>
      </c>
      <c r="C159149" t="s">
        <v>5</v>
      </c>
    </row>
    <row r="159150" spans="1:3" x14ac:dyDescent="0.3">
      <c r="A159150">
        <v>6169067</v>
      </c>
      <c r="B159150" t="s">
        <v>7</v>
      </c>
      <c r="C159150" t="s">
        <v>5</v>
      </c>
    </row>
    <row r="159151" spans="1:3" x14ac:dyDescent="0.3">
      <c r="A159151">
        <v>6626390</v>
      </c>
      <c r="B159151" t="s">
        <v>7</v>
      </c>
      <c r="C159151" t="s">
        <v>5</v>
      </c>
    </row>
    <row r="159152" spans="1:3" x14ac:dyDescent="0.3">
      <c r="A159152">
        <v>6940787</v>
      </c>
      <c r="B159152" t="s">
        <v>7</v>
      </c>
      <c r="C159152" t="s">
        <v>5</v>
      </c>
    </row>
    <row r="159153" spans="1:3" x14ac:dyDescent="0.3">
      <c r="A159153">
        <v>6197950</v>
      </c>
      <c r="B159153" t="s">
        <v>7</v>
      </c>
      <c r="C159153" t="s">
        <v>5</v>
      </c>
    </row>
    <row r="159154" spans="1:3" x14ac:dyDescent="0.3">
      <c r="A159154">
        <v>6557191</v>
      </c>
      <c r="B159154" t="s">
        <v>7</v>
      </c>
      <c r="C159154" t="s">
        <v>5</v>
      </c>
    </row>
    <row r="159155" spans="1:3" x14ac:dyDescent="0.3">
      <c r="A159155">
        <v>6157156</v>
      </c>
      <c r="B159155" t="s">
        <v>7</v>
      </c>
      <c r="C159155" t="s">
        <v>5</v>
      </c>
    </row>
    <row r="159156" spans="1:3" x14ac:dyDescent="0.3">
      <c r="A159156">
        <v>6902802</v>
      </c>
      <c r="B159156" t="s">
        <v>7</v>
      </c>
      <c r="C159156" t="s">
        <v>5</v>
      </c>
    </row>
    <row r="159157" spans="1:3" x14ac:dyDescent="0.3">
      <c r="A159157">
        <v>6293965</v>
      </c>
      <c r="B159157" t="s">
        <v>7</v>
      </c>
      <c r="C159157" t="s">
        <v>5</v>
      </c>
    </row>
    <row r="159158" spans="1:3" x14ac:dyDescent="0.3">
      <c r="A159158">
        <v>7207457</v>
      </c>
      <c r="B159158" t="s">
        <v>7</v>
      </c>
      <c r="C159158" t="s">
        <v>5</v>
      </c>
    </row>
    <row r="159159" spans="1:3" x14ac:dyDescent="0.3">
      <c r="A159159">
        <v>5646594</v>
      </c>
      <c r="B159159" t="s">
        <v>7</v>
      </c>
      <c r="C159159" t="s">
        <v>5</v>
      </c>
    </row>
    <row r="159160" spans="1:3" x14ac:dyDescent="0.3">
      <c r="A159160">
        <v>7222642</v>
      </c>
      <c r="B159160" t="s">
        <v>7</v>
      </c>
      <c r="C159160" t="s">
        <v>5</v>
      </c>
    </row>
    <row r="159161" spans="1:3" x14ac:dyDescent="0.3">
      <c r="A159161">
        <v>7339619</v>
      </c>
      <c r="B159161" t="s">
        <v>7</v>
      </c>
      <c r="C159161" t="s">
        <v>5</v>
      </c>
    </row>
    <row r="159162" spans="1:3" x14ac:dyDescent="0.3">
      <c r="A159162">
        <v>7347671</v>
      </c>
      <c r="B159162" t="s">
        <v>7</v>
      </c>
      <c r="C159162" t="s">
        <v>5</v>
      </c>
    </row>
    <row r="159163" spans="1:3" x14ac:dyDescent="0.3">
      <c r="A159163">
        <v>6226450</v>
      </c>
      <c r="B159163" t="s">
        <v>7</v>
      </c>
      <c r="C159163" t="s">
        <v>5</v>
      </c>
    </row>
    <row r="159164" spans="1:3" x14ac:dyDescent="0.3">
      <c r="A159164">
        <v>5054184</v>
      </c>
      <c r="B159164" t="s">
        <v>7</v>
      </c>
      <c r="C159164" t="s">
        <v>5</v>
      </c>
    </row>
    <row r="159165" spans="1:3" x14ac:dyDescent="0.3">
      <c r="A159165">
        <v>5330072</v>
      </c>
      <c r="B159165" t="s">
        <v>7</v>
      </c>
      <c r="C159165" t="s">
        <v>5</v>
      </c>
    </row>
    <row r="159166" spans="1:3" x14ac:dyDescent="0.3">
      <c r="A159166">
        <v>7008215</v>
      </c>
      <c r="B159166" t="s">
        <v>7</v>
      </c>
      <c r="C159166" t="s">
        <v>5</v>
      </c>
    </row>
    <row r="159167" spans="1:3" x14ac:dyDescent="0.3">
      <c r="A159167">
        <v>7424879</v>
      </c>
      <c r="B159167" t="s">
        <v>7</v>
      </c>
      <c r="C159167" t="s">
        <v>5</v>
      </c>
    </row>
    <row r="159168" spans="1:3" x14ac:dyDescent="0.3">
      <c r="A159168">
        <v>6153316</v>
      </c>
      <c r="B159168" t="s">
        <v>7</v>
      </c>
      <c r="C159168" t="s">
        <v>5</v>
      </c>
    </row>
    <row r="159169" spans="1:3" x14ac:dyDescent="0.3">
      <c r="A159169">
        <v>6174043</v>
      </c>
      <c r="B159169" t="s">
        <v>7</v>
      </c>
      <c r="C159169" t="s">
        <v>5</v>
      </c>
    </row>
    <row r="159170" spans="1:3" x14ac:dyDescent="0.3">
      <c r="A159170">
        <v>6650694</v>
      </c>
      <c r="B159170" t="s">
        <v>7</v>
      </c>
      <c r="C159170" t="s">
        <v>5</v>
      </c>
    </row>
    <row r="159171" spans="1:3" x14ac:dyDescent="0.3">
      <c r="A159171">
        <v>7012030</v>
      </c>
      <c r="B159171" t="s">
        <v>7</v>
      </c>
      <c r="C159171" t="s">
        <v>5</v>
      </c>
    </row>
    <row r="159172" spans="1:3" x14ac:dyDescent="0.3">
      <c r="A159172">
        <v>7423116</v>
      </c>
      <c r="B159172" t="s">
        <v>7</v>
      </c>
      <c r="C159172" t="s">
        <v>5</v>
      </c>
    </row>
    <row r="159173" spans="1:3" x14ac:dyDescent="0.3">
      <c r="A159173">
        <v>7891018</v>
      </c>
      <c r="B159173" t="s">
        <v>7</v>
      </c>
      <c r="C159173" t="s">
        <v>5</v>
      </c>
    </row>
    <row r="159174" spans="1:3" x14ac:dyDescent="0.3">
      <c r="A159174">
        <v>5380620</v>
      </c>
      <c r="B159174" t="s">
        <v>7</v>
      </c>
      <c r="C159174" t="s">
        <v>5</v>
      </c>
    </row>
    <row r="159175" spans="1:3" x14ac:dyDescent="0.3">
      <c r="A159175">
        <v>7398762</v>
      </c>
      <c r="B159175" t="s">
        <v>7</v>
      </c>
      <c r="C159175" t="s">
        <v>5</v>
      </c>
    </row>
    <row r="159176" spans="1:3" x14ac:dyDescent="0.3">
      <c r="A159176">
        <v>7778266</v>
      </c>
      <c r="B159176" t="s">
        <v>7</v>
      </c>
      <c r="C159176" t="s">
        <v>5</v>
      </c>
    </row>
    <row r="159177" spans="1:3" x14ac:dyDescent="0.3">
      <c r="A159177">
        <v>7125159</v>
      </c>
      <c r="B159177" t="s">
        <v>7</v>
      </c>
      <c r="C159177" t="s">
        <v>5</v>
      </c>
    </row>
    <row r="159178" spans="1:3" x14ac:dyDescent="0.3">
      <c r="A159178">
        <v>5997713</v>
      </c>
      <c r="B159178" t="s">
        <v>7</v>
      </c>
      <c r="C159178" t="s">
        <v>5</v>
      </c>
    </row>
    <row r="159179" spans="1:3" x14ac:dyDescent="0.3">
      <c r="A159179">
        <v>7942049</v>
      </c>
      <c r="B159179" t="s">
        <v>7</v>
      </c>
      <c r="C159179" t="s">
        <v>5</v>
      </c>
    </row>
    <row r="159180" spans="1:3" x14ac:dyDescent="0.3">
      <c r="A159180">
        <v>6431885</v>
      </c>
      <c r="B159180" t="s">
        <v>7</v>
      </c>
      <c r="C159180" t="s">
        <v>5</v>
      </c>
    </row>
    <row r="159181" spans="1:3" x14ac:dyDescent="0.3">
      <c r="A159181">
        <v>6990466</v>
      </c>
      <c r="B159181" t="s">
        <v>7</v>
      </c>
      <c r="C159181" t="s">
        <v>5</v>
      </c>
    </row>
    <row r="159182" spans="1:3" x14ac:dyDescent="0.3">
      <c r="A159182">
        <v>6817029</v>
      </c>
      <c r="B159182" t="s">
        <v>7</v>
      </c>
      <c r="C159182" t="s">
        <v>5</v>
      </c>
    </row>
    <row r="159183" spans="1:3" x14ac:dyDescent="0.3">
      <c r="A159183">
        <v>5182683</v>
      </c>
      <c r="B159183" t="s">
        <v>7</v>
      </c>
      <c r="C159183" t="s">
        <v>5</v>
      </c>
    </row>
    <row r="159184" spans="1:3" x14ac:dyDescent="0.3">
      <c r="A159184">
        <v>5454154</v>
      </c>
      <c r="B159184" t="s">
        <v>7</v>
      </c>
      <c r="C159184" t="s">
        <v>5</v>
      </c>
    </row>
    <row r="159185" spans="1:3" x14ac:dyDescent="0.3">
      <c r="A159185">
        <v>6801811</v>
      </c>
      <c r="B159185" t="s">
        <v>7</v>
      </c>
      <c r="C159185" t="s">
        <v>5</v>
      </c>
    </row>
    <row r="159186" spans="1:3" x14ac:dyDescent="0.3">
      <c r="A159186">
        <v>6807242</v>
      </c>
      <c r="B159186" t="s">
        <v>7</v>
      </c>
      <c r="C159186" t="s">
        <v>5</v>
      </c>
    </row>
    <row r="159187" spans="1:3" x14ac:dyDescent="0.3">
      <c r="A159187">
        <v>5970839</v>
      </c>
      <c r="B159187" t="s">
        <v>7</v>
      </c>
      <c r="C159187" t="s">
        <v>5</v>
      </c>
    </row>
    <row r="159188" spans="1:3" x14ac:dyDescent="0.3">
      <c r="A159188">
        <v>6654169</v>
      </c>
      <c r="B159188" t="s">
        <v>7</v>
      </c>
      <c r="C159188" t="s">
        <v>5</v>
      </c>
    </row>
    <row r="159189" spans="1:3" x14ac:dyDescent="0.3">
      <c r="A159189">
        <v>5620722</v>
      </c>
      <c r="B159189" t="s">
        <v>7</v>
      </c>
      <c r="C159189" t="s">
        <v>5</v>
      </c>
    </row>
    <row r="159190" spans="1:3" x14ac:dyDescent="0.3">
      <c r="A159190">
        <v>6920168</v>
      </c>
      <c r="B159190" t="s">
        <v>7</v>
      </c>
      <c r="C159190" t="s">
        <v>5</v>
      </c>
    </row>
    <row r="159191" spans="1:3" x14ac:dyDescent="0.3">
      <c r="A159191">
        <v>5865332</v>
      </c>
      <c r="B159191" t="s">
        <v>7</v>
      </c>
      <c r="C159191" t="s">
        <v>5</v>
      </c>
    </row>
    <row r="159192" spans="1:3" x14ac:dyDescent="0.3">
      <c r="A159192">
        <v>7558255</v>
      </c>
      <c r="B159192" t="s">
        <v>7</v>
      </c>
      <c r="C159192" t="s">
        <v>5</v>
      </c>
    </row>
    <row r="159193" spans="1:3" x14ac:dyDescent="0.3">
      <c r="A159193">
        <v>5591626</v>
      </c>
      <c r="B159193" t="s">
        <v>7</v>
      </c>
      <c r="C159193" t="s">
        <v>5</v>
      </c>
    </row>
    <row r="159194" spans="1:3" x14ac:dyDescent="0.3">
      <c r="A159194">
        <v>5719683</v>
      </c>
      <c r="B159194" t="s">
        <v>7</v>
      </c>
      <c r="C159194" t="s">
        <v>5</v>
      </c>
    </row>
    <row r="159195" spans="1:3" x14ac:dyDescent="0.3">
      <c r="A159195">
        <v>6674479</v>
      </c>
      <c r="B159195" t="s">
        <v>7</v>
      </c>
      <c r="C159195" t="s">
        <v>5</v>
      </c>
    </row>
    <row r="159196" spans="1:3" x14ac:dyDescent="0.3">
      <c r="A159196">
        <v>7066110</v>
      </c>
      <c r="B159196" t="s">
        <v>7</v>
      </c>
      <c r="C159196" t="s">
        <v>5</v>
      </c>
    </row>
    <row r="159197" spans="1:3" x14ac:dyDescent="0.3">
      <c r="A159197">
        <v>5784516</v>
      </c>
      <c r="B159197" t="s">
        <v>7</v>
      </c>
      <c r="C159197" t="s">
        <v>5</v>
      </c>
    </row>
    <row r="159198" spans="1:3" x14ac:dyDescent="0.3">
      <c r="A159198">
        <v>7449382</v>
      </c>
      <c r="B159198" t="s">
        <v>7</v>
      </c>
      <c r="C159198" t="s">
        <v>5</v>
      </c>
    </row>
    <row r="159199" spans="1:3" x14ac:dyDescent="0.3">
      <c r="A159199">
        <v>5786950</v>
      </c>
      <c r="B159199" t="s">
        <v>7</v>
      </c>
      <c r="C159199" t="s">
        <v>5</v>
      </c>
    </row>
    <row r="159200" spans="1:3" x14ac:dyDescent="0.3">
      <c r="A159200">
        <v>7748255</v>
      </c>
      <c r="B159200" t="s">
        <v>7</v>
      </c>
      <c r="C159200" t="s">
        <v>5</v>
      </c>
    </row>
    <row r="159201" spans="1:3" x14ac:dyDescent="0.3">
      <c r="A159201">
        <v>7023829</v>
      </c>
      <c r="B159201" t="s">
        <v>7</v>
      </c>
      <c r="C159201" t="s">
        <v>5</v>
      </c>
    </row>
    <row r="159202" spans="1:3" x14ac:dyDescent="0.3">
      <c r="A159202">
        <v>5986832</v>
      </c>
      <c r="B159202" t="s">
        <v>7</v>
      </c>
      <c r="C159202" t="s">
        <v>5</v>
      </c>
    </row>
    <row r="159203" spans="1:3" x14ac:dyDescent="0.3">
      <c r="A159203">
        <v>7874662</v>
      </c>
      <c r="B159203" t="s">
        <v>7</v>
      </c>
      <c r="C159203" t="s">
        <v>5</v>
      </c>
    </row>
    <row r="159204" spans="1:3" x14ac:dyDescent="0.3">
      <c r="A159204">
        <v>6083592</v>
      </c>
      <c r="B159204" t="s">
        <v>7</v>
      </c>
      <c r="C159204" t="s">
        <v>5</v>
      </c>
    </row>
    <row r="159205" spans="1:3" x14ac:dyDescent="0.3">
      <c r="A159205">
        <v>5764842</v>
      </c>
      <c r="B159205" t="s">
        <v>7</v>
      </c>
      <c r="C159205" t="s">
        <v>5</v>
      </c>
    </row>
    <row r="159206" spans="1:3" x14ac:dyDescent="0.3">
      <c r="A159206">
        <v>7911429</v>
      </c>
      <c r="B159206" t="s">
        <v>7</v>
      </c>
      <c r="C159206" t="s">
        <v>5</v>
      </c>
    </row>
    <row r="159207" spans="1:3" x14ac:dyDescent="0.3">
      <c r="A159207">
        <v>7567325</v>
      </c>
      <c r="B159207" t="s">
        <v>7</v>
      </c>
      <c r="C159207" t="s">
        <v>5</v>
      </c>
    </row>
    <row r="159208" spans="1:3" x14ac:dyDescent="0.3">
      <c r="A159208">
        <v>7629496</v>
      </c>
      <c r="B159208" t="s">
        <v>7</v>
      </c>
      <c r="C159208" t="s">
        <v>5</v>
      </c>
    </row>
    <row r="159209" spans="1:3" x14ac:dyDescent="0.3">
      <c r="A159209">
        <v>5039571</v>
      </c>
      <c r="B159209" t="s">
        <v>7</v>
      </c>
      <c r="C159209" t="s">
        <v>5</v>
      </c>
    </row>
    <row r="159210" spans="1:3" x14ac:dyDescent="0.3">
      <c r="A159210">
        <v>7972365</v>
      </c>
      <c r="B159210" t="s">
        <v>7</v>
      </c>
      <c r="C159210" t="s">
        <v>5</v>
      </c>
    </row>
    <row r="159211" spans="1:3" x14ac:dyDescent="0.3">
      <c r="A159211">
        <v>6561061</v>
      </c>
      <c r="B159211" t="s">
        <v>7</v>
      </c>
      <c r="C159211" t="s">
        <v>5</v>
      </c>
    </row>
    <row r="159212" spans="1:3" x14ac:dyDescent="0.3">
      <c r="A159212">
        <v>5212229</v>
      </c>
      <c r="B159212" t="s">
        <v>7</v>
      </c>
      <c r="C159212" t="s">
        <v>5</v>
      </c>
    </row>
    <row r="159213" spans="1:3" x14ac:dyDescent="0.3">
      <c r="A159213">
        <v>7690341</v>
      </c>
      <c r="B159213" t="s">
        <v>7</v>
      </c>
      <c r="C159213" t="s">
        <v>5</v>
      </c>
    </row>
    <row r="159214" spans="1:3" x14ac:dyDescent="0.3">
      <c r="A159214">
        <v>5408020</v>
      </c>
      <c r="B159214" t="s">
        <v>7</v>
      </c>
      <c r="C159214" t="s">
        <v>5</v>
      </c>
    </row>
    <row r="159215" spans="1:3" x14ac:dyDescent="0.3">
      <c r="A159215">
        <v>7683459</v>
      </c>
      <c r="B159215" t="s">
        <v>7</v>
      </c>
      <c r="C159215" t="s">
        <v>5</v>
      </c>
    </row>
    <row r="159216" spans="1:3" x14ac:dyDescent="0.3">
      <c r="A159216">
        <v>7839091</v>
      </c>
      <c r="B159216" t="s">
        <v>7</v>
      </c>
      <c r="C159216" t="s">
        <v>5</v>
      </c>
    </row>
    <row r="159217" spans="1:3" x14ac:dyDescent="0.3">
      <c r="A159217">
        <v>7039903</v>
      </c>
      <c r="B159217" t="s">
        <v>7</v>
      </c>
      <c r="C159217" t="s">
        <v>5</v>
      </c>
    </row>
    <row r="159218" spans="1:3" x14ac:dyDescent="0.3">
      <c r="A159218">
        <v>5019858</v>
      </c>
      <c r="B159218" t="s">
        <v>7</v>
      </c>
      <c r="C159218" t="s">
        <v>5</v>
      </c>
    </row>
    <row r="159219" spans="1:3" x14ac:dyDescent="0.3">
      <c r="A159219">
        <v>7863254</v>
      </c>
      <c r="B159219" t="s">
        <v>7</v>
      </c>
      <c r="C159219" t="s">
        <v>5</v>
      </c>
    </row>
    <row r="159220" spans="1:3" x14ac:dyDescent="0.3">
      <c r="A159220">
        <v>7271851</v>
      </c>
      <c r="B159220" t="s">
        <v>7</v>
      </c>
      <c r="C159220" t="s">
        <v>5</v>
      </c>
    </row>
    <row r="159221" spans="1:3" x14ac:dyDescent="0.3">
      <c r="A159221">
        <v>7680172</v>
      </c>
      <c r="B159221" t="s">
        <v>7</v>
      </c>
      <c r="C159221" t="s">
        <v>5</v>
      </c>
    </row>
    <row r="159222" spans="1:3" x14ac:dyDescent="0.3">
      <c r="A159222">
        <v>6738904</v>
      </c>
      <c r="B159222" t="s">
        <v>7</v>
      </c>
      <c r="C159222" t="s">
        <v>5</v>
      </c>
    </row>
    <row r="159223" spans="1:3" x14ac:dyDescent="0.3">
      <c r="A159223">
        <v>5315834</v>
      </c>
      <c r="B159223" t="s">
        <v>7</v>
      </c>
      <c r="C159223" t="s">
        <v>5</v>
      </c>
    </row>
    <row r="159224" spans="1:3" x14ac:dyDescent="0.3">
      <c r="A159224">
        <v>5209495</v>
      </c>
      <c r="B159224" t="s">
        <v>7</v>
      </c>
      <c r="C159224" t="s">
        <v>5</v>
      </c>
    </row>
    <row r="159225" spans="1:3" x14ac:dyDescent="0.3">
      <c r="A159225">
        <v>7206686</v>
      </c>
      <c r="B159225" t="s">
        <v>7</v>
      </c>
      <c r="C159225" t="s">
        <v>5</v>
      </c>
    </row>
    <row r="159226" spans="1:3" x14ac:dyDescent="0.3">
      <c r="A159226">
        <v>5811608</v>
      </c>
      <c r="B159226" t="s">
        <v>7</v>
      </c>
      <c r="C159226" t="s">
        <v>5</v>
      </c>
    </row>
    <row r="159227" spans="1:3" x14ac:dyDescent="0.3">
      <c r="A159227">
        <v>7521761</v>
      </c>
      <c r="B159227" t="s">
        <v>7</v>
      </c>
      <c r="C159227" t="s">
        <v>5</v>
      </c>
    </row>
    <row r="159228" spans="1:3" x14ac:dyDescent="0.3">
      <c r="A159228">
        <v>5072448</v>
      </c>
      <c r="B159228" t="s">
        <v>7</v>
      </c>
      <c r="C159228" t="s">
        <v>5</v>
      </c>
    </row>
    <row r="159229" spans="1:3" x14ac:dyDescent="0.3">
      <c r="A159229">
        <v>5268359</v>
      </c>
      <c r="B159229" t="s">
        <v>7</v>
      </c>
      <c r="C159229" t="s">
        <v>5</v>
      </c>
    </row>
    <row r="159230" spans="1:3" x14ac:dyDescent="0.3">
      <c r="A159230">
        <v>6996202</v>
      </c>
      <c r="B159230" t="s">
        <v>7</v>
      </c>
      <c r="C159230" t="s">
        <v>5</v>
      </c>
    </row>
    <row r="159231" spans="1:3" x14ac:dyDescent="0.3">
      <c r="A159231">
        <v>5561941</v>
      </c>
      <c r="B159231" t="s">
        <v>7</v>
      </c>
      <c r="C159231" t="s">
        <v>5</v>
      </c>
    </row>
    <row r="159232" spans="1:3" x14ac:dyDescent="0.3">
      <c r="A159232">
        <v>6817243</v>
      </c>
      <c r="B159232" t="s">
        <v>7</v>
      </c>
      <c r="C159232" t="s">
        <v>5</v>
      </c>
    </row>
    <row r="159233" spans="1:3" x14ac:dyDescent="0.3">
      <c r="A159233">
        <v>7700028</v>
      </c>
      <c r="B159233" t="s">
        <v>7</v>
      </c>
      <c r="C159233" t="s">
        <v>5</v>
      </c>
    </row>
    <row r="159234" spans="1:3" x14ac:dyDescent="0.3">
      <c r="A159234">
        <v>6846385</v>
      </c>
      <c r="B159234" t="s">
        <v>7</v>
      </c>
      <c r="C159234" t="s">
        <v>5</v>
      </c>
    </row>
    <row r="159235" spans="1:3" x14ac:dyDescent="0.3">
      <c r="A159235">
        <v>5935848</v>
      </c>
      <c r="B159235" t="s">
        <v>7</v>
      </c>
      <c r="C159235" t="s">
        <v>5</v>
      </c>
    </row>
    <row r="159236" spans="1:3" x14ac:dyDescent="0.3">
      <c r="A159236">
        <v>6486552</v>
      </c>
      <c r="B159236" t="s">
        <v>7</v>
      </c>
      <c r="C159236" t="s">
        <v>5</v>
      </c>
    </row>
    <row r="159237" spans="1:3" x14ac:dyDescent="0.3">
      <c r="A159237">
        <v>7703912</v>
      </c>
      <c r="B159237" t="s">
        <v>7</v>
      </c>
      <c r="C159237" t="s">
        <v>5</v>
      </c>
    </row>
    <row r="159238" spans="1:3" x14ac:dyDescent="0.3">
      <c r="A159238">
        <v>7262519</v>
      </c>
      <c r="B159238" t="s">
        <v>7</v>
      </c>
      <c r="C159238" t="s">
        <v>5</v>
      </c>
    </row>
    <row r="159239" spans="1:3" x14ac:dyDescent="0.3">
      <c r="A159239">
        <v>5577411</v>
      </c>
      <c r="B159239" t="s">
        <v>7</v>
      </c>
      <c r="C159239" t="s">
        <v>5</v>
      </c>
    </row>
    <row r="159240" spans="1:3" x14ac:dyDescent="0.3">
      <c r="A159240">
        <v>7478710</v>
      </c>
      <c r="B159240" t="s">
        <v>7</v>
      </c>
      <c r="C159240" t="s">
        <v>5</v>
      </c>
    </row>
    <row r="159241" spans="1:3" x14ac:dyDescent="0.3">
      <c r="A159241">
        <v>7632896</v>
      </c>
      <c r="B159241" t="s">
        <v>7</v>
      </c>
      <c r="C159241" t="s">
        <v>5</v>
      </c>
    </row>
    <row r="159242" spans="1:3" x14ac:dyDescent="0.3">
      <c r="A159242">
        <v>6497514</v>
      </c>
      <c r="B159242" t="s">
        <v>7</v>
      </c>
      <c r="C159242" t="s">
        <v>5</v>
      </c>
    </row>
    <row r="159243" spans="1:3" x14ac:dyDescent="0.3">
      <c r="A159243">
        <v>7882437</v>
      </c>
      <c r="B159243" t="s">
        <v>7</v>
      </c>
      <c r="C159243" t="s">
        <v>5</v>
      </c>
    </row>
    <row r="159244" spans="1:3" x14ac:dyDescent="0.3">
      <c r="A159244">
        <v>5540033</v>
      </c>
      <c r="B159244" t="s">
        <v>7</v>
      </c>
      <c r="C159244" t="s">
        <v>5</v>
      </c>
    </row>
    <row r="159245" spans="1:3" x14ac:dyDescent="0.3">
      <c r="A159245">
        <v>5071291</v>
      </c>
      <c r="B159245" t="s">
        <v>7</v>
      </c>
      <c r="C159245" t="s">
        <v>5</v>
      </c>
    </row>
    <row r="159246" spans="1:3" x14ac:dyDescent="0.3">
      <c r="A159246">
        <v>5516632</v>
      </c>
      <c r="B159246" t="s">
        <v>7</v>
      </c>
      <c r="C159246" t="s">
        <v>5</v>
      </c>
    </row>
    <row r="159247" spans="1:3" x14ac:dyDescent="0.3">
      <c r="A159247">
        <v>7403766</v>
      </c>
      <c r="B159247" t="s">
        <v>7</v>
      </c>
      <c r="C159247" t="s">
        <v>5</v>
      </c>
    </row>
    <row r="159248" spans="1:3" x14ac:dyDescent="0.3">
      <c r="A159248">
        <v>7854562</v>
      </c>
      <c r="B159248" t="s">
        <v>7</v>
      </c>
      <c r="C159248" t="s">
        <v>5</v>
      </c>
    </row>
    <row r="159249" spans="1:3" x14ac:dyDescent="0.3">
      <c r="A159249">
        <v>7315173</v>
      </c>
      <c r="B159249" t="s">
        <v>7</v>
      </c>
      <c r="C159249" t="s">
        <v>5</v>
      </c>
    </row>
    <row r="159250" spans="1:3" x14ac:dyDescent="0.3">
      <c r="A159250">
        <v>5059799</v>
      </c>
      <c r="B159250" t="s">
        <v>7</v>
      </c>
      <c r="C159250" t="s">
        <v>5</v>
      </c>
    </row>
    <row r="159251" spans="1:3" x14ac:dyDescent="0.3">
      <c r="A159251">
        <v>6246904</v>
      </c>
      <c r="B159251" t="s">
        <v>7</v>
      </c>
      <c r="C159251" t="s">
        <v>5</v>
      </c>
    </row>
    <row r="159252" spans="1:3" x14ac:dyDescent="0.3">
      <c r="A159252">
        <v>7238691</v>
      </c>
      <c r="B159252" t="s">
        <v>7</v>
      </c>
      <c r="C159252" t="s">
        <v>5</v>
      </c>
    </row>
    <row r="159253" spans="1:3" x14ac:dyDescent="0.3">
      <c r="A159253">
        <v>5089416</v>
      </c>
      <c r="B159253" t="s">
        <v>7</v>
      </c>
      <c r="C159253" t="s">
        <v>5</v>
      </c>
    </row>
    <row r="159254" spans="1:3" x14ac:dyDescent="0.3">
      <c r="A159254">
        <v>5525869</v>
      </c>
      <c r="B159254" t="s">
        <v>7</v>
      </c>
      <c r="C159254" t="s">
        <v>5</v>
      </c>
    </row>
    <row r="159255" spans="1:3" x14ac:dyDescent="0.3">
      <c r="A159255">
        <v>7132914</v>
      </c>
      <c r="B159255" t="s">
        <v>7</v>
      </c>
      <c r="C159255" t="s">
        <v>5</v>
      </c>
    </row>
    <row r="159256" spans="1:3" x14ac:dyDescent="0.3">
      <c r="A159256">
        <v>7212631</v>
      </c>
      <c r="B159256" t="s">
        <v>7</v>
      </c>
      <c r="C159256" t="s">
        <v>5</v>
      </c>
    </row>
    <row r="159257" spans="1:3" x14ac:dyDescent="0.3">
      <c r="A159257">
        <v>7386501</v>
      </c>
      <c r="B159257" t="s">
        <v>7</v>
      </c>
      <c r="C159257" t="s">
        <v>5</v>
      </c>
    </row>
    <row r="159258" spans="1:3" x14ac:dyDescent="0.3">
      <c r="A159258">
        <v>6103113</v>
      </c>
      <c r="B159258" t="s">
        <v>7</v>
      </c>
      <c r="C159258" t="s">
        <v>5</v>
      </c>
    </row>
    <row r="159259" spans="1:3" x14ac:dyDescent="0.3">
      <c r="A159259">
        <v>6281984</v>
      </c>
      <c r="B159259" t="s">
        <v>7</v>
      </c>
      <c r="C159259" t="s">
        <v>5</v>
      </c>
    </row>
    <row r="159260" spans="1:3" x14ac:dyDescent="0.3">
      <c r="A159260">
        <v>7345127</v>
      </c>
      <c r="B159260" t="s">
        <v>7</v>
      </c>
      <c r="C159260" t="s">
        <v>5</v>
      </c>
    </row>
    <row r="159261" spans="1:3" x14ac:dyDescent="0.3">
      <c r="A159261">
        <v>7658444</v>
      </c>
      <c r="B159261" t="s">
        <v>7</v>
      </c>
      <c r="C159261" t="s">
        <v>5</v>
      </c>
    </row>
    <row r="159262" spans="1:3" x14ac:dyDescent="0.3">
      <c r="A159262">
        <v>7882140</v>
      </c>
      <c r="B159262" t="s">
        <v>7</v>
      </c>
      <c r="C159262" t="s">
        <v>5</v>
      </c>
    </row>
    <row r="159263" spans="1:3" x14ac:dyDescent="0.3">
      <c r="A159263">
        <v>6607838</v>
      </c>
      <c r="B159263" t="s">
        <v>7</v>
      </c>
      <c r="C159263" t="s">
        <v>5</v>
      </c>
    </row>
    <row r="159264" spans="1:3" x14ac:dyDescent="0.3">
      <c r="A159264">
        <v>6392669</v>
      </c>
      <c r="B159264" t="s">
        <v>7</v>
      </c>
      <c r="C159264" t="s">
        <v>5</v>
      </c>
    </row>
    <row r="159265" spans="1:3" x14ac:dyDescent="0.3">
      <c r="A159265">
        <v>5819816</v>
      </c>
      <c r="B159265" t="s">
        <v>7</v>
      </c>
      <c r="C159265" t="s">
        <v>5</v>
      </c>
    </row>
    <row r="159266" spans="1:3" x14ac:dyDescent="0.3">
      <c r="A159266">
        <v>6067113</v>
      </c>
      <c r="B159266" t="s">
        <v>7</v>
      </c>
      <c r="C159266" t="s">
        <v>5</v>
      </c>
    </row>
    <row r="159267" spans="1:3" x14ac:dyDescent="0.3">
      <c r="A159267">
        <v>5005544</v>
      </c>
      <c r="B159267" t="s">
        <v>7</v>
      </c>
      <c r="C159267" t="s">
        <v>5</v>
      </c>
    </row>
    <row r="159268" spans="1:3" x14ac:dyDescent="0.3">
      <c r="A159268">
        <v>5372127</v>
      </c>
      <c r="B159268" t="s">
        <v>7</v>
      </c>
      <c r="C159268" t="s">
        <v>5</v>
      </c>
    </row>
    <row r="159269" spans="1:3" x14ac:dyDescent="0.3">
      <c r="A159269">
        <v>6298184</v>
      </c>
      <c r="B159269" t="s">
        <v>7</v>
      </c>
      <c r="C159269" t="s">
        <v>5</v>
      </c>
    </row>
    <row r="159270" spans="1:3" x14ac:dyDescent="0.3">
      <c r="A159270">
        <v>6263736</v>
      </c>
      <c r="B159270" t="s">
        <v>7</v>
      </c>
      <c r="C159270" t="s">
        <v>5</v>
      </c>
    </row>
    <row r="159271" spans="1:3" x14ac:dyDescent="0.3">
      <c r="A159271">
        <v>6642304</v>
      </c>
      <c r="B159271" t="s">
        <v>7</v>
      </c>
      <c r="C159271" t="s">
        <v>5</v>
      </c>
    </row>
    <row r="159272" spans="1:3" x14ac:dyDescent="0.3">
      <c r="A159272">
        <v>5233755</v>
      </c>
      <c r="B159272" t="s">
        <v>7</v>
      </c>
      <c r="C159272" t="s">
        <v>5</v>
      </c>
    </row>
    <row r="159273" spans="1:3" x14ac:dyDescent="0.3">
      <c r="A159273">
        <v>7754364</v>
      </c>
      <c r="B159273" t="s">
        <v>7</v>
      </c>
      <c r="C159273" t="s">
        <v>5</v>
      </c>
    </row>
    <row r="159274" spans="1:3" x14ac:dyDescent="0.3">
      <c r="A159274">
        <v>7722891</v>
      </c>
      <c r="B159274" t="s">
        <v>7</v>
      </c>
      <c r="C159274" t="s">
        <v>5</v>
      </c>
    </row>
    <row r="159275" spans="1:3" x14ac:dyDescent="0.3">
      <c r="A159275">
        <v>7946436</v>
      </c>
      <c r="B159275" t="s">
        <v>7</v>
      </c>
      <c r="C159275" t="s">
        <v>5</v>
      </c>
    </row>
    <row r="159276" spans="1:3" x14ac:dyDescent="0.3">
      <c r="A159276">
        <v>5661682</v>
      </c>
      <c r="B159276" t="s">
        <v>7</v>
      </c>
      <c r="C159276" t="s">
        <v>5</v>
      </c>
    </row>
    <row r="159277" spans="1:3" x14ac:dyDescent="0.3">
      <c r="A159277">
        <v>5817193</v>
      </c>
      <c r="B159277" t="s">
        <v>7</v>
      </c>
      <c r="C159277" t="s">
        <v>5</v>
      </c>
    </row>
    <row r="159278" spans="1:3" x14ac:dyDescent="0.3">
      <c r="A159278">
        <v>5294874</v>
      </c>
      <c r="B159278" t="s">
        <v>7</v>
      </c>
      <c r="C159278" t="s">
        <v>5</v>
      </c>
    </row>
    <row r="159279" spans="1:3" x14ac:dyDescent="0.3">
      <c r="A159279">
        <v>5926654</v>
      </c>
      <c r="B159279" t="s">
        <v>7</v>
      </c>
      <c r="C159279" t="s">
        <v>5</v>
      </c>
    </row>
    <row r="159280" spans="1:3" x14ac:dyDescent="0.3">
      <c r="A159280">
        <v>5789047</v>
      </c>
      <c r="B159280" t="s">
        <v>7</v>
      </c>
      <c r="C159280" t="s">
        <v>5</v>
      </c>
    </row>
    <row r="159281" spans="1:3" x14ac:dyDescent="0.3">
      <c r="A159281">
        <v>7400106</v>
      </c>
      <c r="B159281" t="s">
        <v>7</v>
      </c>
      <c r="C159281" t="s">
        <v>5</v>
      </c>
    </row>
    <row r="159282" spans="1:3" x14ac:dyDescent="0.3">
      <c r="A159282">
        <v>5250236</v>
      </c>
      <c r="B159282" t="s">
        <v>7</v>
      </c>
      <c r="C159282" t="s">
        <v>5</v>
      </c>
    </row>
    <row r="159283" spans="1:3" x14ac:dyDescent="0.3">
      <c r="A159283">
        <v>7820952</v>
      </c>
      <c r="B159283" t="s">
        <v>7</v>
      </c>
      <c r="C159283" t="s">
        <v>5</v>
      </c>
    </row>
    <row r="159284" spans="1:3" x14ac:dyDescent="0.3">
      <c r="A159284">
        <v>5061666</v>
      </c>
      <c r="B159284" t="s">
        <v>7</v>
      </c>
      <c r="C159284" t="s">
        <v>5</v>
      </c>
    </row>
    <row r="159285" spans="1:3" x14ac:dyDescent="0.3">
      <c r="A159285">
        <v>7018433</v>
      </c>
      <c r="B159285" t="s">
        <v>7</v>
      </c>
      <c r="C159285" t="s">
        <v>5</v>
      </c>
    </row>
    <row r="159286" spans="1:3" x14ac:dyDescent="0.3">
      <c r="A159286">
        <v>5133008</v>
      </c>
      <c r="B159286" t="s">
        <v>7</v>
      </c>
      <c r="C159286" t="s">
        <v>5</v>
      </c>
    </row>
    <row r="159287" spans="1:3" x14ac:dyDescent="0.3">
      <c r="A159287">
        <v>5653116</v>
      </c>
      <c r="B159287" t="s">
        <v>7</v>
      </c>
      <c r="C159287" t="s">
        <v>5</v>
      </c>
    </row>
    <row r="159288" spans="1:3" x14ac:dyDescent="0.3">
      <c r="A159288">
        <v>7040245</v>
      </c>
      <c r="B159288" t="s">
        <v>7</v>
      </c>
      <c r="C159288" t="s">
        <v>5</v>
      </c>
    </row>
    <row r="159289" spans="1:3" x14ac:dyDescent="0.3">
      <c r="A159289">
        <v>6888468</v>
      </c>
      <c r="B159289" t="s">
        <v>7</v>
      </c>
      <c r="C159289" t="s">
        <v>5</v>
      </c>
    </row>
    <row r="159290" spans="1:3" x14ac:dyDescent="0.3">
      <c r="A159290">
        <v>6626142</v>
      </c>
      <c r="B159290" t="s">
        <v>7</v>
      </c>
      <c r="C159290" t="s">
        <v>5</v>
      </c>
    </row>
    <row r="159291" spans="1:3" x14ac:dyDescent="0.3">
      <c r="A159291">
        <v>7379798</v>
      </c>
      <c r="B159291" t="s">
        <v>7</v>
      </c>
      <c r="C159291" t="s">
        <v>5</v>
      </c>
    </row>
    <row r="159292" spans="1:3" x14ac:dyDescent="0.3">
      <c r="A159292">
        <v>5204710</v>
      </c>
      <c r="B159292" t="s">
        <v>7</v>
      </c>
      <c r="C159292" t="s">
        <v>5</v>
      </c>
    </row>
    <row r="159293" spans="1:3" x14ac:dyDescent="0.3">
      <c r="A159293">
        <v>5493284</v>
      </c>
      <c r="B159293" t="s">
        <v>7</v>
      </c>
      <c r="C159293" t="s">
        <v>5</v>
      </c>
    </row>
    <row r="159294" spans="1:3" x14ac:dyDescent="0.3">
      <c r="A159294">
        <v>6171455</v>
      </c>
      <c r="B159294" t="s">
        <v>7</v>
      </c>
      <c r="C159294" t="s">
        <v>5</v>
      </c>
    </row>
    <row r="159295" spans="1:3" x14ac:dyDescent="0.3">
      <c r="A159295">
        <v>5816401</v>
      </c>
      <c r="B159295" t="s">
        <v>7</v>
      </c>
      <c r="C159295" t="s">
        <v>5</v>
      </c>
    </row>
    <row r="159296" spans="1:3" x14ac:dyDescent="0.3">
      <c r="A159296">
        <v>5603039</v>
      </c>
      <c r="B159296" t="s">
        <v>7</v>
      </c>
      <c r="C159296" t="s">
        <v>5</v>
      </c>
    </row>
    <row r="159297" spans="1:3" x14ac:dyDescent="0.3">
      <c r="A159297">
        <v>5022538</v>
      </c>
      <c r="B159297" t="s">
        <v>7</v>
      </c>
      <c r="C159297" t="s">
        <v>5</v>
      </c>
    </row>
    <row r="159298" spans="1:3" x14ac:dyDescent="0.3">
      <c r="A159298">
        <v>5987352</v>
      </c>
      <c r="B159298" t="s">
        <v>7</v>
      </c>
      <c r="C159298" t="s">
        <v>5</v>
      </c>
    </row>
    <row r="159299" spans="1:3" x14ac:dyDescent="0.3">
      <c r="A159299">
        <v>5772981</v>
      </c>
      <c r="B159299" t="s">
        <v>7</v>
      </c>
      <c r="C159299" t="s">
        <v>5</v>
      </c>
    </row>
    <row r="159300" spans="1:3" x14ac:dyDescent="0.3">
      <c r="A159300">
        <v>5415235</v>
      </c>
      <c r="B159300" t="s">
        <v>7</v>
      </c>
      <c r="C159300" t="s">
        <v>5</v>
      </c>
    </row>
    <row r="159301" spans="1:3" x14ac:dyDescent="0.3">
      <c r="A159301">
        <v>5922199</v>
      </c>
      <c r="B159301" t="s">
        <v>7</v>
      </c>
      <c r="C159301" t="s">
        <v>5</v>
      </c>
    </row>
    <row r="159302" spans="1:3" x14ac:dyDescent="0.3">
      <c r="A159302">
        <v>5186530</v>
      </c>
      <c r="B159302" t="s">
        <v>7</v>
      </c>
      <c r="C159302" t="s">
        <v>5</v>
      </c>
    </row>
    <row r="159303" spans="1:3" x14ac:dyDescent="0.3">
      <c r="A159303">
        <v>5604167</v>
      </c>
      <c r="B159303" t="s">
        <v>7</v>
      </c>
      <c r="C159303" t="s">
        <v>5</v>
      </c>
    </row>
    <row r="159304" spans="1:3" x14ac:dyDescent="0.3">
      <c r="A159304">
        <v>5221793</v>
      </c>
      <c r="B159304" t="s">
        <v>7</v>
      </c>
      <c r="C159304" t="s">
        <v>5</v>
      </c>
    </row>
    <row r="159305" spans="1:3" x14ac:dyDescent="0.3">
      <c r="A159305">
        <v>6360971</v>
      </c>
      <c r="B159305" t="s">
        <v>7</v>
      </c>
      <c r="C159305" t="s">
        <v>5</v>
      </c>
    </row>
    <row r="159306" spans="1:3" x14ac:dyDescent="0.3">
      <c r="A159306">
        <v>5076474</v>
      </c>
      <c r="B159306" t="s">
        <v>7</v>
      </c>
      <c r="C159306" t="s">
        <v>5</v>
      </c>
    </row>
    <row r="159307" spans="1:3" x14ac:dyDescent="0.3">
      <c r="A159307">
        <v>6308850</v>
      </c>
      <c r="B159307" t="s">
        <v>7</v>
      </c>
      <c r="C159307" t="s">
        <v>5</v>
      </c>
    </row>
    <row r="159308" spans="1:3" x14ac:dyDescent="0.3">
      <c r="A159308">
        <v>6623475</v>
      </c>
      <c r="B159308" t="s">
        <v>7</v>
      </c>
      <c r="C159308" t="s">
        <v>5</v>
      </c>
    </row>
    <row r="159309" spans="1:3" x14ac:dyDescent="0.3">
      <c r="A159309">
        <v>5213314</v>
      </c>
      <c r="B159309" t="s">
        <v>7</v>
      </c>
      <c r="C159309" t="s">
        <v>5</v>
      </c>
    </row>
    <row r="159310" spans="1:3" x14ac:dyDescent="0.3">
      <c r="A159310">
        <v>7530815</v>
      </c>
      <c r="B159310" t="s">
        <v>7</v>
      </c>
      <c r="C159310" t="s">
        <v>5</v>
      </c>
    </row>
    <row r="159311" spans="1:3" x14ac:dyDescent="0.3">
      <c r="A159311">
        <v>7508642</v>
      </c>
      <c r="B159311" t="s">
        <v>7</v>
      </c>
      <c r="C159311" t="s">
        <v>5</v>
      </c>
    </row>
    <row r="159312" spans="1:3" x14ac:dyDescent="0.3">
      <c r="A159312">
        <v>7029642</v>
      </c>
      <c r="B159312" t="s">
        <v>7</v>
      </c>
      <c r="C159312" t="s">
        <v>5</v>
      </c>
    </row>
    <row r="159313" spans="1:3" x14ac:dyDescent="0.3">
      <c r="A159313">
        <v>6062765</v>
      </c>
      <c r="B159313" t="s">
        <v>7</v>
      </c>
      <c r="C159313" t="s">
        <v>5</v>
      </c>
    </row>
    <row r="159314" spans="1:3" x14ac:dyDescent="0.3">
      <c r="A159314">
        <v>7686610</v>
      </c>
      <c r="B159314" t="s">
        <v>7</v>
      </c>
      <c r="C159314" t="s">
        <v>5</v>
      </c>
    </row>
    <row r="159315" spans="1:3" x14ac:dyDescent="0.3">
      <c r="A159315">
        <v>6187335</v>
      </c>
      <c r="B159315" t="s">
        <v>7</v>
      </c>
      <c r="C159315" t="s">
        <v>5</v>
      </c>
    </row>
    <row r="159316" spans="1:3" x14ac:dyDescent="0.3">
      <c r="A159316">
        <v>5310024</v>
      </c>
      <c r="B159316" t="s">
        <v>7</v>
      </c>
      <c r="C159316" t="s">
        <v>5</v>
      </c>
    </row>
    <row r="159317" spans="1:3" x14ac:dyDescent="0.3">
      <c r="A159317">
        <v>5144827</v>
      </c>
      <c r="B159317" t="s">
        <v>7</v>
      </c>
      <c r="C159317" t="s">
        <v>5</v>
      </c>
    </row>
    <row r="159318" spans="1:3" x14ac:dyDescent="0.3">
      <c r="A159318">
        <v>7360490</v>
      </c>
      <c r="B159318" t="s">
        <v>7</v>
      </c>
      <c r="C159318" t="s">
        <v>5</v>
      </c>
    </row>
    <row r="159319" spans="1:3" x14ac:dyDescent="0.3">
      <c r="A159319">
        <v>6735191</v>
      </c>
      <c r="B159319" t="s">
        <v>7</v>
      </c>
      <c r="C159319" t="s">
        <v>5</v>
      </c>
    </row>
    <row r="159320" spans="1:3" x14ac:dyDescent="0.3">
      <c r="A159320">
        <v>7834431</v>
      </c>
      <c r="B159320" t="s">
        <v>7</v>
      </c>
      <c r="C159320" t="s">
        <v>5</v>
      </c>
    </row>
    <row r="159321" spans="1:3" x14ac:dyDescent="0.3">
      <c r="A159321">
        <v>7480381</v>
      </c>
      <c r="B159321" t="s">
        <v>7</v>
      </c>
      <c r="C159321" t="s">
        <v>5</v>
      </c>
    </row>
    <row r="159322" spans="1:3" x14ac:dyDescent="0.3">
      <c r="A159322">
        <v>6592479</v>
      </c>
      <c r="B159322" t="s">
        <v>7</v>
      </c>
      <c r="C159322" t="s">
        <v>5</v>
      </c>
    </row>
    <row r="159323" spans="1:3" x14ac:dyDescent="0.3">
      <c r="A159323">
        <v>7520250</v>
      </c>
      <c r="B159323" t="s">
        <v>7</v>
      </c>
      <c r="C159323" t="s">
        <v>5</v>
      </c>
    </row>
    <row r="159324" spans="1:3" x14ac:dyDescent="0.3">
      <c r="A159324">
        <v>7158040</v>
      </c>
      <c r="B159324" t="s">
        <v>7</v>
      </c>
      <c r="C159324" t="s">
        <v>5</v>
      </c>
    </row>
    <row r="159325" spans="1:3" x14ac:dyDescent="0.3">
      <c r="A159325">
        <v>6319842</v>
      </c>
      <c r="B159325" t="s">
        <v>7</v>
      </c>
      <c r="C159325" t="s">
        <v>5</v>
      </c>
    </row>
    <row r="159326" spans="1:3" x14ac:dyDescent="0.3">
      <c r="A159326">
        <v>6129159</v>
      </c>
      <c r="B159326" t="s">
        <v>7</v>
      </c>
      <c r="C159326" t="s">
        <v>5</v>
      </c>
    </row>
    <row r="159327" spans="1:3" x14ac:dyDescent="0.3">
      <c r="A159327">
        <v>5989329</v>
      </c>
      <c r="B159327" t="s">
        <v>7</v>
      </c>
      <c r="C159327" t="s">
        <v>5</v>
      </c>
    </row>
    <row r="159328" spans="1:3" x14ac:dyDescent="0.3">
      <c r="A159328">
        <v>6834976</v>
      </c>
      <c r="B159328" t="s">
        <v>7</v>
      </c>
      <c r="C159328" t="s">
        <v>5</v>
      </c>
    </row>
    <row r="159329" spans="1:3" x14ac:dyDescent="0.3">
      <c r="A159329">
        <v>6645684</v>
      </c>
      <c r="B159329" t="s">
        <v>7</v>
      </c>
      <c r="C159329" t="s">
        <v>5</v>
      </c>
    </row>
    <row r="159330" spans="1:3" x14ac:dyDescent="0.3">
      <c r="A159330">
        <v>5993721</v>
      </c>
      <c r="B159330" t="s">
        <v>7</v>
      </c>
      <c r="C159330" t="s">
        <v>5</v>
      </c>
    </row>
    <row r="159331" spans="1:3" x14ac:dyDescent="0.3">
      <c r="A159331">
        <v>6256418</v>
      </c>
      <c r="B159331" t="s">
        <v>7</v>
      </c>
      <c r="C159331" t="s">
        <v>5</v>
      </c>
    </row>
    <row r="159332" spans="1:3" x14ac:dyDescent="0.3">
      <c r="A159332">
        <v>6698840</v>
      </c>
      <c r="B159332" t="s">
        <v>7</v>
      </c>
      <c r="C159332" t="s">
        <v>5</v>
      </c>
    </row>
    <row r="159333" spans="1:3" x14ac:dyDescent="0.3">
      <c r="A159333">
        <v>7821075</v>
      </c>
      <c r="B159333" t="s">
        <v>7</v>
      </c>
      <c r="C159333" t="s">
        <v>5</v>
      </c>
    </row>
    <row r="159334" spans="1:3" x14ac:dyDescent="0.3">
      <c r="A159334">
        <v>7959264</v>
      </c>
      <c r="B159334" t="s">
        <v>7</v>
      </c>
      <c r="C159334" t="s">
        <v>5</v>
      </c>
    </row>
    <row r="159335" spans="1:3" x14ac:dyDescent="0.3">
      <c r="A159335">
        <v>5493463</v>
      </c>
      <c r="B159335" t="s">
        <v>7</v>
      </c>
      <c r="C159335" t="s">
        <v>5</v>
      </c>
    </row>
    <row r="159336" spans="1:3" x14ac:dyDescent="0.3">
      <c r="A159336">
        <v>5443747</v>
      </c>
      <c r="B159336" t="s">
        <v>7</v>
      </c>
      <c r="C159336" t="s">
        <v>5</v>
      </c>
    </row>
    <row r="159337" spans="1:3" x14ac:dyDescent="0.3">
      <c r="A159337">
        <v>5535540</v>
      </c>
      <c r="B159337" t="s">
        <v>7</v>
      </c>
      <c r="C159337" t="s">
        <v>5</v>
      </c>
    </row>
    <row r="159338" spans="1:3" x14ac:dyDescent="0.3">
      <c r="A159338">
        <v>5866327</v>
      </c>
      <c r="B159338" t="s">
        <v>7</v>
      </c>
      <c r="C159338" t="s">
        <v>5</v>
      </c>
    </row>
    <row r="159339" spans="1:3" x14ac:dyDescent="0.3">
      <c r="A159339">
        <v>6291563</v>
      </c>
      <c r="B159339" t="s">
        <v>7</v>
      </c>
      <c r="C159339" t="s">
        <v>5</v>
      </c>
    </row>
    <row r="159340" spans="1:3" x14ac:dyDescent="0.3">
      <c r="A159340">
        <v>6346362</v>
      </c>
      <c r="B159340" t="s">
        <v>7</v>
      </c>
      <c r="C159340" t="s">
        <v>5</v>
      </c>
    </row>
    <row r="159341" spans="1:3" x14ac:dyDescent="0.3">
      <c r="A159341">
        <v>5327889</v>
      </c>
      <c r="B159341" t="s">
        <v>7</v>
      </c>
      <c r="C159341" t="s">
        <v>5</v>
      </c>
    </row>
    <row r="159342" spans="1:3" x14ac:dyDescent="0.3">
      <c r="A159342">
        <v>7569907</v>
      </c>
      <c r="B159342" t="s">
        <v>7</v>
      </c>
      <c r="C159342" t="s">
        <v>5</v>
      </c>
    </row>
    <row r="159343" spans="1:3" x14ac:dyDescent="0.3">
      <c r="A159343">
        <v>7102188</v>
      </c>
      <c r="B159343" t="s">
        <v>7</v>
      </c>
      <c r="C159343" t="s">
        <v>5</v>
      </c>
    </row>
    <row r="159344" spans="1:3" x14ac:dyDescent="0.3">
      <c r="A159344">
        <v>7991456</v>
      </c>
      <c r="B159344" t="s">
        <v>7</v>
      </c>
      <c r="C159344" t="s">
        <v>5</v>
      </c>
    </row>
    <row r="159345" spans="1:3" x14ac:dyDescent="0.3">
      <c r="A159345">
        <v>7476934</v>
      </c>
      <c r="B159345" t="s">
        <v>7</v>
      </c>
      <c r="C159345" t="s">
        <v>5</v>
      </c>
    </row>
    <row r="159346" spans="1:3" x14ac:dyDescent="0.3">
      <c r="A159346">
        <v>7103811</v>
      </c>
      <c r="B159346" t="s">
        <v>7</v>
      </c>
      <c r="C159346" t="s">
        <v>5</v>
      </c>
    </row>
    <row r="159347" spans="1:3" x14ac:dyDescent="0.3">
      <c r="A159347">
        <v>6337269</v>
      </c>
      <c r="B159347" t="s">
        <v>7</v>
      </c>
      <c r="C159347" t="s">
        <v>5</v>
      </c>
    </row>
    <row r="159348" spans="1:3" x14ac:dyDescent="0.3">
      <c r="A159348">
        <v>6321178</v>
      </c>
      <c r="B159348" t="s">
        <v>7</v>
      </c>
      <c r="C159348" t="s">
        <v>5</v>
      </c>
    </row>
    <row r="159349" spans="1:3" x14ac:dyDescent="0.3">
      <c r="A159349">
        <v>7647273</v>
      </c>
      <c r="B159349" t="s">
        <v>7</v>
      </c>
      <c r="C159349" t="s">
        <v>5</v>
      </c>
    </row>
    <row r="159350" spans="1:3" x14ac:dyDescent="0.3">
      <c r="A159350">
        <v>6884697</v>
      </c>
      <c r="B159350" t="s">
        <v>7</v>
      </c>
      <c r="C159350" t="s">
        <v>5</v>
      </c>
    </row>
    <row r="159351" spans="1:3" x14ac:dyDescent="0.3">
      <c r="A159351">
        <v>7844785</v>
      </c>
      <c r="B159351" t="s">
        <v>7</v>
      </c>
      <c r="C159351" t="s">
        <v>5</v>
      </c>
    </row>
    <row r="159352" spans="1:3" x14ac:dyDescent="0.3">
      <c r="A159352">
        <v>5426381</v>
      </c>
      <c r="B159352" t="s">
        <v>7</v>
      </c>
      <c r="C159352" t="s">
        <v>5</v>
      </c>
    </row>
    <row r="159353" spans="1:3" x14ac:dyDescent="0.3">
      <c r="A159353">
        <v>6953131</v>
      </c>
      <c r="B159353" t="s">
        <v>7</v>
      </c>
      <c r="C159353" t="s">
        <v>5</v>
      </c>
    </row>
    <row r="159354" spans="1:3" x14ac:dyDescent="0.3">
      <c r="A159354">
        <v>6956157</v>
      </c>
      <c r="B159354" t="s">
        <v>7</v>
      </c>
      <c r="C159354" t="s">
        <v>5</v>
      </c>
    </row>
    <row r="159355" spans="1:3" x14ac:dyDescent="0.3">
      <c r="A159355">
        <v>6316002</v>
      </c>
      <c r="B159355" t="s">
        <v>7</v>
      </c>
      <c r="C159355" t="s">
        <v>5</v>
      </c>
    </row>
    <row r="159356" spans="1:3" x14ac:dyDescent="0.3">
      <c r="A159356">
        <v>7028269</v>
      </c>
      <c r="B159356" t="s">
        <v>7</v>
      </c>
      <c r="C159356" t="s">
        <v>5</v>
      </c>
    </row>
    <row r="159357" spans="1:3" x14ac:dyDescent="0.3">
      <c r="A159357">
        <v>7197622</v>
      </c>
      <c r="B159357" t="s">
        <v>7</v>
      </c>
      <c r="C159357" t="s">
        <v>5</v>
      </c>
    </row>
    <row r="159358" spans="1:3" x14ac:dyDescent="0.3">
      <c r="A159358">
        <v>6857432</v>
      </c>
      <c r="B159358" t="s">
        <v>7</v>
      </c>
      <c r="C159358" t="s">
        <v>5</v>
      </c>
    </row>
    <row r="159359" spans="1:3" x14ac:dyDescent="0.3">
      <c r="A159359">
        <v>5331660</v>
      </c>
      <c r="B159359" t="s">
        <v>7</v>
      </c>
      <c r="C159359" t="s">
        <v>5</v>
      </c>
    </row>
    <row r="159360" spans="1:3" x14ac:dyDescent="0.3">
      <c r="A159360">
        <v>5074782</v>
      </c>
      <c r="B159360" t="s">
        <v>7</v>
      </c>
      <c r="C159360" t="s">
        <v>5</v>
      </c>
    </row>
    <row r="159361" spans="1:3" x14ac:dyDescent="0.3">
      <c r="A159361">
        <v>6170869</v>
      </c>
      <c r="B159361" t="s">
        <v>7</v>
      </c>
      <c r="C159361" t="s">
        <v>5</v>
      </c>
    </row>
    <row r="159362" spans="1:3" x14ac:dyDescent="0.3">
      <c r="A159362">
        <v>5618998</v>
      </c>
      <c r="B159362" t="s">
        <v>7</v>
      </c>
      <c r="C159362" t="s">
        <v>5</v>
      </c>
    </row>
    <row r="159363" spans="1:3" x14ac:dyDescent="0.3">
      <c r="A159363">
        <v>6842250</v>
      </c>
      <c r="B159363" t="s">
        <v>7</v>
      </c>
      <c r="C159363" t="s">
        <v>5</v>
      </c>
    </row>
    <row r="159364" spans="1:3" x14ac:dyDescent="0.3">
      <c r="A159364">
        <v>7160337</v>
      </c>
      <c r="B159364" t="s">
        <v>7</v>
      </c>
      <c r="C159364" t="s">
        <v>5</v>
      </c>
    </row>
    <row r="159365" spans="1:3" x14ac:dyDescent="0.3">
      <c r="A159365">
        <v>6316212</v>
      </c>
      <c r="B159365" t="s">
        <v>7</v>
      </c>
      <c r="C159365" t="s">
        <v>5</v>
      </c>
    </row>
    <row r="159366" spans="1:3" x14ac:dyDescent="0.3">
      <c r="A159366">
        <v>7543999</v>
      </c>
      <c r="B159366" t="s">
        <v>7</v>
      </c>
      <c r="C159366" t="s">
        <v>5</v>
      </c>
    </row>
    <row r="159367" spans="1:3" x14ac:dyDescent="0.3">
      <c r="A159367">
        <v>5476042</v>
      </c>
      <c r="B159367" t="s">
        <v>7</v>
      </c>
      <c r="C159367" t="s">
        <v>5</v>
      </c>
    </row>
    <row r="159368" spans="1:3" x14ac:dyDescent="0.3">
      <c r="A159368">
        <v>6109043</v>
      </c>
      <c r="B159368" t="s">
        <v>7</v>
      </c>
      <c r="C159368" t="s">
        <v>5</v>
      </c>
    </row>
    <row r="159369" spans="1:3" x14ac:dyDescent="0.3">
      <c r="A159369">
        <v>6831853</v>
      </c>
      <c r="B159369" t="s">
        <v>7</v>
      </c>
      <c r="C159369" t="s">
        <v>5</v>
      </c>
    </row>
    <row r="159370" spans="1:3" x14ac:dyDescent="0.3">
      <c r="A159370">
        <v>5067970</v>
      </c>
      <c r="B159370" t="s">
        <v>7</v>
      </c>
      <c r="C159370" t="s">
        <v>5</v>
      </c>
    </row>
    <row r="159371" spans="1:3" x14ac:dyDescent="0.3">
      <c r="A159371">
        <v>5847611</v>
      </c>
      <c r="B159371" t="s">
        <v>7</v>
      </c>
      <c r="C159371" t="s">
        <v>5</v>
      </c>
    </row>
    <row r="159372" spans="1:3" x14ac:dyDescent="0.3">
      <c r="A159372">
        <v>7021122</v>
      </c>
      <c r="B159372" t="s">
        <v>7</v>
      </c>
      <c r="C159372" t="s">
        <v>5</v>
      </c>
    </row>
    <row r="159373" spans="1:3" x14ac:dyDescent="0.3">
      <c r="A159373">
        <v>7143928</v>
      </c>
      <c r="B159373" t="s">
        <v>7</v>
      </c>
      <c r="C159373" t="s">
        <v>5</v>
      </c>
    </row>
    <row r="159374" spans="1:3" x14ac:dyDescent="0.3">
      <c r="A159374">
        <v>7574516</v>
      </c>
      <c r="B159374" t="s">
        <v>7</v>
      </c>
      <c r="C159374" t="s">
        <v>5</v>
      </c>
    </row>
    <row r="159375" spans="1:3" x14ac:dyDescent="0.3">
      <c r="A159375">
        <v>7328256</v>
      </c>
      <c r="B159375" t="s">
        <v>7</v>
      </c>
      <c r="C159375" t="s">
        <v>5</v>
      </c>
    </row>
    <row r="159376" spans="1:3" x14ac:dyDescent="0.3">
      <c r="A159376">
        <v>6679518</v>
      </c>
      <c r="B159376" t="s">
        <v>7</v>
      </c>
      <c r="C159376" t="s">
        <v>5</v>
      </c>
    </row>
    <row r="159377" spans="1:3" x14ac:dyDescent="0.3">
      <c r="A159377">
        <v>6401443</v>
      </c>
      <c r="B159377" t="s">
        <v>7</v>
      </c>
      <c r="C159377" t="s">
        <v>5</v>
      </c>
    </row>
    <row r="159378" spans="1:3" x14ac:dyDescent="0.3">
      <c r="A159378">
        <v>5082411</v>
      </c>
      <c r="B159378" t="s">
        <v>7</v>
      </c>
      <c r="C159378" t="s">
        <v>5</v>
      </c>
    </row>
    <row r="159379" spans="1:3" x14ac:dyDescent="0.3">
      <c r="A159379">
        <v>7600052</v>
      </c>
      <c r="B159379" t="s">
        <v>7</v>
      </c>
      <c r="C159379" t="s">
        <v>5</v>
      </c>
    </row>
    <row r="159380" spans="1:3" x14ac:dyDescent="0.3">
      <c r="A159380">
        <v>5591074</v>
      </c>
      <c r="B159380" t="s">
        <v>7</v>
      </c>
      <c r="C159380" t="s">
        <v>5</v>
      </c>
    </row>
    <row r="159381" spans="1:3" x14ac:dyDescent="0.3">
      <c r="A159381">
        <v>6481066</v>
      </c>
      <c r="B159381" t="s">
        <v>7</v>
      </c>
      <c r="C159381" t="s">
        <v>5</v>
      </c>
    </row>
    <row r="159382" spans="1:3" x14ac:dyDescent="0.3">
      <c r="A159382">
        <v>5764729</v>
      </c>
      <c r="B159382" t="s">
        <v>7</v>
      </c>
      <c r="C159382" t="s">
        <v>5</v>
      </c>
    </row>
    <row r="159383" spans="1:3" x14ac:dyDescent="0.3">
      <c r="A159383">
        <v>6306141</v>
      </c>
      <c r="B159383" t="s">
        <v>7</v>
      </c>
      <c r="C159383" t="s">
        <v>5</v>
      </c>
    </row>
    <row r="159384" spans="1:3" x14ac:dyDescent="0.3">
      <c r="A159384">
        <v>7035221</v>
      </c>
      <c r="B159384" t="s">
        <v>7</v>
      </c>
      <c r="C159384" t="s">
        <v>5</v>
      </c>
    </row>
    <row r="159385" spans="1:3" x14ac:dyDescent="0.3">
      <c r="A159385">
        <v>7011307</v>
      </c>
      <c r="B159385" t="s">
        <v>7</v>
      </c>
      <c r="C159385" t="s">
        <v>5</v>
      </c>
    </row>
    <row r="159386" spans="1:3" x14ac:dyDescent="0.3">
      <c r="A159386">
        <v>7897874</v>
      </c>
      <c r="B159386" t="s">
        <v>7</v>
      </c>
      <c r="C159386" t="s">
        <v>5</v>
      </c>
    </row>
    <row r="159387" spans="1:3" x14ac:dyDescent="0.3">
      <c r="A159387">
        <v>6596340</v>
      </c>
      <c r="B159387" t="s">
        <v>7</v>
      </c>
      <c r="C159387" t="s">
        <v>5</v>
      </c>
    </row>
    <row r="159388" spans="1:3" x14ac:dyDescent="0.3">
      <c r="A159388">
        <v>6409754</v>
      </c>
      <c r="B159388" t="s">
        <v>7</v>
      </c>
      <c r="C159388" t="s">
        <v>5</v>
      </c>
    </row>
    <row r="159389" spans="1:3" x14ac:dyDescent="0.3">
      <c r="A159389">
        <v>5737444</v>
      </c>
      <c r="B159389" t="s">
        <v>7</v>
      </c>
      <c r="C159389" t="s">
        <v>5</v>
      </c>
    </row>
    <row r="159390" spans="1:3" x14ac:dyDescent="0.3">
      <c r="A159390">
        <v>5264826</v>
      </c>
      <c r="B159390" t="s">
        <v>7</v>
      </c>
      <c r="C159390" t="s">
        <v>5</v>
      </c>
    </row>
    <row r="159391" spans="1:3" x14ac:dyDescent="0.3">
      <c r="A159391">
        <v>7808881</v>
      </c>
      <c r="B159391" t="s">
        <v>7</v>
      </c>
      <c r="C159391" t="s">
        <v>5</v>
      </c>
    </row>
    <row r="159392" spans="1:3" x14ac:dyDescent="0.3">
      <c r="A159392">
        <v>7778626</v>
      </c>
      <c r="B159392" t="s">
        <v>7</v>
      </c>
      <c r="C159392" t="s">
        <v>5</v>
      </c>
    </row>
    <row r="159393" spans="1:3" x14ac:dyDescent="0.3">
      <c r="A159393">
        <v>5686254</v>
      </c>
      <c r="B159393" t="s">
        <v>7</v>
      </c>
      <c r="C159393" t="s">
        <v>5</v>
      </c>
    </row>
    <row r="159394" spans="1:3" x14ac:dyDescent="0.3">
      <c r="A159394">
        <v>7996253</v>
      </c>
      <c r="B159394" t="s">
        <v>7</v>
      </c>
      <c r="C159394" t="s">
        <v>5</v>
      </c>
    </row>
    <row r="159395" spans="1:3" x14ac:dyDescent="0.3">
      <c r="A159395">
        <v>6042280</v>
      </c>
      <c r="B159395" t="s">
        <v>7</v>
      </c>
      <c r="C159395" t="s">
        <v>5</v>
      </c>
    </row>
    <row r="159396" spans="1:3" x14ac:dyDescent="0.3">
      <c r="A159396">
        <v>7288214</v>
      </c>
      <c r="B159396" t="s">
        <v>7</v>
      </c>
      <c r="C159396" t="s">
        <v>5</v>
      </c>
    </row>
    <row r="159397" spans="1:3" x14ac:dyDescent="0.3">
      <c r="A159397">
        <v>7355495</v>
      </c>
      <c r="B159397" t="s">
        <v>7</v>
      </c>
      <c r="C159397" t="s">
        <v>5</v>
      </c>
    </row>
    <row r="159398" spans="1:3" x14ac:dyDescent="0.3">
      <c r="A159398">
        <v>5276952</v>
      </c>
      <c r="B159398" t="s">
        <v>7</v>
      </c>
      <c r="C159398" t="s">
        <v>5</v>
      </c>
    </row>
    <row r="159399" spans="1:3" x14ac:dyDescent="0.3">
      <c r="A159399">
        <v>5761207</v>
      </c>
      <c r="B159399" t="s">
        <v>7</v>
      </c>
      <c r="C159399" t="s">
        <v>5</v>
      </c>
    </row>
    <row r="159400" spans="1:3" x14ac:dyDescent="0.3">
      <c r="A159400">
        <v>7010977</v>
      </c>
      <c r="B159400" t="s">
        <v>7</v>
      </c>
      <c r="C159400" t="s">
        <v>5</v>
      </c>
    </row>
    <row r="159401" spans="1:3" x14ac:dyDescent="0.3">
      <c r="A159401">
        <v>7164466</v>
      </c>
      <c r="B159401" t="s">
        <v>7</v>
      </c>
      <c r="C159401" t="s">
        <v>5</v>
      </c>
    </row>
    <row r="159402" spans="1:3" x14ac:dyDescent="0.3">
      <c r="A159402">
        <v>7853038</v>
      </c>
      <c r="B159402" t="s">
        <v>7</v>
      </c>
      <c r="C159402" t="s">
        <v>5</v>
      </c>
    </row>
    <row r="159403" spans="1:3" x14ac:dyDescent="0.3">
      <c r="A159403">
        <v>7473250</v>
      </c>
      <c r="B159403" t="s">
        <v>7</v>
      </c>
      <c r="C159403" t="s">
        <v>5</v>
      </c>
    </row>
    <row r="159404" spans="1:3" x14ac:dyDescent="0.3">
      <c r="A159404">
        <v>7604248</v>
      </c>
      <c r="B159404" t="s">
        <v>7</v>
      </c>
      <c r="C159404" t="s">
        <v>5</v>
      </c>
    </row>
    <row r="159405" spans="1:3" x14ac:dyDescent="0.3">
      <c r="A159405">
        <v>6044871</v>
      </c>
      <c r="B159405" t="s">
        <v>7</v>
      </c>
      <c r="C159405" t="s">
        <v>5</v>
      </c>
    </row>
    <row r="159406" spans="1:3" x14ac:dyDescent="0.3">
      <c r="A159406">
        <v>5845028</v>
      </c>
      <c r="B159406" t="s">
        <v>7</v>
      </c>
      <c r="C159406" t="s">
        <v>5</v>
      </c>
    </row>
    <row r="159407" spans="1:3" x14ac:dyDescent="0.3">
      <c r="A159407">
        <v>6583924</v>
      </c>
      <c r="B159407" t="s">
        <v>7</v>
      </c>
      <c r="C159407" t="s">
        <v>5</v>
      </c>
    </row>
    <row r="159408" spans="1:3" x14ac:dyDescent="0.3">
      <c r="A159408">
        <v>7714347</v>
      </c>
      <c r="B159408" t="s">
        <v>7</v>
      </c>
      <c r="C159408" t="s">
        <v>5</v>
      </c>
    </row>
    <row r="159409" spans="1:3" x14ac:dyDescent="0.3">
      <c r="A159409">
        <v>6291051</v>
      </c>
      <c r="B159409" t="s">
        <v>7</v>
      </c>
      <c r="C159409" t="s">
        <v>5</v>
      </c>
    </row>
    <row r="159410" spans="1:3" x14ac:dyDescent="0.3">
      <c r="A159410">
        <v>5250839</v>
      </c>
      <c r="B159410" t="s">
        <v>7</v>
      </c>
      <c r="C159410" t="s">
        <v>5</v>
      </c>
    </row>
    <row r="159411" spans="1:3" x14ac:dyDescent="0.3">
      <c r="A159411">
        <v>6346903</v>
      </c>
      <c r="B159411" t="s">
        <v>7</v>
      </c>
      <c r="C159411" t="s">
        <v>5</v>
      </c>
    </row>
    <row r="159412" spans="1:3" x14ac:dyDescent="0.3">
      <c r="A159412">
        <v>6615197</v>
      </c>
      <c r="B159412" t="s">
        <v>7</v>
      </c>
      <c r="C159412" t="s">
        <v>5</v>
      </c>
    </row>
    <row r="159413" spans="1:3" x14ac:dyDescent="0.3">
      <c r="A159413">
        <v>5690194</v>
      </c>
      <c r="B159413" t="s">
        <v>7</v>
      </c>
      <c r="C159413" t="s">
        <v>5</v>
      </c>
    </row>
    <row r="159414" spans="1:3" x14ac:dyDescent="0.3">
      <c r="A159414">
        <v>5039706</v>
      </c>
      <c r="B159414" t="s">
        <v>7</v>
      </c>
      <c r="C159414" t="s">
        <v>5</v>
      </c>
    </row>
    <row r="159415" spans="1:3" x14ac:dyDescent="0.3">
      <c r="A159415">
        <v>7451401</v>
      </c>
      <c r="B159415" t="s">
        <v>7</v>
      </c>
      <c r="C159415" t="s">
        <v>5</v>
      </c>
    </row>
    <row r="159416" spans="1:3" x14ac:dyDescent="0.3">
      <c r="A159416">
        <v>7601060</v>
      </c>
      <c r="B159416" t="s">
        <v>7</v>
      </c>
      <c r="C159416" t="s">
        <v>5</v>
      </c>
    </row>
    <row r="159417" spans="1:3" x14ac:dyDescent="0.3">
      <c r="A159417">
        <v>7471713</v>
      </c>
      <c r="B159417" t="s">
        <v>7</v>
      </c>
      <c r="C159417" t="s">
        <v>5</v>
      </c>
    </row>
    <row r="159418" spans="1:3" x14ac:dyDescent="0.3">
      <c r="A159418">
        <v>5395736</v>
      </c>
      <c r="B159418" t="s">
        <v>7</v>
      </c>
      <c r="C159418" t="s">
        <v>5</v>
      </c>
    </row>
    <row r="159419" spans="1:3" x14ac:dyDescent="0.3">
      <c r="A159419">
        <v>5867236</v>
      </c>
      <c r="B159419" t="s">
        <v>7</v>
      </c>
      <c r="C159419" t="s">
        <v>5</v>
      </c>
    </row>
    <row r="159420" spans="1:3" x14ac:dyDescent="0.3">
      <c r="A159420">
        <v>5403754</v>
      </c>
      <c r="B159420" t="s">
        <v>7</v>
      </c>
      <c r="C159420" t="s">
        <v>5</v>
      </c>
    </row>
    <row r="159421" spans="1:3" x14ac:dyDescent="0.3">
      <c r="A159421">
        <v>5534826</v>
      </c>
      <c r="B159421" t="s">
        <v>7</v>
      </c>
      <c r="C159421" t="s">
        <v>5</v>
      </c>
    </row>
    <row r="159422" spans="1:3" x14ac:dyDescent="0.3">
      <c r="A159422">
        <v>7781208</v>
      </c>
      <c r="B159422" t="s">
        <v>7</v>
      </c>
      <c r="C159422" t="s">
        <v>5</v>
      </c>
    </row>
    <row r="159423" spans="1:3" x14ac:dyDescent="0.3">
      <c r="A159423">
        <v>5806257</v>
      </c>
      <c r="B159423" t="s">
        <v>7</v>
      </c>
      <c r="C159423" t="s">
        <v>5</v>
      </c>
    </row>
    <row r="159424" spans="1:3" x14ac:dyDescent="0.3">
      <c r="A159424">
        <v>6509392</v>
      </c>
      <c r="B159424" t="s">
        <v>7</v>
      </c>
      <c r="C159424" t="s">
        <v>5</v>
      </c>
    </row>
    <row r="159425" spans="1:3" x14ac:dyDescent="0.3">
      <c r="A159425">
        <v>7260208</v>
      </c>
      <c r="B159425" t="s">
        <v>7</v>
      </c>
      <c r="C159425" t="s">
        <v>5</v>
      </c>
    </row>
    <row r="159426" spans="1:3" x14ac:dyDescent="0.3">
      <c r="A159426">
        <v>6008372</v>
      </c>
      <c r="B159426" t="s">
        <v>7</v>
      </c>
      <c r="C159426" t="s">
        <v>5</v>
      </c>
    </row>
    <row r="159427" spans="1:3" x14ac:dyDescent="0.3">
      <c r="A159427">
        <v>6786041</v>
      </c>
      <c r="B159427" t="s">
        <v>7</v>
      </c>
      <c r="C159427" t="s">
        <v>5</v>
      </c>
    </row>
    <row r="159428" spans="1:3" x14ac:dyDescent="0.3">
      <c r="A159428">
        <v>5720284</v>
      </c>
      <c r="B159428" t="s">
        <v>7</v>
      </c>
      <c r="C159428" t="s">
        <v>5</v>
      </c>
    </row>
    <row r="159429" spans="1:3" x14ac:dyDescent="0.3">
      <c r="A159429">
        <v>7754872</v>
      </c>
      <c r="B159429" t="s">
        <v>7</v>
      </c>
      <c r="C159429" t="s">
        <v>5</v>
      </c>
    </row>
    <row r="159430" spans="1:3" x14ac:dyDescent="0.3">
      <c r="A159430">
        <v>7401453</v>
      </c>
      <c r="B159430" t="s">
        <v>7</v>
      </c>
      <c r="C159430" t="s">
        <v>5</v>
      </c>
    </row>
    <row r="159431" spans="1:3" x14ac:dyDescent="0.3">
      <c r="A159431">
        <v>7531476</v>
      </c>
      <c r="B159431" t="s">
        <v>7</v>
      </c>
      <c r="C159431" t="s">
        <v>5</v>
      </c>
    </row>
    <row r="159432" spans="1:3" x14ac:dyDescent="0.3">
      <c r="A159432">
        <v>6015018</v>
      </c>
      <c r="B159432" t="s">
        <v>7</v>
      </c>
      <c r="C159432" t="s">
        <v>5</v>
      </c>
    </row>
    <row r="159433" spans="1:3" x14ac:dyDescent="0.3">
      <c r="A159433">
        <v>5579111</v>
      </c>
      <c r="B159433" t="s">
        <v>7</v>
      </c>
      <c r="C159433" t="s">
        <v>5</v>
      </c>
    </row>
    <row r="159434" spans="1:3" x14ac:dyDescent="0.3">
      <c r="A159434">
        <v>6668213</v>
      </c>
      <c r="B159434" t="s">
        <v>7</v>
      </c>
      <c r="C159434" t="s">
        <v>5</v>
      </c>
    </row>
    <row r="159435" spans="1:3" x14ac:dyDescent="0.3">
      <c r="A159435">
        <v>6948996</v>
      </c>
      <c r="B159435" t="s">
        <v>7</v>
      </c>
      <c r="C159435" t="s">
        <v>5</v>
      </c>
    </row>
    <row r="159436" spans="1:3" x14ac:dyDescent="0.3">
      <c r="A159436">
        <v>6768382</v>
      </c>
      <c r="B159436" t="s">
        <v>7</v>
      </c>
      <c r="C159436" t="s">
        <v>5</v>
      </c>
    </row>
    <row r="159437" spans="1:3" x14ac:dyDescent="0.3">
      <c r="A159437">
        <v>5901037</v>
      </c>
      <c r="B159437" t="s">
        <v>7</v>
      </c>
      <c r="C159437" t="s">
        <v>5</v>
      </c>
    </row>
    <row r="159438" spans="1:3" x14ac:dyDescent="0.3">
      <c r="A159438">
        <v>5384630</v>
      </c>
      <c r="B159438" t="s">
        <v>7</v>
      </c>
      <c r="C159438" t="s">
        <v>5</v>
      </c>
    </row>
    <row r="159439" spans="1:3" x14ac:dyDescent="0.3">
      <c r="A159439">
        <v>7229640</v>
      </c>
      <c r="B159439" t="s">
        <v>7</v>
      </c>
      <c r="C159439" t="s">
        <v>5</v>
      </c>
    </row>
    <row r="159440" spans="1:3" x14ac:dyDescent="0.3">
      <c r="A159440">
        <v>6246177</v>
      </c>
      <c r="B159440" t="s">
        <v>7</v>
      </c>
      <c r="C159440" t="s">
        <v>5</v>
      </c>
    </row>
    <row r="159441" spans="1:3" x14ac:dyDescent="0.3">
      <c r="A159441">
        <v>6045969</v>
      </c>
      <c r="B159441" t="s">
        <v>7</v>
      </c>
      <c r="C159441" t="s">
        <v>5</v>
      </c>
    </row>
    <row r="159442" spans="1:3" x14ac:dyDescent="0.3">
      <c r="A159442">
        <v>7657477</v>
      </c>
      <c r="B159442" t="s">
        <v>7</v>
      </c>
      <c r="C159442" t="s">
        <v>5</v>
      </c>
    </row>
    <row r="159443" spans="1:3" x14ac:dyDescent="0.3">
      <c r="A159443">
        <v>7177424</v>
      </c>
      <c r="B159443" t="s">
        <v>7</v>
      </c>
      <c r="C159443" t="s">
        <v>5</v>
      </c>
    </row>
    <row r="159444" spans="1:3" x14ac:dyDescent="0.3">
      <c r="A159444">
        <v>6803951</v>
      </c>
      <c r="B159444" t="s">
        <v>7</v>
      </c>
      <c r="C159444" t="s">
        <v>5</v>
      </c>
    </row>
    <row r="159445" spans="1:3" x14ac:dyDescent="0.3">
      <c r="A159445">
        <v>5030041</v>
      </c>
      <c r="B159445" t="s">
        <v>7</v>
      </c>
      <c r="C159445" t="s">
        <v>5</v>
      </c>
    </row>
    <row r="159446" spans="1:3" x14ac:dyDescent="0.3">
      <c r="A159446">
        <v>5869392</v>
      </c>
      <c r="B159446" t="s">
        <v>7</v>
      </c>
      <c r="C159446" t="s">
        <v>5</v>
      </c>
    </row>
    <row r="159447" spans="1:3" x14ac:dyDescent="0.3">
      <c r="A159447">
        <v>5832744</v>
      </c>
      <c r="B159447" t="s">
        <v>7</v>
      </c>
      <c r="C159447" t="s">
        <v>5</v>
      </c>
    </row>
    <row r="159448" spans="1:3" x14ac:dyDescent="0.3">
      <c r="A159448">
        <v>6972391</v>
      </c>
      <c r="B159448" t="s">
        <v>7</v>
      </c>
      <c r="C159448" t="s">
        <v>5</v>
      </c>
    </row>
    <row r="159449" spans="1:3" x14ac:dyDescent="0.3">
      <c r="A159449">
        <v>7499326</v>
      </c>
      <c r="B159449" t="s">
        <v>7</v>
      </c>
      <c r="C159449" t="s">
        <v>5</v>
      </c>
    </row>
    <row r="159450" spans="1:3" x14ac:dyDescent="0.3">
      <c r="A159450">
        <v>7822425</v>
      </c>
      <c r="B159450" t="s">
        <v>7</v>
      </c>
      <c r="C159450" t="s">
        <v>5</v>
      </c>
    </row>
    <row r="159451" spans="1:3" x14ac:dyDescent="0.3">
      <c r="A159451">
        <v>5080827</v>
      </c>
      <c r="B159451" t="s">
        <v>7</v>
      </c>
      <c r="C159451" t="s">
        <v>5</v>
      </c>
    </row>
    <row r="159452" spans="1:3" x14ac:dyDescent="0.3">
      <c r="A159452">
        <v>5183485</v>
      </c>
      <c r="B159452" t="s">
        <v>7</v>
      </c>
      <c r="C159452" t="s">
        <v>5</v>
      </c>
    </row>
    <row r="159453" spans="1:3" x14ac:dyDescent="0.3">
      <c r="A159453">
        <v>6883226</v>
      </c>
      <c r="B159453" t="s">
        <v>7</v>
      </c>
      <c r="C159453" t="s">
        <v>5</v>
      </c>
    </row>
    <row r="159454" spans="1:3" x14ac:dyDescent="0.3">
      <c r="A159454">
        <v>6688865</v>
      </c>
      <c r="B159454" t="s">
        <v>7</v>
      </c>
      <c r="C159454" t="s">
        <v>5</v>
      </c>
    </row>
    <row r="159455" spans="1:3" x14ac:dyDescent="0.3">
      <c r="A159455">
        <v>7923409</v>
      </c>
      <c r="B159455" t="s">
        <v>7</v>
      </c>
      <c r="C159455" t="s">
        <v>5</v>
      </c>
    </row>
    <row r="159456" spans="1:3" x14ac:dyDescent="0.3">
      <c r="A159456">
        <v>6162404</v>
      </c>
      <c r="B159456" t="s">
        <v>7</v>
      </c>
      <c r="C159456" t="s">
        <v>5</v>
      </c>
    </row>
    <row r="159457" spans="1:3" x14ac:dyDescent="0.3">
      <c r="A159457">
        <v>7600881</v>
      </c>
      <c r="B159457" t="s">
        <v>7</v>
      </c>
      <c r="C159457" t="s">
        <v>5</v>
      </c>
    </row>
    <row r="159458" spans="1:3" x14ac:dyDescent="0.3">
      <c r="A159458">
        <v>5732693</v>
      </c>
      <c r="B159458" t="s">
        <v>7</v>
      </c>
      <c r="C159458" t="s">
        <v>5</v>
      </c>
    </row>
    <row r="159459" spans="1:3" x14ac:dyDescent="0.3">
      <c r="A159459">
        <v>6522255</v>
      </c>
      <c r="B159459" t="s">
        <v>7</v>
      </c>
      <c r="C159459" t="s">
        <v>5</v>
      </c>
    </row>
    <row r="159460" spans="1:3" x14ac:dyDescent="0.3">
      <c r="A159460">
        <v>7665171</v>
      </c>
      <c r="B159460" t="s">
        <v>7</v>
      </c>
      <c r="C159460" t="s">
        <v>5</v>
      </c>
    </row>
    <row r="159461" spans="1:3" x14ac:dyDescent="0.3">
      <c r="A159461">
        <v>6904183</v>
      </c>
      <c r="B159461" t="s">
        <v>7</v>
      </c>
      <c r="C159461" t="s">
        <v>5</v>
      </c>
    </row>
    <row r="159462" spans="1:3" x14ac:dyDescent="0.3">
      <c r="A159462">
        <v>6782598</v>
      </c>
      <c r="B159462" t="s">
        <v>7</v>
      </c>
      <c r="C159462" t="s">
        <v>5</v>
      </c>
    </row>
    <row r="159463" spans="1:3" x14ac:dyDescent="0.3">
      <c r="A159463">
        <v>5984397</v>
      </c>
      <c r="B159463" t="s">
        <v>7</v>
      </c>
      <c r="C159463" t="s">
        <v>5</v>
      </c>
    </row>
    <row r="159464" spans="1:3" x14ac:dyDescent="0.3">
      <c r="A159464">
        <v>7490964</v>
      </c>
      <c r="B159464" t="s">
        <v>7</v>
      </c>
      <c r="C159464" t="s">
        <v>5</v>
      </c>
    </row>
    <row r="159465" spans="1:3" x14ac:dyDescent="0.3">
      <c r="A159465">
        <v>5728820</v>
      </c>
      <c r="B159465" t="s">
        <v>7</v>
      </c>
      <c r="C159465" t="s">
        <v>5</v>
      </c>
    </row>
    <row r="159466" spans="1:3" x14ac:dyDescent="0.3">
      <c r="A159466">
        <v>5993124</v>
      </c>
      <c r="B159466" t="s">
        <v>7</v>
      </c>
      <c r="C159466" t="s">
        <v>5</v>
      </c>
    </row>
    <row r="159467" spans="1:3" x14ac:dyDescent="0.3">
      <c r="A159467">
        <v>7141163</v>
      </c>
      <c r="B159467" t="s">
        <v>7</v>
      </c>
      <c r="C159467" t="s">
        <v>5</v>
      </c>
    </row>
    <row r="159468" spans="1:3" x14ac:dyDescent="0.3">
      <c r="A159468">
        <v>7985195</v>
      </c>
      <c r="B159468" t="s">
        <v>7</v>
      </c>
      <c r="C159468" t="s">
        <v>5</v>
      </c>
    </row>
    <row r="159469" spans="1:3" x14ac:dyDescent="0.3">
      <c r="A159469">
        <v>5979891</v>
      </c>
      <c r="B159469" t="s">
        <v>7</v>
      </c>
      <c r="C159469" t="s">
        <v>5</v>
      </c>
    </row>
    <row r="159470" spans="1:3" x14ac:dyDescent="0.3">
      <c r="A159470">
        <v>7142573</v>
      </c>
      <c r="B159470" t="s">
        <v>7</v>
      </c>
      <c r="C159470" t="s">
        <v>5</v>
      </c>
    </row>
    <row r="159471" spans="1:3" x14ac:dyDescent="0.3">
      <c r="A159471">
        <v>5312798</v>
      </c>
      <c r="B159471" t="s">
        <v>7</v>
      </c>
      <c r="C159471" t="s">
        <v>5</v>
      </c>
    </row>
    <row r="159472" spans="1:3" x14ac:dyDescent="0.3">
      <c r="A159472">
        <v>5978338</v>
      </c>
      <c r="B159472" t="s">
        <v>7</v>
      </c>
      <c r="C159472" t="s">
        <v>5</v>
      </c>
    </row>
    <row r="159473" spans="1:3" x14ac:dyDescent="0.3">
      <c r="A159473">
        <v>7174162</v>
      </c>
      <c r="B159473" t="s">
        <v>7</v>
      </c>
      <c r="C159473" t="s">
        <v>5</v>
      </c>
    </row>
    <row r="159474" spans="1:3" x14ac:dyDescent="0.3">
      <c r="A159474">
        <v>6003616</v>
      </c>
      <c r="B159474" t="s">
        <v>7</v>
      </c>
      <c r="C159474" t="s">
        <v>5</v>
      </c>
    </row>
    <row r="159475" spans="1:3" x14ac:dyDescent="0.3">
      <c r="A159475">
        <v>7143416</v>
      </c>
      <c r="B159475" t="s">
        <v>7</v>
      </c>
      <c r="C159475" t="s">
        <v>5</v>
      </c>
    </row>
    <row r="159476" spans="1:3" x14ac:dyDescent="0.3">
      <c r="A159476">
        <v>6274297</v>
      </c>
      <c r="B159476" t="s">
        <v>7</v>
      </c>
      <c r="C159476" t="s">
        <v>5</v>
      </c>
    </row>
    <row r="159477" spans="1:3" x14ac:dyDescent="0.3">
      <c r="A159477">
        <v>7304441</v>
      </c>
      <c r="B159477" t="s">
        <v>7</v>
      </c>
      <c r="C159477" t="s">
        <v>5</v>
      </c>
    </row>
    <row r="159478" spans="1:3" x14ac:dyDescent="0.3">
      <c r="A159478">
        <v>6593226</v>
      </c>
      <c r="B159478" t="s">
        <v>7</v>
      </c>
      <c r="C159478" t="s">
        <v>5</v>
      </c>
    </row>
    <row r="159479" spans="1:3" x14ac:dyDescent="0.3">
      <c r="A159479">
        <v>6073772</v>
      </c>
      <c r="B159479" t="s">
        <v>7</v>
      </c>
      <c r="C159479" t="s">
        <v>5</v>
      </c>
    </row>
    <row r="159480" spans="1:3" x14ac:dyDescent="0.3">
      <c r="A159480">
        <v>6959369</v>
      </c>
      <c r="B159480" t="s">
        <v>7</v>
      </c>
      <c r="C159480" t="s">
        <v>5</v>
      </c>
    </row>
    <row r="159481" spans="1:3" x14ac:dyDescent="0.3">
      <c r="A159481">
        <v>7863603</v>
      </c>
      <c r="B159481" t="s">
        <v>7</v>
      </c>
      <c r="C159481" t="s">
        <v>5</v>
      </c>
    </row>
    <row r="159482" spans="1:3" x14ac:dyDescent="0.3">
      <c r="A159482">
        <v>5848393</v>
      </c>
      <c r="B159482" t="s">
        <v>7</v>
      </c>
      <c r="C159482" t="s">
        <v>5</v>
      </c>
    </row>
    <row r="159483" spans="1:3" x14ac:dyDescent="0.3">
      <c r="A159483">
        <v>5459334</v>
      </c>
      <c r="B159483" t="s">
        <v>7</v>
      </c>
      <c r="C159483" t="s">
        <v>5</v>
      </c>
    </row>
    <row r="159484" spans="1:3" x14ac:dyDescent="0.3">
      <c r="A159484">
        <v>5893198</v>
      </c>
      <c r="B159484" t="s">
        <v>7</v>
      </c>
      <c r="C159484" t="s">
        <v>5</v>
      </c>
    </row>
    <row r="159485" spans="1:3" x14ac:dyDescent="0.3">
      <c r="A159485">
        <v>5626199</v>
      </c>
      <c r="B159485" t="s">
        <v>7</v>
      </c>
      <c r="C159485" t="s">
        <v>5</v>
      </c>
    </row>
    <row r="159486" spans="1:3" x14ac:dyDescent="0.3">
      <c r="A159486">
        <v>6793594</v>
      </c>
      <c r="B159486" t="s">
        <v>7</v>
      </c>
      <c r="C159486" t="s">
        <v>5</v>
      </c>
    </row>
    <row r="159487" spans="1:3" x14ac:dyDescent="0.3">
      <c r="A159487">
        <v>5566986</v>
      </c>
      <c r="B159487" t="s">
        <v>7</v>
      </c>
      <c r="C159487" t="s">
        <v>5</v>
      </c>
    </row>
    <row r="159488" spans="1:3" x14ac:dyDescent="0.3">
      <c r="A159488">
        <v>6403839</v>
      </c>
      <c r="B159488" t="s">
        <v>7</v>
      </c>
      <c r="C159488" t="s">
        <v>5</v>
      </c>
    </row>
    <row r="159489" spans="1:3" x14ac:dyDescent="0.3">
      <c r="A159489">
        <v>6077502</v>
      </c>
      <c r="B159489" t="s">
        <v>7</v>
      </c>
      <c r="C159489" t="s">
        <v>5</v>
      </c>
    </row>
    <row r="159490" spans="1:3" x14ac:dyDescent="0.3">
      <c r="A159490">
        <v>5507166</v>
      </c>
      <c r="B159490" t="s">
        <v>7</v>
      </c>
      <c r="C159490" t="s">
        <v>5</v>
      </c>
    </row>
    <row r="159491" spans="1:3" x14ac:dyDescent="0.3">
      <c r="A159491">
        <v>7526348</v>
      </c>
      <c r="B159491" t="s">
        <v>7</v>
      </c>
      <c r="C159491" t="s">
        <v>5</v>
      </c>
    </row>
    <row r="159492" spans="1:3" x14ac:dyDescent="0.3">
      <c r="A159492">
        <v>5447126</v>
      </c>
      <c r="B159492" t="s">
        <v>7</v>
      </c>
      <c r="C159492" t="s">
        <v>5</v>
      </c>
    </row>
    <row r="159493" spans="1:3" x14ac:dyDescent="0.3">
      <c r="A159493">
        <v>5809279</v>
      </c>
      <c r="B159493" t="s">
        <v>7</v>
      </c>
      <c r="C159493" t="s">
        <v>5</v>
      </c>
    </row>
    <row r="159494" spans="1:3" x14ac:dyDescent="0.3">
      <c r="A159494">
        <v>7733710</v>
      </c>
      <c r="B159494" t="s">
        <v>7</v>
      </c>
      <c r="C159494" t="s">
        <v>5</v>
      </c>
    </row>
    <row r="159495" spans="1:3" x14ac:dyDescent="0.3">
      <c r="A159495">
        <v>6376514</v>
      </c>
      <c r="B159495" t="s">
        <v>7</v>
      </c>
      <c r="C159495" t="s">
        <v>5</v>
      </c>
    </row>
    <row r="159496" spans="1:3" x14ac:dyDescent="0.3">
      <c r="A159496">
        <v>7031031</v>
      </c>
      <c r="B159496" t="s">
        <v>7</v>
      </c>
      <c r="C159496" t="s">
        <v>5</v>
      </c>
    </row>
    <row r="159497" spans="1:3" x14ac:dyDescent="0.3">
      <c r="A159497">
        <v>7247001</v>
      </c>
      <c r="B159497" t="s">
        <v>7</v>
      </c>
      <c r="C159497" t="s">
        <v>5</v>
      </c>
    </row>
    <row r="159498" spans="1:3" x14ac:dyDescent="0.3">
      <c r="A159498">
        <v>6732390</v>
      </c>
      <c r="B159498" t="s">
        <v>7</v>
      </c>
      <c r="C159498" t="s">
        <v>5</v>
      </c>
    </row>
    <row r="159499" spans="1:3" x14ac:dyDescent="0.3">
      <c r="A159499">
        <v>6713772</v>
      </c>
      <c r="B159499" t="s">
        <v>7</v>
      </c>
      <c r="C159499" t="s">
        <v>5</v>
      </c>
    </row>
    <row r="159500" spans="1:3" x14ac:dyDescent="0.3">
      <c r="A159500">
        <v>6727992</v>
      </c>
      <c r="B159500" t="s">
        <v>7</v>
      </c>
      <c r="C159500" t="s">
        <v>5</v>
      </c>
    </row>
    <row r="159501" spans="1:3" x14ac:dyDescent="0.3">
      <c r="A159501">
        <v>7200842</v>
      </c>
      <c r="B159501" t="s">
        <v>7</v>
      </c>
      <c r="C159501" t="s">
        <v>5</v>
      </c>
    </row>
    <row r="159502" spans="1:3" x14ac:dyDescent="0.3">
      <c r="A159502">
        <v>7589725</v>
      </c>
      <c r="B159502" t="s">
        <v>7</v>
      </c>
      <c r="C159502" t="s">
        <v>5</v>
      </c>
    </row>
    <row r="159503" spans="1:3" x14ac:dyDescent="0.3">
      <c r="A159503">
        <v>6093141</v>
      </c>
      <c r="B159503" t="s">
        <v>7</v>
      </c>
      <c r="C159503" t="s">
        <v>5</v>
      </c>
    </row>
    <row r="159504" spans="1:3" x14ac:dyDescent="0.3">
      <c r="A159504">
        <v>5742873</v>
      </c>
      <c r="B159504" t="s">
        <v>7</v>
      </c>
      <c r="C159504" t="s">
        <v>5</v>
      </c>
    </row>
    <row r="159505" spans="1:3" x14ac:dyDescent="0.3">
      <c r="A159505">
        <v>5962900</v>
      </c>
      <c r="B159505" t="s">
        <v>7</v>
      </c>
      <c r="C159505" t="s">
        <v>5</v>
      </c>
    </row>
    <row r="159506" spans="1:3" x14ac:dyDescent="0.3">
      <c r="A159506">
        <v>5442223</v>
      </c>
      <c r="B159506" t="s">
        <v>7</v>
      </c>
      <c r="C159506" t="s">
        <v>5</v>
      </c>
    </row>
    <row r="159507" spans="1:3" x14ac:dyDescent="0.3">
      <c r="A159507">
        <v>5416974</v>
      </c>
      <c r="B159507" t="s">
        <v>7</v>
      </c>
      <c r="C159507" t="s">
        <v>5</v>
      </c>
    </row>
    <row r="159508" spans="1:3" x14ac:dyDescent="0.3">
      <c r="A159508">
        <v>6559475</v>
      </c>
      <c r="B159508" t="s">
        <v>7</v>
      </c>
      <c r="C159508" t="s">
        <v>5</v>
      </c>
    </row>
    <row r="159509" spans="1:3" x14ac:dyDescent="0.3">
      <c r="A159509">
        <v>5650251</v>
      </c>
      <c r="B159509" t="s">
        <v>7</v>
      </c>
      <c r="C159509" t="s">
        <v>5</v>
      </c>
    </row>
    <row r="159510" spans="1:3" x14ac:dyDescent="0.3">
      <c r="A159510">
        <v>5567441</v>
      </c>
      <c r="B159510" t="s">
        <v>7</v>
      </c>
      <c r="C159510" t="s">
        <v>5</v>
      </c>
    </row>
    <row r="159511" spans="1:3" x14ac:dyDescent="0.3">
      <c r="A159511">
        <v>5451914</v>
      </c>
      <c r="B159511" t="s">
        <v>7</v>
      </c>
      <c r="C159511" t="s">
        <v>5</v>
      </c>
    </row>
    <row r="159512" spans="1:3" x14ac:dyDescent="0.3">
      <c r="A159512">
        <v>7806448</v>
      </c>
      <c r="B159512" t="s">
        <v>7</v>
      </c>
      <c r="C159512" t="s">
        <v>5</v>
      </c>
    </row>
    <row r="159513" spans="1:3" x14ac:dyDescent="0.3">
      <c r="A159513">
        <v>6377011</v>
      </c>
      <c r="B159513" t="s">
        <v>7</v>
      </c>
      <c r="C159513" t="s">
        <v>5</v>
      </c>
    </row>
    <row r="159514" spans="1:3" x14ac:dyDescent="0.3">
      <c r="A159514">
        <v>5905952</v>
      </c>
      <c r="B159514" t="s">
        <v>7</v>
      </c>
      <c r="C159514" t="s">
        <v>5</v>
      </c>
    </row>
    <row r="159515" spans="1:3" x14ac:dyDescent="0.3">
      <c r="A159515">
        <v>5060098</v>
      </c>
      <c r="B159515" t="s">
        <v>7</v>
      </c>
      <c r="C159515" t="s">
        <v>5</v>
      </c>
    </row>
    <row r="159516" spans="1:3" x14ac:dyDescent="0.3">
      <c r="A159516">
        <v>7845333</v>
      </c>
      <c r="B159516" t="s">
        <v>7</v>
      </c>
      <c r="C159516" t="s">
        <v>5</v>
      </c>
    </row>
    <row r="159517" spans="1:3" x14ac:dyDescent="0.3">
      <c r="A159517">
        <v>7258431</v>
      </c>
      <c r="B159517" t="s">
        <v>7</v>
      </c>
      <c r="C159517" t="s">
        <v>5</v>
      </c>
    </row>
    <row r="159518" spans="1:3" x14ac:dyDescent="0.3">
      <c r="A159518">
        <v>6028603</v>
      </c>
      <c r="B159518" t="s">
        <v>7</v>
      </c>
      <c r="C159518" t="s">
        <v>5</v>
      </c>
    </row>
    <row r="159519" spans="1:3" x14ac:dyDescent="0.3">
      <c r="A159519">
        <v>5257257</v>
      </c>
      <c r="B159519" t="s">
        <v>7</v>
      </c>
      <c r="C159519" t="s">
        <v>5</v>
      </c>
    </row>
    <row r="159520" spans="1:3" x14ac:dyDescent="0.3">
      <c r="A159520">
        <v>5716198</v>
      </c>
      <c r="B159520" t="s">
        <v>7</v>
      </c>
      <c r="C159520" t="s">
        <v>5</v>
      </c>
    </row>
    <row r="159521" spans="1:3" x14ac:dyDescent="0.3">
      <c r="A159521">
        <v>7986488</v>
      </c>
      <c r="B159521" t="s">
        <v>7</v>
      </c>
      <c r="C159521" t="s">
        <v>5</v>
      </c>
    </row>
    <row r="159522" spans="1:3" x14ac:dyDescent="0.3">
      <c r="A159522">
        <v>5275369</v>
      </c>
      <c r="B159522" t="s">
        <v>7</v>
      </c>
      <c r="C159522" t="s">
        <v>5</v>
      </c>
    </row>
    <row r="159523" spans="1:3" x14ac:dyDescent="0.3">
      <c r="A159523">
        <v>7410274</v>
      </c>
      <c r="B159523" t="s">
        <v>7</v>
      </c>
      <c r="C159523" t="s">
        <v>5</v>
      </c>
    </row>
    <row r="159524" spans="1:3" x14ac:dyDescent="0.3">
      <c r="A159524">
        <v>7680456</v>
      </c>
      <c r="B159524" t="s">
        <v>7</v>
      </c>
      <c r="C159524" t="s">
        <v>5</v>
      </c>
    </row>
    <row r="159525" spans="1:3" x14ac:dyDescent="0.3">
      <c r="A159525">
        <v>7865931</v>
      </c>
      <c r="B159525" t="s">
        <v>7</v>
      </c>
      <c r="C159525" t="s">
        <v>5</v>
      </c>
    </row>
    <row r="159526" spans="1:3" x14ac:dyDescent="0.3">
      <c r="A159526">
        <v>6951406</v>
      </c>
      <c r="B159526" t="s">
        <v>7</v>
      </c>
      <c r="C159526" t="s">
        <v>5</v>
      </c>
    </row>
    <row r="159527" spans="1:3" x14ac:dyDescent="0.3">
      <c r="A159527">
        <v>6846649</v>
      </c>
      <c r="B159527" t="s">
        <v>7</v>
      </c>
      <c r="C159527" t="s">
        <v>5</v>
      </c>
    </row>
    <row r="159528" spans="1:3" x14ac:dyDescent="0.3">
      <c r="A159528">
        <v>5524760</v>
      </c>
      <c r="B159528" t="s">
        <v>7</v>
      </c>
      <c r="C159528" t="s">
        <v>5</v>
      </c>
    </row>
    <row r="159529" spans="1:3" x14ac:dyDescent="0.3">
      <c r="A159529">
        <v>6819552</v>
      </c>
      <c r="B159529" t="s">
        <v>7</v>
      </c>
      <c r="C159529" t="s">
        <v>5</v>
      </c>
    </row>
    <row r="159530" spans="1:3" x14ac:dyDescent="0.3">
      <c r="A159530">
        <v>6252979</v>
      </c>
      <c r="B159530" t="s">
        <v>7</v>
      </c>
      <c r="C159530" t="s">
        <v>5</v>
      </c>
    </row>
    <row r="159531" spans="1:3" x14ac:dyDescent="0.3">
      <c r="A159531">
        <v>6487415</v>
      </c>
      <c r="B159531" t="s">
        <v>7</v>
      </c>
      <c r="C159531" t="s">
        <v>5</v>
      </c>
    </row>
    <row r="159532" spans="1:3" x14ac:dyDescent="0.3">
      <c r="A159532">
        <v>7171620</v>
      </c>
      <c r="B159532" t="s">
        <v>7</v>
      </c>
      <c r="C159532" t="s">
        <v>5</v>
      </c>
    </row>
    <row r="159533" spans="1:3" x14ac:dyDescent="0.3">
      <c r="A159533">
        <v>7074106</v>
      </c>
      <c r="B159533" t="s">
        <v>7</v>
      </c>
      <c r="C159533" t="s">
        <v>5</v>
      </c>
    </row>
    <row r="159534" spans="1:3" x14ac:dyDescent="0.3">
      <c r="A159534">
        <v>7558133</v>
      </c>
      <c r="B159534" t="s">
        <v>7</v>
      </c>
      <c r="C159534" t="s">
        <v>5</v>
      </c>
    </row>
    <row r="159535" spans="1:3" x14ac:dyDescent="0.3">
      <c r="A159535">
        <v>6258628</v>
      </c>
      <c r="B159535" t="s">
        <v>7</v>
      </c>
      <c r="C159535" t="s">
        <v>5</v>
      </c>
    </row>
    <row r="159536" spans="1:3" x14ac:dyDescent="0.3">
      <c r="A159536">
        <v>7629883</v>
      </c>
      <c r="B159536" t="s">
        <v>7</v>
      </c>
      <c r="C159536" t="s">
        <v>5</v>
      </c>
    </row>
    <row r="159537" spans="1:3" x14ac:dyDescent="0.3">
      <c r="A159537">
        <v>6415403</v>
      </c>
      <c r="B159537" t="s">
        <v>7</v>
      </c>
      <c r="C159537" t="s">
        <v>5</v>
      </c>
    </row>
    <row r="159538" spans="1:3" x14ac:dyDescent="0.3">
      <c r="A159538">
        <v>5028653</v>
      </c>
      <c r="B159538" t="s">
        <v>7</v>
      </c>
      <c r="C159538" t="s">
        <v>5</v>
      </c>
    </row>
    <row r="159539" spans="1:3" x14ac:dyDescent="0.3">
      <c r="A159539">
        <v>6707020</v>
      </c>
      <c r="B159539" t="s">
        <v>7</v>
      </c>
      <c r="C159539" t="s">
        <v>5</v>
      </c>
    </row>
    <row r="159540" spans="1:3" x14ac:dyDescent="0.3">
      <c r="A159540">
        <v>7121153</v>
      </c>
      <c r="B159540" t="s">
        <v>7</v>
      </c>
      <c r="C159540" t="s">
        <v>5</v>
      </c>
    </row>
    <row r="159541" spans="1:3" x14ac:dyDescent="0.3">
      <c r="A159541">
        <v>7438246</v>
      </c>
      <c r="B159541" t="s">
        <v>7</v>
      </c>
      <c r="C159541" t="s">
        <v>5</v>
      </c>
    </row>
    <row r="159542" spans="1:3" x14ac:dyDescent="0.3">
      <c r="A159542">
        <v>5866821</v>
      </c>
      <c r="B159542" t="s">
        <v>7</v>
      </c>
      <c r="C159542" t="s">
        <v>5</v>
      </c>
    </row>
    <row r="159543" spans="1:3" x14ac:dyDescent="0.3">
      <c r="A159543">
        <v>7372648</v>
      </c>
      <c r="B159543" t="s">
        <v>7</v>
      </c>
      <c r="C159543" t="s">
        <v>5</v>
      </c>
    </row>
    <row r="159544" spans="1:3" x14ac:dyDescent="0.3">
      <c r="A159544">
        <v>7372982</v>
      </c>
      <c r="B159544" t="s">
        <v>7</v>
      </c>
      <c r="C159544" t="s">
        <v>5</v>
      </c>
    </row>
    <row r="159545" spans="1:3" x14ac:dyDescent="0.3">
      <c r="A159545">
        <v>7070541</v>
      </c>
      <c r="B159545" t="s">
        <v>7</v>
      </c>
      <c r="C159545" t="s">
        <v>5</v>
      </c>
    </row>
    <row r="159546" spans="1:3" x14ac:dyDescent="0.3">
      <c r="A159546">
        <v>7583939</v>
      </c>
      <c r="B159546" t="s">
        <v>7</v>
      </c>
      <c r="C159546" t="s">
        <v>5</v>
      </c>
    </row>
    <row r="159547" spans="1:3" x14ac:dyDescent="0.3">
      <c r="A159547">
        <v>7176927</v>
      </c>
      <c r="B159547" t="s">
        <v>7</v>
      </c>
      <c r="C159547" t="s">
        <v>5</v>
      </c>
    </row>
    <row r="159548" spans="1:3" x14ac:dyDescent="0.3">
      <c r="A159548">
        <v>5448208</v>
      </c>
      <c r="B159548" t="s">
        <v>7</v>
      </c>
      <c r="C159548" t="s">
        <v>5</v>
      </c>
    </row>
    <row r="159549" spans="1:3" x14ac:dyDescent="0.3">
      <c r="A159549">
        <v>7723131</v>
      </c>
      <c r="B159549" t="s">
        <v>7</v>
      </c>
      <c r="C159549" t="s">
        <v>5</v>
      </c>
    </row>
    <row r="159550" spans="1:3" x14ac:dyDescent="0.3">
      <c r="A159550">
        <v>5548738</v>
      </c>
      <c r="B159550" t="s">
        <v>7</v>
      </c>
      <c r="C159550" t="s">
        <v>5</v>
      </c>
    </row>
    <row r="159551" spans="1:3" x14ac:dyDescent="0.3">
      <c r="A159551">
        <v>7690784</v>
      </c>
      <c r="B159551" t="s">
        <v>7</v>
      </c>
      <c r="C159551" t="s">
        <v>5</v>
      </c>
    </row>
    <row r="159552" spans="1:3" x14ac:dyDescent="0.3">
      <c r="A159552">
        <v>7838506</v>
      </c>
      <c r="B159552" t="s">
        <v>7</v>
      </c>
      <c r="C159552" t="s">
        <v>5</v>
      </c>
    </row>
    <row r="159553" spans="1:3" x14ac:dyDescent="0.3">
      <c r="A159553">
        <v>7344958</v>
      </c>
      <c r="B159553" t="s">
        <v>7</v>
      </c>
      <c r="C159553" t="s">
        <v>5</v>
      </c>
    </row>
    <row r="159554" spans="1:3" x14ac:dyDescent="0.3">
      <c r="A159554">
        <v>6510817</v>
      </c>
      <c r="B159554" t="s">
        <v>7</v>
      </c>
      <c r="C159554" t="s">
        <v>5</v>
      </c>
    </row>
    <row r="159555" spans="1:3" x14ac:dyDescent="0.3">
      <c r="A159555">
        <v>7107415</v>
      </c>
      <c r="B159555" t="s">
        <v>7</v>
      </c>
      <c r="C159555" t="s">
        <v>5</v>
      </c>
    </row>
    <row r="159556" spans="1:3" x14ac:dyDescent="0.3">
      <c r="A159556">
        <v>6385929</v>
      </c>
      <c r="B159556" t="s">
        <v>7</v>
      </c>
      <c r="C159556" t="s">
        <v>5</v>
      </c>
    </row>
    <row r="159557" spans="1:3" x14ac:dyDescent="0.3">
      <c r="A159557">
        <v>5898205</v>
      </c>
      <c r="B159557" t="s">
        <v>7</v>
      </c>
      <c r="C159557" t="s">
        <v>5</v>
      </c>
    </row>
    <row r="159558" spans="1:3" x14ac:dyDescent="0.3">
      <c r="A159558">
        <v>6656012</v>
      </c>
      <c r="B159558" t="s">
        <v>7</v>
      </c>
      <c r="C159558" t="s">
        <v>5</v>
      </c>
    </row>
    <row r="159559" spans="1:3" x14ac:dyDescent="0.3">
      <c r="A159559">
        <v>7742640</v>
      </c>
      <c r="B159559" t="s">
        <v>7</v>
      </c>
      <c r="C159559" t="s">
        <v>5</v>
      </c>
    </row>
    <row r="159560" spans="1:3" x14ac:dyDescent="0.3">
      <c r="A159560">
        <v>7605858</v>
      </c>
      <c r="B159560" t="s">
        <v>7</v>
      </c>
      <c r="C159560" t="s">
        <v>5</v>
      </c>
    </row>
    <row r="159561" spans="1:3" x14ac:dyDescent="0.3">
      <c r="A159561">
        <v>5865904</v>
      </c>
      <c r="B159561" t="s">
        <v>7</v>
      </c>
      <c r="C159561" t="s">
        <v>5</v>
      </c>
    </row>
    <row r="159562" spans="1:3" x14ac:dyDescent="0.3">
      <c r="A159562">
        <v>5559666</v>
      </c>
      <c r="B159562" t="s">
        <v>7</v>
      </c>
      <c r="C159562" t="s">
        <v>5</v>
      </c>
    </row>
    <row r="159563" spans="1:3" x14ac:dyDescent="0.3">
      <c r="A159563">
        <v>6705773</v>
      </c>
      <c r="B159563" t="s">
        <v>7</v>
      </c>
      <c r="C159563" t="s">
        <v>5</v>
      </c>
    </row>
    <row r="159564" spans="1:3" x14ac:dyDescent="0.3">
      <c r="A159564">
        <v>5744970</v>
      </c>
      <c r="B159564" t="s">
        <v>7</v>
      </c>
      <c r="C159564" t="s">
        <v>5</v>
      </c>
    </row>
    <row r="159565" spans="1:3" x14ac:dyDescent="0.3">
      <c r="A159565">
        <v>6674573</v>
      </c>
      <c r="B159565" t="s">
        <v>7</v>
      </c>
      <c r="C159565" t="s">
        <v>5</v>
      </c>
    </row>
    <row r="159566" spans="1:3" x14ac:dyDescent="0.3">
      <c r="A159566">
        <v>6151696</v>
      </c>
      <c r="B159566" t="s">
        <v>7</v>
      </c>
      <c r="C159566" t="s">
        <v>5</v>
      </c>
    </row>
    <row r="159567" spans="1:3" x14ac:dyDescent="0.3">
      <c r="A159567">
        <v>5318715</v>
      </c>
      <c r="B159567" t="s">
        <v>7</v>
      </c>
      <c r="C159567" t="s">
        <v>5</v>
      </c>
    </row>
    <row r="159568" spans="1:3" x14ac:dyDescent="0.3">
      <c r="A159568">
        <v>5550938</v>
      </c>
      <c r="B159568" t="s">
        <v>7</v>
      </c>
      <c r="C159568" t="s">
        <v>5</v>
      </c>
    </row>
    <row r="159569" spans="1:3" x14ac:dyDescent="0.3">
      <c r="A159569">
        <v>6315311</v>
      </c>
      <c r="B159569" t="s">
        <v>7</v>
      </c>
      <c r="C159569" t="s">
        <v>5</v>
      </c>
    </row>
    <row r="159570" spans="1:3" x14ac:dyDescent="0.3">
      <c r="A159570">
        <v>5073077</v>
      </c>
      <c r="B159570" t="s">
        <v>7</v>
      </c>
      <c r="C159570" t="s">
        <v>5</v>
      </c>
    </row>
    <row r="159571" spans="1:3" x14ac:dyDescent="0.3">
      <c r="A159571">
        <v>6515829</v>
      </c>
      <c r="B159571" t="s">
        <v>7</v>
      </c>
      <c r="C159571" t="s">
        <v>5</v>
      </c>
    </row>
    <row r="159572" spans="1:3" x14ac:dyDescent="0.3">
      <c r="A159572">
        <v>5745029</v>
      </c>
      <c r="B159572" t="s">
        <v>7</v>
      </c>
      <c r="C159572" t="s">
        <v>5</v>
      </c>
    </row>
    <row r="159573" spans="1:3" x14ac:dyDescent="0.3">
      <c r="A159573">
        <v>6858581</v>
      </c>
      <c r="B159573" t="s">
        <v>7</v>
      </c>
      <c r="C159573" t="s">
        <v>5</v>
      </c>
    </row>
    <row r="159574" spans="1:3" x14ac:dyDescent="0.3">
      <c r="A159574">
        <v>7749427</v>
      </c>
      <c r="B159574" t="s">
        <v>7</v>
      </c>
      <c r="C159574" t="s">
        <v>5</v>
      </c>
    </row>
    <row r="159575" spans="1:3" x14ac:dyDescent="0.3">
      <c r="A159575">
        <v>5724569</v>
      </c>
      <c r="B159575" t="s">
        <v>7</v>
      </c>
      <c r="C159575" t="s">
        <v>5</v>
      </c>
    </row>
    <row r="159576" spans="1:3" x14ac:dyDescent="0.3">
      <c r="A159576">
        <v>6305001</v>
      </c>
      <c r="B159576" t="s">
        <v>7</v>
      </c>
      <c r="C159576" t="s">
        <v>5</v>
      </c>
    </row>
    <row r="159577" spans="1:3" x14ac:dyDescent="0.3">
      <c r="A159577">
        <v>6371964</v>
      </c>
      <c r="B159577" t="s">
        <v>7</v>
      </c>
      <c r="C159577" t="s">
        <v>5</v>
      </c>
    </row>
    <row r="159578" spans="1:3" x14ac:dyDescent="0.3">
      <c r="A159578">
        <v>7907433</v>
      </c>
      <c r="B159578" t="s">
        <v>7</v>
      </c>
      <c r="C159578" t="s">
        <v>5</v>
      </c>
    </row>
    <row r="159579" spans="1:3" x14ac:dyDescent="0.3">
      <c r="A159579">
        <v>5187011</v>
      </c>
      <c r="B159579" t="s">
        <v>7</v>
      </c>
      <c r="C159579" t="s">
        <v>5</v>
      </c>
    </row>
    <row r="159580" spans="1:3" x14ac:dyDescent="0.3">
      <c r="A159580">
        <v>7674891</v>
      </c>
      <c r="B159580" t="s">
        <v>7</v>
      </c>
      <c r="C159580" t="s">
        <v>5</v>
      </c>
    </row>
    <row r="159581" spans="1:3" x14ac:dyDescent="0.3">
      <c r="A159581">
        <v>7796262</v>
      </c>
      <c r="B159581" t="s">
        <v>7</v>
      </c>
      <c r="C159581" t="s">
        <v>5</v>
      </c>
    </row>
    <row r="159582" spans="1:3" x14ac:dyDescent="0.3">
      <c r="A159582">
        <v>7666316</v>
      </c>
      <c r="B159582" t="s">
        <v>7</v>
      </c>
      <c r="C159582" t="s">
        <v>5</v>
      </c>
    </row>
    <row r="159583" spans="1:3" x14ac:dyDescent="0.3">
      <c r="A159583">
        <v>6961112</v>
      </c>
      <c r="B159583" t="s">
        <v>7</v>
      </c>
      <c r="C159583" t="s">
        <v>5</v>
      </c>
    </row>
    <row r="159584" spans="1:3" x14ac:dyDescent="0.3">
      <c r="A159584">
        <v>7753308</v>
      </c>
      <c r="B159584" t="s">
        <v>7</v>
      </c>
      <c r="C159584" t="s">
        <v>5</v>
      </c>
    </row>
    <row r="159585" spans="1:3" x14ac:dyDescent="0.3">
      <c r="A159585">
        <v>5105387</v>
      </c>
      <c r="B159585" t="s">
        <v>7</v>
      </c>
      <c r="C159585" t="s">
        <v>5</v>
      </c>
    </row>
    <row r="159586" spans="1:3" x14ac:dyDescent="0.3">
      <c r="A159586">
        <v>5861505</v>
      </c>
      <c r="B159586" t="s">
        <v>7</v>
      </c>
      <c r="C159586" t="s">
        <v>5</v>
      </c>
    </row>
    <row r="159587" spans="1:3" x14ac:dyDescent="0.3">
      <c r="A159587">
        <v>6158456</v>
      </c>
      <c r="B159587" t="s">
        <v>7</v>
      </c>
      <c r="C159587" t="s">
        <v>5</v>
      </c>
    </row>
    <row r="159588" spans="1:3" x14ac:dyDescent="0.3">
      <c r="A159588">
        <v>5532792</v>
      </c>
      <c r="B159588" t="s">
        <v>7</v>
      </c>
      <c r="C159588" t="s">
        <v>5</v>
      </c>
    </row>
    <row r="159589" spans="1:3" x14ac:dyDescent="0.3">
      <c r="A159589">
        <v>6104996</v>
      </c>
      <c r="B159589" t="s">
        <v>7</v>
      </c>
      <c r="C159589" t="s">
        <v>5</v>
      </c>
    </row>
    <row r="159590" spans="1:3" x14ac:dyDescent="0.3">
      <c r="A159590">
        <v>7835065</v>
      </c>
      <c r="B159590" t="s">
        <v>7</v>
      </c>
      <c r="C159590" t="s">
        <v>5</v>
      </c>
    </row>
    <row r="159591" spans="1:3" x14ac:dyDescent="0.3">
      <c r="A159591">
        <v>5381474</v>
      </c>
      <c r="B159591" t="s">
        <v>7</v>
      </c>
      <c r="C159591" t="s">
        <v>5</v>
      </c>
    </row>
    <row r="159592" spans="1:3" x14ac:dyDescent="0.3">
      <c r="A159592">
        <v>6897736</v>
      </c>
      <c r="B159592" t="s">
        <v>7</v>
      </c>
      <c r="C159592" t="s">
        <v>5</v>
      </c>
    </row>
    <row r="159593" spans="1:3" x14ac:dyDescent="0.3">
      <c r="A159593">
        <v>5809523</v>
      </c>
      <c r="B159593" t="s">
        <v>7</v>
      </c>
      <c r="C159593" t="s">
        <v>5</v>
      </c>
    </row>
    <row r="159594" spans="1:3" x14ac:dyDescent="0.3">
      <c r="A159594">
        <v>7635755</v>
      </c>
      <c r="B159594" t="s">
        <v>7</v>
      </c>
      <c r="C159594" t="s">
        <v>5</v>
      </c>
    </row>
    <row r="159595" spans="1:3" x14ac:dyDescent="0.3">
      <c r="A159595">
        <v>7052532</v>
      </c>
      <c r="B159595" t="s">
        <v>7</v>
      </c>
      <c r="C159595" t="s">
        <v>5</v>
      </c>
    </row>
    <row r="159596" spans="1:3" x14ac:dyDescent="0.3">
      <c r="A159596">
        <v>7621532</v>
      </c>
      <c r="B159596" t="s">
        <v>7</v>
      </c>
      <c r="C159596" t="s">
        <v>5</v>
      </c>
    </row>
    <row r="159597" spans="1:3" x14ac:dyDescent="0.3">
      <c r="A159597">
        <v>6609432</v>
      </c>
      <c r="B159597" t="s">
        <v>7</v>
      </c>
      <c r="C159597" t="s">
        <v>5</v>
      </c>
    </row>
    <row r="159598" spans="1:3" x14ac:dyDescent="0.3">
      <c r="A159598">
        <v>7448758</v>
      </c>
      <c r="B159598" t="s">
        <v>7</v>
      </c>
      <c r="C159598" t="s">
        <v>5</v>
      </c>
    </row>
    <row r="159599" spans="1:3" x14ac:dyDescent="0.3">
      <c r="A159599">
        <v>6900350</v>
      </c>
      <c r="B159599" t="s">
        <v>7</v>
      </c>
      <c r="C159599" t="s">
        <v>5</v>
      </c>
    </row>
    <row r="159600" spans="1:3" x14ac:dyDescent="0.3">
      <c r="A159600">
        <v>6113314</v>
      </c>
      <c r="B159600" t="s">
        <v>7</v>
      </c>
      <c r="C159600" t="s">
        <v>5</v>
      </c>
    </row>
    <row r="159601" spans="1:3" x14ac:dyDescent="0.3">
      <c r="A159601">
        <v>7308514</v>
      </c>
      <c r="B159601" t="s">
        <v>7</v>
      </c>
      <c r="C159601" t="s">
        <v>5</v>
      </c>
    </row>
    <row r="159602" spans="1:3" x14ac:dyDescent="0.3">
      <c r="A159602">
        <v>6926092</v>
      </c>
      <c r="B159602" t="s">
        <v>7</v>
      </c>
      <c r="C159602" t="s">
        <v>5</v>
      </c>
    </row>
    <row r="159603" spans="1:3" x14ac:dyDescent="0.3">
      <c r="A159603">
        <v>6794385</v>
      </c>
      <c r="B159603" t="s">
        <v>7</v>
      </c>
      <c r="C159603" t="s">
        <v>5</v>
      </c>
    </row>
    <row r="159604" spans="1:3" x14ac:dyDescent="0.3">
      <c r="A159604">
        <v>6783085</v>
      </c>
      <c r="B159604" t="s">
        <v>7</v>
      </c>
      <c r="C159604" t="s">
        <v>5</v>
      </c>
    </row>
    <row r="159605" spans="1:3" x14ac:dyDescent="0.3">
      <c r="A159605">
        <v>6837733</v>
      </c>
      <c r="B159605" t="s">
        <v>7</v>
      </c>
      <c r="C159605" t="s">
        <v>5</v>
      </c>
    </row>
    <row r="159606" spans="1:3" x14ac:dyDescent="0.3">
      <c r="A159606">
        <v>6461795</v>
      </c>
      <c r="B159606" t="s">
        <v>7</v>
      </c>
      <c r="C159606" t="s">
        <v>5</v>
      </c>
    </row>
    <row r="159607" spans="1:3" x14ac:dyDescent="0.3">
      <c r="A159607">
        <v>7157954</v>
      </c>
      <c r="B159607" t="s">
        <v>7</v>
      </c>
      <c r="C159607" t="s">
        <v>5</v>
      </c>
    </row>
    <row r="159608" spans="1:3" x14ac:dyDescent="0.3">
      <c r="A159608">
        <v>6599710</v>
      </c>
      <c r="B159608" t="s">
        <v>7</v>
      </c>
      <c r="C159608" t="s">
        <v>5</v>
      </c>
    </row>
    <row r="159609" spans="1:3" x14ac:dyDescent="0.3">
      <c r="A159609">
        <v>5651637</v>
      </c>
      <c r="B159609" t="s">
        <v>7</v>
      </c>
      <c r="C159609" t="s">
        <v>5</v>
      </c>
    </row>
    <row r="159610" spans="1:3" x14ac:dyDescent="0.3">
      <c r="A159610">
        <v>7140480</v>
      </c>
      <c r="B159610" t="s">
        <v>7</v>
      </c>
      <c r="C159610" t="s">
        <v>5</v>
      </c>
    </row>
    <row r="159611" spans="1:3" x14ac:dyDescent="0.3">
      <c r="A159611">
        <v>5505599</v>
      </c>
      <c r="B159611" t="s">
        <v>7</v>
      </c>
      <c r="C159611" t="s">
        <v>5</v>
      </c>
    </row>
    <row r="159612" spans="1:3" x14ac:dyDescent="0.3">
      <c r="A159612">
        <v>7518301</v>
      </c>
      <c r="B159612" t="s">
        <v>7</v>
      </c>
      <c r="C159612" t="s">
        <v>5</v>
      </c>
    </row>
    <row r="159613" spans="1:3" x14ac:dyDescent="0.3">
      <c r="A159613">
        <v>7595395</v>
      </c>
      <c r="B159613" t="s">
        <v>7</v>
      </c>
      <c r="C159613" t="s">
        <v>5</v>
      </c>
    </row>
    <row r="159614" spans="1:3" x14ac:dyDescent="0.3">
      <c r="A159614">
        <v>5588911</v>
      </c>
      <c r="B159614" t="s">
        <v>7</v>
      </c>
      <c r="C159614" t="s">
        <v>5</v>
      </c>
    </row>
    <row r="159615" spans="1:3" x14ac:dyDescent="0.3">
      <c r="A159615">
        <v>6350927</v>
      </c>
      <c r="B159615" t="s">
        <v>7</v>
      </c>
      <c r="C159615" t="s">
        <v>5</v>
      </c>
    </row>
    <row r="159616" spans="1:3" x14ac:dyDescent="0.3">
      <c r="A159616">
        <v>7983322</v>
      </c>
      <c r="B159616" t="s">
        <v>7</v>
      </c>
      <c r="C159616" t="s">
        <v>5</v>
      </c>
    </row>
    <row r="159617" spans="1:3" x14ac:dyDescent="0.3">
      <c r="A159617">
        <v>6467287</v>
      </c>
      <c r="B159617" t="s">
        <v>7</v>
      </c>
      <c r="C159617" t="s">
        <v>5</v>
      </c>
    </row>
    <row r="159618" spans="1:3" x14ac:dyDescent="0.3">
      <c r="A159618">
        <v>6894432</v>
      </c>
      <c r="B159618" t="s">
        <v>7</v>
      </c>
      <c r="C159618" t="s">
        <v>5</v>
      </c>
    </row>
    <row r="159619" spans="1:3" x14ac:dyDescent="0.3">
      <c r="A159619">
        <v>5780669</v>
      </c>
      <c r="B159619" t="s">
        <v>7</v>
      </c>
      <c r="C159619" t="s">
        <v>5</v>
      </c>
    </row>
    <row r="159620" spans="1:3" x14ac:dyDescent="0.3">
      <c r="A159620">
        <v>6791432</v>
      </c>
      <c r="B159620" t="s">
        <v>7</v>
      </c>
      <c r="C159620" t="s">
        <v>5</v>
      </c>
    </row>
    <row r="159621" spans="1:3" x14ac:dyDescent="0.3">
      <c r="A159621">
        <v>7805215</v>
      </c>
      <c r="B159621" t="s">
        <v>7</v>
      </c>
      <c r="C159621" t="s">
        <v>5</v>
      </c>
    </row>
    <row r="159622" spans="1:3" x14ac:dyDescent="0.3">
      <c r="A159622">
        <v>7679055</v>
      </c>
      <c r="B159622" t="s">
        <v>7</v>
      </c>
      <c r="C159622" t="s">
        <v>5</v>
      </c>
    </row>
    <row r="159623" spans="1:3" x14ac:dyDescent="0.3">
      <c r="A159623">
        <v>6364086</v>
      </c>
      <c r="B159623" t="s">
        <v>7</v>
      </c>
      <c r="C159623" t="s">
        <v>5</v>
      </c>
    </row>
    <row r="159624" spans="1:3" x14ac:dyDescent="0.3">
      <c r="A159624">
        <v>7876459</v>
      </c>
      <c r="B159624" t="s">
        <v>7</v>
      </c>
      <c r="C159624" t="s">
        <v>5</v>
      </c>
    </row>
    <row r="159625" spans="1:3" x14ac:dyDescent="0.3">
      <c r="A159625">
        <v>6981925</v>
      </c>
      <c r="B159625" t="s">
        <v>7</v>
      </c>
      <c r="C159625" t="s">
        <v>5</v>
      </c>
    </row>
    <row r="159626" spans="1:3" x14ac:dyDescent="0.3">
      <c r="A159626">
        <v>5263377</v>
      </c>
      <c r="B159626" t="s">
        <v>7</v>
      </c>
      <c r="C159626" t="s">
        <v>5</v>
      </c>
    </row>
    <row r="159627" spans="1:3" x14ac:dyDescent="0.3">
      <c r="A159627">
        <v>5285916</v>
      </c>
      <c r="B159627" t="s">
        <v>7</v>
      </c>
      <c r="C159627" t="s">
        <v>5</v>
      </c>
    </row>
    <row r="159628" spans="1:3" x14ac:dyDescent="0.3">
      <c r="A159628">
        <v>5492437</v>
      </c>
      <c r="B159628" t="s">
        <v>7</v>
      </c>
      <c r="C159628" t="s">
        <v>5</v>
      </c>
    </row>
    <row r="159629" spans="1:3" x14ac:dyDescent="0.3">
      <c r="A159629">
        <v>6264183</v>
      </c>
      <c r="B159629" t="s">
        <v>7</v>
      </c>
      <c r="C159629" t="s">
        <v>5</v>
      </c>
    </row>
    <row r="159630" spans="1:3" x14ac:dyDescent="0.3">
      <c r="A159630">
        <v>7495852</v>
      </c>
      <c r="B159630" t="s">
        <v>7</v>
      </c>
      <c r="C159630" t="s">
        <v>5</v>
      </c>
    </row>
    <row r="159631" spans="1:3" x14ac:dyDescent="0.3">
      <c r="A159631">
        <v>5579951</v>
      </c>
      <c r="B159631" t="s">
        <v>7</v>
      </c>
      <c r="C159631" t="s">
        <v>5</v>
      </c>
    </row>
    <row r="159632" spans="1:3" x14ac:dyDescent="0.3">
      <c r="A159632">
        <v>6142933</v>
      </c>
      <c r="B159632" t="s">
        <v>7</v>
      </c>
      <c r="C159632" t="s">
        <v>5</v>
      </c>
    </row>
    <row r="159633" spans="1:3" x14ac:dyDescent="0.3">
      <c r="A159633">
        <v>5975991</v>
      </c>
      <c r="B159633" t="s">
        <v>7</v>
      </c>
      <c r="C159633" t="s">
        <v>5</v>
      </c>
    </row>
    <row r="159634" spans="1:3" x14ac:dyDescent="0.3">
      <c r="A159634">
        <v>7458989</v>
      </c>
      <c r="B159634" t="s">
        <v>7</v>
      </c>
      <c r="C159634" t="s">
        <v>5</v>
      </c>
    </row>
    <row r="159635" spans="1:3" x14ac:dyDescent="0.3">
      <c r="A159635">
        <v>5782221</v>
      </c>
      <c r="B159635" t="s">
        <v>7</v>
      </c>
      <c r="C159635" t="s">
        <v>5</v>
      </c>
    </row>
    <row r="159636" spans="1:3" x14ac:dyDescent="0.3">
      <c r="A159636">
        <v>7840460</v>
      </c>
      <c r="B159636" t="s">
        <v>7</v>
      </c>
      <c r="C159636" t="s">
        <v>5</v>
      </c>
    </row>
    <row r="159637" spans="1:3" x14ac:dyDescent="0.3">
      <c r="A159637">
        <v>7383571</v>
      </c>
      <c r="B159637" t="s">
        <v>7</v>
      </c>
      <c r="C159637" t="s">
        <v>5</v>
      </c>
    </row>
    <row r="159638" spans="1:3" x14ac:dyDescent="0.3">
      <c r="A159638">
        <v>5091896</v>
      </c>
      <c r="B159638" t="s">
        <v>7</v>
      </c>
      <c r="C159638" t="s">
        <v>5</v>
      </c>
    </row>
    <row r="159639" spans="1:3" x14ac:dyDescent="0.3">
      <c r="A159639">
        <v>6065879</v>
      </c>
      <c r="B159639" t="s">
        <v>7</v>
      </c>
      <c r="C159639" t="s">
        <v>5</v>
      </c>
    </row>
    <row r="159640" spans="1:3" x14ac:dyDescent="0.3">
      <c r="A159640">
        <v>5412021</v>
      </c>
      <c r="B159640" t="s">
        <v>7</v>
      </c>
      <c r="C159640" t="s">
        <v>5</v>
      </c>
    </row>
    <row r="159641" spans="1:3" x14ac:dyDescent="0.3">
      <c r="A159641">
        <v>6749762</v>
      </c>
      <c r="B159641" t="s">
        <v>7</v>
      </c>
      <c r="C159641" t="s">
        <v>5</v>
      </c>
    </row>
    <row r="159642" spans="1:3" x14ac:dyDescent="0.3">
      <c r="A159642">
        <v>5786054</v>
      </c>
      <c r="B159642" t="s">
        <v>7</v>
      </c>
      <c r="C159642" t="s">
        <v>5</v>
      </c>
    </row>
    <row r="159643" spans="1:3" x14ac:dyDescent="0.3">
      <c r="A159643">
        <v>5010086</v>
      </c>
      <c r="B159643" t="s">
        <v>7</v>
      </c>
      <c r="C159643" t="s">
        <v>5</v>
      </c>
    </row>
    <row r="159644" spans="1:3" x14ac:dyDescent="0.3">
      <c r="A159644">
        <v>7876533</v>
      </c>
      <c r="B159644" t="s">
        <v>7</v>
      </c>
      <c r="C159644" t="s">
        <v>5</v>
      </c>
    </row>
    <row r="159645" spans="1:3" x14ac:dyDescent="0.3">
      <c r="A159645">
        <v>7330803</v>
      </c>
      <c r="B159645" t="s">
        <v>7</v>
      </c>
      <c r="C159645" t="s">
        <v>5</v>
      </c>
    </row>
    <row r="159646" spans="1:3" x14ac:dyDescent="0.3">
      <c r="A159646">
        <v>6726163</v>
      </c>
      <c r="B159646" t="s">
        <v>7</v>
      </c>
      <c r="C159646" t="s">
        <v>5</v>
      </c>
    </row>
    <row r="159647" spans="1:3" x14ac:dyDescent="0.3">
      <c r="A159647">
        <v>7254947</v>
      </c>
      <c r="B159647" t="s">
        <v>7</v>
      </c>
      <c r="C159647" t="s">
        <v>5</v>
      </c>
    </row>
    <row r="159648" spans="1:3" x14ac:dyDescent="0.3">
      <c r="A159648">
        <v>5337511</v>
      </c>
      <c r="B159648" t="s">
        <v>7</v>
      </c>
      <c r="C159648" t="s">
        <v>5</v>
      </c>
    </row>
    <row r="159649" spans="1:3" x14ac:dyDescent="0.3">
      <c r="A159649">
        <v>6884927</v>
      </c>
      <c r="B159649" t="s">
        <v>7</v>
      </c>
      <c r="C159649" t="s">
        <v>5</v>
      </c>
    </row>
    <row r="159650" spans="1:3" x14ac:dyDescent="0.3">
      <c r="A159650">
        <v>7620500</v>
      </c>
      <c r="B159650" t="s">
        <v>7</v>
      </c>
      <c r="C159650" t="s">
        <v>5</v>
      </c>
    </row>
    <row r="159651" spans="1:3" x14ac:dyDescent="0.3">
      <c r="A159651">
        <v>6717399</v>
      </c>
      <c r="B159651" t="s">
        <v>7</v>
      </c>
      <c r="C159651" t="s">
        <v>5</v>
      </c>
    </row>
    <row r="159652" spans="1:3" x14ac:dyDescent="0.3">
      <c r="A159652">
        <v>6767493</v>
      </c>
      <c r="B159652" t="s">
        <v>7</v>
      </c>
      <c r="C159652" t="s">
        <v>5</v>
      </c>
    </row>
    <row r="159653" spans="1:3" x14ac:dyDescent="0.3">
      <c r="A159653">
        <v>5956526</v>
      </c>
      <c r="B159653" t="s">
        <v>7</v>
      </c>
      <c r="C159653" t="s">
        <v>5</v>
      </c>
    </row>
    <row r="159654" spans="1:3" x14ac:dyDescent="0.3">
      <c r="A159654">
        <v>7048241</v>
      </c>
      <c r="B159654" t="s">
        <v>7</v>
      </c>
      <c r="C159654" t="s">
        <v>5</v>
      </c>
    </row>
    <row r="159655" spans="1:3" x14ac:dyDescent="0.3">
      <c r="A159655">
        <v>6123263</v>
      </c>
      <c r="B159655" t="s">
        <v>7</v>
      </c>
      <c r="C159655" t="s">
        <v>5</v>
      </c>
    </row>
    <row r="159656" spans="1:3" x14ac:dyDescent="0.3">
      <c r="A159656">
        <v>5138826</v>
      </c>
      <c r="B159656" t="s">
        <v>7</v>
      </c>
      <c r="C159656" t="s">
        <v>5</v>
      </c>
    </row>
    <row r="159657" spans="1:3" x14ac:dyDescent="0.3">
      <c r="A159657">
        <v>5594115</v>
      </c>
      <c r="B159657" t="s">
        <v>7</v>
      </c>
      <c r="C159657" t="s">
        <v>5</v>
      </c>
    </row>
    <row r="159658" spans="1:3" x14ac:dyDescent="0.3">
      <c r="A159658">
        <v>5297301</v>
      </c>
      <c r="B159658" t="s">
        <v>7</v>
      </c>
      <c r="C159658" t="s">
        <v>5</v>
      </c>
    </row>
    <row r="159659" spans="1:3" x14ac:dyDescent="0.3">
      <c r="A159659">
        <v>5044080</v>
      </c>
      <c r="B159659" t="s">
        <v>7</v>
      </c>
      <c r="C159659" t="s">
        <v>5</v>
      </c>
    </row>
    <row r="159660" spans="1:3" x14ac:dyDescent="0.3">
      <c r="A159660">
        <v>7094157</v>
      </c>
      <c r="B159660" t="s">
        <v>7</v>
      </c>
      <c r="C159660" t="s">
        <v>5</v>
      </c>
    </row>
    <row r="159661" spans="1:3" x14ac:dyDescent="0.3">
      <c r="A159661">
        <v>6112078</v>
      </c>
      <c r="B159661" t="s">
        <v>7</v>
      </c>
      <c r="C159661" t="s">
        <v>5</v>
      </c>
    </row>
    <row r="159662" spans="1:3" x14ac:dyDescent="0.3">
      <c r="A159662">
        <v>6872098</v>
      </c>
      <c r="B159662" t="s">
        <v>7</v>
      </c>
      <c r="C159662" t="s">
        <v>5</v>
      </c>
    </row>
    <row r="159663" spans="1:3" x14ac:dyDescent="0.3">
      <c r="A159663">
        <v>7444695</v>
      </c>
      <c r="B159663" t="s">
        <v>7</v>
      </c>
      <c r="C159663" t="s">
        <v>5</v>
      </c>
    </row>
    <row r="159664" spans="1:3" x14ac:dyDescent="0.3">
      <c r="A159664">
        <v>5059900</v>
      </c>
      <c r="B159664" t="s">
        <v>7</v>
      </c>
      <c r="C159664" t="s">
        <v>5</v>
      </c>
    </row>
    <row r="159665" spans="1:3" x14ac:dyDescent="0.3">
      <c r="A159665">
        <v>7254041</v>
      </c>
      <c r="B159665" t="s">
        <v>7</v>
      </c>
      <c r="C159665" t="s">
        <v>5</v>
      </c>
    </row>
    <row r="159666" spans="1:3" x14ac:dyDescent="0.3">
      <c r="A159666">
        <v>7721286</v>
      </c>
      <c r="B159666" t="s">
        <v>7</v>
      </c>
      <c r="C159666" t="s">
        <v>5</v>
      </c>
    </row>
    <row r="159667" spans="1:3" x14ac:dyDescent="0.3">
      <c r="A159667">
        <v>5169661</v>
      </c>
      <c r="B159667" t="s">
        <v>7</v>
      </c>
      <c r="C159667" t="s">
        <v>5</v>
      </c>
    </row>
    <row r="159668" spans="1:3" x14ac:dyDescent="0.3">
      <c r="A159668">
        <v>7875845</v>
      </c>
      <c r="B159668" t="s">
        <v>7</v>
      </c>
      <c r="C159668" t="s">
        <v>5</v>
      </c>
    </row>
    <row r="159669" spans="1:3" x14ac:dyDescent="0.3">
      <c r="A159669">
        <v>6795974</v>
      </c>
      <c r="B159669" t="s">
        <v>7</v>
      </c>
      <c r="C159669" t="s">
        <v>5</v>
      </c>
    </row>
    <row r="159670" spans="1:3" x14ac:dyDescent="0.3">
      <c r="A159670">
        <v>5462305</v>
      </c>
      <c r="B159670" t="s">
        <v>7</v>
      </c>
      <c r="C159670" t="s">
        <v>5</v>
      </c>
    </row>
    <row r="159671" spans="1:3" x14ac:dyDescent="0.3">
      <c r="A159671">
        <v>5339520</v>
      </c>
      <c r="B159671" t="s">
        <v>7</v>
      </c>
      <c r="C159671" t="s">
        <v>5</v>
      </c>
    </row>
    <row r="159672" spans="1:3" x14ac:dyDescent="0.3">
      <c r="A159672">
        <v>6990498</v>
      </c>
      <c r="B159672" t="s">
        <v>7</v>
      </c>
      <c r="C159672" t="s">
        <v>5</v>
      </c>
    </row>
    <row r="159673" spans="1:3" x14ac:dyDescent="0.3">
      <c r="A159673">
        <v>6101229</v>
      </c>
      <c r="B159673" t="s">
        <v>7</v>
      </c>
      <c r="C159673" t="s">
        <v>5</v>
      </c>
    </row>
    <row r="159674" spans="1:3" x14ac:dyDescent="0.3">
      <c r="A159674">
        <v>7652505</v>
      </c>
      <c r="B159674" t="s">
        <v>7</v>
      </c>
      <c r="C159674" t="s">
        <v>5</v>
      </c>
    </row>
    <row r="159675" spans="1:3" x14ac:dyDescent="0.3">
      <c r="A159675">
        <v>7375402</v>
      </c>
      <c r="B159675" t="s">
        <v>7</v>
      </c>
      <c r="C159675" t="s">
        <v>5</v>
      </c>
    </row>
    <row r="159676" spans="1:3" x14ac:dyDescent="0.3">
      <c r="A159676">
        <v>7008487</v>
      </c>
      <c r="B159676" t="s">
        <v>7</v>
      </c>
      <c r="C159676" t="s">
        <v>5</v>
      </c>
    </row>
    <row r="159677" spans="1:3" x14ac:dyDescent="0.3">
      <c r="A159677">
        <v>6785461</v>
      </c>
      <c r="B159677" t="s">
        <v>7</v>
      </c>
      <c r="C159677" t="s">
        <v>5</v>
      </c>
    </row>
    <row r="159678" spans="1:3" x14ac:dyDescent="0.3">
      <c r="A159678">
        <v>6553840</v>
      </c>
      <c r="B159678" t="s">
        <v>7</v>
      </c>
      <c r="C159678" t="s">
        <v>5</v>
      </c>
    </row>
    <row r="159679" spans="1:3" x14ac:dyDescent="0.3">
      <c r="A159679">
        <v>7340219</v>
      </c>
      <c r="B159679" t="s">
        <v>7</v>
      </c>
      <c r="C159679" t="s">
        <v>5</v>
      </c>
    </row>
    <row r="159680" spans="1:3" x14ac:dyDescent="0.3">
      <c r="A159680">
        <v>7413069</v>
      </c>
      <c r="B159680" t="s">
        <v>7</v>
      </c>
      <c r="C159680" t="s">
        <v>5</v>
      </c>
    </row>
    <row r="159681" spans="1:3" x14ac:dyDescent="0.3">
      <c r="A159681">
        <v>7735382</v>
      </c>
      <c r="B159681" t="s">
        <v>7</v>
      </c>
      <c r="C159681" t="s">
        <v>5</v>
      </c>
    </row>
    <row r="159682" spans="1:3" x14ac:dyDescent="0.3">
      <c r="A159682">
        <v>6971467</v>
      </c>
      <c r="B159682" t="s">
        <v>7</v>
      </c>
      <c r="C159682" t="s">
        <v>5</v>
      </c>
    </row>
    <row r="159683" spans="1:3" x14ac:dyDescent="0.3">
      <c r="A159683">
        <v>6880794</v>
      </c>
      <c r="B159683" t="s">
        <v>7</v>
      </c>
      <c r="C159683" t="s">
        <v>5</v>
      </c>
    </row>
    <row r="159684" spans="1:3" x14ac:dyDescent="0.3">
      <c r="A159684">
        <v>5327177</v>
      </c>
      <c r="B159684" t="s">
        <v>7</v>
      </c>
      <c r="C159684" t="s">
        <v>5</v>
      </c>
    </row>
    <row r="159685" spans="1:3" x14ac:dyDescent="0.3">
      <c r="A159685">
        <v>5362988</v>
      </c>
      <c r="B159685" t="s">
        <v>7</v>
      </c>
      <c r="C159685" t="s">
        <v>5</v>
      </c>
    </row>
    <row r="159686" spans="1:3" x14ac:dyDescent="0.3">
      <c r="A159686">
        <v>7172472</v>
      </c>
      <c r="B159686" t="s">
        <v>7</v>
      </c>
      <c r="C159686" t="s">
        <v>5</v>
      </c>
    </row>
    <row r="159687" spans="1:3" x14ac:dyDescent="0.3">
      <c r="A159687">
        <v>6976106</v>
      </c>
      <c r="B159687" t="s">
        <v>7</v>
      </c>
      <c r="C159687" t="s">
        <v>5</v>
      </c>
    </row>
    <row r="159688" spans="1:3" x14ac:dyDescent="0.3">
      <c r="A159688">
        <v>7286782</v>
      </c>
      <c r="B159688" t="s">
        <v>7</v>
      </c>
      <c r="C159688" t="s">
        <v>5</v>
      </c>
    </row>
    <row r="159689" spans="1:3" x14ac:dyDescent="0.3">
      <c r="A159689">
        <v>5902674</v>
      </c>
      <c r="B159689" t="s">
        <v>7</v>
      </c>
      <c r="C159689" t="s">
        <v>5</v>
      </c>
    </row>
    <row r="159690" spans="1:3" x14ac:dyDescent="0.3">
      <c r="A159690">
        <v>7517083</v>
      </c>
      <c r="B159690" t="s">
        <v>7</v>
      </c>
      <c r="C159690" t="s">
        <v>5</v>
      </c>
    </row>
    <row r="159691" spans="1:3" x14ac:dyDescent="0.3">
      <c r="A159691">
        <v>6936990</v>
      </c>
      <c r="B159691" t="s">
        <v>7</v>
      </c>
      <c r="C159691" t="s">
        <v>5</v>
      </c>
    </row>
    <row r="159692" spans="1:3" x14ac:dyDescent="0.3">
      <c r="A159692">
        <v>6047501</v>
      </c>
      <c r="B159692" t="s">
        <v>7</v>
      </c>
      <c r="C159692" t="s">
        <v>5</v>
      </c>
    </row>
    <row r="159693" spans="1:3" x14ac:dyDescent="0.3">
      <c r="A159693">
        <v>6488631</v>
      </c>
      <c r="B159693" t="s">
        <v>7</v>
      </c>
      <c r="C159693" t="s">
        <v>5</v>
      </c>
    </row>
    <row r="159694" spans="1:3" x14ac:dyDescent="0.3">
      <c r="A159694">
        <v>7934317</v>
      </c>
      <c r="B159694" t="s">
        <v>7</v>
      </c>
      <c r="C159694" t="s">
        <v>5</v>
      </c>
    </row>
    <row r="159695" spans="1:3" x14ac:dyDescent="0.3">
      <c r="A159695">
        <v>7459529</v>
      </c>
      <c r="B159695" t="s">
        <v>7</v>
      </c>
      <c r="C159695" t="s">
        <v>5</v>
      </c>
    </row>
    <row r="159696" spans="1:3" x14ac:dyDescent="0.3">
      <c r="A159696">
        <v>6193873</v>
      </c>
      <c r="B159696" t="s">
        <v>7</v>
      </c>
      <c r="C159696" t="s">
        <v>5</v>
      </c>
    </row>
    <row r="159697" spans="1:3" x14ac:dyDescent="0.3">
      <c r="A159697">
        <v>5229070</v>
      </c>
      <c r="B159697" t="s">
        <v>7</v>
      </c>
      <c r="C159697" t="s">
        <v>5</v>
      </c>
    </row>
    <row r="159698" spans="1:3" x14ac:dyDescent="0.3">
      <c r="A159698">
        <v>5800991</v>
      </c>
      <c r="B159698" t="s">
        <v>7</v>
      </c>
      <c r="C159698" t="s">
        <v>5</v>
      </c>
    </row>
    <row r="159699" spans="1:3" x14ac:dyDescent="0.3">
      <c r="A159699">
        <v>5394971</v>
      </c>
      <c r="B159699" t="s">
        <v>7</v>
      </c>
      <c r="C159699" t="s">
        <v>5</v>
      </c>
    </row>
    <row r="159700" spans="1:3" x14ac:dyDescent="0.3">
      <c r="A159700">
        <v>7559359</v>
      </c>
      <c r="B159700" t="s">
        <v>7</v>
      </c>
      <c r="C159700" t="s">
        <v>5</v>
      </c>
    </row>
    <row r="159701" spans="1:3" x14ac:dyDescent="0.3">
      <c r="A159701">
        <v>6609076</v>
      </c>
      <c r="B159701" t="s">
        <v>7</v>
      </c>
      <c r="C159701" t="s">
        <v>5</v>
      </c>
    </row>
    <row r="159702" spans="1:3" x14ac:dyDescent="0.3">
      <c r="A159702">
        <v>7470235</v>
      </c>
      <c r="B159702" t="s">
        <v>7</v>
      </c>
      <c r="C159702" t="s">
        <v>5</v>
      </c>
    </row>
    <row r="159703" spans="1:3" x14ac:dyDescent="0.3">
      <c r="A159703">
        <v>7450064</v>
      </c>
      <c r="B159703" t="s">
        <v>7</v>
      </c>
      <c r="C159703" t="s">
        <v>5</v>
      </c>
    </row>
    <row r="159704" spans="1:3" x14ac:dyDescent="0.3">
      <c r="A159704">
        <v>5624880</v>
      </c>
      <c r="B159704" t="s">
        <v>7</v>
      </c>
      <c r="C159704" t="s">
        <v>5</v>
      </c>
    </row>
    <row r="159705" spans="1:3" x14ac:dyDescent="0.3">
      <c r="A159705">
        <v>7294853</v>
      </c>
      <c r="B159705" t="s">
        <v>7</v>
      </c>
      <c r="C159705" t="s">
        <v>5</v>
      </c>
    </row>
    <row r="159706" spans="1:3" x14ac:dyDescent="0.3">
      <c r="A159706">
        <v>7364227</v>
      </c>
      <c r="B159706" t="s">
        <v>7</v>
      </c>
      <c r="C159706" t="s">
        <v>5</v>
      </c>
    </row>
    <row r="159707" spans="1:3" x14ac:dyDescent="0.3">
      <c r="A159707">
        <v>5244217</v>
      </c>
      <c r="B159707" t="s">
        <v>7</v>
      </c>
      <c r="C159707" t="s">
        <v>5</v>
      </c>
    </row>
    <row r="159708" spans="1:3" x14ac:dyDescent="0.3">
      <c r="A159708">
        <v>5748916</v>
      </c>
      <c r="B159708" t="s">
        <v>7</v>
      </c>
      <c r="C159708" t="s">
        <v>5</v>
      </c>
    </row>
    <row r="159709" spans="1:3" x14ac:dyDescent="0.3">
      <c r="A159709">
        <v>5986463</v>
      </c>
      <c r="B159709" t="s">
        <v>7</v>
      </c>
      <c r="C159709" t="s">
        <v>5</v>
      </c>
    </row>
    <row r="159710" spans="1:3" x14ac:dyDescent="0.3">
      <c r="A159710">
        <v>7032261</v>
      </c>
      <c r="B159710" t="s">
        <v>7</v>
      </c>
      <c r="C159710" t="s">
        <v>5</v>
      </c>
    </row>
    <row r="159711" spans="1:3" x14ac:dyDescent="0.3">
      <c r="A159711">
        <v>7324316</v>
      </c>
      <c r="B159711" t="s">
        <v>7</v>
      </c>
      <c r="C159711" t="s">
        <v>5</v>
      </c>
    </row>
    <row r="159712" spans="1:3" x14ac:dyDescent="0.3">
      <c r="A159712">
        <v>5746292</v>
      </c>
      <c r="B159712" t="s">
        <v>7</v>
      </c>
      <c r="C159712" t="s">
        <v>5</v>
      </c>
    </row>
    <row r="159713" spans="1:3" x14ac:dyDescent="0.3">
      <c r="A159713">
        <v>7996478</v>
      </c>
      <c r="B159713" t="s">
        <v>7</v>
      </c>
      <c r="C159713" t="s">
        <v>5</v>
      </c>
    </row>
    <row r="159714" spans="1:3" x14ac:dyDescent="0.3">
      <c r="A159714">
        <v>7779892</v>
      </c>
      <c r="B159714" t="s">
        <v>7</v>
      </c>
      <c r="C159714" t="s">
        <v>5</v>
      </c>
    </row>
    <row r="159715" spans="1:3" x14ac:dyDescent="0.3">
      <c r="A159715">
        <v>5801413</v>
      </c>
      <c r="B159715" t="s">
        <v>7</v>
      </c>
      <c r="C159715" t="s">
        <v>5</v>
      </c>
    </row>
    <row r="159716" spans="1:3" x14ac:dyDescent="0.3">
      <c r="A159716">
        <v>6267128</v>
      </c>
      <c r="B159716" t="s">
        <v>7</v>
      </c>
      <c r="C159716" t="s">
        <v>5</v>
      </c>
    </row>
    <row r="159717" spans="1:3" x14ac:dyDescent="0.3">
      <c r="A159717">
        <v>5440156</v>
      </c>
      <c r="B159717" t="s">
        <v>7</v>
      </c>
      <c r="C159717" t="s">
        <v>5</v>
      </c>
    </row>
    <row r="159718" spans="1:3" x14ac:dyDescent="0.3">
      <c r="A159718">
        <v>5605495</v>
      </c>
      <c r="B159718" t="s">
        <v>7</v>
      </c>
      <c r="C159718" t="s">
        <v>5</v>
      </c>
    </row>
    <row r="159719" spans="1:3" x14ac:dyDescent="0.3">
      <c r="A159719">
        <v>5741648</v>
      </c>
      <c r="B159719" t="s">
        <v>7</v>
      </c>
      <c r="C159719" t="s">
        <v>5</v>
      </c>
    </row>
    <row r="159720" spans="1:3" x14ac:dyDescent="0.3">
      <c r="A159720">
        <v>5172620</v>
      </c>
      <c r="B159720" t="s">
        <v>7</v>
      </c>
      <c r="C159720" t="s">
        <v>5</v>
      </c>
    </row>
    <row r="159721" spans="1:3" x14ac:dyDescent="0.3">
      <c r="A159721">
        <v>7816559</v>
      </c>
      <c r="B159721" t="s">
        <v>7</v>
      </c>
      <c r="C159721" t="s">
        <v>5</v>
      </c>
    </row>
    <row r="159722" spans="1:3" x14ac:dyDescent="0.3">
      <c r="A159722">
        <v>7678603</v>
      </c>
      <c r="B159722" t="s">
        <v>7</v>
      </c>
      <c r="C159722" t="s">
        <v>5</v>
      </c>
    </row>
    <row r="159723" spans="1:3" x14ac:dyDescent="0.3">
      <c r="A159723">
        <v>7640607</v>
      </c>
      <c r="B159723" t="s">
        <v>7</v>
      </c>
      <c r="C159723" t="s">
        <v>5</v>
      </c>
    </row>
    <row r="159724" spans="1:3" x14ac:dyDescent="0.3">
      <c r="A159724">
        <v>5584496</v>
      </c>
      <c r="B159724" t="s">
        <v>7</v>
      </c>
      <c r="C159724" t="s">
        <v>5</v>
      </c>
    </row>
    <row r="159725" spans="1:3" x14ac:dyDescent="0.3">
      <c r="A159725">
        <v>5232359</v>
      </c>
      <c r="B159725" t="s">
        <v>7</v>
      </c>
      <c r="C159725" t="s">
        <v>5</v>
      </c>
    </row>
    <row r="159726" spans="1:3" x14ac:dyDescent="0.3">
      <c r="A159726">
        <v>7029176</v>
      </c>
      <c r="B159726" t="s">
        <v>7</v>
      </c>
      <c r="C159726" t="s">
        <v>5</v>
      </c>
    </row>
    <row r="159727" spans="1:3" x14ac:dyDescent="0.3">
      <c r="A159727">
        <v>5565370</v>
      </c>
      <c r="B159727" t="s">
        <v>7</v>
      </c>
      <c r="C159727" t="s">
        <v>5</v>
      </c>
    </row>
    <row r="159728" spans="1:3" x14ac:dyDescent="0.3">
      <c r="A159728">
        <v>7753590</v>
      </c>
      <c r="B159728" t="s">
        <v>7</v>
      </c>
      <c r="C159728" t="s">
        <v>5</v>
      </c>
    </row>
    <row r="159729" spans="1:3" x14ac:dyDescent="0.3">
      <c r="A159729">
        <v>5167880</v>
      </c>
      <c r="B159729" t="s">
        <v>7</v>
      </c>
      <c r="C159729" t="s">
        <v>5</v>
      </c>
    </row>
    <row r="159730" spans="1:3" x14ac:dyDescent="0.3">
      <c r="A159730">
        <v>5488911</v>
      </c>
      <c r="B159730" t="s">
        <v>7</v>
      </c>
      <c r="C159730" t="s">
        <v>5</v>
      </c>
    </row>
    <row r="159731" spans="1:3" x14ac:dyDescent="0.3">
      <c r="A159731">
        <v>7564443</v>
      </c>
      <c r="B159731" t="s">
        <v>7</v>
      </c>
      <c r="C159731" t="s">
        <v>5</v>
      </c>
    </row>
    <row r="159732" spans="1:3" x14ac:dyDescent="0.3">
      <c r="A159732">
        <v>6814547</v>
      </c>
      <c r="B159732" t="s">
        <v>7</v>
      </c>
      <c r="C159732" t="s">
        <v>5</v>
      </c>
    </row>
    <row r="159733" spans="1:3" x14ac:dyDescent="0.3">
      <c r="A159733">
        <v>6228258</v>
      </c>
      <c r="B159733" t="s">
        <v>7</v>
      </c>
      <c r="C159733" t="s">
        <v>5</v>
      </c>
    </row>
    <row r="159734" spans="1:3" x14ac:dyDescent="0.3">
      <c r="A159734">
        <v>7950559</v>
      </c>
      <c r="B159734" t="s">
        <v>7</v>
      </c>
      <c r="C159734" t="s">
        <v>5</v>
      </c>
    </row>
    <row r="159735" spans="1:3" x14ac:dyDescent="0.3">
      <c r="A159735">
        <v>6652997</v>
      </c>
      <c r="B159735" t="s">
        <v>7</v>
      </c>
      <c r="C159735" t="s">
        <v>5</v>
      </c>
    </row>
    <row r="159736" spans="1:3" x14ac:dyDescent="0.3">
      <c r="A159736">
        <v>5607789</v>
      </c>
      <c r="B159736" t="s">
        <v>7</v>
      </c>
      <c r="C159736" t="s">
        <v>5</v>
      </c>
    </row>
    <row r="159737" spans="1:3" x14ac:dyDescent="0.3">
      <c r="A159737">
        <v>5035681</v>
      </c>
      <c r="B159737" t="s">
        <v>7</v>
      </c>
      <c r="C159737" t="s">
        <v>5</v>
      </c>
    </row>
    <row r="159738" spans="1:3" x14ac:dyDescent="0.3">
      <c r="A159738">
        <v>6497076</v>
      </c>
      <c r="B159738" t="s">
        <v>7</v>
      </c>
      <c r="C159738" t="s">
        <v>5</v>
      </c>
    </row>
    <row r="159739" spans="1:3" x14ac:dyDescent="0.3">
      <c r="A159739">
        <v>5638458</v>
      </c>
      <c r="B159739" t="s">
        <v>7</v>
      </c>
      <c r="C159739" t="s">
        <v>5</v>
      </c>
    </row>
    <row r="159740" spans="1:3" x14ac:dyDescent="0.3">
      <c r="A159740">
        <v>7728371</v>
      </c>
      <c r="B159740" t="s">
        <v>7</v>
      </c>
      <c r="C159740" t="s">
        <v>5</v>
      </c>
    </row>
    <row r="159741" spans="1:3" x14ac:dyDescent="0.3">
      <c r="A159741">
        <v>6498620</v>
      </c>
      <c r="B159741" t="s">
        <v>7</v>
      </c>
      <c r="C159741" t="s">
        <v>5</v>
      </c>
    </row>
    <row r="159742" spans="1:3" x14ac:dyDescent="0.3">
      <c r="A159742">
        <v>6606079</v>
      </c>
      <c r="B159742" t="s">
        <v>7</v>
      </c>
      <c r="C159742" t="s">
        <v>5</v>
      </c>
    </row>
    <row r="159743" spans="1:3" x14ac:dyDescent="0.3">
      <c r="A159743">
        <v>5900315</v>
      </c>
      <c r="B159743" t="s">
        <v>7</v>
      </c>
      <c r="C159743" t="s">
        <v>5</v>
      </c>
    </row>
    <row r="159744" spans="1:3" x14ac:dyDescent="0.3">
      <c r="A159744">
        <v>6172309</v>
      </c>
      <c r="B159744" t="s">
        <v>7</v>
      </c>
      <c r="C159744" t="s">
        <v>5</v>
      </c>
    </row>
    <row r="159745" spans="1:3" x14ac:dyDescent="0.3">
      <c r="A159745">
        <v>6371695</v>
      </c>
      <c r="B159745" t="s">
        <v>7</v>
      </c>
      <c r="C159745" t="s">
        <v>5</v>
      </c>
    </row>
    <row r="159746" spans="1:3" x14ac:dyDescent="0.3">
      <c r="A159746">
        <v>6050785</v>
      </c>
      <c r="B159746" t="s">
        <v>7</v>
      </c>
      <c r="C159746" t="s">
        <v>5</v>
      </c>
    </row>
    <row r="159747" spans="1:3" x14ac:dyDescent="0.3">
      <c r="A159747">
        <v>6984359</v>
      </c>
      <c r="B159747" t="s">
        <v>7</v>
      </c>
      <c r="C159747" t="s">
        <v>5</v>
      </c>
    </row>
    <row r="159748" spans="1:3" x14ac:dyDescent="0.3">
      <c r="A159748">
        <v>5292254</v>
      </c>
      <c r="B159748" t="s">
        <v>7</v>
      </c>
      <c r="C159748" t="s">
        <v>5</v>
      </c>
    </row>
    <row r="159749" spans="1:3" x14ac:dyDescent="0.3">
      <c r="A159749">
        <v>5768054</v>
      </c>
      <c r="B159749" t="s">
        <v>7</v>
      </c>
      <c r="C159749" t="s">
        <v>5</v>
      </c>
    </row>
    <row r="159750" spans="1:3" x14ac:dyDescent="0.3">
      <c r="A159750">
        <v>5333700</v>
      </c>
      <c r="B159750" t="s">
        <v>7</v>
      </c>
      <c r="C159750" t="s">
        <v>5</v>
      </c>
    </row>
    <row r="159751" spans="1:3" x14ac:dyDescent="0.3">
      <c r="A159751">
        <v>6499354</v>
      </c>
      <c r="B159751" t="s">
        <v>7</v>
      </c>
      <c r="C159751" t="s">
        <v>5</v>
      </c>
    </row>
    <row r="159752" spans="1:3" x14ac:dyDescent="0.3">
      <c r="A159752">
        <v>6726994</v>
      </c>
      <c r="B159752" t="s">
        <v>7</v>
      </c>
      <c r="C159752" t="s">
        <v>5</v>
      </c>
    </row>
    <row r="159753" spans="1:3" x14ac:dyDescent="0.3">
      <c r="A159753">
        <v>7756208</v>
      </c>
      <c r="B159753" t="s">
        <v>7</v>
      </c>
      <c r="C159753" t="s">
        <v>5</v>
      </c>
    </row>
    <row r="159754" spans="1:3" x14ac:dyDescent="0.3">
      <c r="A159754">
        <v>6355500</v>
      </c>
      <c r="B159754" t="s">
        <v>7</v>
      </c>
      <c r="C159754" t="s">
        <v>5</v>
      </c>
    </row>
    <row r="159755" spans="1:3" x14ac:dyDescent="0.3">
      <c r="A159755">
        <v>6312280</v>
      </c>
      <c r="B159755" t="s">
        <v>7</v>
      </c>
      <c r="C159755" t="s">
        <v>5</v>
      </c>
    </row>
    <row r="159756" spans="1:3" x14ac:dyDescent="0.3">
      <c r="A159756">
        <v>6251272</v>
      </c>
      <c r="B159756" t="s">
        <v>7</v>
      </c>
      <c r="C159756" t="s">
        <v>5</v>
      </c>
    </row>
    <row r="159757" spans="1:3" x14ac:dyDescent="0.3">
      <c r="A159757">
        <v>6459290</v>
      </c>
      <c r="B159757" t="s">
        <v>7</v>
      </c>
      <c r="C159757" t="s">
        <v>5</v>
      </c>
    </row>
    <row r="159758" spans="1:3" x14ac:dyDescent="0.3">
      <c r="A159758">
        <v>5461916</v>
      </c>
      <c r="B159758" t="s">
        <v>7</v>
      </c>
      <c r="C159758" t="s">
        <v>5</v>
      </c>
    </row>
    <row r="159759" spans="1:3" x14ac:dyDescent="0.3">
      <c r="A159759">
        <v>5083251</v>
      </c>
      <c r="B159759" t="s">
        <v>7</v>
      </c>
      <c r="C159759" t="s">
        <v>5</v>
      </c>
    </row>
    <row r="159760" spans="1:3" x14ac:dyDescent="0.3">
      <c r="A159760">
        <v>6275842</v>
      </c>
      <c r="B159760" t="s">
        <v>7</v>
      </c>
      <c r="C159760" t="s">
        <v>5</v>
      </c>
    </row>
    <row r="159761" spans="1:3" x14ac:dyDescent="0.3">
      <c r="A159761">
        <v>7419624</v>
      </c>
      <c r="B159761" t="s">
        <v>7</v>
      </c>
      <c r="C159761" t="s">
        <v>5</v>
      </c>
    </row>
    <row r="159762" spans="1:3" x14ac:dyDescent="0.3">
      <c r="A159762">
        <v>6120776</v>
      </c>
      <c r="B159762" t="s">
        <v>7</v>
      </c>
      <c r="C159762" t="s">
        <v>5</v>
      </c>
    </row>
    <row r="159763" spans="1:3" x14ac:dyDescent="0.3">
      <c r="A159763">
        <v>7874468</v>
      </c>
      <c r="B159763" t="s">
        <v>7</v>
      </c>
      <c r="C159763" t="s">
        <v>5</v>
      </c>
    </row>
    <row r="159764" spans="1:3" x14ac:dyDescent="0.3">
      <c r="A159764">
        <v>7534306</v>
      </c>
      <c r="B159764" t="s">
        <v>7</v>
      </c>
      <c r="C159764" t="s">
        <v>5</v>
      </c>
    </row>
    <row r="159765" spans="1:3" x14ac:dyDescent="0.3">
      <c r="A159765">
        <v>7619027</v>
      </c>
      <c r="B159765" t="s">
        <v>7</v>
      </c>
      <c r="C159765" t="s">
        <v>5</v>
      </c>
    </row>
    <row r="159766" spans="1:3" x14ac:dyDescent="0.3">
      <c r="A159766">
        <v>7244132</v>
      </c>
      <c r="B159766" t="s">
        <v>7</v>
      </c>
      <c r="C159766" t="s">
        <v>5</v>
      </c>
    </row>
    <row r="159767" spans="1:3" x14ac:dyDescent="0.3">
      <c r="A159767">
        <v>6337392</v>
      </c>
      <c r="B159767" t="s">
        <v>7</v>
      </c>
      <c r="C159767" t="s">
        <v>5</v>
      </c>
    </row>
    <row r="159768" spans="1:3" x14ac:dyDescent="0.3">
      <c r="A159768">
        <v>5293565</v>
      </c>
      <c r="B159768" t="s">
        <v>7</v>
      </c>
      <c r="C159768" t="s">
        <v>5</v>
      </c>
    </row>
    <row r="159769" spans="1:3" x14ac:dyDescent="0.3">
      <c r="A159769">
        <v>7316409</v>
      </c>
      <c r="B159769" t="s">
        <v>7</v>
      </c>
      <c r="C159769" t="s">
        <v>5</v>
      </c>
    </row>
    <row r="159770" spans="1:3" x14ac:dyDescent="0.3">
      <c r="A159770">
        <v>5719270</v>
      </c>
      <c r="B159770" t="s">
        <v>7</v>
      </c>
      <c r="C159770" t="s">
        <v>5</v>
      </c>
    </row>
    <row r="159771" spans="1:3" x14ac:dyDescent="0.3">
      <c r="A159771">
        <v>6911334</v>
      </c>
      <c r="B159771" t="s">
        <v>7</v>
      </c>
      <c r="C159771" t="s">
        <v>5</v>
      </c>
    </row>
    <row r="159772" spans="1:3" x14ac:dyDescent="0.3">
      <c r="A159772">
        <v>7922411</v>
      </c>
      <c r="B159772" t="s">
        <v>7</v>
      </c>
      <c r="C159772" t="s">
        <v>5</v>
      </c>
    </row>
    <row r="159773" spans="1:3" x14ac:dyDescent="0.3">
      <c r="A159773">
        <v>5172042</v>
      </c>
      <c r="B159773" t="s">
        <v>7</v>
      </c>
      <c r="C159773" t="s">
        <v>5</v>
      </c>
    </row>
    <row r="159774" spans="1:3" x14ac:dyDescent="0.3">
      <c r="A159774">
        <v>5441185</v>
      </c>
      <c r="B159774" t="s">
        <v>7</v>
      </c>
      <c r="C159774" t="s">
        <v>5</v>
      </c>
    </row>
    <row r="159775" spans="1:3" x14ac:dyDescent="0.3">
      <c r="A159775">
        <v>7603118</v>
      </c>
      <c r="B159775" t="s">
        <v>7</v>
      </c>
      <c r="C159775" t="s">
        <v>5</v>
      </c>
    </row>
    <row r="159776" spans="1:3" x14ac:dyDescent="0.3">
      <c r="A159776">
        <v>6069716</v>
      </c>
      <c r="B159776" t="s">
        <v>7</v>
      </c>
      <c r="C159776" t="s">
        <v>5</v>
      </c>
    </row>
    <row r="159777" spans="1:3" x14ac:dyDescent="0.3">
      <c r="A159777">
        <v>7641435</v>
      </c>
      <c r="B159777" t="s">
        <v>7</v>
      </c>
      <c r="C159777" t="s">
        <v>5</v>
      </c>
    </row>
    <row r="159778" spans="1:3" x14ac:dyDescent="0.3">
      <c r="A159778">
        <v>7495211</v>
      </c>
      <c r="B159778" t="s">
        <v>7</v>
      </c>
      <c r="C159778" t="s">
        <v>5</v>
      </c>
    </row>
    <row r="159779" spans="1:3" x14ac:dyDescent="0.3">
      <c r="A159779">
        <v>5585331</v>
      </c>
      <c r="B159779" t="s">
        <v>7</v>
      </c>
      <c r="C159779" t="s">
        <v>5</v>
      </c>
    </row>
    <row r="159780" spans="1:3" x14ac:dyDescent="0.3">
      <c r="A159780">
        <v>7190924</v>
      </c>
      <c r="B159780" t="s">
        <v>7</v>
      </c>
      <c r="C159780" t="s">
        <v>5</v>
      </c>
    </row>
    <row r="159781" spans="1:3" x14ac:dyDescent="0.3">
      <c r="A159781">
        <v>7563874</v>
      </c>
      <c r="B159781" t="s">
        <v>7</v>
      </c>
      <c r="C159781" t="s">
        <v>5</v>
      </c>
    </row>
    <row r="159782" spans="1:3" x14ac:dyDescent="0.3">
      <c r="A159782">
        <v>6989174</v>
      </c>
      <c r="B159782" t="s">
        <v>7</v>
      </c>
      <c r="C159782" t="s">
        <v>5</v>
      </c>
    </row>
    <row r="159783" spans="1:3" x14ac:dyDescent="0.3">
      <c r="A159783">
        <v>6824167</v>
      </c>
      <c r="B159783" t="s">
        <v>7</v>
      </c>
      <c r="C159783" t="s">
        <v>5</v>
      </c>
    </row>
    <row r="159784" spans="1:3" x14ac:dyDescent="0.3">
      <c r="A159784">
        <v>6744415</v>
      </c>
      <c r="B159784" t="s">
        <v>7</v>
      </c>
      <c r="C159784" t="s">
        <v>5</v>
      </c>
    </row>
    <row r="159785" spans="1:3" x14ac:dyDescent="0.3">
      <c r="A159785">
        <v>6032687</v>
      </c>
      <c r="B159785" t="s">
        <v>7</v>
      </c>
      <c r="C159785" t="s">
        <v>5</v>
      </c>
    </row>
    <row r="159786" spans="1:3" x14ac:dyDescent="0.3">
      <c r="A159786">
        <v>5188154</v>
      </c>
      <c r="B159786" t="s">
        <v>7</v>
      </c>
      <c r="C159786" t="s">
        <v>5</v>
      </c>
    </row>
    <row r="159787" spans="1:3" x14ac:dyDescent="0.3">
      <c r="A159787">
        <v>5948249</v>
      </c>
      <c r="B159787" t="s">
        <v>7</v>
      </c>
      <c r="C159787" t="s">
        <v>5</v>
      </c>
    </row>
    <row r="159788" spans="1:3" x14ac:dyDescent="0.3">
      <c r="A159788">
        <v>5089040</v>
      </c>
      <c r="B159788" t="s">
        <v>7</v>
      </c>
      <c r="C159788" t="s">
        <v>5</v>
      </c>
    </row>
    <row r="159789" spans="1:3" x14ac:dyDescent="0.3">
      <c r="A159789">
        <v>6287389</v>
      </c>
      <c r="B159789" t="s">
        <v>7</v>
      </c>
      <c r="C159789" t="s">
        <v>5</v>
      </c>
    </row>
    <row r="159790" spans="1:3" x14ac:dyDescent="0.3">
      <c r="A159790">
        <v>5661780</v>
      </c>
      <c r="B159790" t="s">
        <v>7</v>
      </c>
      <c r="C159790" t="s">
        <v>5</v>
      </c>
    </row>
    <row r="159791" spans="1:3" x14ac:dyDescent="0.3">
      <c r="A159791">
        <v>6410080</v>
      </c>
      <c r="B159791" t="s">
        <v>7</v>
      </c>
      <c r="C159791" t="s">
        <v>5</v>
      </c>
    </row>
    <row r="159792" spans="1:3" x14ac:dyDescent="0.3">
      <c r="A159792">
        <v>5447638</v>
      </c>
      <c r="B159792" t="s">
        <v>7</v>
      </c>
      <c r="C159792" t="s">
        <v>5</v>
      </c>
    </row>
    <row r="159793" spans="1:3" x14ac:dyDescent="0.3">
      <c r="A159793">
        <v>6028128</v>
      </c>
      <c r="B159793" t="s">
        <v>7</v>
      </c>
      <c r="C159793" t="s">
        <v>5</v>
      </c>
    </row>
    <row r="159794" spans="1:3" x14ac:dyDescent="0.3">
      <c r="A159794">
        <v>6776546</v>
      </c>
      <c r="B159794" t="s">
        <v>7</v>
      </c>
      <c r="C159794" t="s">
        <v>5</v>
      </c>
    </row>
    <row r="159795" spans="1:3" x14ac:dyDescent="0.3">
      <c r="A159795">
        <v>7274882</v>
      </c>
      <c r="B159795" t="s">
        <v>7</v>
      </c>
      <c r="C159795" t="s">
        <v>5</v>
      </c>
    </row>
    <row r="159796" spans="1:3" x14ac:dyDescent="0.3">
      <c r="A159796">
        <v>7702580</v>
      </c>
      <c r="B159796" t="s">
        <v>7</v>
      </c>
      <c r="C159796" t="s">
        <v>5</v>
      </c>
    </row>
    <row r="159797" spans="1:3" x14ac:dyDescent="0.3">
      <c r="A159797">
        <v>7065301</v>
      </c>
      <c r="B159797" t="s">
        <v>7</v>
      </c>
      <c r="C159797" t="s">
        <v>5</v>
      </c>
    </row>
    <row r="159798" spans="1:3" x14ac:dyDescent="0.3">
      <c r="A159798">
        <v>5397022</v>
      </c>
      <c r="B159798" t="s">
        <v>7</v>
      </c>
      <c r="C159798" t="s">
        <v>5</v>
      </c>
    </row>
    <row r="159799" spans="1:3" x14ac:dyDescent="0.3">
      <c r="A159799">
        <v>5695887</v>
      </c>
      <c r="B159799" t="s">
        <v>7</v>
      </c>
      <c r="C159799" t="s">
        <v>5</v>
      </c>
    </row>
    <row r="159800" spans="1:3" x14ac:dyDescent="0.3">
      <c r="A159800">
        <v>7859005</v>
      </c>
      <c r="B159800" t="s">
        <v>7</v>
      </c>
      <c r="C159800" t="s">
        <v>5</v>
      </c>
    </row>
    <row r="159801" spans="1:3" x14ac:dyDescent="0.3">
      <c r="A159801">
        <v>7203965</v>
      </c>
      <c r="B159801" t="s">
        <v>7</v>
      </c>
      <c r="C159801" t="s">
        <v>5</v>
      </c>
    </row>
    <row r="159802" spans="1:3" x14ac:dyDescent="0.3">
      <c r="A159802">
        <v>7730127</v>
      </c>
      <c r="B159802" t="s">
        <v>7</v>
      </c>
      <c r="C159802" t="s">
        <v>5</v>
      </c>
    </row>
    <row r="159803" spans="1:3" x14ac:dyDescent="0.3">
      <c r="A159803">
        <v>7289416</v>
      </c>
      <c r="B159803" t="s">
        <v>7</v>
      </c>
      <c r="C159803" t="s">
        <v>5</v>
      </c>
    </row>
    <row r="159804" spans="1:3" x14ac:dyDescent="0.3">
      <c r="A159804">
        <v>6445383</v>
      </c>
      <c r="B159804" t="s">
        <v>7</v>
      </c>
      <c r="C159804" t="s">
        <v>5</v>
      </c>
    </row>
    <row r="159805" spans="1:3" x14ac:dyDescent="0.3">
      <c r="A159805">
        <v>6121676</v>
      </c>
      <c r="B159805" t="s">
        <v>7</v>
      </c>
      <c r="C159805" t="s">
        <v>5</v>
      </c>
    </row>
    <row r="159806" spans="1:3" x14ac:dyDescent="0.3">
      <c r="A159806">
        <v>5747464</v>
      </c>
      <c r="B159806" t="s">
        <v>7</v>
      </c>
      <c r="C159806" t="s">
        <v>5</v>
      </c>
    </row>
    <row r="159807" spans="1:3" x14ac:dyDescent="0.3">
      <c r="A159807">
        <v>6898193</v>
      </c>
      <c r="B159807" t="s">
        <v>7</v>
      </c>
      <c r="C159807" t="s">
        <v>5</v>
      </c>
    </row>
    <row r="159808" spans="1:3" x14ac:dyDescent="0.3">
      <c r="A159808">
        <v>7550932</v>
      </c>
      <c r="B159808" t="s">
        <v>7</v>
      </c>
      <c r="C159808" t="s">
        <v>5</v>
      </c>
    </row>
    <row r="159809" spans="1:3" x14ac:dyDescent="0.3">
      <c r="A159809">
        <v>6478597</v>
      </c>
      <c r="B159809" t="s">
        <v>7</v>
      </c>
      <c r="C159809" t="s">
        <v>5</v>
      </c>
    </row>
    <row r="159810" spans="1:3" x14ac:dyDescent="0.3">
      <c r="A159810">
        <v>6584604</v>
      </c>
      <c r="B159810" t="s">
        <v>7</v>
      </c>
      <c r="C159810" t="s">
        <v>5</v>
      </c>
    </row>
    <row r="159811" spans="1:3" x14ac:dyDescent="0.3">
      <c r="A159811">
        <v>5746271</v>
      </c>
      <c r="B159811" t="s">
        <v>7</v>
      </c>
      <c r="C159811" t="s">
        <v>5</v>
      </c>
    </row>
    <row r="159812" spans="1:3" x14ac:dyDescent="0.3">
      <c r="A159812">
        <v>5547417</v>
      </c>
      <c r="B159812" t="s">
        <v>7</v>
      </c>
      <c r="C159812" t="s">
        <v>5</v>
      </c>
    </row>
    <row r="159813" spans="1:3" x14ac:dyDescent="0.3">
      <c r="A159813">
        <v>7353746</v>
      </c>
      <c r="B159813" t="s">
        <v>7</v>
      </c>
      <c r="C159813" t="s">
        <v>5</v>
      </c>
    </row>
    <row r="159814" spans="1:3" x14ac:dyDescent="0.3">
      <c r="A159814">
        <v>7555296</v>
      </c>
      <c r="B159814" t="s">
        <v>7</v>
      </c>
      <c r="C159814" t="s">
        <v>5</v>
      </c>
    </row>
    <row r="159815" spans="1:3" x14ac:dyDescent="0.3">
      <c r="A159815">
        <v>6327897</v>
      </c>
      <c r="B159815" t="s">
        <v>7</v>
      </c>
      <c r="C159815" t="s">
        <v>5</v>
      </c>
    </row>
    <row r="159816" spans="1:3" x14ac:dyDescent="0.3">
      <c r="A159816">
        <v>7196889</v>
      </c>
      <c r="B159816" t="s">
        <v>7</v>
      </c>
      <c r="C159816" t="s">
        <v>5</v>
      </c>
    </row>
    <row r="159817" spans="1:3" x14ac:dyDescent="0.3">
      <c r="A159817">
        <v>5200748</v>
      </c>
      <c r="B159817" t="s">
        <v>7</v>
      </c>
      <c r="C159817" t="s">
        <v>5</v>
      </c>
    </row>
    <row r="159818" spans="1:3" x14ac:dyDescent="0.3">
      <c r="A159818">
        <v>6957297</v>
      </c>
      <c r="B159818" t="s">
        <v>7</v>
      </c>
      <c r="C159818" t="s">
        <v>5</v>
      </c>
    </row>
    <row r="159819" spans="1:3" x14ac:dyDescent="0.3">
      <c r="A159819">
        <v>6761874</v>
      </c>
      <c r="B159819" t="s">
        <v>7</v>
      </c>
      <c r="C159819" t="s">
        <v>5</v>
      </c>
    </row>
    <row r="159820" spans="1:3" x14ac:dyDescent="0.3">
      <c r="A159820">
        <v>5923883</v>
      </c>
      <c r="B159820" t="s">
        <v>7</v>
      </c>
      <c r="C159820" t="s">
        <v>5</v>
      </c>
    </row>
    <row r="159821" spans="1:3" x14ac:dyDescent="0.3">
      <c r="A159821">
        <v>5023720</v>
      </c>
      <c r="B159821" t="s">
        <v>7</v>
      </c>
      <c r="C159821" t="s">
        <v>5</v>
      </c>
    </row>
    <row r="159822" spans="1:3" x14ac:dyDescent="0.3">
      <c r="A159822">
        <v>6460567</v>
      </c>
      <c r="B159822" t="s">
        <v>7</v>
      </c>
      <c r="C159822" t="s">
        <v>5</v>
      </c>
    </row>
    <row r="159823" spans="1:3" x14ac:dyDescent="0.3">
      <c r="A159823">
        <v>5922137</v>
      </c>
      <c r="B159823" t="s">
        <v>7</v>
      </c>
      <c r="C159823" t="s">
        <v>5</v>
      </c>
    </row>
    <row r="159824" spans="1:3" x14ac:dyDescent="0.3">
      <c r="A159824">
        <v>5579515</v>
      </c>
      <c r="B159824" t="s">
        <v>7</v>
      </c>
      <c r="C159824" t="s">
        <v>5</v>
      </c>
    </row>
    <row r="159825" spans="1:3" x14ac:dyDescent="0.3">
      <c r="A159825">
        <v>7964180</v>
      </c>
      <c r="B159825" t="s">
        <v>7</v>
      </c>
      <c r="C159825" t="s">
        <v>5</v>
      </c>
    </row>
    <row r="159826" spans="1:3" x14ac:dyDescent="0.3">
      <c r="A159826">
        <v>5639443</v>
      </c>
      <c r="B159826" t="s">
        <v>7</v>
      </c>
      <c r="C159826" t="s">
        <v>5</v>
      </c>
    </row>
    <row r="159827" spans="1:3" x14ac:dyDescent="0.3">
      <c r="A159827">
        <v>5877677</v>
      </c>
      <c r="B159827" t="s">
        <v>7</v>
      </c>
      <c r="C159827" t="s">
        <v>5</v>
      </c>
    </row>
    <row r="159828" spans="1:3" x14ac:dyDescent="0.3">
      <c r="A159828">
        <v>6708724</v>
      </c>
      <c r="B159828" t="s">
        <v>7</v>
      </c>
      <c r="C159828" t="s">
        <v>5</v>
      </c>
    </row>
    <row r="159829" spans="1:3" x14ac:dyDescent="0.3">
      <c r="A159829">
        <v>6731499</v>
      </c>
      <c r="B159829" t="s">
        <v>7</v>
      </c>
      <c r="C159829" t="s">
        <v>5</v>
      </c>
    </row>
    <row r="159830" spans="1:3" x14ac:dyDescent="0.3">
      <c r="A159830">
        <v>7618095</v>
      </c>
      <c r="B159830" t="s">
        <v>7</v>
      </c>
      <c r="C159830" t="s">
        <v>5</v>
      </c>
    </row>
    <row r="159831" spans="1:3" x14ac:dyDescent="0.3">
      <c r="A159831">
        <v>5376180</v>
      </c>
      <c r="B159831" t="s">
        <v>7</v>
      </c>
      <c r="C159831" t="s">
        <v>5</v>
      </c>
    </row>
    <row r="159832" spans="1:3" x14ac:dyDescent="0.3">
      <c r="A159832">
        <v>7056950</v>
      </c>
      <c r="B159832" t="s">
        <v>7</v>
      </c>
      <c r="C159832" t="s">
        <v>5</v>
      </c>
    </row>
    <row r="159833" spans="1:3" x14ac:dyDescent="0.3">
      <c r="A159833">
        <v>7863189</v>
      </c>
      <c r="B159833" t="s">
        <v>7</v>
      </c>
      <c r="C159833" t="s">
        <v>5</v>
      </c>
    </row>
    <row r="159834" spans="1:3" x14ac:dyDescent="0.3">
      <c r="A159834">
        <v>5298932</v>
      </c>
      <c r="B159834" t="s">
        <v>7</v>
      </c>
      <c r="C159834" t="s">
        <v>5</v>
      </c>
    </row>
    <row r="159835" spans="1:3" x14ac:dyDescent="0.3">
      <c r="A159835">
        <v>7816651</v>
      </c>
      <c r="B159835" t="s">
        <v>7</v>
      </c>
      <c r="C159835" t="s">
        <v>5</v>
      </c>
    </row>
    <row r="159836" spans="1:3" x14ac:dyDescent="0.3">
      <c r="A159836">
        <v>5868812</v>
      </c>
      <c r="B159836" t="s">
        <v>7</v>
      </c>
      <c r="C159836" t="s">
        <v>5</v>
      </c>
    </row>
    <row r="159837" spans="1:3" x14ac:dyDescent="0.3">
      <c r="A159837">
        <v>7950383</v>
      </c>
      <c r="B159837" t="s">
        <v>7</v>
      </c>
      <c r="C159837" t="s">
        <v>5</v>
      </c>
    </row>
    <row r="159838" spans="1:3" x14ac:dyDescent="0.3">
      <c r="A159838">
        <v>5736217</v>
      </c>
      <c r="B159838" t="s">
        <v>7</v>
      </c>
      <c r="C159838" t="s">
        <v>5</v>
      </c>
    </row>
    <row r="159839" spans="1:3" x14ac:dyDescent="0.3">
      <c r="A159839">
        <v>6655530</v>
      </c>
      <c r="B159839" t="s">
        <v>7</v>
      </c>
      <c r="C159839" t="s">
        <v>5</v>
      </c>
    </row>
    <row r="159840" spans="1:3" x14ac:dyDescent="0.3">
      <c r="A159840">
        <v>7413436</v>
      </c>
      <c r="B159840" t="s">
        <v>7</v>
      </c>
      <c r="C159840" t="s">
        <v>5</v>
      </c>
    </row>
    <row r="159841" spans="1:3" x14ac:dyDescent="0.3">
      <c r="A159841">
        <v>5019312</v>
      </c>
      <c r="B159841" t="s">
        <v>7</v>
      </c>
      <c r="C159841" t="s">
        <v>5</v>
      </c>
    </row>
    <row r="159842" spans="1:3" x14ac:dyDescent="0.3">
      <c r="A159842">
        <v>6950060</v>
      </c>
      <c r="B159842" t="s">
        <v>7</v>
      </c>
      <c r="C159842" t="s">
        <v>5</v>
      </c>
    </row>
    <row r="159843" spans="1:3" x14ac:dyDescent="0.3">
      <c r="A159843">
        <v>7929580</v>
      </c>
      <c r="B159843" t="s">
        <v>7</v>
      </c>
      <c r="C159843" t="s">
        <v>5</v>
      </c>
    </row>
    <row r="159844" spans="1:3" x14ac:dyDescent="0.3">
      <c r="A159844">
        <v>7441204</v>
      </c>
      <c r="B159844" t="s">
        <v>7</v>
      </c>
      <c r="C159844" t="s">
        <v>5</v>
      </c>
    </row>
    <row r="159845" spans="1:3" x14ac:dyDescent="0.3">
      <c r="A159845">
        <v>5868216</v>
      </c>
      <c r="B159845" t="s">
        <v>7</v>
      </c>
      <c r="C159845" t="s">
        <v>5</v>
      </c>
    </row>
    <row r="159846" spans="1:3" x14ac:dyDescent="0.3">
      <c r="A159846">
        <v>6540464</v>
      </c>
      <c r="B159846" t="s">
        <v>7</v>
      </c>
      <c r="C159846" t="s">
        <v>5</v>
      </c>
    </row>
    <row r="159847" spans="1:3" x14ac:dyDescent="0.3">
      <c r="A159847">
        <v>6223819</v>
      </c>
      <c r="B159847" t="s">
        <v>7</v>
      </c>
      <c r="C159847" t="s">
        <v>5</v>
      </c>
    </row>
    <row r="159848" spans="1:3" x14ac:dyDescent="0.3">
      <c r="A159848">
        <v>6910235</v>
      </c>
      <c r="B159848" t="s">
        <v>7</v>
      </c>
      <c r="C159848" t="s">
        <v>5</v>
      </c>
    </row>
    <row r="159849" spans="1:3" x14ac:dyDescent="0.3">
      <c r="A159849">
        <v>6498356</v>
      </c>
      <c r="B159849" t="s">
        <v>7</v>
      </c>
      <c r="C159849" t="s">
        <v>5</v>
      </c>
    </row>
    <row r="159850" spans="1:3" x14ac:dyDescent="0.3">
      <c r="A159850">
        <v>6181237</v>
      </c>
      <c r="B159850" t="s">
        <v>7</v>
      </c>
      <c r="C159850" t="s">
        <v>5</v>
      </c>
    </row>
    <row r="159851" spans="1:3" x14ac:dyDescent="0.3">
      <c r="A159851">
        <v>6268033</v>
      </c>
      <c r="B159851" t="s">
        <v>7</v>
      </c>
      <c r="C159851" t="s">
        <v>5</v>
      </c>
    </row>
    <row r="159852" spans="1:3" x14ac:dyDescent="0.3">
      <c r="A159852">
        <v>5441088</v>
      </c>
      <c r="B159852" t="s">
        <v>7</v>
      </c>
      <c r="C159852" t="s">
        <v>5</v>
      </c>
    </row>
    <row r="159853" spans="1:3" x14ac:dyDescent="0.3">
      <c r="A159853">
        <v>6871381</v>
      </c>
      <c r="B159853" t="s">
        <v>7</v>
      </c>
      <c r="C159853" t="s">
        <v>5</v>
      </c>
    </row>
    <row r="159854" spans="1:3" x14ac:dyDescent="0.3">
      <c r="A159854">
        <v>7414707</v>
      </c>
      <c r="B159854" t="s">
        <v>7</v>
      </c>
      <c r="C159854" t="s">
        <v>5</v>
      </c>
    </row>
    <row r="159855" spans="1:3" x14ac:dyDescent="0.3">
      <c r="A159855">
        <v>7800107</v>
      </c>
      <c r="B159855" t="s">
        <v>7</v>
      </c>
      <c r="C159855" t="s">
        <v>5</v>
      </c>
    </row>
    <row r="159856" spans="1:3" x14ac:dyDescent="0.3">
      <c r="A159856">
        <v>5219715</v>
      </c>
      <c r="B159856" t="s">
        <v>7</v>
      </c>
      <c r="C159856" t="s">
        <v>5</v>
      </c>
    </row>
    <row r="159857" spans="1:3" x14ac:dyDescent="0.3">
      <c r="A159857">
        <v>6745366</v>
      </c>
      <c r="B159857" t="s">
        <v>7</v>
      </c>
      <c r="C159857" t="s">
        <v>5</v>
      </c>
    </row>
    <row r="159858" spans="1:3" x14ac:dyDescent="0.3">
      <c r="A159858">
        <v>7166047</v>
      </c>
      <c r="B159858" t="s">
        <v>7</v>
      </c>
      <c r="C159858" t="s">
        <v>5</v>
      </c>
    </row>
    <row r="159859" spans="1:3" x14ac:dyDescent="0.3">
      <c r="A159859">
        <v>5459948</v>
      </c>
      <c r="B159859" t="s">
        <v>7</v>
      </c>
      <c r="C159859" t="s">
        <v>5</v>
      </c>
    </row>
    <row r="159860" spans="1:3" x14ac:dyDescent="0.3">
      <c r="A159860">
        <v>7871355</v>
      </c>
      <c r="B159860" t="s">
        <v>7</v>
      </c>
      <c r="C159860" t="s">
        <v>5</v>
      </c>
    </row>
    <row r="159861" spans="1:3" x14ac:dyDescent="0.3">
      <c r="A159861">
        <v>6453339</v>
      </c>
      <c r="B159861" t="s">
        <v>7</v>
      </c>
      <c r="C159861" t="s">
        <v>5</v>
      </c>
    </row>
    <row r="159862" spans="1:3" x14ac:dyDescent="0.3">
      <c r="A159862">
        <v>7859294</v>
      </c>
      <c r="B159862" t="s">
        <v>7</v>
      </c>
      <c r="C159862" t="s">
        <v>5</v>
      </c>
    </row>
    <row r="159863" spans="1:3" x14ac:dyDescent="0.3">
      <c r="A159863">
        <v>6289865</v>
      </c>
      <c r="B159863" t="s">
        <v>7</v>
      </c>
      <c r="C159863" t="s">
        <v>5</v>
      </c>
    </row>
    <row r="159864" spans="1:3" x14ac:dyDescent="0.3">
      <c r="A159864">
        <v>7665561</v>
      </c>
      <c r="B159864" t="s">
        <v>7</v>
      </c>
      <c r="C159864" t="s">
        <v>5</v>
      </c>
    </row>
    <row r="159865" spans="1:3" x14ac:dyDescent="0.3">
      <c r="A159865">
        <v>5965117</v>
      </c>
      <c r="B159865" t="s">
        <v>7</v>
      </c>
      <c r="C159865" t="s">
        <v>5</v>
      </c>
    </row>
    <row r="159866" spans="1:3" x14ac:dyDescent="0.3">
      <c r="A159866">
        <v>6867612</v>
      </c>
      <c r="B159866" t="s">
        <v>7</v>
      </c>
      <c r="C159866" t="s">
        <v>5</v>
      </c>
    </row>
    <row r="159867" spans="1:3" x14ac:dyDescent="0.3">
      <c r="A159867">
        <v>7204549</v>
      </c>
      <c r="B159867" t="s">
        <v>7</v>
      </c>
      <c r="C159867" t="s">
        <v>5</v>
      </c>
    </row>
    <row r="159868" spans="1:3" x14ac:dyDescent="0.3">
      <c r="A159868">
        <v>6598285</v>
      </c>
      <c r="B159868" t="s">
        <v>7</v>
      </c>
      <c r="C159868" t="s">
        <v>5</v>
      </c>
    </row>
    <row r="159869" spans="1:3" x14ac:dyDescent="0.3">
      <c r="A159869">
        <v>6163757</v>
      </c>
      <c r="B159869" t="s">
        <v>7</v>
      </c>
      <c r="C159869" t="s">
        <v>5</v>
      </c>
    </row>
    <row r="159870" spans="1:3" x14ac:dyDescent="0.3">
      <c r="A159870">
        <v>7457399</v>
      </c>
      <c r="B159870" t="s">
        <v>7</v>
      </c>
      <c r="C159870" t="s">
        <v>5</v>
      </c>
    </row>
    <row r="159871" spans="1:3" x14ac:dyDescent="0.3">
      <c r="A159871">
        <v>7302142</v>
      </c>
      <c r="B159871" t="s">
        <v>7</v>
      </c>
      <c r="C159871" t="s">
        <v>5</v>
      </c>
    </row>
    <row r="159872" spans="1:3" x14ac:dyDescent="0.3">
      <c r="A159872">
        <v>7987179</v>
      </c>
      <c r="B159872" t="s">
        <v>7</v>
      </c>
      <c r="C159872" t="s">
        <v>5</v>
      </c>
    </row>
    <row r="159873" spans="1:3" x14ac:dyDescent="0.3">
      <c r="A159873">
        <v>5746624</v>
      </c>
      <c r="B159873" t="s">
        <v>7</v>
      </c>
      <c r="C159873" t="s">
        <v>5</v>
      </c>
    </row>
    <row r="159874" spans="1:3" x14ac:dyDescent="0.3">
      <c r="A159874">
        <v>6152618</v>
      </c>
      <c r="B159874" t="s">
        <v>7</v>
      </c>
      <c r="C159874" t="s">
        <v>5</v>
      </c>
    </row>
    <row r="159875" spans="1:3" x14ac:dyDescent="0.3">
      <c r="A159875">
        <v>7570729</v>
      </c>
      <c r="B159875" t="s">
        <v>7</v>
      </c>
      <c r="C159875" t="s">
        <v>5</v>
      </c>
    </row>
    <row r="159876" spans="1:3" x14ac:dyDescent="0.3">
      <c r="A159876">
        <v>5014868</v>
      </c>
      <c r="B159876" t="s">
        <v>7</v>
      </c>
      <c r="C159876" t="s">
        <v>5</v>
      </c>
    </row>
    <row r="159877" spans="1:3" x14ac:dyDescent="0.3">
      <c r="A159877">
        <v>5653678</v>
      </c>
      <c r="B159877" t="s">
        <v>7</v>
      </c>
      <c r="C159877" t="s">
        <v>5</v>
      </c>
    </row>
    <row r="159878" spans="1:3" x14ac:dyDescent="0.3">
      <c r="A159878">
        <v>6847419</v>
      </c>
      <c r="B159878" t="s">
        <v>7</v>
      </c>
      <c r="C159878" t="s">
        <v>5</v>
      </c>
    </row>
    <row r="159879" spans="1:3" x14ac:dyDescent="0.3">
      <c r="A159879">
        <v>5903622</v>
      </c>
      <c r="B159879" t="s">
        <v>7</v>
      </c>
      <c r="C159879" t="s">
        <v>5</v>
      </c>
    </row>
    <row r="159880" spans="1:3" x14ac:dyDescent="0.3">
      <c r="A159880">
        <v>6709662</v>
      </c>
      <c r="B159880" t="s">
        <v>7</v>
      </c>
      <c r="C159880" t="s">
        <v>5</v>
      </c>
    </row>
    <row r="159881" spans="1:3" x14ac:dyDescent="0.3">
      <c r="A159881">
        <v>5964582</v>
      </c>
      <c r="B159881" t="s">
        <v>7</v>
      </c>
      <c r="C159881" t="s">
        <v>5</v>
      </c>
    </row>
    <row r="159882" spans="1:3" x14ac:dyDescent="0.3">
      <c r="A159882">
        <v>6043112</v>
      </c>
      <c r="B159882" t="s">
        <v>7</v>
      </c>
      <c r="C159882" t="s">
        <v>5</v>
      </c>
    </row>
    <row r="159883" spans="1:3" x14ac:dyDescent="0.3">
      <c r="A159883">
        <v>5650159</v>
      </c>
      <c r="B159883" t="s">
        <v>7</v>
      </c>
      <c r="C159883" t="s">
        <v>5</v>
      </c>
    </row>
    <row r="159884" spans="1:3" x14ac:dyDescent="0.3">
      <c r="A159884">
        <v>7872319</v>
      </c>
      <c r="B159884" t="s">
        <v>7</v>
      </c>
      <c r="C159884" t="s">
        <v>5</v>
      </c>
    </row>
    <row r="159885" spans="1:3" x14ac:dyDescent="0.3">
      <c r="A159885">
        <v>6515224</v>
      </c>
      <c r="B159885" t="s">
        <v>7</v>
      </c>
      <c r="C159885" t="s">
        <v>5</v>
      </c>
    </row>
    <row r="159886" spans="1:3" x14ac:dyDescent="0.3">
      <c r="A159886">
        <v>6468080</v>
      </c>
      <c r="B159886" t="s">
        <v>7</v>
      </c>
      <c r="C159886" t="s">
        <v>5</v>
      </c>
    </row>
    <row r="159887" spans="1:3" x14ac:dyDescent="0.3">
      <c r="A159887">
        <v>5459388</v>
      </c>
      <c r="B159887" t="s">
        <v>7</v>
      </c>
      <c r="C159887" t="s">
        <v>5</v>
      </c>
    </row>
    <row r="159888" spans="1:3" x14ac:dyDescent="0.3">
      <c r="A159888">
        <v>5417687</v>
      </c>
      <c r="B159888" t="s">
        <v>7</v>
      </c>
      <c r="C159888" t="s">
        <v>5</v>
      </c>
    </row>
    <row r="159889" spans="1:3" x14ac:dyDescent="0.3">
      <c r="A159889">
        <v>7387781</v>
      </c>
      <c r="B159889" t="s">
        <v>7</v>
      </c>
      <c r="C159889" t="s">
        <v>5</v>
      </c>
    </row>
    <row r="159890" spans="1:3" x14ac:dyDescent="0.3">
      <c r="A159890">
        <v>5548373</v>
      </c>
      <c r="B159890" t="s">
        <v>7</v>
      </c>
      <c r="C159890" t="s">
        <v>5</v>
      </c>
    </row>
    <row r="159891" spans="1:3" x14ac:dyDescent="0.3">
      <c r="A159891">
        <v>6446886</v>
      </c>
      <c r="B159891" t="s">
        <v>7</v>
      </c>
      <c r="C159891" t="s">
        <v>5</v>
      </c>
    </row>
    <row r="159892" spans="1:3" x14ac:dyDescent="0.3">
      <c r="A159892">
        <v>6774773</v>
      </c>
      <c r="B159892" t="s">
        <v>7</v>
      </c>
      <c r="C159892" t="s">
        <v>5</v>
      </c>
    </row>
    <row r="159893" spans="1:3" x14ac:dyDescent="0.3">
      <c r="A159893">
        <v>7090678</v>
      </c>
      <c r="B159893" t="s">
        <v>7</v>
      </c>
      <c r="C159893" t="s">
        <v>5</v>
      </c>
    </row>
    <row r="159894" spans="1:3" x14ac:dyDescent="0.3">
      <c r="A159894">
        <v>6746287</v>
      </c>
      <c r="B159894" t="s">
        <v>7</v>
      </c>
      <c r="C159894" t="s">
        <v>5</v>
      </c>
    </row>
    <row r="159895" spans="1:3" x14ac:dyDescent="0.3">
      <c r="A159895">
        <v>7633687</v>
      </c>
      <c r="B159895" t="s">
        <v>7</v>
      </c>
      <c r="C159895" t="s">
        <v>5</v>
      </c>
    </row>
    <row r="159896" spans="1:3" x14ac:dyDescent="0.3">
      <c r="A159896">
        <v>5592004</v>
      </c>
      <c r="B159896" t="s">
        <v>7</v>
      </c>
      <c r="C159896" t="s">
        <v>5</v>
      </c>
    </row>
    <row r="159897" spans="1:3" x14ac:dyDescent="0.3">
      <c r="A159897">
        <v>6209472</v>
      </c>
      <c r="B159897" t="s">
        <v>7</v>
      </c>
      <c r="C159897" t="s">
        <v>5</v>
      </c>
    </row>
    <row r="159898" spans="1:3" x14ac:dyDescent="0.3">
      <c r="A159898">
        <v>5746728</v>
      </c>
      <c r="B159898" t="s">
        <v>7</v>
      </c>
      <c r="C159898" t="s">
        <v>5</v>
      </c>
    </row>
    <row r="159899" spans="1:3" x14ac:dyDescent="0.3">
      <c r="A159899">
        <v>6437057</v>
      </c>
      <c r="B159899" t="s">
        <v>7</v>
      </c>
      <c r="C159899" t="s">
        <v>5</v>
      </c>
    </row>
    <row r="159900" spans="1:3" x14ac:dyDescent="0.3">
      <c r="A159900">
        <v>5892993</v>
      </c>
      <c r="B159900" t="s">
        <v>7</v>
      </c>
      <c r="C159900" t="s">
        <v>5</v>
      </c>
    </row>
    <row r="159901" spans="1:3" x14ac:dyDescent="0.3">
      <c r="A159901">
        <v>5611608</v>
      </c>
      <c r="B159901" t="s">
        <v>7</v>
      </c>
      <c r="C159901" t="s">
        <v>5</v>
      </c>
    </row>
    <row r="159902" spans="1:3" x14ac:dyDescent="0.3">
      <c r="A159902">
        <v>5826540</v>
      </c>
      <c r="B159902" t="s">
        <v>7</v>
      </c>
      <c r="C159902" t="s">
        <v>5</v>
      </c>
    </row>
    <row r="159903" spans="1:3" x14ac:dyDescent="0.3">
      <c r="A159903">
        <v>6891027</v>
      </c>
      <c r="B159903" t="s">
        <v>7</v>
      </c>
      <c r="C159903" t="s">
        <v>5</v>
      </c>
    </row>
    <row r="159904" spans="1:3" x14ac:dyDescent="0.3">
      <c r="A159904">
        <v>5715431</v>
      </c>
      <c r="B159904" t="s">
        <v>7</v>
      </c>
      <c r="C159904" t="s">
        <v>5</v>
      </c>
    </row>
    <row r="159905" spans="1:3" x14ac:dyDescent="0.3">
      <c r="A159905">
        <v>7422137</v>
      </c>
      <c r="B159905" t="s">
        <v>7</v>
      </c>
      <c r="C159905" t="s">
        <v>5</v>
      </c>
    </row>
    <row r="159906" spans="1:3" x14ac:dyDescent="0.3">
      <c r="A159906">
        <v>5680650</v>
      </c>
      <c r="B159906" t="s">
        <v>7</v>
      </c>
      <c r="C159906" t="s">
        <v>5</v>
      </c>
    </row>
    <row r="159907" spans="1:3" x14ac:dyDescent="0.3">
      <c r="A159907">
        <v>7579544</v>
      </c>
      <c r="B159907" t="s">
        <v>7</v>
      </c>
      <c r="C159907" t="s">
        <v>5</v>
      </c>
    </row>
    <row r="159908" spans="1:3" x14ac:dyDescent="0.3">
      <c r="A159908">
        <v>7656604</v>
      </c>
      <c r="B159908" t="s">
        <v>7</v>
      </c>
      <c r="C159908" t="s">
        <v>5</v>
      </c>
    </row>
    <row r="159909" spans="1:3" x14ac:dyDescent="0.3">
      <c r="A159909">
        <v>7598830</v>
      </c>
      <c r="B159909" t="s">
        <v>7</v>
      </c>
      <c r="C159909" t="s">
        <v>5</v>
      </c>
    </row>
    <row r="159910" spans="1:3" x14ac:dyDescent="0.3">
      <c r="A159910">
        <v>7135942</v>
      </c>
      <c r="B159910" t="s">
        <v>7</v>
      </c>
      <c r="C159910" t="s">
        <v>5</v>
      </c>
    </row>
    <row r="159911" spans="1:3" x14ac:dyDescent="0.3">
      <c r="A159911">
        <v>7947607</v>
      </c>
      <c r="B159911" t="s">
        <v>7</v>
      </c>
      <c r="C159911" t="s">
        <v>5</v>
      </c>
    </row>
    <row r="159912" spans="1:3" x14ac:dyDescent="0.3">
      <c r="A159912">
        <v>6599032</v>
      </c>
      <c r="B159912" t="s">
        <v>7</v>
      </c>
      <c r="C159912" t="s">
        <v>5</v>
      </c>
    </row>
    <row r="159913" spans="1:3" x14ac:dyDescent="0.3">
      <c r="A159913">
        <v>6781216</v>
      </c>
      <c r="B159913" t="s">
        <v>7</v>
      </c>
      <c r="C159913" t="s">
        <v>5</v>
      </c>
    </row>
    <row r="159914" spans="1:3" x14ac:dyDescent="0.3">
      <c r="A159914">
        <v>6935092</v>
      </c>
      <c r="B159914" t="s">
        <v>7</v>
      </c>
      <c r="C159914" t="s">
        <v>5</v>
      </c>
    </row>
    <row r="159915" spans="1:3" x14ac:dyDescent="0.3">
      <c r="A159915">
        <v>5827389</v>
      </c>
      <c r="B159915" t="s">
        <v>7</v>
      </c>
      <c r="C159915" t="s">
        <v>5</v>
      </c>
    </row>
    <row r="159916" spans="1:3" x14ac:dyDescent="0.3">
      <c r="A159916">
        <v>6509841</v>
      </c>
      <c r="B159916" t="s">
        <v>7</v>
      </c>
      <c r="C159916" t="s">
        <v>5</v>
      </c>
    </row>
    <row r="159917" spans="1:3" x14ac:dyDescent="0.3">
      <c r="A159917">
        <v>7609874</v>
      </c>
      <c r="B159917" t="s">
        <v>7</v>
      </c>
      <c r="C159917" t="s">
        <v>5</v>
      </c>
    </row>
    <row r="159918" spans="1:3" x14ac:dyDescent="0.3">
      <c r="A159918">
        <v>7425461</v>
      </c>
      <c r="B159918" t="s">
        <v>7</v>
      </c>
      <c r="C159918" t="s">
        <v>5</v>
      </c>
    </row>
    <row r="159919" spans="1:3" x14ac:dyDescent="0.3">
      <c r="A159919">
        <v>5367324</v>
      </c>
      <c r="B159919" t="s">
        <v>7</v>
      </c>
      <c r="C159919" t="s">
        <v>5</v>
      </c>
    </row>
    <row r="159920" spans="1:3" x14ac:dyDescent="0.3">
      <c r="A159920">
        <v>5811694</v>
      </c>
      <c r="B159920" t="s">
        <v>7</v>
      </c>
      <c r="C159920" t="s">
        <v>5</v>
      </c>
    </row>
    <row r="159921" spans="1:3" x14ac:dyDescent="0.3">
      <c r="A159921">
        <v>5275985</v>
      </c>
      <c r="B159921" t="s">
        <v>7</v>
      </c>
      <c r="C159921" t="s">
        <v>5</v>
      </c>
    </row>
    <row r="159922" spans="1:3" x14ac:dyDescent="0.3">
      <c r="A159922">
        <v>7798583</v>
      </c>
      <c r="B159922" t="s">
        <v>7</v>
      </c>
      <c r="C159922" t="s">
        <v>5</v>
      </c>
    </row>
    <row r="159923" spans="1:3" x14ac:dyDescent="0.3">
      <c r="A159923">
        <v>7171940</v>
      </c>
      <c r="B159923" t="s">
        <v>7</v>
      </c>
      <c r="C159923" t="s">
        <v>5</v>
      </c>
    </row>
    <row r="159924" spans="1:3" x14ac:dyDescent="0.3">
      <c r="A159924">
        <v>7202373</v>
      </c>
      <c r="B159924" t="s">
        <v>7</v>
      </c>
      <c r="C159924" t="s">
        <v>5</v>
      </c>
    </row>
    <row r="159925" spans="1:3" x14ac:dyDescent="0.3">
      <c r="A159925">
        <v>5108176</v>
      </c>
      <c r="B159925" t="s">
        <v>7</v>
      </c>
      <c r="C159925" t="s">
        <v>5</v>
      </c>
    </row>
    <row r="159926" spans="1:3" x14ac:dyDescent="0.3">
      <c r="A159926">
        <v>7707285</v>
      </c>
      <c r="B159926" t="s">
        <v>7</v>
      </c>
      <c r="C159926" t="s">
        <v>5</v>
      </c>
    </row>
    <row r="159927" spans="1:3" x14ac:dyDescent="0.3">
      <c r="A159927">
        <v>5554246</v>
      </c>
      <c r="B159927" t="s">
        <v>7</v>
      </c>
      <c r="C159927" t="s">
        <v>5</v>
      </c>
    </row>
    <row r="159928" spans="1:3" x14ac:dyDescent="0.3">
      <c r="A159928">
        <v>6502206</v>
      </c>
      <c r="B159928" t="s">
        <v>7</v>
      </c>
      <c r="C159928" t="s">
        <v>5</v>
      </c>
    </row>
    <row r="159929" spans="1:3" x14ac:dyDescent="0.3">
      <c r="A159929">
        <v>5130300</v>
      </c>
      <c r="B159929" t="s">
        <v>7</v>
      </c>
      <c r="C159929" t="s">
        <v>5</v>
      </c>
    </row>
    <row r="159930" spans="1:3" x14ac:dyDescent="0.3">
      <c r="A159930">
        <v>6358856</v>
      </c>
      <c r="B159930" t="s">
        <v>7</v>
      </c>
      <c r="C159930" t="s">
        <v>5</v>
      </c>
    </row>
    <row r="159931" spans="1:3" x14ac:dyDescent="0.3">
      <c r="A159931">
        <v>7977766</v>
      </c>
      <c r="B159931" t="s">
        <v>7</v>
      </c>
      <c r="C159931" t="s">
        <v>5</v>
      </c>
    </row>
    <row r="159932" spans="1:3" x14ac:dyDescent="0.3">
      <c r="A159932">
        <v>7828080</v>
      </c>
      <c r="B159932" t="s">
        <v>7</v>
      </c>
      <c r="C159932" t="s">
        <v>5</v>
      </c>
    </row>
    <row r="159933" spans="1:3" x14ac:dyDescent="0.3">
      <c r="A159933">
        <v>7838476</v>
      </c>
      <c r="B159933" t="s">
        <v>7</v>
      </c>
      <c r="C159933" t="s">
        <v>5</v>
      </c>
    </row>
    <row r="159934" spans="1:3" x14ac:dyDescent="0.3">
      <c r="A159934">
        <v>7099707</v>
      </c>
      <c r="B159934" t="s">
        <v>7</v>
      </c>
      <c r="C159934" t="s">
        <v>5</v>
      </c>
    </row>
    <row r="159935" spans="1:3" x14ac:dyDescent="0.3">
      <c r="A159935">
        <v>6803855</v>
      </c>
      <c r="B159935" t="s">
        <v>7</v>
      </c>
      <c r="C159935" t="s">
        <v>5</v>
      </c>
    </row>
    <row r="159936" spans="1:3" x14ac:dyDescent="0.3">
      <c r="A159936">
        <v>6969025</v>
      </c>
      <c r="B159936" t="s">
        <v>7</v>
      </c>
      <c r="C159936" t="s">
        <v>5</v>
      </c>
    </row>
    <row r="159937" spans="1:3" x14ac:dyDescent="0.3">
      <c r="A159937">
        <v>6171546</v>
      </c>
      <c r="B159937" t="s">
        <v>7</v>
      </c>
      <c r="C159937" t="s">
        <v>5</v>
      </c>
    </row>
    <row r="159938" spans="1:3" x14ac:dyDescent="0.3">
      <c r="A159938">
        <v>5864106</v>
      </c>
      <c r="B159938" t="s">
        <v>7</v>
      </c>
      <c r="C159938" t="s">
        <v>5</v>
      </c>
    </row>
    <row r="159939" spans="1:3" x14ac:dyDescent="0.3">
      <c r="A159939">
        <v>7035586</v>
      </c>
      <c r="B159939" t="s">
        <v>7</v>
      </c>
      <c r="C159939" t="s">
        <v>5</v>
      </c>
    </row>
    <row r="159940" spans="1:3" x14ac:dyDescent="0.3">
      <c r="A159940">
        <v>7789345</v>
      </c>
      <c r="B159940" t="s">
        <v>7</v>
      </c>
      <c r="C159940" t="s">
        <v>5</v>
      </c>
    </row>
    <row r="159941" spans="1:3" x14ac:dyDescent="0.3">
      <c r="A159941">
        <v>7911206</v>
      </c>
      <c r="B159941" t="s">
        <v>7</v>
      </c>
      <c r="C159941" t="s">
        <v>5</v>
      </c>
    </row>
    <row r="159942" spans="1:3" x14ac:dyDescent="0.3">
      <c r="A159942">
        <v>7888882</v>
      </c>
      <c r="B159942" t="s">
        <v>7</v>
      </c>
      <c r="C159942" t="s">
        <v>5</v>
      </c>
    </row>
    <row r="159943" spans="1:3" x14ac:dyDescent="0.3">
      <c r="A159943">
        <v>5048679</v>
      </c>
      <c r="B159943" t="s">
        <v>7</v>
      </c>
      <c r="C159943" t="s">
        <v>5</v>
      </c>
    </row>
    <row r="159944" spans="1:3" x14ac:dyDescent="0.3">
      <c r="A159944">
        <v>5472166</v>
      </c>
      <c r="B159944" t="s">
        <v>7</v>
      </c>
      <c r="C159944" t="s">
        <v>5</v>
      </c>
    </row>
    <row r="159945" spans="1:3" x14ac:dyDescent="0.3">
      <c r="A159945">
        <v>5557430</v>
      </c>
      <c r="B159945" t="s">
        <v>7</v>
      </c>
      <c r="C159945" t="s">
        <v>5</v>
      </c>
    </row>
    <row r="159946" spans="1:3" x14ac:dyDescent="0.3">
      <c r="A159946">
        <v>7785558</v>
      </c>
      <c r="B159946" t="s">
        <v>7</v>
      </c>
      <c r="C159946" t="s">
        <v>5</v>
      </c>
    </row>
    <row r="159947" spans="1:3" x14ac:dyDescent="0.3">
      <c r="A159947">
        <v>6469077</v>
      </c>
      <c r="B159947" t="s">
        <v>7</v>
      </c>
      <c r="C159947" t="s">
        <v>5</v>
      </c>
    </row>
    <row r="159948" spans="1:3" x14ac:dyDescent="0.3">
      <c r="A159948">
        <v>7990895</v>
      </c>
      <c r="B159948" t="s">
        <v>7</v>
      </c>
      <c r="C159948" t="s">
        <v>5</v>
      </c>
    </row>
    <row r="159949" spans="1:3" x14ac:dyDescent="0.3">
      <c r="A159949">
        <v>5427915</v>
      </c>
      <c r="B159949" t="s">
        <v>7</v>
      </c>
      <c r="C159949" t="s">
        <v>5</v>
      </c>
    </row>
    <row r="159950" spans="1:3" x14ac:dyDescent="0.3">
      <c r="A159950">
        <v>6213737</v>
      </c>
      <c r="B159950" t="s">
        <v>7</v>
      </c>
      <c r="C159950" t="s">
        <v>5</v>
      </c>
    </row>
    <row r="159951" spans="1:3" x14ac:dyDescent="0.3">
      <c r="A159951">
        <v>7698065</v>
      </c>
      <c r="B159951" t="s">
        <v>7</v>
      </c>
      <c r="C159951" t="s">
        <v>5</v>
      </c>
    </row>
    <row r="159952" spans="1:3" x14ac:dyDescent="0.3">
      <c r="A159952">
        <v>5461385</v>
      </c>
      <c r="B159952" t="s">
        <v>7</v>
      </c>
      <c r="C159952" t="s">
        <v>5</v>
      </c>
    </row>
    <row r="159953" spans="1:3" x14ac:dyDescent="0.3">
      <c r="A159953">
        <v>6558295</v>
      </c>
      <c r="B159953" t="s">
        <v>7</v>
      </c>
      <c r="C159953" t="s">
        <v>5</v>
      </c>
    </row>
    <row r="159954" spans="1:3" x14ac:dyDescent="0.3">
      <c r="A159954">
        <v>6770195</v>
      </c>
      <c r="B159954" t="s">
        <v>7</v>
      </c>
      <c r="C159954" t="s">
        <v>5</v>
      </c>
    </row>
    <row r="159955" spans="1:3" x14ac:dyDescent="0.3">
      <c r="A159955">
        <v>7891733</v>
      </c>
      <c r="B159955" t="s">
        <v>7</v>
      </c>
      <c r="C159955" t="s">
        <v>5</v>
      </c>
    </row>
    <row r="159956" spans="1:3" x14ac:dyDescent="0.3">
      <c r="A159956">
        <v>7998943</v>
      </c>
      <c r="B159956" t="s">
        <v>7</v>
      </c>
      <c r="C159956" t="s">
        <v>5</v>
      </c>
    </row>
    <row r="159957" spans="1:3" x14ac:dyDescent="0.3">
      <c r="A159957">
        <v>6568730</v>
      </c>
      <c r="B159957" t="s">
        <v>7</v>
      </c>
      <c r="C159957" t="s">
        <v>5</v>
      </c>
    </row>
    <row r="159958" spans="1:3" x14ac:dyDescent="0.3">
      <c r="A159958">
        <v>5371976</v>
      </c>
      <c r="B159958" t="s">
        <v>7</v>
      </c>
      <c r="C159958" t="s">
        <v>5</v>
      </c>
    </row>
    <row r="159959" spans="1:3" x14ac:dyDescent="0.3">
      <c r="A159959">
        <v>7371293</v>
      </c>
      <c r="B159959" t="s">
        <v>7</v>
      </c>
      <c r="C159959" t="s">
        <v>5</v>
      </c>
    </row>
    <row r="159960" spans="1:3" x14ac:dyDescent="0.3">
      <c r="A159960">
        <v>7828669</v>
      </c>
      <c r="B159960" t="s">
        <v>7</v>
      </c>
      <c r="C159960" t="s">
        <v>5</v>
      </c>
    </row>
    <row r="159961" spans="1:3" x14ac:dyDescent="0.3">
      <c r="A159961">
        <v>7768682</v>
      </c>
      <c r="B159961" t="s">
        <v>7</v>
      </c>
      <c r="C159961" t="s">
        <v>5</v>
      </c>
    </row>
    <row r="159962" spans="1:3" x14ac:dyDescent="0.3">
      <c r="A159962">
        <v>7625127</v>
      </c>
      <c r="B159962" t="s">
        <v>7</v>
      </c>
      <c r="C159962" t="s">
        <v>5</v>
      </c>
    </row>
    <row r="159963" spans="1:3" x14ac:dyDescent="0.3">
      <c r="A159963">
        <v>7815781</v>
      </c>
      <c r="B159963" t="s">
        <v>7</v>
      </c>
      <c r="C159963" t="s">
        <v>5</v>
      </c>
    </row>
    <row r="159964" spans="1:3" x14ac:dyDescent="0.3">
      <c r="A159964">
        <v>5755448</v>
      </c>
      <c r="B159964" t="s">
        <v>7</v>
      </c>
      <c r="C159964" t="s">
        <v>5</v>
      </c>
    </row>
    <row r="159965" spans="1:3" x14ac:dyDescent="0.3">
      <c r="A159965">
        <v>6235738</v>
      </c>
      <c r="B159965" t="s">
        <v>7</v>
      </c>
      <c r="C159965" t="s">
        <v>5</v>
      </c>
    </row>
    <row r="159966" spans="1:3" x14ac:dyDescent="0.3">
      <c r="A159966">
        <v>6654579</v>
      </c>
      <c r="B159966" t="s">
        <v>7</v>
      </c>
      <c r="C159966" t="s">
        <v>5</v>
      </c>
    </row>
    <row r="159967" spans="1:3" x14ac:dyDescent="0.3">
      <c r="A159967">
        <v>5237213</v>
      </c>
      <c r="B159967" t="s">
        <v>7</v>
      </c>
      <c r="C159967" t="s">
        <v>5</v>
      </c>
    </row>
    <row r="159968" spans="1:3" x14ac:dyDescent="0.3">
      <c r="A159968">
        <v>6298109</v>
      </c>
      <c r="B159968" t="s">
        <v>7</v>
      </c>
      <c r="C159968" t="s">
        <v>5</v>
      </c>
    </row>
    <row r="159969" spans="1:3" x14ac:dyDescent="0.3">
      <c r="A159969">
        <v>6218523</v>
      </c>
      <c r="B159969" t="s">
        <v>7</v>
      </c>
      <c r="C159969" t="s">
        <v>5</v>
      </c>
    </row>
    <row r="159970" spans="1:3" x14ac:dyDescent="0.3">
      <c r="A159970">
        <v>7914867</v>
      </c>
      <c r="B159970" t="s">
        <v>7</v>
      </c>
      <c r="C159970" t="s">
        <v>5</v>
      </c>
    </row>
    <row r="159971" spans="1:3" x14ac:dyDescent="0.3">
      <c r="A159971">
        <v>7520036</v>
      </c>
      <c r="B159971" t="s">
        <v>7</v>
      </c>
      <c r="C159971" t="s">
        <v>5</v>
      </c>
    </row>
    <row r="159972" spans="1:3" x14ac:dyDescent="0.3">
      <c r="A159972">
        <v>7684701</v>
      </c>
      <c r="B159972" t="s">
        <v>7</v>
      </c>
      <c r="C159972" t="s">
        <v>5</v>
      </c>
    </row>
    <row r="159973" spans="1:3" x14ac:dyDescent="0.3">
      <c r="A159973">
        <v>6337715</v>
      </c>
      <c r="B159973" t="s">
        <v>7</v>
      </c>
      <c r="C159973" t="s">
        <v>5</v>
      </c>
    </row>
    <row r="159974" spans="1:3" x14ac:dyDescent="0.3">
      <c r="A159974">
        <v>5560416</v>
      </c>
      <c r="B159974" t="s">
        <v>7</v>
      </c>
      <c r="C159974" t="s">
        <v>5</v>
      </c>
    </row>
    <row r="159975" spans="1:3" x14ac:dyDescent="0.3">
      <c r="A159975">
        <v>6303551</v>
      </c>
      <c r="B159975" t="s">
        <v>7</v>
      </c>
      <c r="C159975" t="s">
        <v>5</v>
      </c>
    </row>
    <row r="159976" spans="1:3" x14ac:dyDescent="0.3">
      <c r="A159976">
        <v>5427381</v>
      </c>
      <c r="B159976" t="s">
        <v>7</v>
      </c>
      <c r="C159976" t="s">
        <v>5</v>
      </c>
    </row>
    <row r="159977" spans="1:3" x14ac:dyDescent="0.3">
      <c r="A159977">
        <v>6381608</v>
      </c>
      <c r="B159977" t="s">
        <v>7</v>
      </c>
      <c r="C159977" t="s">
        <v>5</v>
      </c>
    </row>
    <row r="159978" spans="1:3" x14ac:dyDescent="0.3">
      <c r="A159978">
        <v>7873590</v>
      </c>
      <c r="B159978" t="s">
        <v>7</v>
      </c>
      <c r="C159978" t="s">
        <v>5</v>
      </c>
    </row>
    <row r="159979" spans="1:3" x14ac:dyDescent="0.3">
      <c r="A159979">
        <v>6942326</v>
      </c>
      <c r="B159979" t="s">
        <v>7</v>
      </c>
      <c r="C159979" t="s">
        <v>5</v>
      </c>
    </row>
    <row r="159980" spans="1:3" x14ac:dyDescent="0.3">
      <c r="A159980">
        <v>6064407</v>
      </c>
      <c r="B159980" t="s">
        <v>7</v>
      </c>
      <c r="C159980" t="s">
        <v>5</v>
      </c>
    </row>
    <row r="159981" spans="1:3" x14ac:dyDescent="0.3">
      <c r="A159981">
        <v>7777156</v>
      </c>
      <c r="B159981" t="s">
        <v>7</v>
      </c>
      <c r="C159981" t="s">
        <v>5</v>
      </c>
    </row>
    <row r="159982" spans="1:3" x14ac:dyDescent="0.3">
      <c r="A159982">
        <v>5374454</v>
      </c>
      <c r="B159982" t="s">
        <v>7</v>
      </c>
      <c r="C159982" t="s">
        <v>5</v>
      </c>
    </row>
    <row r="159983" spans="1:3" x14ac:dyDescent="0.3">
      <c r="A159983">
        <v>6956667</v>
      </c>
      <c r="B159983" t="s">
        <v>7</v>
      </c>
      <c r="C159983" t="s">
        <v>5</v>
      </c>
    </row>
    <row r="159984" spans="1:3" x14ac:dyDescent="0.3">
      <c r="A159984">
        <v>7886884</v>
      </c>
      <c r="B159984" t="s">
        <v>7</v>
      </c>
      <c r="C159984" t="s">
        <v>5</v>
      </c>
    </row>
    <row r="159985" spans="1:3" x14ac:dyDescent="0.3">
      <c r="A159985">
        <v>5987185</v>
      </c>
      <c r="B159985" t="s">
        <v>7</v>
      </c>
      <c r="C159985" t="s">
        <v>5</v>
      </c>
    </row>
    <row r="159986" spans="1:3" x14ac:dyDescent="0.3">
      <c r="A159986">
        <v>7280882</v>
      </c>
      <c r="B159986" t="s">
        <v>7</v>
      </c>
      <c r="C159986" t="s">
        <v>5</v>
      </c>
    </row>
    <row r="159987" spans="1:3" x14ac:dyDescent="0.3">
      <c r="A159987">
        <v>7265975</v>
      </c>
      <c r="B159987" t="s">
        <v>7</v>
      </c>
      <c r="C159987" t="s">
        <v>5</v>
      </c>
    </row>
    <row r="159988" spans="1:3" x14ac:dyDescent="0.3">
      <c r="A159988">
        <v>7147128</v>
      </c>
      <c r="B159988" t="s">
        <v>7</v>
      </c>
      <c r="C159988" t="s">
        <v>5</v>
      </c>
    </row>
    <row r="159989" spans="1:3" x14ac:dyDescent="0.3">
      <c r="A159989">
        <v>5479318</v>
      </c>
      <c r="B159989" t="s">
        <v>7</v>
      </c>
      <c r="C159989" t="s">
        <v>5</v>
      </c>
    </row>
    <row r="159990" spans="1:3" x14ac:dyDescent="0.3">
      <c r="A159990">
        <v>6687401</v>
      </c>
      <c r="B159990" t="s">
        <v>7</v>
      </c>
      <c r="C159990" t="s">
        <v>5</v>
      </c>
    </row>
    <row r="159991" spans="1:3" x14ac:dyDescent="0.3">
      <c r="A159991">
        <v>6971445</v>
      </c>
      <c r="B159991" t="s">
        <v>7</v>
      </c>
      <c r="C159991" t="s">
        <v>5</v>
      </c>
    </row>
    <row r="159992" spans="1:3" x14ac:dyDescent="0.3">
      <c r="A159992">
        <v>5967685</v>
      </c>
      <c r="B159992" t="s">
        <v>7</v>
      </c>
      <c r="C159992" t="s">
        <v>5</v>
      </c>
    </row>
    <row r="159993" spans="1:3" x14ac:dyDescent="0.3">
      <c r="A159993">
        <v>5398404</v>
      </c>
      <c r="B159993" t="s">
        <v>7</v>
      </c>
      <c r="C159993" t="s">
        <v>5</v>
      </c>
    </row>
    <row r="159994" spans="1:3" x14ac:dyDescent="0.3">
      <c r="A159994">
        <v>7252024</v>
      </c>
      <c r="B159994" t="s">
        <v>7</v>
      </c>
      <c r="C159994" t="s">
        <v>5</v>
      </c>
    </row>
    <row r="159995" spans="1:3" x14ac:dyDescent="0.3">
      <c r="A159995">
        <v>7973184</v>
      </c>
      <c r="B159995" t="s">
        <v>7</v>
      </c>
      <c r="C159995" t="s">
        <v>5</v>
      </c>
    </row>
    <row r="159996" spans="1:3" x14ac:dyDescent="0.3">
      <c r="A159996">
        <v>5814737</v>
      </c>
      <c r="B159996" t="s">
        <v>7</v>
      </c>
      <c r="C159996" t="s">
        <v>5</v>
      </c>
    </row>
    <row r="159997" spans="1:3" x14ac:dyDescent="0.3">
      <c r="A159997">
        <v>7468175</v>
      </c>
      <c r="B159997" t="s">
        <v>7</v>
      </c>
      <c r="C159997" t="s">
        <v>5</v>
      </c>
    </row>
    <row r="159998" spans="1:3" x14ac:dyDescent="0.3">
      <c r="A159998">
        <v>6441067</v>
      </c>
      <c r="B159998" t="s">
        <v>7</v>
      </c>
      <c r="C159998" t="s">
        <v>5</v>
      </c>
    </row>
    <row r="159999" spans="1:3" x14ac:dyDescent="0.3">
      <c r="A159999">
        <v>5726368</v>
      </c>
      <c r="B159999" t="s">
        <v>7</v>
      </c>
      <c r="C159999" t="s">
        <v>5</v>
      </c>
    </row>
    <row r="160000" spans="1:3" x14ac:dyDescent="0.3">
      <c r="A160000">
        <v>6612476</v>
      </c>
      <c r="B160000" t="s">
        <v>7</v>
      </c>
      <c r="C160000" t="s">
        <v>5</v>
      </c>
    </row>
    <row r="160001" spans="1:3" x14ac:dyDescent="0.3">
      <c r="A160001">
        <v>5215156</v>
      </c>
      <c r="B160001" t="s">
        <v>7</v>
      </c>
      <c r="C160001" t="s">
        <v>5</v>
      </c>
    </row>
    <row r="160002" spans="1:3" x14ac:dyDescent="0.3">
      <c r="A160002">
        <v>6925787</v>
      </c>
      <c r="B160002" t="s">
        <v>7</v>
      </c>
      <c r="C160002" t="s">
        <v>5</v>
      </c>
    </row>
    <row r="160003" spans="1:3" x14ac:dyDescent="0.3">
      <c r="A160003">
        <v>5709754</v>
      </c>
      <c r="B160003" t="s">
        <v>7</v>
      </c>
      <c r="C160003" t="s">
        <v>5</v>
      </c>
    </row>
    <row r="160004" spans="1:3" x14ac:dyDescent="0.3">
      <c r="A160004">
        <v>7738563</v>
      </c>
      <c r="B160004" t="s">
        <v>7</v>
      </c>
      <c r="C160004" t="s">
        <v>5</v>
      </c>
    </row>
    <row r="160005" spans="1:3" x14ac:dyDescent="0.3">
      <c r="A160005">
        <v>6488468</v>
      </c>
      <c r="B160005" t="s">
        <v>7</v>
      </c>
      <c r="C160005" t="s">
        <v>5</v>
      </c>
    </row>
    <row r="160006" spans="1:3" x14ac:dyDescent="0.3">
      <c r="A160006">
        <v>6080735</v>
      </c>
      <c r="B160006" t="s">
        <v>7</v>
      </c>
      <c r="C160006" t="s">
        <v>5</v>
      </c>
    </row>
    <row r="160007" spans="1:3" x14ac:dyDescent="0.3">
      <c r="A160007">
        <v>7767728</v>
      </c>
      <c r="B160007" t="s">
        <v>7</v>
      </c>
      <c r="C160007" t="s">
        <v>5</v>
      </c>
    </row>
    <row r="160008" spans="1:3" x14ac:dyDescent="0.3">
      <c r="A160008">
        <v>7662725</v>
      </c>
      <c r="B160008" t="s">
        <v>7</v>
      </c>
      <c r="C160008" t="s">
        <v>5</v>
      </c>
    </row>
    <row r="160009" spans="1:3" x14ac:dyDescent="0.3">
      <c r="A160009">
        <v>7780500</v>
      </c>
      <c r="B160009" t="s">
        <v>7</v>
      </c>
      <c r="C160009" t="s">
        <v>5</v>
      </c>
    </row>
    <row r="160010" spans="1:3" x14ac:dyDescent="0.3">
      <c r="A160010">
        <v>5812892</v>
      </c>
      <c r="B160010" t="s">
        <v>7</v>
      </c>
      <c r="C160010" t="s">
        <v>5</v>
      </c>
    </row>
    <row r="160011" spans="1:3" x14ac:dyDescent="0.3">
      <c r="A160011">
        <v>7032782</v>
      </c>
      <c r="B160011" t="s">
        <v>7</v>
      </c>
      <c r="C160011" t="s">
        <v>5</v>
      </c>
    </row>
    <row r="160012" spans="1:3" x14ac:dyDescent="0.3">
      <c r="A160012">
        <v>6870069</v>
      </c>
      <c r="B160012" t="s">
        <v>7</v>
      </c>
      <c r="C160012" t="s">
        <v>5</v>
      </c>
    </row>
    <row r="160013" spans="1:3" x14ac:dyDescent="0.3">
      <c r="A160013">
        <v>7395989</v>
      </c>
      <c r="B160013" t="s">
        <v>7</v>
      </c>
      <c r="C160013" t="s">
        <v>5</v>
      </c>
    </row>
    <row r="160014" spans="1:3" x14ac:dyDescent="0.3">
      <c r="A160014">
        <v>5395273</v>
      </c>
      <c r="B160014" t="s">
        <v>7</v>
      </c>
      <c r="C160014" t="s">
        <v>5</v>
      </c>
    </row>
    <row r="160015" spans="1:3" x14ac:dyDescent="0.3">
      <c r="A160015">
        <v>7704145</v>
      </c>
      <c r="B160015" t="s">
        <v>7</v>
      </c>
      <c r="C160015" t="s">
        <v>5</v>
      </c>
    </row>
    <row r="160016" spans="1:3" x14ac:dyDescent="0.3">
      <c r="A160016">
        <v>5126015</v>
      </c>
      <c r="B160016" t="s">
        <v>7</v>
      </c>
      <c r="C160016" t="s">
        <v>5</v>
      </c>
    </row>
    <row r="160017" spans="1:3" x14ac:dyDescent="0.3">
      <c r="A160017">
        <v>7538543</v>
      </c>
      <c r="B160017" t="s">
        <v>7</v>
      </c>
      <c r="C160017" t="s">
        <v>5</v>
      </c>
    </row>
    <row r="160018" spans="1:3" x14ac:dyDescent="0.3">
      <c r="A160018">
        <v>6470992</v>
      </c>
      <c r="B160018" t="s">
        <v>7</v>
      </c>
      <c r="C160018" t="s">
        <v>5</v>
      </c>
    </row>
    <row r="160019" spans="1:3" x14ac:dyDescent="0.3">
      <c r="A160019">
        <v>5881821</v>
      </c>
      <c r="B160019" t="s">
        <v>7</v>
      </c>
      <c r="C160019" t="s">
        <v>5</v>
      </c>
    </row>
    <row r="160020" spans="1:3" x14ac:dyDescent="0.3">
      <c r="A160020">
        <v>5932539</v>
      </c>
      <c r="B160020" t="s">
        <v>7</v>
      </c>
      <c r="C160020" t="s">
        <v>5</v>
      </c>
    </row>
    <row r="160021" spans="1:3" x14ac:dyDescent="0.3">
      <c r="A160021">
        <v>7552146</v>
      </c>
      <c r="B160021" t="s">
        <v>7</v>
      </c>
      <c r="C160021" t="s">
        <v>5</v>
      </c>
    </row>
    <row r="160022" spans="1:3" x14ac:dyDescent="0.3">
      <c r="A160022">
        <v>5895420</v>
      </c>
      <c r="B160022" t="s">
        <v>7</v>
      </c>
      <c r="C160022" t="s">
        <v>5</v>
      </c>
    </row>
    <row r="160023" spans="1:3" x14ac:dyDescent="0.3">
      <c r="A160023">
        <v>6414161</v>
      </c>
      <c r="B160023" t="s">
        <v>7</v>
      </c>
      <c r="C160023" t="s">
        <v>5</v>
      </c>
    </row>
    <row r="160024" spans="1:3" x14ac:dyDescent="0.3">
      <c r="A160024">
        <v>7976136</v>
      </c>
      <c r="B160024" t="s">
        <v>7</v>
      </c>
      <c r="C160024" t="s">
        <v>5</v>
      </c>
    </row>
    <row r="160025" spans="1:3" x14ac:dyDescent="0.3">
      <c r="A160025">
        <v>5209711</v>
      </c>
      <c r="B160025" t="s">
        <v>7</v>
      </c>
      <c r="C160025" t="s">
        <v>5</v>
      </c>
    </row>
    <row r="160026" spans="1:3" x14ac:dyDescent="0.3">
      <c r="A160026">
        <v>5669912</v>
      </c>
      <c r="B160026" t="s">
        <v>7</v>
      </c>
      <c r="C160026" t="s">
        <v>5</v>
      </c>
    </row>
    <row r="160027" spans="1:3" x14ac:dyDescent="0.3">
      <c r="A160027">
        <v>6460043</v>
      </c>
      <c r="B160027" t="s">
        <v>7</v>
      </c>
      <c r="C160027" t="s">
        <v>5</v>
      </c>
    </row>
    <row r="160028" spans="1:3" x14ac:dyDescent="0.3">
      <c r="A160028">
        <v>6921917</v>
      </c>
      <c r="B160028" t="s">
        <v>7</v>
      </c>
      <c r="C160028" t="s">
        <v>5</v>
      </c>
    </row>
    <row r="160029" spans="1:3" x14ac:dyDescent="0.3">
      <c r="A160029">
        <v>7659996</v>
      </c>
      <c r="B160029" t="s">
        <v>7</v>
      </c>
      <c r="C160029" t="s">
        <v>5</v>
      </c>
    </row>
    <row r="160030" spans="1:3" x14ac:dyDescent="0.3">
      <c r="A160030">
        <v>5249276</v>
      </c>
      <c r="B160030" t="s">
        <v>7</v>
      </c>
      <c r="C160030" t="s">
        <v>5</v>
      </c>
    </row>
    <row r="160031" spans="1:3" x14ac:dyDescent="0.3">
      <c r="A160031">
        <v>7689334</v>
      </c>
      <c r="B160031" t="s">
        <v>7</v>
      </c>
      <c r="C160031" t="s">
        <v>5</v>
      </c>
    </row>
    <row r="160032" spans="1:3" x14ac:dyDescent="0.3">
      <c r="A160032">
        <v>6571969</v>
      </c>
      <c r="B160032" t="s">
        <v>7</v>
      </c>
      <c r="C160032" t="s">
        <v>5</v>
      </c>
    </row>
    <row r="160033" spans="1:3" x14ac:dyDescent="0.3">
      <c r="A160033">
        <v>6264986</v>
      </c>
      <c r="B160033" t="s">
        <v>7</v>
      </c>
      <c r="C160033" t="s">
        <v>5</v>
      </c>
    </row>
    <row r="160034" spans="1:3" x14ac:dyDescent="0.3">
      <c r="A160034">
        <v>5062854</v>
      </c>
      <c r="B160034" t="s">
        <v>7</v>
      </c>
      <c r="C160034" t="s">
        <v>5</v>
      </c>
    </row>
    <row r="160035" spans="1:3" x14ac:dyDescent="0.3">
      <c r="A160035">
        <v>7835302</v>
      </c>
      <c r="B160035" t="s">
        <v>7</v>
      </c>
      <c r="C160035" t="s">
        <v>5</v>
      </c>
    </row>
    <row r="160036" spans="1:3" x14ac:dyDescent="0.3">
      <c r="A160036">
        <v>5629292</v>
      </c>
      <c r="B160036" t="s">
        <v>7</v>
      </c>
      <c r="C160036" t="s">
        <v>5</v>
      </c>
    </row>
    <row r="160037" spans="1:3" x14ac:dyDescent="0.3">
      <c r="A160037">
        <v>7063561</v>
      </c>
      <c r="B160037" t="s">
        <v>7</v>
      </c>
      <c r="C160037" t="s">
        <v>5</v>
      </c>
    </row>
    <row r="160038" spans="1:3" x14ac:dyDescent="0.3">
      <c r="A160038">
        <v>5648902</v>
      </c>
      <c r="B160038" t="s">
        <v>7</v>
      </c>
      <c r="C160038" t="s">
        <v>5</v>
      </c>
    </row>
    <row r="160039" spans="1:3" x14ac:dyDescent="0.3">
      <c r="A160039">
        <v>7561810</v>
      </c>
      <c r="B160039" t="s">
        <v>7</v>
      </c>
      <c r="C160039" t="s">
        <v>5</v>
      </c>
    </row>
    <row r="160040" spans="1:3" x14ac:dyDescent="0.3">
      <c r="A160040">
        <v>5154773</v>
      </c>
      <c r="B160040" t="s">
        <v>7</v>
      </c>
      <c r="C160040" t="s">
        <v>5</v>
      </c>
    </row>
    <row r="160041" spans="1:3" x14ac:dyDescent="0.3">
      <c r="A160041">
        <v>7063667</v>
      </c>
      <c r="B160041" t="s">
        <v>7</v>
      </c>
      <c r="C160041" t="s">
        <v>5</v>
      </c>
    </row>
    <row r="160042" spans="1:3" x14ac:dyDescent="0.3">
      <c r="A160042">
        <v>6886243</v>
      </c>
      <c r="B160042" t="s">
        <v>7</v>
      </c>
      <c r="C160042" t="s">
        <v>5</v>
      </c>
    </row>
    <row r="160043" spans="1:3" x14ac:dyDescent="0.3">
      <c r="A160043">
        <v>6157731</v>
      </c>
      <c r="B160043" t="s">
        <v>7</v>
      </c>
      <c r="C160043" t="s">
        <v>5</v>
      </c>
    </row>
    <row r="160044" spans="1:3" x14ac:dyDescent="0.3">
      <c r="A160044">
        <v>7023733</v>
      </c>
      <c r="B160044" t="s">
        <v>7</v>
      </c>
      <c r="C160044" t="s">
        <v>5</v>
      </c>
    </row>
    <row r="160045" spans="1:3" x14ac:dyDescent="0.3">
      <c r="A160045">
        <v>6010983</v>
      </c>
      <c r="B160045" t="s">
        <v>7</v>
      </c>
      <c r="C160045" t="s">
        <v>5</v>
      </c>
    </row>
    <row r="160046" spans="1:3" x14ac:dyDescent="0.3">
      <c r="A160046">
        <v>6986862</v>
      </c>
      <c r="B160046" t="s">
        <v>7</v>
      </c>
      <c r="C160046" t="s">
        <v>5</v>
      </c>
    </row>
    <row r="160047" spans="1:3" x14ac:dyDescent="0.3">
      <c r="A160047">
        <v>6553408</v>
      </c>
      <c r="B160047" t="s">
        <v>7</v>
      </c>
      <c r="C160047" t="s">
        <v>5</v>
      </c>
    </row>
    <row r="160048" spans="1:3" x14ac:dyDescent="0.3">
      <c r="A160048">
        <v>6128051</v>
      </c>
      <c r="B160048" t="s">
        <v>7</v>
      </c>
      <c r="C160048" t="s">
        <v>5</v>
      </c>
    </row>
    <row r="160049" spans="1:3" x14ac:dyDescent="0.3">
      <c r="A160049">
        <v>6729132</v>
      </c>
      <c r="B160049" t="s">
        <v>7</v>
      </c>
      <c r="C160049" t="s">
        <v>5</v>
      </c>
    </row>
    <row r="160050" spans="1:3" x14ac:dyDescent="0.3">
      <c r="A160050">
        <v>5644751</v>
      </c>
      <c r="B160050" t="s">
        <v>7</v>
      </c>
      <c r="C160050" t="s">
        <v>5</v>
      </c>
    </row>
    <row r="160051" spans="1:3" x14ac:dyDescent="0.3">
      <c r="A160051">
        <v>7605954</v>
      </c>
      <c r="B160051" t="s">
        <v>7</v>
      </c>
      <c r="C160051" t="s">
        <v>5</v>
      </c>
    </row>
    <row r="160052" spans="1:3" x14ac:dyDescent="0.3">
      <c r="A160052">
        <v>7974122</v>
      </c>
      <c r="B160052" t="s">
        <v>7</v>
      </c>
      <c r="C160052" t="s">
        <v>5</v>
      </c>
    </row>
    <row r="160053" spans="1:3" x14ac:dyDescent="0.3">
      <c r="A160053">
        <v>5159110</v>
      </c>
      <c r="B160053" t="s">
        <v>7</v>
      </c>
      <c r="C160053" t="s">
        <v>5</v>
      </c>
    </row>
    <row r="160054" spans="1:3" x14ac:dyDescent="0.3">
      <c r="A160054">
        <v>5052273</v>
      </c>
      <c r="B160054" t="s">
        <v>7</v>
      </c>
      <c r="C160054" t="s">
        <v>5</v>
      </c>
    </row>
    <row r="160055" spans="1:3" x14ac:dyDescent="0.3">
      <c r="A160055">
        <v>6272757</v>
      </c>
      <c r="B160055" t="s">
        <v>7</v>
      </c>
      <c r="C160055" t="s">
        <v>5</v>
      </c>
    </row>
    <row r="160056" spans="1:3" x14ac:dyDescent="0.3">
      <c r="A160056">
        <v>5256292</v>
      </c>
      <c r="B160056" t="s">
        <v>7</v>
      </c>
      <c r="C160056" t="s">
        <v>5</v>
      </c>
    </row>
    <row r="160057" spans="1:3" x14ac:dyDescent="0.3">
      <c r="A160057">
        <v>7823174</v>
      </c>
      <c r="B160057" t="s">
        <v>7</v>
      </c>
      <c r="C160057" t="s">
        <v>5</v>
      </c>
    </row>
    <row r="160058" spans="1:3" x14ac:dyDescent="0.3">
      <c r="A160058">
        <v>6964477</v>
      </c>
      <c r="B160058" t="s">
        <v>7</v>
      </c>
      <c r="C160058" t="s">
        <v>5</v>
      </c>
    </row>
    <row r="160059" spans="1:3" x14ac:dyDescent="0.3">
      <c r="A160059">
        <v>6701652</v>
      </c>
      <c r="B160059" t="s">
        <v>7</v>
      </c>
      <c r="C160059" t="s">
        <v>5</v>
      </c>
    </row>
    <row r="160060" spans="1:3" x14ac:dyDescent="0.3">
      <c r="A160060">
        <v>7158148</v>
      </c>
      <c r="B160060" t="s">
        <v>7</v>
      </c>
      <c r="C160060" t="s">
        <v>5</v>
      </c>
    </row>
    <row r="160061" spans="1:3" x14ac:dyDescent="0.3">
      <c r="A160061">
        <v>7345981</v>
      </c>
      <c r="B160061" t="s">
        <v>7</v>
      </c>
      <c r="C160061" t="s">
        <v>5</v>
      </c>
    </row>
    <row r="160062" spans="1:3" x14ac:dyDescent="0.3">
      <c r="A160062">
        <v>6981016</v>
      </c>
      <c r="B160062" t="s">
        <v>7</v>
      </c>
      <c r="C160062" t="s">
        <v>5</v>
      </c>
    </row>
    <row r="160063" spans="1:3" x14ac:dyDescent="0.3">
      <c r="A160063">
        <v>7919386</v>
      </c>
      <c r="B160063" t="s">
        <v>7</v>
      </c>
      <c r="C160063" t="s">
        <v>5</v>
      </c>
    </row>
    <row r="160064" spans="1:3" x14ac:dyDescent="0.3">
      <c r="A160064">
        <v>5696583</v>
      </c>
      <c r="B160064" t="s">
        <v>7</v>
      </c>
      <c r="C160064" t="s">
        <v>5</v>
      </c>
    </row>
    <row r="160065" spans="1:3" x14ac:dyDescent="0.3">
      <c r="A160065">
        <v>7686938</v>
      </c>
      <c r="B160065" t="s">
        <v>7</v>
      </c>
      <c r="C160065" t="s">
        <v>5</v>
      </c>
    </row>
    <row r="160066" spans="1:3" x14ac:dyDescent="0.3">
      <c r="A160066">
        <v>5604880</v>
      </c>
      <c r="B160066" t="s">
        <v>7</v>
      </c>
      <c r="C160066" t="s">
        <v>5</v>
      </c>
    </row>
    <row r="160067" spans="1:3" x14ac:dyDescent="0.3">
      <c r="A160067">
        <v>7623192</v>
      </c>
      <c r="B160067" t="s">
        <v>7</v>
      </c>
      <c r="C160067" t="s">
        <v>5</v>
      </c>
    </row>
    <row r="160068" spans="1:3" x14ac:dyDescent="0.3">
      <c r="A160068">
        <v>6080203</v>
      </c>
      <c r="B160068" t="s">
        <v>7</v>
      </c>
      <c r="C160068" t="s">
        <v>5</v>
      </c>
    </row>
    <row r="160069" spans="1:3" x14ac:dyDescent="0.3">
      <c r="A160069">
        <v>5160114</v>
      </c>
      <c r="B160069" t="s">
        <v>7</v>
      </c>
      <c r="C160069" t="s">
        <v>5</v>
      </c>
    </row>
    <row r="160070" spans="1:3" x14ac:dyDescent="0.3">
      <c r="A160070">
        <v>6561455</v>
      </c>
      <c r="B160070" t="s">
        <v>7</v>
      </c>
      <c r="C160070" t="s">
        <v>5</v>
      </c>
    </row>
    <row r="160071" spans="1:3" x14ac:dyDescent="0.3">
      <c r="A160071">
        <v>6464132</v>
      </c>
      <c r="B160071" t="s">
        <v>7</v>
      </c>
      <c r="C160071" t="s">
        <v>5</v>
      </c>
    </row>
    <row r="160072" spans="1:3" x14ac:dyDescent="0.3">
      <c r="A160072">
        <v>6297221</v>
      </c>
      <c r="B160072" t="s">
        <v>7</v>
      </c>
      <c r="C160072" t="s">
        <v>5</v>
      </c>
    </row>
    <row r="160073" spans="1:3" x14ac:dyDescent="0.3">
      <c r="A160073">
        <v>7693244</v>
      </c>
      <c r="B160073" t="s">
        <v>7</v>
      </c>
      <c r="C160073" t="s">
        <v>5</v>
      </c>
    </row>
    <row r="160074" spans="1:3" x14ac:dyDescent="0.3">
      <c r="A160074">
        <v>5911284</v>
      </c>
      <c r="B160074" t="s">
        <v>7</v>
      </c>
      <c r="C160074" t="s">
        <v>5</v>
      </c>
    </row>
    <row r="160075" spans="1:3" x14ac:dyDescent="0.3">
      <c r="A160075">
        <v>6329068</v>
      </c>
      <c r="B160075" t="s">
        <v>7</v>
      </c>
      <c r="C160075" t="s">
        <v>5</v>
      </c>
    </row>
    <row r="160076" spans="1:3" x14ac:dyDescent="0.3">
      <c r="A160076">
        <v>6070621</v>
      </c>
      <c r="B160076" t="s">
        <v>7</v>
      </c>
      <c r="C160076" t="s">
        <v>5</v>
      </c>
    </row>
    <row r="160077" spans="1:3" x14ac:dyDescent="0.3">
      <c r="A160077">
        <v>7680107</v>
      </c>
      <c r="B160077" t="s">
        <v>7</v>
      </c>
      <c r="C160077" t="s">
        <v>5</v>
      </c>
    </row>
    <row r="160078" spans="1:3" x14ac:dyDescent="0.3">
      <c r="A160078">
        <v>5831086</v>
      </c>
      <c r="B160078" t="s">
        <v>7</v>
      </c>
      <c r="C160078" t="s">
        <v>5</v>
      </c>
    </row>
    <row r="160079" spans="1:3" x14ac:dyDescent="0.3">
      <c r="A160079">
        <v>6075770</v>
      </c>
      <c r="B160079" t="s">
        <v>7</v>
      </c>
      <c r="C160079" t="s">
        <v>5</v>
      </c>
    </row>
    <row r="160080" spans="1:3" x14ac:dyDescent="0.3">
      <c r="A160080">
        <v>7934708</v>
      </c>
      <c r="B160080" t="s">
        <v>7</v>
      </c>
      <c r="C160080" t="s">
        <v>5</v>
      </c>
    </row>
    <row r="160081" spans="1:3" x14ac:dyDescent="0.3">
      <c r="A160081">
        <v>7094494</v>
      </c>
      <c r="B160081" t="s">
        <v>7</v>
      </c>
      <c r="C160081" t="s">
        <v>5</v>
      </c>
    </row>
    <row r="160082" spans="1:3" x14ac:dyDescent="0.3">
      <c r="A160082">
        <v>6390551</v>
      </c>
      <c r="B160082" t="s">
        <v>7</v>
      </c>
      <c r="C160082" t="s">
        <v>5</v>
      </c>
    </row>
    <row r="160083" spans="1:3" x14ac:dyDescent="0.3">
      <c r="A160083">
        <v>6211933</v>
      </c>
      <c r="B160083" t="s">
        <v>7</v>
      </c>
      <c r="C160083" t="s">
        <v>5</v>
      </c>
    </row>
    <row r="160084" spans="1:3" x14ac:dyDescent="0.3">
      <c r="A160084">
        <v>7584953</v>
      </c>
      <c r="B160084" t="s">
        <v>7</v>
      </c>
      <c r="C160084" t="s">
        <v>5</v>
      </c>
    </row>
    <row r="160085" spans="1:3" x14ac:dyDescent="0.3">
      <c r="A160085">
        <v>6367674</v>
      </c>
      <c r="B160085" t="s">
        <v>7</v>
      </c>
      <c r="C160085" t="s">
        <v>5</v>
      </c>
    </row>
    <row r="160086" spans="1:3" x14ac:dyDescent="0.3">
      <c r="A160086">
        <v>6156274</v>
      </c>
      <c r="B160086" t="s">
        <v>7</v>
      </c>
      <c r="C160086" t="s">
        <v>5</v>
      </c>
    </row>
    <row r="160087" spans="1:3" x14ac:dyDescent="0.3">
      <c r="A160087">
        <v>5687093</v>
      </c>
      <c r="B160087" t="s">
        <v>7</v>
      </c>
      <c r="C160087" t="s">
        <v>5</v>
      </c>
    </row>
    <row r="160088" spans="1:3" x14ac:dyDescent="0.3">
      <c r="A160088">
        <v>5790528</v>
      </c>
      <c r="B160088" t="s">
        <v>7</v>
      </c>
      <c r="C160088" t="s">
        <v>5</v>
      </c>
    </row>
    <row r="160089" spans="1:3" x14ac:dyDescent="0.3">
      <c r="A160089">
        <v>7626744</v>
      </c>
      <c r="B160089" t="s">
        <v>7</v>
      </c>
      <c r="C160089" t="s">
        <v>5</v>
      </c>
    </row>
    <row r="160090" spans="1:3" x14ac:dyDescent="0.3">
      <c r="A160090">
        <v>7856536</v>
      </c>
      <c r="B160090" t="s">
        <v>7</v>
      </c>
      <c r="C160090" t="s">
        <v>5</v>
      </c>
    </row>
    <row r="160091" spans="1:3" x14ac:dyDescent="0.3">
      <c r="A160091">
        <v>6999839</v>
      </c>
      <c r="B160091" t="s">
        <v>7</v>
      </c>
      <c r="C160091" t="s">
        <v>5</v>
      </c>
    </row>
    <row r="160092" spans="1:3" x14ac:dyDescent="0.3">
      <c r="A160092">
        <v>5206960</v>
      </c>
      <c r="B160092" t="s">
        <v>7</v>
      </c>
      <c r="C160092" t="s">
        <v>5</v>
      </c>
    </row>
    <row r="160093" spans="1:3" x14ac:dyDescent="0.3">
      <c r="A160093">
        <v>6909232</v>
      </c>
      <c r="B160093" t="s">
        <v>7</v>
      </c>
      <c r="C160093" t="s">
        <v>5</v>
      </c>
    </row>
    <row r="160094" spans="1:3" x14ac:dyDescent="0.3">
      <c r="A160094">
        <v>6184168</v>
      </c>
      <c r="B160094" t="s">
        <v>7</v>
      </c>
      <c r="C160094" t="s">
        <v>5</v>
      </c>
    </row>
    <row r="160095" spans="1:3" x14ac:dyDescent="0.3">
      <c r="A160095">
        <v>5535378</v>
      </c>
      <c r="B160095" t="s">
        <v>7</v>
      </c>
      <c r="C160095" t="s">
        <v>5</v>
      </c>
    </row>
    <row r="160096" spans="1:3" x14ac:dyDescent="0.3">
      <c r="A160096">
        <v>5752586</v>
      </c>
      <c r="B160096" t="s">
        <v>7</v>
      </c>
      <c r="C160096" t="s">
        <v>5</v>
      </c>
    </row>
    <row r="160097" spans="1:3" x14ac:dyDescent="0.3">
      <c r="A160097">
        <v>5722051</v>
      </c>
      <c r="B160097" t="s">
        <v>7</v>
      </c>
      <c r="C160097" t="s">
        <v>5</v>
      </c>
    </row>
    <row r="160098" spans="1:3" x14ac:dyDescent="0.3">
      <c r="A160098">
        <v>7035962</v>
      </c>
      <c r="B160098" t="s">
        <v>7</v>
      </c>
      <c r="C160098" t="s">
        <v>5</v>
      </c>
    </row>
    <row r="160099" spans="1:3" x14ac:dyDescent="0.3">
      <c r="A160099">
        <v>6729942</v>
      </c>
      <c r="B160099" t="s">
        <v>7</v>
      </c>
      <c r="C160099" t="s">
        <v>5</v>
      </c>
    </row>
    <row r="160100" spans="1:3" x14ac:dyDescent="0.3">
      <c r="A160100">
        <v>5722325</v>
      </c>
      <c r="B160100" t="s">
        <v>7</v>
      </c>
      <c r="C160100" t="s">
        <v>5</v>
      </c>
    </row>
    <row r="160101" spans="1:3" x14ac:dyDescent="0.3">
      <c r="A160101">
        <v>6431055</v>
      </c>
      <c r="B160101" t="s">
        <v>7</v>
      </c>
      <c r="C160101" t="s">
        <v>5</v>
      </c>
    </row>
    <row r="160102" spans="1:3" x14ac:dyDescent="0.3">
      <c r="A160102">
        <v>5365552</v>
      </c>
      <c r="B160102" t="s">
        <v>7</v>
      </c>
      <c r="C160102" t="s">
        <v>5</v>
      </c>
    </row>
    <row r="160103" spans="1:3" x14ac:dyDescent="0.3">
      <c r="A160103">
        <v>6206163</v>
      </c>
      <c r="B160103" t="s">
        <v>7</v>
      </c>
      <c r="C160103" t="s">
        <v>5</v>
      </c>
    </row>
    <row r="160104" spans="1:3" x14ac:dyDescent="0.3">
      <c r="A160104">
        <v>6081369</v>
      </c>
      <c r="B160104" t="s">
        <v>7</v>
      </c>
      <c r="C160104" t="s">
        <v>5</v>
      </c>
    </row>
    <row r="160105" spans="1:3" x14ac:dyDescent="0.3">
      <c r="A160105">
        <v>7875544</v>
      </c>
      <c r="B160105" t="s">
        <v>7</v>
      </c>
      <c r="C160105" t="s">
        <v>5</v>
      </c>
    </row>
    <row r="160106" spans="1:3" x14ac:dyDescent="0.3">
      <c r="A160106">
        <v>7628412</v>
      </c>
      <c r="B160106" t="s">
        <v>7</v>
      </c>
      <c r="C160106" t="s">
        <v>5</v>
      </c>
    </row>
    <row r="160107" spans="1:3" x14ac:dyDescent="0.3">
      <c r="A160107">
        <v>7493477</v>
      </c>
      <c r="B160107" t="s">
        <v>7</v>
      </c>
      <c r="C160107" t="s">
        <v>5</v>
      </c>
    </row>
    <row r="160108" spans="1:3" x14ac:dyDescent="0.3">
      <c r="A160108">
        <v>7325138</v>
      </c>
      <c r="B160108" t="s">
        <v>7</v>
      </c>
      <c r="C160108" t="s">
        <v>5</v>
      </c>
    </row>
    <row r="160109" spans="1:3" x14ac:dyDescent="0.3">
      <c r="A160109">
        <v>5909128</v>
      </c>
      <c r="B160109" t="s">
        <v>7</v>
      </c>
      <c r="C160109" t="s">
        <v>5</v>
      </c>
    </row>
    <row r="160110" spans="1:3" x14ac:dyDescent="0.3">
      <c r="A160110">
        <v>7490720</v>
      </c>
      <c r="B160110" t="s">
        <v>7</v>
      </c>
      <c r="C160110" t="s">
        <v>5</v>
      </c>
    </row>
    <row r="160111" spans="1:3" x14ac:dyDescent="0.3">
      <c r="A160111">
        <v>5530955</v>
      </c>
      <c r="B160111" t="s">
        <v>7</v>
      </c>
      <c r="C160111" t="s">
        <v>5</v>
      </c>
    </row>
    <row r="160112" spans="1:3" x14ac:dyDescent="0.3">
      <c r="A160112">
        <v>7675802</v>
      </c>
      <c r="B160112" t="s">
        <v>7</v>
      </c>
      <c r="C160112" t="s">
        <v>5</v>
      </c>
    </row>
    <row r="160113" spans="1:3" x14ac:dyDescent="0.3">
      <c r="A160113">
        <v>5157563</v>
      </c>
      <c r="B160113" t="s">
        <v>7</v>
      </c>
      <c r="C160113" t="s">
        <v>5</v>
      </c>
    </row>
    <row r="160114" spans="1:3" x14ac:dyDescent="0.3">
      <c r="A160114">
        <v>6813738</v>
      </c>
      <c r="B160114" t="s">
        <v>7</v>
      </c>
      <c r="C160114" t="s">
        <v>5</v>
      </c>
    </row>
    <row r="160115" spans="1:3" x14ac:dyDescent="0.3">
      <c r="A160115">
        <v>5480037</v>
      </c>
      <c r="B160115" t="s">
        <v>7</v>
      </c>
      <c r="C160115" t="s">
        <v>5</v>
      </c>
    </row>
    <row r="160116" spans="1:3" x14ac:dyDescent="0.3">
      <c r="A160116">
        <v>7574499</v>
      </c>
      <c r="B160116" t="s">
        <v>7</v>
      </c>
      <c r="C160116" t="s">
        <v>5</v>
      </c>
    </row>
    <row r="160117" spans="1:3" x14ac:dyDescent="0.3">
      <c r="A160117">
        <v>7501465</v>
      </c>
      <c r="B160117" t="s">
        <v>7</v>
      </c>
      <c r="C160117" t="s">
        <v>5</v>
      </c>
    </row>
    <row r="160118" spans="1:3" x14ac:dyDescent="0.3">
      <c r="A160118">
        <v>5592834</v>
      </c>
      <c r="B160118" t="s">
        <v>7</v>
      </c>
      <c r="C160118" t="s">
        <v>5</v>
      </c>
    </row>
    <row r="160119" spans="1:3" x14ac:dyDescent="0.3">
      <c r="A160119">
        <v>5385134</v>
      </c>
      <c r="B160119" t="s">
        <v>7</v>
      </c>
      <c r="C160119" t="s">
        <v>5</v>
      </c>
    </row>
    <row r="160120" spans="1:3" x14ac:dyDescent="0.3">
      <c r="A160120">
        <v>7126312</v>
      </c>
      <c r="B160120" t="s">
        <v>7</v>
      </c>
      <c r="C160120" t="s">
        <v>5</v>
      </c>
    </row>
    <row r="160121" spans="1:3" x14ac:dyDescent="0.3">
      <c r="A160121">
        <v>6289426</v>
      </c>
      <c r="B160121" t="s">
        <v>7</v>
      </c>
      <c r="C160121" t="s">
        <v>5</v>
      </c>
    </row>
    <row r="160122" spans="1:3" x14ac:dyDescent="0.3">
      <c r="A160122">
        <v>6935691</v>
      </c>
      <c r="B160122" t="s">
        <v>7</v>
      </c>
      <c r="C160122" t="s">
        <v>5</v>
      </c>
    </row>
    <row r="160123" spans="1:3" x14ac:dyDescent="0.3">
      <c r="A160123">
        <v>6044345</v>
      </c>
      <c r="B160123" t="s">
        <v>7</v>
      </c>
      <c r="C160123" t="s">
        <v>5</v>
      </c>
    </row>
    <row r="160124" spans="1:3" x14ac:dyDescent="0.3">
      <c r="A160124">
        <v>6648448</v>
      </c>
      <c r="B160124" t="s">
        <v>7</v>
      </c>
      <c r="C160124" t="s">
        <v>5</v>
      </c>
    </row>
    <row r="160125" spans="1:3" x14ac:dyDescent="0.3">
      <c r="A160125">
        <v>7861159</v>
      </c>
      <c r="B160125" t="s">
        <v>7</v>
      </c>
      <c r="C160125" t="s">
        <v>5</v>
      </c>
    </row>
    <row r="160126" spans="1:3" x14ac:dyDescent="0.3">
      <c r="A160126">
        <v>7926415</v>
      </c>
      <c r="B160126" t="s">
        <v>7</v>
      </c>
      <c r="C160126" t="s">
        <v>5</v>
      </c>
    </row>
    <row r="160127" spans="1:3" x14ac:dyDescent="0.3">
      <c r="A160127">
        <v>6548921</v>
      </c>
      <c r="B160127" t="s">
        <v>7</v>
      </c>
      <c r="C160127" t="s">
        <v>5</v>
      </c>
    </row>
    <row r="160128" spans="1:3" x14ac:dyDescent="0.3">
      <c r="A160128">
        <v>5388085</v>
      </c>
      <c r="B160128" t="s">
        <v>7</v>
      </c>
      <c r="C160128" t="s">
        <v>5</v>
      </c>
    </row>
    <row r="160129" spans="1:3" x14ac:dyDescent="0.3">
      <c r="A160129">
        <v>5666522</v>
      </c>
      <c r="B160129" t="s">
        <v>7</v>
      </c>
      <c r="C160129" t="s">
        <v>5</v>
      </c>
    </row>
    <row r="160130" spans="1:3" x14ac:dyDescent="0.3">
      <c r="A160130">
        <v>6777369</v>
      </c>
      <c r="B160130" t="s">
        <v>7</v>
      </c>
      <c r="C160130" t="s">
        <v>5</v>
      </c>
    </row>
    <row r="160131" spans="1:3" x14ac:dyDescent="0.3">
      <c r="A160131">
        <v>5898765</v>
      </c>
      <c r="B160131" t="s">
        <v>7</v>
      </c>
      <c r="C160131" t="s">
        <v>5</v>
      </c>
    </row>
    <row r="160132" spans="1:3" x14ac:dyDescent="0.3">
      <c r="A160132">
        <v>7739317</v>
      </c>
      <c r="B160132" t="s">
        <v>7</v>
      </c>
      <c r="C160132" t="s">
        <v>5</v>
      </c>
    </row>
    <row r="160133" spans="1:3" x14ac:dyDescent="0.3">
      <c r="A160133">
        <v>7834035</v>
      </c>
      <c r="B160133" t="s">
        <v>7</v>
      </c>
      <c r="C160133" t="s">
        <v>5</v>
      </c>
    </row>
    <row r="160134" spans="1:3" x14ac:dyDescent="0.3">
      <c r="A160134">
        <v>6269538</v>
      </c>
      <c r="B160134" t="s">
        <v>7</v>
      </c>
      <c r="C160134" t="s">
        <v>5</v>
      </c>
    </row>
    <row r="160135" spans="1:3" x14ac:dyDescent="0.3">
      <c r="A160135">
        <v>6034902</v>
      </c>
      <c r="B160135" t="s">
        <v>7</v>
      </c>
      <c r="C160135" t="s">
        <v>5</v>
      </c>
    </row>
    <row r="160136" spans="1:3" x14ac:dyDescent="0.3">
      <c r="A160136">
        <v>6723989</v>
      </c>
      <c r="B160136" t="s">
        <v>7</v>
      </c>
      <c r="C160136" t="s">
        <v>5</v>
      </c>
    </row>
    <row r="160137" spans="1:3" x14ac:dyDescent="0.3">
      <c r="A160137">
        <v>7637697</v>
      </c>
      <c r="B160137" t="s">
        <v>7</v>
      </c>
      <c r="C160137" t="s">
        <v>5</v>
      </c>
    </row>
    <row r="160138" spans="1:3" x14ac:dyDescent="0.3">
      <c r="A160138">
        <v>6926546</v>
      </c>
      <c r="B160138" t="s">
        <v>7</v>
      </c>
      <c r="C160138" t="s">
        <v>5</v>
      </c>
    </row>
    <row r="160139" spans="1:3" x14ac:dyDescent="0.3">
      <c r="A160139">
        <v>5508107</v>
      </c>
      <c r="B160139" t="s">
        <v>7</v>
      </c>
      <c r="C160139" t="s">
        <v>5</v>
      </c>
    </row>
    <row r="160140" spans="1:3" x14ac:dyDescent="0.3">
      <c r="A160140">
        <v>6514510</v>
      </c>
      <c r="B160140" t="s">
        <v>7</v>
      </c>
      <c r="C160140" t="s">
        <v>5</v>
      </c>
    </row>
    <row r="160141" spans="1:3" x14ac:dyDescent="0.3">
      <c r="A160141">
        <v>6902727</v>
      </c>
      <c r="B160141" t="s">
        <v>7</v>
      </c>
      <c r="C160141" t="s">
        <v>5</v>
      </c>
    </row>
    <row r="160142" spans="1:3" x14ac:dyDescent="0.3">
      <c r="A160142">
        <v>5486297</v>
      </c>
      <c r="B160142" t="s">
        <v>7</v>
      </c>
      <c r="C160142" t="s">
        <v>5</v>
      </c>
    </row>
    <row r="160143" spans="1:3" x14ac:dyDescent="0.3">
      <c r="A160143">
        <v>7401440</v>
      </c>
      <c r="B160143" t="s">
        <v>7</v>
      </c>
      <c r="C160143" t="s">
        <v>5</v>
      </c>
    </row>
    <row r="160144" spans="1:3" x14ac:dyDescent="0.3">
      <c r="A160144">
        <v>5344013</v>
      </c>
      <c r="B160144" t="s">
        <v>7</v>
      </c>
      <c r="C160144" t="s">
        <v>5</v>
      </c>
    </row>
    <row r="160145" spans="1:3" x14ac:dyDescent="0.3">
      <c r="A160145">
        <v>6676766</v>
      </c>
      <c r="B160145" t="s">
        <v>7</v>
      </c>
      <c r="C160145" t="s">
        <v>5</v>
      </c>
    </row>
    <row r="160146" spans="1:3" x14ac:dyDescent="0.3">
      <c r="A160146">
        <v>5513772</v>
      </c>
      <c r="B160146" t="s">
        <v>7</v>
      </c>
      <c r="C160146" t="s">
        <v>5</v>
      </c>
    </row>
    <row r="160147" spans="1:3" x14ac:dyDescent="0.3">
      <c r="A160147">
        <v>5442641</v>
      </c>
      <c r="B160147" t="s">
        <v>7</v>
      </c>
      <c r="C160147" t="s">
        <v>5</v>
      </c>
    </row>
    <row r="160148" spans="1:3" x14ac:dyDescent="0.3">
      <c r="A160148">
        <v>7175995</v>
      </c>
      <c r="B160148" t="s">
        <v>7</v>
      </c>
      <c r="C160148" t="s">
        <v>5</v>
      </c>
    </row>
    <row r="160149" spans="1:3" x14ac:dyDescent="0.3">
      <c r="A160149">
        <v>7872528</v>
      </c>
      <c r="B160149" t="s">
        <v>7</v>
      </c>
      <c r="C160149" t="s">
        <v>5</v>
      </c>
    </row>
    <row r="160150" spans="1:3" x14ac:dyDescent="0.3">
      <c r="A160150">
        <v>7363722</v>
      </c>
      <c r="B160150" t="s">
        <v>7</v>
      </c>
      <c r="C160150" t="s">
        <v>5</v>
      </c>
    </row>
    <row r="160151" spans="1:3" x14ac:dyDescent="0.3">
      <c r="A160151">
        <v>7027575</v>
      </c>
      <c r="B160151" t="s">
        <v>7</v>
      </c>
      <c r="C160151" t="s">
        <v>5</v>
      </c>
    </row>
    <row r="160152" spans="1:3" x14ac:dyDescent="0.3">
      <c r="A160152">
        <v>6970965</v>
      </c>
      <c r="B160152" t="s">
        <v>7</v>
      </c>
      <c r="C160152" t="s">
        <v>5</v>
      </c>
    </row>
    <row r="160153" spans="1:3" x14ac:dyDescent="0.3">
      <c r="A160153">
        <v>6222111</v>
      </c>
      <c r="B160153" t="s">
        <v>7</v>
      </c>
      <c r="C160153" t="s">
        <v>5</v>
      </c>
    </row>
    <row r="160154" spans="1:3" x14ac:dyDescent="0.3">
      <c r="A160154">
        <v>6809544</v>
      </c>
      <c r="B160154" t="s">
        <v>7</v>
      </c>
      <c r="C160154" t="s">
        <v>5</v>
      </c>
    </row>
    <row r="160155" spans="1:3" x14ac:dyDescent="0.3">
      <c r="A160155">
        <v>5774237</v>
      </c>
      <c r="B160155" t="s">
        <v>7</v>
      </c>
      <c r="C160155" t="s">
        <v>5</v>
      </c>
    </row>
    <row r="160156" spans="1:3" x14ac:dyDescent="0.3">
      <c r="A160156">
        <v>5386136</v>
      </c>
      <c r="B160156" t="s">
        <v>7</v>
      </c>
      <c r="C160156" t="s">
        <v>5</v>
      </c>
    </row>
    <row r="160157" spans="1:3" x14ac:dyDescent="0.3">
      <c r="A160157">
        <v>6872390</v>
      </c>
      <c r="B160157" t="s">
        <v>7</v>
      </c>
      <c r="C160157" t="s">
        <v>5</v>
      </c>
    </row>
    <row r="160158" spans="1:3" x14ac:dyDescent="0.3">
      <c r="A160158">
        <v>6662263</v>
      </c>
      <c r="B160158" t="s">
        <v>7</v>
      </c>
      <c r="C160158" t="s">
        <v>5</v>
      </c>
    </row>
    <row r="160159" spans="1:3" x14ac:dyDescent="0.3">
      <c r="A160159">
        <v>6770800</v>
      </c>
      <c r="B160159" t="s">
        <v>7</v>
      </c>
      <c r="C160159" t="s">
        <v>5</v>
      </c>
    </row>
    <row r="160160" spans="1:3" x14ac:dyDescent="0.3">
      <c r="A160160">
        <v>7943559</v>
      </c>
      <c r="B160160" t="s">
        <v>7</v>
      </c>
      <c r="C160160" t="s">
        <v>5</v>
      </c>
    </row>
    <row r="160161" spans="1:3" x14ac:dyDescent="0.3">
      <c r="A160161">
        <v>7834053</v>
      </c>
      <c r="B160161" t="s">
        <v>7</v>
      </c>
      <c r="C160161" t="s">
        <v>5</v>
      </c>
    </row>
    <row r="160162" spans="1:3" x14ac:dyDescent="0.3">
      <c r="A160162">
        <v>7218997</v>
      </c>
      <c r="B160162" t="s">
        <v>7</v>
      </c>
      <c r="C160162" t="s">
        <v>5</v>
      </c>
    </row>
    <row r="160163" spans="1:3" x14ac:dyDescent="0.3">
      <c r="A160163">
        <v>6987378</v>
      </c>
      <c r="B160163" t="s">
        <v>7</v>
      </c>
      <c r="C160163" t="s">
        <v>5</v>
      </c>
    </row>
    <row r="160164" spans="1:3" x14ac:dyDescent="0.3">
      <c r="A160164">
        <v>7175238</v>
      </c>
      <c r="B160164" t="s">
        <v>7</v>
      </c>
      <c r="C160164" t="s">
        <v>5</v>
      </c>
    </row>
    <row r="160165" spans="1:3" x14ac:dyDescent="0.3">
      <c r="A160165">
        <v>7390645</v>
      </c>
      <c r="B160165" t="s">
        <v>7</v>
      </c>
      <c r="C160165" t="s">
        <v>5</v>
      </c>
    </row>
    <row r="160166" spans="1:3" x14ac:dyDescent="0.3">
      <c r="A160166">
        <v>6597736</v>
      </c>
      <c r="B160166" t="s">
        <v>7</v>
      </c>
      <c r="C160166" t="s">
        <v>5</v>
      </c>
    </row>
    <row r="160167" spans="1:3" x14ac:dyDescent="0.3">
      <c r="A160167">
        <v>6761850</v>
      </c>
      <c r="B160167" t="s">
        <v>7</v>
      </c>
      <c r="C160167" t="s">
        <v>5</v>
      </c>
    </row>
    <row r="160168" spans="1:3" x14ac:dyDescent="0.3">
      <c r="A160168">
        <v>6164253</v>
      </c>
      <c r="B160168" t="s">
        <v>7</v>
      </c>
      <c r="C160168" t="s">
        <v>5</v>
      </c>
    </row>
    <row r="160169" spans="1:3" x14ac:dyDescent="0.3">
      <c r="A160169">
        <v>7471340</v>
      </c>
      <c r="B160169" t="s">
        <v>7</v>
      </c>
      <c r="C160169" t="s">
        <v>5</v>
      </c>
    </row>
    <row r="160170" spans="1:3" x14ac:dyDescent="0.3">
      <c r="A160170">
        <v>6325710</v>
      </c>
      <c r="B160170" t="s">
        <v>7</v>
      </c>
      <c r="C160170" t="s">
        <v>5</v>
      </c>
    </row>
    <row r="160171" spans="1:3" x14ac:dyDescent="0.3">
      <c r="A160171">
        <v>7468658</v>
      </c>
      <c r="B160171" t="s">
        <v>7</v>
      </c>
      <c r="C160171" t="s">
        <v>5</v>
      </c>
    </row>
    <row r="160172" spans="1:3" x14ac:dyDescent="0.3">
      <c r="A160172">
        <v>5562351</v>
      </c>
      <c r="B160172" t="s">
        <v>7</v>
      </c>
      <c r="C160172" t="s">
        <v>5</v>
      </c>
    </row>
    <row r="160173" spans="1:3" x14ac:dyDescent="0.3">
      <c r="A160173">
        <v>7765257</v>
      </c>
      <c r="B160173" t="s">
        <v>7</v>
      </c>
      <c r="C160173" t="s">
        <v>5</v>
      </c>
    </row>
    <row r="160174" spans="1:3" x14ac:dyDescent="0.3">
      <c r="A160174">
        <v>5465464</v>
      </c>
      <c r="B160174" t="s">
        <v>7</v>
      </c>
      <c r="C160174" t="s">
        <v>5</v>
      </c>
    </row>
    <row r="160175" spans="1:3" x14ac:dyDescent="0.3">
      <c r="A160175">
        <v>5683761</v>
      </c>
      <c r="B160175" t="s">
        <v>7</v>
      </c>
      <c r="C160175" t="s">
        <v>5</v>
      </c>
    </row>
    <row r="160176" spans="1:3" x14ac:dyDescent="0.3">
      <c r="A160176">
        <v>6143924</v>
      </c>
      <c r="B160176" t="s">
        <v>7</v>
      </c>
      <c r="C160176" t="s">
        <v>5</v>
      </c>
    </row>
    <row r="160177" spans="1:3" x14ac:dyDescent="0.3">
      <c r="A160177">
        <v>5900234</v>
      </c>
      <c r="B160177" t="s">
        <v>7</v>
      </c>
      <c r="C160177" t="s">
        <v>5</v>
      </c>
    </row>
    <row r="160178" spans="1:3" x14ac:dyDescent="0.3">
      <c r="A160178">
        <v>7061895</v>
      </c>
      <c r="B160178" t="s">
        <v>7</v>
      </c>
      <c r="C160178" t="s">
        <v>5</v>
      </c>
    </row>
    <row r="160179" spans="1:3" x14ac:dyDescent="0.3">
      <c r="A160179">
        <v>5629325</v>
      </c>
      <c r="B160179" t="s">
        <v>7</v>
      </c>
      <c r="C160179" t="s">
        <v>5</v>
      </c>
    </row>
    <row r="160180" spans="1:3" x14ac:dyDescent="0.3">
      <c r="A160180">
        <v>6396323</v>
      </c>
      <c r="B160180" t="s">
        <v>7</v>
      </c>
      <c r="C160180" t="s">
        <v>5</v>
      </c>
    </row>
    <row r="160181" spans="1:3" x14ac:dyDescent="0.3">
      <c r="A160181">
        <v>5219276</v>
      </c>
      <c r="B160181" t="s">
        <v>7</v>
      </c>
      <c r="C160181" t="s">
        <v>5</v>
      </c>
    </row>
    <row r="160182" spans="1:3" x14ac:dyDescent="0.3">
      <c r="A160182">
        <v>7669287</v>
      </c>
      <c r="B160182" t="s">
        <v>7</v>
      </c>
      <c r="C160182" t="s">
        <v>5</v>
      </c>
    </row>
    <row r="160183" spans="1:3" x14ac:dyDescent="0.3">
      <c r="A160183">
        <v>6574871</v>
      </c>
      <c r="B160183" t="s">
        <v>7</v>
      </c>
      <c r="C160183" t="s">
        <v>5</v>
      </c>
    </row>
    <row r="160184" spans="1:3" x14ac:dyDescent="0.3">
      <c r="A160184">
        <v>6323202</v>
      </c>
      <c r="B160184" t="s">
        <v>7</v>
      </c>
      <c r="C160184" t="s">
        <v>5</v>
      </c>
    </row>
    <row r="160185" spans="1:3" x14ac:dyDescent="0.3">
      <c r="A160185">
        <v>5564992</v>
      </c>
      <c r="B160185" t="s">
        <v>7</v>
      </c>
      <c r="C160185" t="s">
        <v>5</v>
      </c>
    </row>
    <row r="160186" spans="1:3" x14ac:dyDescent="0.3">
      <c r="A160186">
        <v>5297986</v>
      </c>
      <c r="B160186" t="s">
        <v>7</v>
      </c>
      <c r="C160186" t="s">
        <v>5</v>
      </c>
    </row>
    <row r="160187" spans="1:3" x14ac:dyDescent="0.3">
      <c r="A160187">
        <v>6860122</v>
      </c>
      <c r="B160187" t="s">
        <v>7</v>
      </c>
      <c r="C160187" t="s">
        <v>5</v>
      </c>
    </row>
    <row r="160188" spans="1:3" x14ac:dyDescent="0.3">
      <c r="A160188">
        <v>5755601</v>
      </c>
      <c r="B160188" t="s">
        <v>7</v>
      </c>
      <c r="C160188" t="s">
        <v>5</v>
      </c>
    </row>
    <row r="160189" spans="1:3" x14ac:dyDescent="0.3">
      <c r="A160189">
        <v>7360215</v>
      </c>
      <c r="B160189" t="s">
        <v>7</v>
      </c>
      <c r="C160189" t="s">
        <v>5</v>
      </c>
    </row>
    <row r="160190" spans="1:3" x14ac:dyDescent="0.3">
      <c r="A160190">
        <v>6596036</v>
      </c>
      <c r="B160190" t="s">
        <v>7</v>
      </c>
      <c r="C160190" t="s">
        <v>5</v>
      </c>
    </row>
    <row r="160191" spans="1:3" x14ac:dyDescent="0.3">
      <c r="A160191">
        <v>5670172</v>
      </c>
      <c r="B160191" t="s">
        <v>7</v>
      </c>
      <c r="C160191" t="s">
        <v>5</v>
      </c>
    </row>
    <row r="160192" spans="1:3" x14ac:dyDescent="0.3">
      <c r="A160192">
        <v>7294035</v>
      </c>
      <c r="B160192" t="s">
        <v>7</v>
      </c>
      <c r="C160192" t="s">
        <v>5</v>
      </c>
    </row>
    <row r="160193" spans="1:3" x14ac:dyDescent="0.3">
      <c r="A160193">
        <v>5153687</v>
      </c>
      <c r="B160193" t="s">
        <v>7</v>
      </c>
      <c r="C160193" t="s">
        <v>5</v>
      </c>
    </row>
    <row r="160194" spans="1:3" x14ac:dyDescent="0.3">
      <c r="A160194">
        <v>6712131</v>
      </c>
      <c r="B160194" t="s">
        <v>7</v>
      </c>
      <c r="C160194" t="s">
        <v>5</v>
      </c>
    </row>
    <row r="160195" spans="1:3" x14ac:dyDescent="0.3">
      <c r="A160195">
        <v>7038861</v>
      </c>
      <c r="B160195" t="s">
        <v>7</v>
      </c>
      <c r="C160195" t="s">
        <v>5</v>
      </c>
    </row>
    <row r="160196" spans="1:3" x14ac:dyDescent="0.3">
      <c r="A160196">
        <v>7051232</v>
      </c>
      <c r="B160196" t="s">
        <v>7</v>
      </c>
      <c r="C160196" t="s">
        <v>5</v>
      </c>
    </row>
    <row r="160197" spans="1:3" x14ac:dyDescent="0.3">
      <c r="A160197">
        <v>5502539</v>
      </c>
      <c r="B160197" t="s">
        <v>7</v>
      </c>
      <c r="C160197" t="s">
        <v>5</v>
      </c>
    </row>
    <row r="160198" spans="1:3" x14ac:dyDescent="0.3">
      <c r="A160198">
        <v>5985227</v>
      </c>
      <c r="B160198" t="s">
        <v>7</v>
      </c>
      <c r="C160198" t="s">
        <v>5</v>
      </c>
    </row>
    <row r="160199" spans="1:3" x14ac:dyDescent="0.3">
      <c r="A160199">
        <v>5987776</v>
      </c>
      <c r="B160199" t="s">
        <v>7</v>
      </c>
      <c r="C160199" t="s">
        <v>5</v>
      </c>
    </row>
    <row r="160200" spans="1:3" x14ac:dyDescent="0.3">
      <c r="A160200">
        <v>5421529</v>
      </c>
      <c r="B160200" t="s">
        <v>7</v>
      </c>
      <c r="C160200" t="s">
        <v>5</v>
      </c>
    </row>
    <row r="160201" spans="1:3" x14ac:dyDescent="0.3">
      <c r="A160201">
        <v>7803130</v>
      </c>
      <c r="B160201" t="s">
        <v>7</v>
      </c>
      <c r="C160201" t="s">
        <v>5</v>
      </c>
    </row>
    <row r="160202" spans="1:3" x14ac:dyDescent="0.3">
      <c r="A160202">
        <v>5154096</v>
      </c>
      <c r="B160202" t="s">
        <v>7</v>
      </c>
      <c r="C160202" t="s">
        <v>5</v>
      </c>
    </row>
    <row r="160203" spans="1:3" x14ac:dyDescent="0.3">
      <c r="A160203">
        <v>5451008</v>
      </c>
      <c r="B160203" t="s">
        <v>7</v>
      </c>
      <c r="C160203" t="s">
        <v>5</v>
      </c>
    </row>
    <row r="160204" spans="1:3" x14ac:dyDescent="0.3">
      <c r="A160204">
        <v>7047292</v>
      </c>
      <c r="B160204" t="s">
        <v>7</v>
      </c>
      <c r="C160204" t="s">
        <v>5</v>
      </c>
    </row>
    <row r="160205" spans="1:3" x14ac:dyDescent="0.3">
      <c r="A160205">
        <v>7143444</v>
      </c>
      <c r="B160205" t="s">
        <v>7</v>
      </c>
      <c r="C160205" t="s">
        <v>5</v>
      </c>
    </row>
    <row r="160206" spans="1:3" x14ac:dyDescent="0.3">
      <c r="A160206">
        <v>6426624</v>
      </c>
      <c r="B160206" t="s">
        <v>7</v>
      </c>
      <c r="C160206" t="s">
        <v>5</v>
      </c>
    </row>
    <row r="160207" spans="1:3" x14ac:dyDescent="0.3">
      <c r="A160207">
        <v>6543279</v>
      </c>
      <c r="B160207" t="s">
        <v>7</v>
      </c>
      <c r="C160207" t="s">
        <v>5</v>
      </c>
    </row>
    <row r="160208" spans="1:3" x14ac:dyDescent="0.3">
      <c r="A160208">
        <v>7984022</v>
      </c>
      <c r="B160208" t="s">
        <v>7</v>
      </c>
      <c r="C160208" t="s">
        <v>5</v>
      </c>
    </row>
    <row r="160209" spans="1:3" x14ac:dyDescent="0.3">
      <c r="A160209">
        <v>6306008</v>
      </c>
      <c r="B160209" t="s">
        <v>7</v>
      </c>
      <c r="C160209" t="s">
        <v>5</v>
      </c>
    </row>
    <row r="160210" spans="1:3" x14ac:dyDescent="0.3">
      <c r="A160210">
        <v>7775836</v>
      </c>
      <c r="B160210" t="s">
        <v>7</v>
      </c>
      <c r="C160210" t="s">
        <v>5</v>
      </c>
    </row>
    <row r="160211" spans="1:3" x14ac:dyDescent="0.3">
      <c r="A160211">
        <v>6497294</v>
      </c>
      <c r="B160211" t="s">
        <v>7</v>
      </c>
      <c r="C160211" t="s">
        <v>5</v>
      </c>
    </row>
    <row r="160212" spans="1:3" x14ac:dyDescent="0.3">
      <c r="A160212">
        <v>6360579</v>
      </c>
      <c r="B160212" t="s">
        <v>7</v>
      </c>
      <c r="C160212" t="s">
        <v>5</v>
      </c>
    </row>
    <row r="160213" spans="1:3" x14ac:dyDescent="0.3">
      <c r="A160213">
        <v>5292861</v>
      </c>
      <c r="B160213" t="s">
        <v>7</v>
      </c>
      <c r="C160213" t="s">
        <v>5</v>
      </c>
    </row>
    <row r="160214" spans="1:3" x14ac:dyDescent="0.3">
      <c r="A160214">
        <v>6620322</v>
      </c>
      <c r="B160214" t="s">
        <v>7</v>
      </c>
      <c r="C160214" t="s">
        <v>5</v>
      </c>
    </row>
    <row r="160215" spans="1:3" x14ac:dyDescent="0.3">
      <c r="A160215">
        <v>6740292</v>
      </c>
      <c r="B160215" t="s">
        <v>7</v>
      </c>
      <c r="C160215" t="s">
        <v>5</v>
      </c>
    </row>
    <row r="160216" spans="1:3" x14ac:dyDescent="0.3">
      <c r="A160216">
        <v>6957289</v>
      </c>
      <c r="B160216" t="s">
        <v>7</v>
      </c>
      <c r="C160216" t="s">
        <v>5</v>
      </c>
    </row>
    <row r="160217" spans="1:3" x14ac:dyDescent="0.3">
      <c r="A160217">
        <v>7169170</v>
      </c>
      <c r="B160217" t="s">
        <v>7</v>
      </c>
      <c r="C160217" t="s">
        <v>5</v>
      </c>
    </row>
    <row r="160218" spans="1:3" x14ac:dyDescent="0.3">
      <c r="A160218">
        <v>6119032</v>
      </c>
      <c r="B160218" t="s">
        <v>7</v>
      </c>
      <c r="C160218" t="s">
        <v>5</v>
      </c>
    </row>
    <row r="160219" spans="1:3" x14ac:dyDescent="0.3">
      <c r="A160219">
        <v>6607775</v>
      </c>
      <c r="B160219" t="s">
        <v>7</v>
      </c>
      <c r="C160219" t="s">
        <v>5</v>
      </c>
    </row>
    <row r="160220" spans="1:3" x14ac:dyDescent="0.3">
      <c r="A160220">
        <v>7188138</v>
      </c>
      <c r="B160220" t="s">
        <v>7</v>
      </c>
      <c r="C160220" t="s">
        <v>5</v>
      </c>
    </row>
    <row r="160221" spans="1:3" x14ac:dyDescent="0.3">
      <c r="A160221">
        <v>5020502</v>
      </c>
      <c r="B160221" t="s">
        <v>7</v>
      </c>
      <c r="C160221" t="s">
        <v>5</v>
      </c>
    </row>
    <row r="160222" spans="1:3" x14ac:dyDescent="0.3">
      <c r="A160222">
        <v>5874369</v>
      </c>
      <c r="B160222" t="s">
        <v>7</v>
      </c>
      <c r="C160222" t="s">
        <v>5</v>
      </c>
    </row>
    <row r="160223" spans="1:3" x14ac:dyDescent="0.3">
      <c r="A160223">
        <v>5396794</v>
      </c>
      <c r="B160223" t="s">
        <v>7</v>
      </c>
      <c r="C160223" t="s">
        <v>5</v>
      </c>
    </row>
    <row r="160224" spans="1:3" x14ac:dyDescent="0.3">
      <c r="A160224">
        <v>5089088</v>
      </c>
      <c r="B160224" t="s">
        <v>7</v>
      </c>
      <c r="C160224" t="s">
        <v>5</v>
      </c>
    </row>
    <row r="160225" spans="1:3" x14ac:dyDescent="0.3">
      <c r="A160225">
        <v>7843099</v>
      </c>
      <c r="B160225" t="s">
        <v>7</v>
      </c>
      <c r="C160225" t="s">
        <v>5</v>
      </c>
    </row>
    <row r="160226" spans="1:3" x14ac:dyDescent="0.3">
      <c r="A160226">
        <v>7854933</v>
      </c>
      <c r="B160226" t="s">
        <v>7</v>
      </c>
      <c r="C160226" t="s">
        <v>5</v>
      </c>
    </row>
    <row r="160227" spans="1:3" x14ac:dyDescent="0.3">
      <c r="A160227">
        <v>5874229</v>
      </c>
      <c r="B160227" t="s">
        <v>7</v>
      </c>
      <c r="C160227" t="s">
        <v>5</v>
      </c>
    </row>
    <row r="160228" spans="1:3" x14ac:dyDescent="0.3">
      <c r="A160228">
        <v>7776380</v>
      </c>
      <c r="B160228" t="s">
        <v>7</v>
      </c>
      <c r="C160228" t="s">
        <v>5</v>
      </c>
    </row>
    <row r="160229" spans="1:3" x14ac:dyDescent="0.3">
      <c r="A160229">
        <v>6509565</v>
      </c>
      <c r="B160229" t="s">
        <v>7</v>
      </c>
      <c r="C160229" t="s">
        <v>5</v>
      </c>
    </row>
    <row r="160230" spans="1:3" x14ac:dyDescent="0.3">
      <c r="A160230">
        <v>7178090</v>
      </c>
      <c r="B160230" t="s">
        <v>7</v>
      </c>
      <c r="C160230" t="s">
        <v>5</v>
      </c>
    </row>
    <row r="160231" spans="1:3" x14ac:dyDescent="0.3">
      <c r="A160231">
        <v>6303856</v>
      </c>
      <c r="B160231" t="s">
        <v>7</v>
      </c>
      <c r="C160231" t="s">
        <v>5</v>
      </c>
    </row>
    <row r="160232" spans="1:3" x14ac:dyDescent="0.3">
      <c r="A160232">
        <v>5599218</v>
      </c>
      <c r="B160232" t="s">
        <v>7</v>
      </c>
      <c r="C160232" t="s">
        <v>5</v>
      </c>
    </row>
    <row r="160233" spans="1:3" x14ac:dyDescent="0.3">
      <c r="A160233">
        <v>5103181</v>
      </c>
      <c r="B160233" t="s">
        <v>7</v>
      </c>
      <c r="C160233" t="s">
        <v>5</v>
      </c>
    </row>
    <row r="160234" spans="1:3" x14ac:dyDescent="0.3">
      <c r="A160234">
        <v>5041584</v>
      </c>
      <c r="B160234" t="s">
        <v>7</v>
      </c>
      <c r="C160234" t="s">
        <v>5</v>
      </c>
    </row>
    <row r="160235" spans="1:3" x14ac:dyDescent="0.3">
      <c r="A160235">
        <v>5397160</v>
      </c>
      <c r="B160235" t="s">
        <v>7</v>
      </c>
      <c r="C160235" t="s">
        <v>5</v>
      </c>
    </row>
    <row r="160236" spans="1:3" x14ac:dyDescent="0.3">
      <c r="A160236">
        <v>6290898</v>
      </c>
      <c r="B160236" t="s">
        <v>7</v>
      </c>
      <c r="C160236" t="s">
        <v>5</v>
      </c>
    </row>
    <row r="160237" spans="1:3" x14ac:dyDescent="0.3">
      <c r="A160237">
        <v>5672028</v>
      </c>
      <c r="B160237" t="s">
        <v>7</v>
      </c>
      <c r="C160237" t="s">
        <v>5</v>
      </c>
    </row>
    <row r="160238" spans="1:3" x14ac:dyDescent="0.3">
      <c r="A160238">
        <v>7853404</v>
      </c>
      <c r="B160238" t="s">
        <v>7</v>
      </c>
      <c r="C160238" t="s">
        <v>5</v>
      </c>
    </row>
    <row r="160239" spans="1:3" x14ac:dyDescent="0.3">
      <c r="A160239">
        <v>6548381</v>
      </c>
      <c r="B160239" t="s">
        <v>7</v>
      </c>
      <c r="C160239" t="s">
        <v>5</v>
      </c>
    </row>
    <row r="160240" spans="1:3" x14ac:dyDescent="0.3">
      <c r="A160240">
        <v>5884989</v>
      </c>
      <c r="B160240" t="s">
        <v>7</v>
      </c>
      <c r="C160240" t="s">
        <v>5</v>
      </c>
    </row>
    <row r="160241" spans="1:3" x14ac:dyDescent="0.3">
      <c r="A160241">
        <v>7613179</v>
      </c>
      <c r="B160241" t="s">
        <v>7</v>
      </c>
      <c r="C160241" t="s">
        <v>5</v>
      </c>
    </row>
    <row r="160242" spans="1:3" x14ac:dyDescent="0.3">
      <c r="A160242">
        <v>6236370</v>
      </c>
      <c r="B160242" t="s">
        <v>7</v>
      </c>
      <c r="C160242" t="s">
        <v>5</v>
      </c>
    </row>
    <row r="160243" spans="1:3" x14ac:dyDescent="0.3">
      <c r="A160243">
        <v>6500728</v>
      </c>
      <c r="B160243" t="s">
        <v>7</v>
      </c>
      <c r="C160243" t="s">
        <v>5</v>
      </c>
    </row>
    <row r="160244" spans="1:3" x14ac:dyDescent="0.3">
      <c r="A160244">
        <v>7386043</v>
      </c>
      <c r="B160244" t="s">
        <v>7</v>
      </c>
      <c r="C160244" t="s">
        <v>5</v>
      </c>
    </row>
    <row r="160245" spans="1:3" x14ac:dyDescent="0.3">
      <c r="A160245">
        <v>6623404</v>
      </c>
      <c r="B160245" t="s">
        <v>7</v>
      </c>
      <c r="C160245" t="s">
        <v>5</v>
      </c>
    </row>
    <row r="160246" spans="1:3" x14ac:dyDescent="0.3">
      <c r="A160246">
        <v>5029247</v>
      </c>
      <c r="B160246" t="s">
        <v>7</v>
      </c>
      <c r="C160246" t="s">
        <v>5</v>
      </c>
    </row>
    <row r="160247" spans="1:3" x14ac:dyDescent="0.3">
      <c r="A160247">
        <v>5000458</v>
      </c>
      <c r="B160247" t="s">
        <v>7</v>
      </c>
      <c r="C160247" t="s">
        <v>5</v>
      </c>
    </row>
    <row r="160248" spans="1:3" x14ac:dyDescent="0.3">
      <c r="A160248">
        <v>5466913</v>
      </c>
      <c r="B160248" t="s">
        <v>7</v>
      </c>
      <c r="C160248" t="s">
        <v>5</v>
      </c>
    </row>
    <row r="160249" spans="1:3" x14ac:dyDescent="0.3">
      <c r="A160249">
        <v>7927377</v>
      </c>
      <c r="B160249" t="s">
        <v>7</v>
      </c>
      <c r="C160249" t="s">
        <v>5</v>
      </c>
    </row>
    <row r="160250" spans="1:3" x14ac:dyDescent="0.3">
      <c r="A160250">
        <v>7897749</v>
      </c>
      <c r="B160250" t="s">
        <v>7</v>
      </c>
      <c r="C160250" t="s">
        <v>5</v>
      </c>
    </row>
    <row r="160251" spans="1:3" x14ac:dyDescent="0.3">
      <c r="A160251">
        <v>6363416</v>
      </c>
      <c r="B160251" t="s">
        <v>7</v>
      </c>
      <c r="C160251" t="s">
        <v>5</v>
      </c>
    </row>
    <row r="160252" spans="1:3" x14ac:dyDescent="0.3">
      <c r="A160252">
        <v>6181045</v>
      </c>
      <c r="B160252" t="s">
        <v>7</v>
      </c>
      <c r="C160252" t="s">
        <v>5</v>
      </c>
    </row>
    <row r="160253" spans="1:3" x14ac:dyDescent="0.3">
      <c r="A160253">
        <v>7696205</v>
      </c>
      <c r="B160253" t="s">
        <v>7</v>
      </c>
      <c r="C160253" t="s">
        <v>5</v>
      </c>
    </row>
    <row r="160254" spans="1:3" x14ac:dyDescent="0.3">
      <c r="A160254">
        <v>6664344</v>
      </c>
      <c r="B160254" t="s">
        <v>7</v>
      </c>
      <c r="C160254" t="s">
        <v>5</v>
      </c>
    </row>
    <row r="160255" spans="1:3" x14ac:dyDescent="0.3">
      <c r="A160255">
        <v>5460933</v>
      </c>
      <c r="B160255" t="s">
        <v>7</v>
      </c>
      <c r="C160255" t="s">
        <v>5</v>
      </c>
    </row>
    <row r="160256" spans="1:3" x14ac:dyDescent="0.3">
      <c r="A160256">
        <v>6478334</v>
      </c>
      <c r="B160256" t="s">
        <v>7</v>
      </c>
      <c r="C160256" t="s">
        <v>5</v>
      </c>
    </row>
    <row r="160257" spans="1:3" x14ac:dyDescent="0.3">
      <c r="A160257">
        <v>7790644</v>
      </c>
      <c r="B160257" t="s">
        <v>7</v>
      </c>
      <c r="C160257" t="s">
        <v>5</v>
      </c>
    </row>
    <row r="160258" spans="1:3" x14ac:dyDescent="0.3">
      <c r="A160258">
        <v>6427969</v>
      </c>
      <c r="B160258" t="s">
        <v>7</v>
      </c>
      <c r="C160258" t="s">
        <v>5</v>
      </c>
    </row>
    <row r="160259" spans="1:3" x14ac:dyDescent="0.3">
      <c r="A160259">
        <v>5971282</v>
      </c>
      <c r="B160259" t="s">
        <v>7</v>
      </c>
      <c r="C160259" t="s">
        <v>5</v>
      </c>
    </row>
    <row r="160260" spans="1:3" x14ac:dyDescent="0.3">
      <c r="A160260">
        <v>7012795</v>
      </c>
      <c r="B160260" t="s">
        <v>7</v>
      </c>
      <c r="C160260" t="s">
        <v>5</v>
      </c>
    </row>
    <row r="160261" spans="1:3" x14ac:dyDescent="0.3">
      <c r="A160261">
        <v>5310750</v>
      </c>
      <c r="B160261" t="s">
        <v>7</v>
      </c>
      <c r="C160261" t="s">
        <v>5</v>
      </c>
    </row>
    <row r="160262" spans="1:3" x14ac:dyDescent="0.3">
      <c r="A160262">
        <v>5511117</v>
      </c>
      <c r="B160262" t="s">
        <v>7</v>
      </c>
      <c r="C160262" t="s">
        <v>5</v>
      </c>
    </row>
    <row r="160263" spans="1:3" x14ac:dyDescent="0.3">
      <c r="A160263">
        <v>6425328</v>
      </c>
      <c r="B160263" t="s">
        <v>7</v>
      </c>
      <c r="C160263" t="s">
        <v>5</v>
      </c>
    </row>
    <row r="160264" spans="1:3" x14ac:dyDescent="0.3">
      <c r="A160264">
        <v>7721649</v>
      </c>
      <c r="B160264" t="s">
        <v>7</v>
      </c>
      <c r="C160264" t="s">
        <v>5</v>
      </c>
    </row>
    <row r="160265" spans="1:3" x14ac:dyDescent="0.3">
      <c r="A160265">
        <v>6707873</v>
      </c>
      <c r="B160265" t="s">
        <v>7</v>
      </c>
      <c r="C160265" t="s">
        <v>5</v>
      </c>
    </row>
    <row r="160266" spans="1:3" x14ac:dyDescent="0.3">
      <c r="A160266">
        <v>6136724</v>
      </c>
      <c r="B160266" t="s">
        <v>7</v>
      </c>
      <c r="C160266" t="s">
        <v>5</v>
      </c>
    </row>
    <row r="160267" spans="1:3" x14ac:dyDescent="0.3">
      <c r="A160267">
        <v>7512441</v>
      </c>
      <c r="B160267" t="s">
        <v>7</v>
      </c>
      <c r="C160267" t="s">
        <v>5</v>
      </c>
    </row>
    <row r="160268" spans="1:3" x14ac:dyDescent="0.3">
      <c r="A160268">
        <v>5631328</v>
      </c>
      <c r="B160268" t="s">
        <v>7</v>
      </c>
      <c r="C160268" t="s">
        <v>5</v>
      </c>
    </row>
    <row r="160269" spans="1:3" x14ac:dyDescent="0.3">
      <c r="A160269">
        <v>5400626</v>
      </c>
      <c r="B160269" t="s">
        <v>7</v>
      </c>
      <c r="C160269" t="s">
        <v>5</v>
      </c>
    </row>
    <row r="160270" spans="1:3" x14ac:dyDescent="0.3">
      <c r="A160270">
        <v>6718359</v>
      </c>
      <c r="B160270" t="s">
        <v>7</v>
      </c>
      <c r="C160270" t="s">
        <v>5</v>
      </c>
    </row>
    <row r="160271" spans="1:3" x14ac:dyDescent="0.3">
      <c r="A160271">
        <v>6697652</v>
      </c>
      <c r="B160271" t="s">
        <v>7</v>
      </c>
      <c r="C160271" t="s">
        <v>5</v>
      </c>
    </row>
    <row r="160272" spans="1:3" x14ac:dyDescent="0.3">
      <c r="A160272">
        <v>7433847</v>
      </c>
      <c r="B160272" t="s">
        <v>7</v>
      </c>
      <c r="C160272" t="s">
        <v>5</v>
      </c>
    </row>
    <row r="160273" spans="1:3" x14ac:dyDescent="0.3">
      <c r="A160273">
        <v>6029395</v>
      </c>
      <c r="B160273" t="s">
        <v>7</v>
      </c>
      <c r="C160273" t="s">
        <v>5</v>
      </c>
    </row>
    <row r="160274" spans="1:3" x14ac:dyDescent="0.3">
      <c r="A160274">
        <v>7461103</v>
      </c>
      <c r="B160274" t="s">
        <v>7</v>
      </c>
      <c r="C160274" t="s">
        <v>5</v>
      </c>
    </row>
    <row r="160275" spans="1:3" x14ac:dyDescent="0.3">
      <c r="A160275">
        <v>7327409</v>
      </c>
      <c r="B160275" t="s">
        <v>7</v>
      </c>
      <c r="C160275" t="s">
        <v>5</v>
      </c>
    </row>
    <row r="160276" spans="1:3" x14ac:dyDescent="0.3">
      <c r="A160276">
        <v>7622410</v>
      </c>
      <c r="B160276" t="s">
        <v>7</v>
      </c>
      <c r="C160276" t="s">
        <v>5</v>
      </c>
    </row>
    <row r="160277" spans="1:3" x14ac:dyDescent="0.3">
      <c r="A160277">
        <v>6816343</v>
      </c>
      <c r="B160277" t="s">
        <v>7</v>
      </c>
      <c r="C160277" t="s">
        <v>5</v>
      </c>
    </row>
    <row r="160278" spans="1:3" x14ac:dyDescent="0.3">
      <c r="A160278">
        <v>7105299</v>
      </c>
      <c r="B160278" t="s">
        <v>7</v>
      </c>
      <c r="C160278" t="s">
        <v>5</v>
      </c>
    </row>
    <row r="160279" spans="1:3" x14ac:dyDescent="0.3">
      <c r="A160279">
        <v>7527034</v>
      </c>
      <c r="B160279" t="s">
        <v>7</v>
      </c>
      <c r="C160279" t="s">
        <v>5</v>
      </c>
    </row>
    <row r="160280" spans="1:3" x14ac:dyDescent="0.3">
      <c r="A160280">
        <v>5408467</v>
      </c>
      <c r="B160280" t="s">
        <v>7</v>
      </c>
      <c r="C160280" t="s">
        <v>5</v>
      </c>
    </row>
    <row r="160281" spans="1:3" x14ac:dyDescent="0.3">
      <c r="A160281">
        <v>7772842</v>
      </c>
      <c r="B160281" t="s">
        <v>7</v>
      </c>
      <c r="C160281" t="s">
        <v>5</v>
      </c>
    </row>
    <row r="160282" spans="1:3" x14ac:dyDescent="0.3">
      <c r="A160282">
        <v>6572069</v>
      </c>
      <c r="B160282" t="s">
        <v>7</v>
      </c>
      <c r="C160282" t="s">
        <v>5</v>
      </c>
    </row>
    <row r="160283" spans="1:3" x14ac:dyDescent="0.3">
      <c r="A160283">
        <v>5375446</v>
      </c>
      <c r="B160283" t="s">
        <v>7</v>
      </c>
      <c r="C160283" t="s">
        <v>5</v>
      </c>
    </row>
    <row r="160284" spans="1:3" x14ac:dyDescent="0.3">
      <c r="A160284">
        <v>5383678</v>
      </c>
      <c r="B160284" t="s">
        <v>7</v>
      </c>
      <c r="C160284" t="s">
        <v>5</v>
      </c>
    </row>
    <row r="160285" spans="1:3" x14ac:dyDescent="0.3">
      <c r="A160285">
        <v>7401301</v>
      </c>
      <c r="B160285" t="s">
        <v>7</v>
      </c>
      <c r="C160285" t="s">
        <v>5</v>
      </c>
    </row>
    <row r="160286" spans="1:3" x14ac:dyDescent="0.3">
      <c r="A160286">
        <v>6904936</v>
      </c>
      <c r="B160286" t="s">
        <v>7</v>
      </c>
      <c r="C160286" t="s">
        <v>5</v>
      </c>
    </row>
    <row r="160287" spans="1:3" x14ac:dyDescent="0.3">
      <c r="A160287">
        <v>6674123</v>
      </c>
      <c r="B160287" t="s">
        <v>7</v>
      </c>
      <c r="C160287" t="s">
        <v>5</v>
      </c>
    </row>
    <row r="160288" spans="1:3" x14ac:dyDescent="0.3">
      <c r="A160288">
        <v>7056566</v>
      </c>
      <c r="B160288" t="s">
        <v>7</v>
      </c>
      <c r="C160288" t="s">
        <v>5</v>
      </c>
    </row>
    <row r="160289" spans="1:3" x14ac:dyDescent="0.3">
      <c r="A160289">
        <v>7968136</v>
      </c>
      <c r="B160289" t="s">
        <v>7</v>
      </c>
      <c r="C160289" t="s">
        <v>5</v>
      </c>
    </row>
    <row r="160290" spans="1:3" x14ac:dyDescent="0.3">
      <c r="A160290">
        <v>7314713</v>
      </c>
      <c r="B160290" t="s">
        <v>7</v>
      </c>
      <c r="C160290" t="s">
        <v>5</v>
      </c>
    </row>
    <row r="160291" spans="1:3" x14ac:dyDescent="0.3">
      <c r="A160291">
        <v>6173786</v>
      </c>
      <c r="B160291" t="s">
        <v>7</v>
      </c>
      <c r="C160291" t="s">
        <v>5</v>
      </c>
    </row>
    <row r="160292" spans="1:3" x14ac:dyDescent="0.3">
      <c r="A160292">
        <v>5580910</v>
      </c>
      <c r="B160292" t="s">
        <v>7</v>
      </c>
      <c r="C160292" t="s">
        <v>5</v>
      </c>
    </row>
    <row r="160293" spans="1:3" x14ac:dyDescent="0.3">
      <c r="A160293">
        <v>5361473</v>
      </c>
      <c r="B160293" t="s">
        <v>7</v>
      </c>
      <c r="C160293" t="s">
        <v>5</v>
      </c>
    </row>
    <row r="160294" spans="1:3" x14ac:dyDescent="0.3">
      <c r="A160294">
        <v>7576876</v>
      </c>
      <c r="B160294" t="s">
        <v>7</v>
      </c>
      <c r="C160294" t="s">
        <v>5</v>
      </c>
    </row>
    <row r="160295" spans="1:3" x14ac:dyDescent="0.3">
      <c r="A160295">
        <v>6231017</v>
      </c>
      <c r="B160295" t="s">
        <v>7</v>
      </c>
      <c r="C160295" t="s">
        <v>5</v>
      </c>
    </row>
    <row r="160296" spans="1:3" x14ac:dyDescent="0.3">
      <c r="A160296">
        <v>7936495</v>
      </c>
      <c r="B160296" t="s">
        <v>7</v>
      </c>
      <c r="C160296" t="s">
        <v>5</v>
      </c>
    </row>
    <row r="160297" spans="1:3" x14ac:dyDescent="0.3">
      <c r="A160297">
        <v>7003815</v>
      </c>
      <c r="B160297" t="s">
        <v>7</v>
      </c>
      <c r="C160297" t="s">
        <v>5</v>
      </c>
    </row>
    <row r="160298" spans="1:3" x14ac:dyDescent="0.3">
      <c r="A160298">
        <v>6884769</v>
      </c>
      <c r="B160298" t="s">
        <v>7</v>
      </c>
      <c r="C160298" t="s">
        <v>5</v>
      </c>
    </row>
    <row r="160299" spans="1:3" x14ac:dyDescent="0.3">
      <c r="A160299">
        <v>6625937</v>
      </c>
      <c r="B160299" t="s">
        <v>7</v>
      </c>
      <c r="C160299" t="s">
        <v>5</v>
      </c>
    </row>
    <row r="160300" spans="1:3" x14ac:dyDescent="0.3">
      <c r="A160300">
        <v>7305180</v>
      </c>
      <c r="B160300" t="s">
        <v>7</v>
      </c>
      <c r="C160300" t="s">
        <v>5</v>
      </c>
    </row>
    <row r="160301" spans="1:3" x14ac:dyDescent="0.3">
      <c r="A160301">
        <v>6474192</v>
      </c>
      <c r="B160301" t="s">
        <v>7</v>
      </c>
      <c r="C160301" t="s">
        <v>5</v>
      </c>
    </row>
    <row r="160302" spans="1:3" x14ac:dyDescent="0.3">
      <c r="A160302">
        <v>7998729</v>
      </c>
      <c r="B160302" t="s">
        <v>7</v>
      </c>
      <c r="C160302" t="s">
        <v>5</v>
      </c>
    </row>
    <row r="160303" spans="1:3" x14ac:dyDescent="0.3">
      <c r="A160303">
        <v>7249390</v>
      </c>
      <c r="B160303" t="s">
        <v>7</v>
      </c>
      <c r="C160303" t="s">
        <v>5</v>
      </c>
    </row>
    <row r="160304" spans="1:3" x14ac:dyDescent="0.3">
      <c r="A160304">
        <v>7040757</v>
      </c>
      <c r="B160304" t="s">
        <v>7</v>
      </c>
      <c r="C160304" t="s">
        <v>5</v>
      </c>
    </row>
    <row r="160305" spans="1:3" x14ac:dyDescent="0.3">
      <c r="A160305">
        <v>6759019</v>
      </c>
      <c r="B160305" t="s">
        <v>7</v>
      </c>
      <c r="C160305" t="s">
        <v>5</v>
      </c>
    </row>
    <row r="160306" spans="1:3" x14ac:dyDescent="0.3">
      <c r="A160306">
        <v>7429568</v>
      </c>
      <c r="B160306" t="s">
        <v>7</v>
      </c>
      <c r="C160306" t="s">
        <v>5</v>
      </c>
    </row>
    <row r="160307" spans="1:3" x14ac:dyDescent="0.3">
      <c r="A160307">
        <v>5734760</v>
      </c>
      <c r="B160307" t="s">
        <v>7</v>
      </c>
      <c r="C160307" t="s">
        <v>5</v>
      </c>
    </row>
    <row r="160308" spans="1:3" x14ac:dyDescent="0.3">
      <c r="A160308">
        <v>5304218</v>
      </c>
      <c r="B160308" t="s">
        <v>7</v>
      </c>
      <c r="C160308" t="s">
        <v>5</v>
      </c>
    </row>
    <row r="160309" spans="1:3" x14ac:dyDescent="0.3">
      <c r="A160309">
        <v>6351284</v>
      </c>
      <c r="B160309" t="s">
        <v>7</v>
      </c>
      <c r="C160309" t="s">
        <v>5</v>
      </c>
    </row>
    <row r="160310" spans="1:3" x14ac:dyDescent="0.3">
      <c r="A160310">
        <v>6978492</v>
      </c>
      <c r="B160310" t="s">
        <v>7</v>
      </c>
      <c r="C160310" t="s">
        <v>5</v>
      </c>
    </row>
    <row r="160311" spans="1:3" x14ac:dyDescent="0.3">
      <c r="A160311">
        <v>5801360</v>
      </c>
      <c r="B160311" t="s">
        <v>7</v>
      </c>
      <c r="C160311" t="s">
        <v>5</v>
      </c>
    </row>
    <row r="160312" spans="1:3" x14ac:dyDescent="0.3">
      <c r="A160312">
        <v>7980036</v>
      </c>
      <c r="B160312" t="s">
        <v>7</v>
      </c>
      <c r="C160312" t="s">
        <v>5</v>
      </c>
    </row>
    <row r="160313" spans="1:3" x14ac:dyDescent="0.3">
      <c r="A160313">
        <v>6232954</v>
      </c>
      <c r="B160313" t="s">
        <v>7</v>
      </c>
      <c r="C160313" t="s">
        <v>5</v>
      </c>
    </row>
    <row r="160314" spans="1:3" x14ac:dyDescent="0.3">
      <c r="A160314">
        <v>7298979</v>
      </c>
      <c r="B160314" t="s">
        <v>7</v>
      </c>
      <c r="C160314" t="s">
        <v>5</v>
      </c>
    </row>
    <row r="160315" spans="1:3" x14ac:dyDescent="0.3">
      <c r="A160315">
        <v>6707726</v>
      </c>
      <c r="B160315" t="s">
        <v>7</v>
      </c>
      <c r="C160315" t="s">
        <v>5</v>
      </c>
    </row>
    <row r="160316" spans="1:3" x14ac:dyDescent="0.3">
      <c r="A160316">
        <v>5209679</v>
      </c>
      <c r="B160316" t="s">
        <v>7</v>
      </c>
      <c r="C160316" t="s">
        <v>5</v>
      </c>
    </row>
    <row r="160317" spans="1:3" x14ac:dyDescent="0.3">
      <c r="A160317">
        <v>5704236</v>
      </c>
      <c r="B160317" t="s">
        <v>7</v>
      </c>
      <c r="C160317" t="s">
        <v>5</v>
      </c>
    </row>
    <row r="160318" spans="1:3" x14ac:dyDescent="0.3">
      <c r="A160318">
        <v>7404803</v>
      </c>
      <c r="B160318" t="s">
        <v>7</v>
      </c>
      <c r="C160318" t="s">
        <v>5</v>
      </c>
    </row>
    <row r="160319" spans="1:3" x14ac:dyDescent="0.3">
      <c r="A160319">
        <v>6279638</v>
      </c>
      <c r="B160319" t="s">
        <v>7</v>
      </c>
      <c r="C160319" t="s">
        <v>5</v>
      </c>
    </row>
    <row r="160320" spans="1:3" x14ac:dyDescent="0.3">
      <c r="A160320">
        <v>5968207</v>
      </c>
      <c r="B160320" t="s">
        <v>7</v>
      </c>
      <c r="C160320" t="s">
        <v>5</v>
      </c>
    </row>
    <row r="160321" spans="1:3" x14ac:dyDescent="0.3">
      <c r="A160321">
        <v>6458831</v>
      </c>
      <c r="B160321" t="s">
        <v>7</v>
      </c>
      <c r="C160321" t="s">
        <v>5</v>
      </c>
    </row>
    <row r="160322" spans="1:3" x14ac:dyDescent="0.3">
      <c r="A160322">
        <v>5082764</v>
      </c>
      <c r="B160322" t="s">
        <v>7</v>
      </c>
      <c r="C160322" t="s">
        <v>5</v>
      </c>
    </row>
    <row r="160323" spans="1:3" x14ac:dyDescent="0.3">
      <c r="A160323">
        <v>6218379</v>
      </c>
      <c r="B160323" t="s">
        <v>7</v>
      </c>
      <c r="C160323" t="s">
        <v>5</v>
      </c>
    </row>
    <row r="160324" spans="1:3" x14ac:dyDescent="0.3">
      <c r="A160324">
        <v>7559193</v>
      </c>
      <c r="B160324" t="s">
        <v>7</v>
      </c>
      <c r="C160324" t="s">
        <v>5</v>
      </c>
    </row>
    <row r="160325" spans="1:3" x14ac:dyDescent="0.3">
      <c r="A160325">
        <v>5545658</v>
      </c>
      <c r="B160325" t="s">
        <v>7</v>
      </c>
      <c r="C160325" t="s">
        <v>5</v>
      </c>
    </row>
    <row r="160326" spans="1:3" x14ac:dyDescent="0.3">
      <c r="A160326">
        <v>7502723</v>
      </c>
      <c r="B160326" t="s">
        <v>7</v>
      </c>
      <c r="C160326" t="s">
        <v>5</v>
      </c>
    </row>
    <row r="160327" spans="1:3" x14ac:dyDescent="0.3">
      <c r="A160327">
        <v>5049223</v>
      </c>
      <c r="B160327" t="s">
        <v>7</v>
      </c>
      <c r="C160327" t="s">
        <v>5</v>
      </c>
    </row>
    <row r="160328" spans="1:3" x14ac:dyDescent="0.3">
      <c r="A160328">
        <v>6816463</v>
      </c>
      <c r="B160328" t="s">
        <v>7</v>
      </c>
      <c r="C160328" t="s">
        <v>5</v>
      </c>
    </row>
    <row r="160329" spans="1:3" x14ac:dyDescent="0.3">
      <c r="A160329">
        <v>5452306</v>
      </c>
      <c r="B160329" t="s">
        <v>7</v>
      </c>
      <c r="C160329" t="s">
        <v>5</v>
      </c>
    </row>
    <row r="160330" spans="1:3" x14ac:dyDescent="0.3">
      <c r="A160330">
        <v>7821630</v>
      </c>
      <c r="B160330" t="s">
        <v>7</v>
      </c>
      <c r="C160330" t="s">
        <v>5</v>
      </c>
    </row>
    <row r="160331" spans="1:3" x14ac:dyDescent="0.3">
      <c r="A160331">
        <v>7841947</v>
      </c>
      <c r="B160331" t="s">
        <v>7</v>
      </c>
      <c r="C160331" t="s">
        <v>5</v>
      </c>
    </row>
    <row r="160332" spans="1:3" x14ac:dyDescent="0.3">
      <c r="A160332">
        <v>7805964</v>
      </c>
      <c r="B160332" t="s">
        <v>7</v>
      </c>
      <c r="C160332" t="s">
        <v>5</v>
      </c>
    </row>
    <row r="160333" spans="1:3" x14ac:dyDescent="0.3">
      <c r="A160333">
        <v>7540400</v>
      </c>
      <c r="B160333" t="s">
        <v>7</v>
      </c>
      <c r="C160333" t="s">
        <v>5</v>
      </c>
    </row>
    <row r="160334" spans="1:3" x14ac:dyDescent="0.3">
      <c r="A160334">
        <v>6196387</v>
      </c>
      <c r="B160334" t="s">
        <v>7</v>
      </c>
      <c r="C160334" t="s">
        <v>5</v>
      </c>
    </row>
    <row r="160335" spans="1:3" x14ac:dyDescent="0.3">
      <c r="A160335">
        <v>6498475</v>
      </c>
      <c r="B160335" t="s">
        <v>7</v>
      </c>
      <c r="C160335" t="s">
        <v>5</v>
      </c>
    </row>
    <row r="160336" spans="1:3" x14ac:dyDescent="0.3">
      <c r="A160336">
        <v>7268223</v>
      </c>
      <c r="B160336" t="s">
        <v>7</v>
      </c>
      <c r="C160336" t="s">
        <v>5</v>
      </c>
    </row>
    <row r="160337" spans="1:3" x14ac:dyDescent="0.3">
      <c r="A160337">
        <v>6859414</v>
      </c>
      <c r="B160337" t="s">
        <v>7</v>
      </c>
      <c r="C160337" t="s">
        <v>5</v>
      </c>
    </row>
    <row r="160338" spans="1:3" x14ac:dyDescent="0.3">
      <c r="A160338">
        <v>6993976</v>
      </c>
      <c r="B160338" t="s">
        <v>7</v>
      </c>
      <c r="C160338" t="s">
        <v>5</v>
      </c>
    </row>
    <row r="160339" spans="1:3" x14ac:dyDescent="0.3">
      <c r="A160339">
        <v>5470524</v>
      </c>
      <c r="B160339" t="s">
        <v>7</v>
      </c>
      <c r="C160339" t="s">
        <v>5</v>
      </c>
    </row>
    <row r="160340" spans="1:3" x14ac:dyDescent="0.3">
      <c r="A160340">
        <v>6211861</v>
      </c>
      <c r="B160340" t="s">
        <v>7</v>
      </c>
      <c r="C160340" t="s">
        <v>5</v>
      </c>
    </row>
    <row r="160341" spans="1:3" x14ac:dyDescent="0.3">
      <c r="A160341">
        <v>5072531</v>
      </c>
      <c r="B160341" t="s">
        <v>7</v>
      </c>
      <c r="C160341" t="s">
        <v>5</v>
      </c>
    </row>
    <row r="160342" spans="1:3" x14ac:dyDescent="0.3">
      <c r="A160342">
        <v>5601000</v>
      </c>
      <c r="B160342" t="s">
        <v>7</v>
      </c>
      <c r="C160342" t="s">
        <v>5</v>
      </c>
    </row>
    <row r="160343" spans="1:3" x14ac:dyDescent="0.3">
      <c r="A160343">
        <v>6108264</v>
      </c>
      <c r="B160343" t="s">
        <v>7</v>
      </c>
      <c r="C160343" t="s">
        <v>5</v>
      </c>
    </row>
    <row r="160344" spans="1:3" x14ac:dyDescent="0.3">
      <c r="A160344">
        <v>5619332</v>
      </c>
      <c r="B160344" t="s">
        <v>7</v>
      </c>
      <c r="C160344" t="s">
        <v>5</v>
      </c>
    </row>
    <row r="160345" spans="1:3" x14ac:dyDescent="0.3">
      <c r="A160345">
        <v>7911703</v>
      </c>
      <c r="B160345" t="s">
        <v>7</v>
      </c>
      <c r="C160345" t="s">
        <v>5</v>
      </c>
    </row>
    <row r="160346" spans="1:3" x14ac:dyDescent="0.3">
      <c r="A160346">
        <v>7497422</v>
      </c>
      <c r="B160346" t="s">
        <v>7</v>
      </c>
      <c r="C160346" t="s">
        <v>5</v>
      </c>
    </row>
    <row r="160347" spans="1:3" x14ac:dyDescent="0.3">
      <c r="A160347">
        <v>6640894</v>
      </c>
      <c r="B160347" t="s">
        <v>7</v>
      </c>
      <c r="C160347" t="s">
        <v>5</v>
      </c>
    </row>
    <row r="160348" spans="1:3" x14ac:dyDescent="0.3">
      <c r="A160348">
        <v>5373201</v>
      </c>
      <c r="B160348" t="s">
        <v>7</v>
      </c>
      <c r="C160348" t="s">
        <v>5</v>
      </c>
    </row>
    <row r="160349" spans="1:3" x14ac:dyDescent="0.3">
      <c r="A160349">
        <v>5256337</v>
      </c>
      <c r="B160349" t="s">
        <v>7</v>
      </c>
      <c r="C160349" t="s">
        <v>5</v>
      </c>
    </row>
    <row r="160350" spans="1:3" x14ac:dyDescent="0.3">
      <c r="A160350">
        <v>5088226</v>
      </c>
      <c r="B160350" t="s">
        <v>7</v>
      </c>
      <c r="C160350" t="s">
        <v>5</v>
      </c>
    </row>
    <row r="160351" spans="1:3" x14ac:dyDescent="0.3">
      <c r="A160351">
        <v>6412564</v>
      </c>
      <c r="B160351" t="s">
        <v>7</v>
      </c>
      <c r="C160351" t="s">
        <v>5</v>
      </c>
    </row>
    <row r="160352" spans="1:3" x14ac:dyDescent="0.3">
      <c r="A160352">
        <v>7497291</v>
      </c>
      <c r="B160352" t="s">
        <v>7</v>
      </c>
      <c r="C160352" t="s">
        <v>5</v>
      </c>
    </row>
    <row r="160353" spans="1:3" x14ac:dyDescent="0.3">
      <c r="A160353">
        <v>6572196</v>
      </c>
      <c r="B160353" t="s">
        <v>7</v>
      </c>
      <c r="C160353" t="s">
        <v>5</v>
      </c>
    </row>
    <row r="160354" spans="1:3" x14ac:dyDescent="0.3">
      <c r="A160354">
        <v>6880432</v>
      </c>
      <c r="B160354" t="s">
        <v>7</v>
      </c>
      <c r="C160354" t="s">
        <v>5</v>
      </c>
    </row>
    <row r="160355" spans="1:3" x14ac:dyDescent="0.3">
      <c r="A160355">
        <v>7599332</v>
      </c>
      <c r="B160355" t="s">
        <v>7</v>
      </c>
      <c r="C160355" t="s">
        <v>5</v>
      </c>
    </row>
    <row r="160356" spans="1:3" x14ac:dyDescent="0.3">
      <c r="A160356">
        <v>5331152</v>
      </c>
      <c r="B160356" t="s">
        <v>7</v>
      </c>
      <c r="C160356" t="s">
        <v>5</v>
      </c>
    </row>
    <row r="160357" spans="1:3" x14ac:dyDescent="0.3">
      <c r="A160357">
        <v>6705223</v>
      </c>
      <c r="B160357" t="s">
        <v>7</v>
      </c>
      <c r="C160357" t="s">
        <v>5</v>
      </c>
    </row>
    <row r="160358" spans="1:3" x14ac:dyDescent="0.3">
      <c r="A160358">
        <v>7552024</v>
      </c>
      <c r="B160358" t="s">
        <v>7</v>
      </c>
      <c r="C160358" t="s">
        <v>5</v>
      </c>
    </row>
    <row r="160359" spans="1:3" x14ac:dyDescent="0.3">
      <c r="A160359">
        <v>7001175</v>
      </c>
      <c r="B160359" t="s">
        <v>7</v>
      </c>
      <c r="C160359" t="s">
        <v>5</v>
      </c>
    </row>
    <row r="160360" spans="1:3" x14ac:dyDescent="0.3">
      <c r="A160360">
        <v>7611459</v>
      </c>
      <c r="B160360" t="s">
        <v>7</v>
      </c>
      <c r="C160360" t="s">
        <v>5</v>
      </c>
    </row>
    <row r="160361" spans="1:3" x14ac:dyDescent="0.3">
      <c r="A160361">
        <v>7436385</v>
      </c>
      <c r="B160361" t="s">
        <v>7</v>
      </c>
      <c r="C160361" t="s">
        <v>5</v>
      </c>
    </row>
    <row r="160362" spans="1:3" x14ac:dyDescent="0.3">
      <c r="A160362">
        <v>6085678</v>
      </c>
      <c r="B160362" t="s">
        <v>7</v>
      </c>
      <c r="C160362" t="s">
        <v>5</v>
      </c>
    </row>
    <row r="160363" spans="1:3" x14ac:dyDescent="0.3">
      <c r="A160363">
        <v>5333624</v>
      </c>
      <c r="B160363" t="s">
        <v>7</v>
      </c>
      <c r="C160363" t="s">
        <v>5</v>
      </c>
    </row>
    <row r="160364" spans="1:3" x14ac:dyDescent="0.3">
      <c r="A160364">
        <v>5294944</v>
      </c>
      <c r="B160364" t="s">
        <v>7</v>
      </c>
      <c r="C160364" t="s">
        <v>5</v>
      </c>
    </row>
    <row r="160365" spans="1:3" x14ac:dyDescent="0.3">
      <c r="A160365">
        <v>6490318</v>
      </c>
      <c r="B160365" t="s">
        <v>7</v>
      </c>
      <c r="C160365" t="s">
        <v>5</v>
      </c>
    </row>
    <row r="160366" spans="1:3" x14ac:dyDescent="0.3">
      <c r="A160366">
        <v>6209705</v>
      </c>
      <c r="B160366" t="s">
        <v>7</v>
      </c>
      <c r="C160366" t="s">
        <v>5</v>
      </c>
    </row>
    <row r="160367" spans="1:3" x14ac:dyDescent="0.3">
      <c r="A160367">
        <v>5592553</v>
      </c>
      <c r="B160367" t="s">
        <v>7</v>
      </c>
      <c r="C160367" t="s">
        <v>5</v>
      </c>
    </row>
    <row r="160368" spans="1:3" x14ac:dyDescent="0.3">
      <c r="A160368">
        <v>7277530</v>
      </c>
      <c r="B160368" t="s">
        <v>7</v>
      </c>
      <c r="C160368" t="s">
        <v>5</v>
      </c>
    </row>
    <row r="160369" spans="1:3" x14ac:dyDescent="0.3">
      <c r="A160369">
        <v>6515313</v>
      </c>
      <c r="B160369" t="s">
        <v>7</v>
      </c>
      <c r="C160369" t="s">
        <v>5</v>
      </c>
    </row>
    <row r="160370" spans="1:3" x14ac:dyDescent="0.3">
      <c r="A160370">
        <v>6410265</v>
      </c>
      <c r="B160370" t="s">
        <v>7</v>
      </c>
      <c r="C160370" t="s">
        <v>5</v>
      </c>
    </row>
    <row r="160371" spans="1:3" x14ac:dyDescent="0.3">
      <c r="A160371">
        <v>6962041</v>
      </c>
      <c r="B160371" t="s">
        <v>7</v>
      </c>
      <c r="C160371" t="s">
        <v>5</v>
      </c>
    </row>
    <row r="160372" spans="1:3" x14ac:dyDescent="0.3">
      <c r="A160372">
        <v>6962095</v>
      </c>
      <c r="B160372" t="s">
        <v>7</v>
      </c>
      <c r="C160372" t="s">
        <v>5</v>
      </c>
    </row>
    <row r="160373" spans="1:3" x14ac:dyDescent="0.3">
      <c r="A160373">
        <v>7887376</v>
      </c>
      <c r="B160373" t="s">
        <v>7</v>
      </c>
      <c r="C160373" t="s">
        <v>5</v>
      </c>
    </row>
    <row r="160374" spans="1:3" x14ac:dyDescent="0.3">
      <c r="A160374">
        <v>6633361</v>
      </c>
      <c r="B160374" t="s">
        <v>7</v>
      </c>
      <c r="C160374" t="s">
        <v>5</v>
      </c>
    </row>
    <row r="160375" spans="1:3" x14ac:dyDescent="0.3">
      <c r="A160375">
        <v>7664211</v>
      </c>
      <c r="B160375" t="s">
        <v>7</v>
      </c>
      <c r="C160375" t="s">
        <v>5</v>
      </c>
    </row>
    <row r="160376" spans="1:3" x14ac:dyDescent="0.3">
      <c r="A160376">
        <v>6747545</v>
      </c>
      <c r="B160376" t="s">
        <v>7</v>
      </c>
      <c r="C160376" t="s">
        <v>5</v>
      </c>
    </row>
    <row r="160377" spans="1:3" x14ac:dyDescent="0.3">
      <c r="A160377">
        <v>5898837</v>
      </c>
      <c r="B160377" t="s">
        <v>7</v>
      </c>
      <c r="C160377" t="s">
        <v>5</v>
      </c>
    </row>
    <row r="160378" spans="1:3" x14ac:dyDescent="0.3">
      <c r="A160378">
        <v>5699423</v>
      </c>
      <c r="B160378" t="s">
        <v>7</v>
      </c>
      <c r="C160378" t="s">
        <v>5</v>
      </c>
    </row>
    <row r="160379" spans="1:3" x14ac:dyDescent="0.3">
      <c r="A160379">
        <v>6349098</v>
      </c>
      <c r="B160379" t="s">
        <v>7</v>
      </c>
      <c r="C160379" t="s">
        <v>5</v>
      </c>
    </row>
    <row r="160380" spans="1:3" x14ac:dyDescent="0.3">
      <c r="A160380">
        <v>5788936</v>
      </c>
      <c r="B160380" t="s">
        <v>7</v>
      </c>
      <c r="C160380" t="s">
        <v>5</v>
      </c>
    </row>
    <row r="160381" spans="1:3" x14ac:dyDescent="0.3">
      <c r="A160381">
        <v>7691075</v>
      </c>
      <c r="B160381" t="s">
        <v>7</v>
      </c>
      <c r="C160381" t="s">
        <v>5</v>
      </c>
    </row>
    <row r="160382" spans="1:3" x14ac:dyDescent="0.3">
      <c r="A160382">
        <v>5368907</v>
      </c>
      <c r="B160382" t="s">
        <v>7</v>
      </c>
      <c r="C160382" t="s">
        <v>5</v>
      </c>
    </row>
    <row r="160383" spans="1:3" x14ac:dyDescent="0.3">
      <c r="A160383">
        <v>6727966</v>
      </c>
      <c r="B160383" t="s">
        <v>7</v>
      </c>
      <c r="C160383" t="s">
        <v>5</v>
      </c>
    </row>
    <row r="160384" spans="1:3" x14ac:dyDescent="0.3">
      <c r="A160384">
        <v>5464114</v>
      </c>
      <c r="B160384" t="s">
        <v>7</v>
      </c>
      <c r="C160384" t="s">
        <v>5</v>
      </c>
    </row>
    <row r="160385" spans="1:3" x14ac:dyDescent="0.3">
      <c r="A160385">
        <v>7855646</v>
      </c>
      <c r="B160385" t="s">
        <v>7</v>
      </c>
      <c r="C160385" t="s">
        <v>5</v>
      </c>
    </row>
    <row r="160386" spans="1:3" x14ac:dyDescent="0.3">
      <c r="A160386">
        <v>7704285</v>
      </c>
      <c r="B160386" t="s">
        <v>7</v>
      </c>
      <c r="C160386" t="s">
        <v>5</v>
      </c>
    </row>
    <row r="160387" spans="1:3" x14ac:dyDescent="0.3">
      <c r="A160387">
        <v>7515883</v>
      </c>
      <c r="B160387" t="s">
        <v>7</v>
      </c>
      <c r="C160387" t="s">
        <v>5</v>
      </c>
    </row>
    <row r="160388" spans="1:3" x14ac:dyDescent="0.3">
      <c r="A160388">
        <v>7698659</v>
      </c>
      <c r="B160388" t="s">
        <v>7</v>
      </c>
      <c r="C160388" t="s">
        <v>5</v>
      </c>
    </row>
    <row r="160389" spans="1:3" x14ac:dyDescent="0.3">
      <c r="A160389">
        <v>5262483</v>
      </c>
      <c r="B160389" t="s">
        <v>7</v>
      </c>
      <c r="C160389" t="s">
        <v>5</v>
      </c>
    </row>
    <row r="160390" spans="1:3" x14ac:dyDescent="0.3">
      <c r="A160390">
        <v>5964505</v>
      </c>
      <c r="B160390" t="s">
        <v>7</v>
      </c>
      <c r="C160390" t="s">
        <v>5</v>
      </c>
    </row>
    <row r="160391" spans="1:3" x14ac:dyDescent="0.3">
      <c r="A160391">
        <v>7809658</v>
      </c>
      <c r="B160391" t="s">
        <v>7</v>
      </c>
      <c r="C160391" t="s">
        <v>5</v>
      </c>
    </row>
    <row r="160392" spans="1:3" x14ac:dyDescent="0.3">
      <c r="A160392">
        <v>7161529</v>
      </c>
      <c r="B160392" t="s">
        <v>7</v>
      </c>
      <c r="C160392" t="s">
        <v>5</v>
      </c>
    </row>
    <row r="160393" spans="1:3" x14ac:dyDescent="0.3">
      <c r="A160393">
        <v>7859535</v>
      </c>
      <c r="B160393" t="s">
        <v>7</v>
      </c>
      <c r="C160393" t="s">
        <v>5</v>
      </c>
    </row>
    <row r="160394" spans="1:3" x14ac:dyDescent="0.3">
      <c r="A160394">
        <v>6173922</v>
      </c>
      <c r="B160394" t="s">
        <v>7</v>
      </c>
      <c r="C160394" t="s">
        <v>5</v>
      </c>
    </row>
    <row r="160395" spans="1:3" x14ac:dyDescent="0.3">
      <c r="A160395">
        <v>5014171</v>
      </c>
      <c r="B160395" t="s">
        <v>7</v>
      </c>
      <c r="C160395" t="s">
        <v>5</v>
      </c>
    </row>
    <row r="160396" spans="1:3" x14ac:dyDescent="0.3">
      <c r="A160396">
        <v>6325753</v>
      </c>
      <c r="B160396" t="s">
        <v>7</v>
      </c>
      <c r="C160396" t="s">
        <v>5</v>
      </c>
    </row>
    <row r="160397" spans="1:3" x14ac:dyDescent="0.3">
      <c r="A160397">
        <v>6121168</v>
      </c>
      <c r="B160397" t="s">
        <v>7</v>
      </c>
      <c r="C160397" t="s">
        <v>5</v>
      </c>
    </row>
    <row r="160398" spans="1:3" x14ac:dyDescent="0.3">
      <c r="A160398">
        <v>5808449</v>
      </c>
      <c r="B160398" t="s">
        <v>7</v>
      </c>
      <c r="C160398" t="s">
        <v>5</v>
      </c>
    </row>
    <row r="160399" spans="1:3" x14ac:dyDescent="0.3">
      <c r="A160399">
        <v>5046704</v>
      </c>
      <c r="B160399" t="s">
        <v>7</v>
      </c>
      <c r="C160399" t="s">
        <v>5</v>
      </c>
    </row>
    <row r="160400" spans="1:3" x14ac:dyDescent="0.3">
      <c r="A160400">
        <v>6643149</v>
      </c>
      <c r="B160400" t="s">
        <v>7</v>
      </c>
      <c r="C160400" t="s">
        <v>5</v>
      </c>
    </row>
    <row r="160401" spans="1:3" x14ac:dyDescent="0.3">
      <c r="A160401">
        <v>5853604</v>
      </c>
      <c r="B160401" t="s">
        <v>7</v>
      </c>
      <c r="C160401" t="s">
        <v>5</v>
      </c>
    </row>
    <row r="160402" spans="1:3" x14ac:dyDescent="0.3">
      <c r="A160402">
        <v>5479735</v>
      </c>
      <c r="B160402" t="s">
        <v>7</v>
      </c>
      <c r="C160402" t="s">
        <v>5</v>
      </c>
    </row>
    <row r="160403" spans="1:3" x14ac:dyDescent="0.3">
      <c r="A160403">
        <v>7611185</v>
      </c>
      <c r="B160403" t="s">
        <v>7</v>
      </c>
      <c r="C160403" t="s">
        <v>5</v>
      </c>
    </row>
    <row r="160404" spans="1:3" x14ac:dyDescent="0.3">
      <c r="A160404">
        <v>7972555</v>
      </c>
      <c r="B160404" t="s">
        <v>7</v>
      </c>
      <c r="C160404" t="s">
        <v>5</v>
      </c>
    </row>
    <row r="160405" spans="1:3" x14ac:dyDescent="0.3">
      <c r="A160405">
        <v>7634135</v>
      </c>
      <c r="B160405" t="s">
        <v>7</v>
      </c>
      <c r="C160405" t="s">
        <v>5</v>
      </c>
    </row>
    <row r="160406" spans="1:3" x14ac:dyDescent="0.3">
      <c r="A160406">
        <v>7318003</v>
      </c>
      <c r="B160406" t="s">
        <v>7</v>
      </c>
      <c r="C160406" t="s">
        <v>5</v>
      </c>
    </row>
    <row r="160407" spans="1:3" x14ac:dyDescent="0.3">
      <c r="A160407">
        <v>5425554</v>
      </c>
      <c r="B160407" t="s">
        <v>7</v>
      </c>
      <c r="C160407" t="s">
        <v>5</v>
      </c>
    </row>
    <row r="160408" spans="1:3" x14ac:dyDescent="0.3">
      <c r="A160408">
        <v>7598110</v>
      </c>
      <c r="B160408" t="s">
        <v>7</v>
      </c>
      <c r="C160408" t="s">
        <v>5</v>
      </c>
    </row>
    <row r="160409" spans="1:3" x14ac:dyDescent="0.3">
      <c r="A160409">
        <v>7898797</v>
      </c>
      <c r="B160409" t="s">
        <v>7</v>
      </c>
      <c r="C160409" t="s">
        <v>5</v>
      </c>
    </row>
    <row r="160410" spans="1:3" x14ac:dyDescent="0.3">
      <c r="A160410">
        <v>7104744</v>
      </c>
      <c r="B160410" t="s">
        <v>7</v>
      </c>
      <c r="C160410" t="s">
        <v>5</v>
      </c>
    </row>
    <row r="160411" spans="1:3" x14ac:dyDescent="0.3">
      <c r="A160411">
        <v>7052630</v>
      </c>
      <c r="B160411" t="s">
        <v>7</v>
      </c>
      <c r="C160411" t="s">
        <v>5</v>
      </c>
    </row>
    <row r="160412" spans="1:3" x14ac:dyDescent="0.3">
      <c r="A160412">
        <v>5067108</v>
      </c>
      <c r="B160412" t="s">
        <v>7</v>
      </c>
      <c r="C160412" t="s">
        <v>5</v>
      </c>
    </row>
    <row r="160413" spans="1:3" x14ac:dyDescent="0.3">
      <c r="A160413">
        <v>7277772</v>
      </c>
      <c r="B160413" t="s">
        <v>7</v>
      </c>
      <c r="C160413" t="s">
        <v>5</v>
      </c>
    </row>
    <row r="160414" spans="1:3" x14ac:dyDescent="0.3">
      <c r="A160414">
        <v>5520154</v>
      </c>
      <c r="B160414" t="s">
        <v>7</v>
      </c>
      <c r="C160414" t="s">
        <v>5</v>
      </c>
    </row>
    <row r="160415" spans="1:3" x14ac:dyDescent="0.3">
      <c r="A160415">
        <v>7711130</v>
      </c>
      <c r="B160415" t="s">
        <v>7</v>
      </c>
      <c r="C160415" t="s">
        <v>5</v>
      </c>
    </row>
    <row r="160416" spans="1:3" x14ac:dyDescent="0.3">
      <c r="A160416">
        <v>7536260</v>
      </c>
      <c r="B160416" t="s">
        <v>7</v>
      </c>
      <c r="C160416" t="s">
        <v>5</v>
      </c>
    </row>
    <row r="160417" spans="1:3" x14ac:dyDescent="0.3">
      <c r="A160417">
        <v>5458167</v>
      </c>
      <c r="B160417" t="s">
        <v>7</v>
      </c>
      <c r="C160417" t="s">
        <v>5</v>
      </c>
    </row>
    <row r="160418" spans="1:3" x14ac:dyDescent="0.3">
      <c r="A160418">
        <v>7707381</v>
      </c>
      <c r="B160418" t="s">
        <v>7</v>
      </c>
      <c r="C160418" t="s">
        <v>5</v>
      </c>
    </row>
    <row r="160419" spans="1:3" x14ac:dyDescent="0.3">
      <c r="A160419">
        <v>6579743</v>
      </c>
      <c r="B160419" t="s">
        <v>7</v>
      </c>
      <c r="C160419" t="s">
        <v>5</v>
      </c>
    </row>
    <row r="160420" spans="1:3" x14ac:dyDescent="0.3">
      <c r="A160420">
        <v>5159509</v>
      </c>
      <c r="B160420" t="s">
        <v>7</v>
      </c>
      <c r="C160420" t="s">
        <v>5</v>
      </c>
    </row>
    <row r="160421" spans="1:3" x14ac:dyDescent="0.3">
      <c r="A160421">
        <v>6832585</v>
      </c>
      <c r="B160421" t="s">
        <v>7</v>
      </c>
      <c r="C160421" t="s">
        <v>5</v>
      </c>
    </row>
    <row r="160422" spans="1:3" x14ac:dyDescent="0.3">
      <c r="A160422">
        <v>5466129</v>
      </c>
      <c r="B160422" t="s">
        <v>7</v>
      </c>
      <c r="C160422" t="s">
        <v>5</v>
      </c>
    </row>
    <row r="160423" spans="1:3" x14ac:dyDescent="0.3">
      <c r="A160423">
        <v>7223695</v>
      </c>
      <c r="B160423" t="s">
        <v>7</v>
      </c>
      <c r="C160423" t="s">
        <v>5</v>
      </c>
    </row>
    <row r="160424" spans="1:3" x14ac:dyDescent="0.3">
      <c r="A160424">
        <v>7129243</v>
      </c>
      <c r="B160424" t="s">
        <v>7</v>
      </c>
      <c r="C160424" t="s">
        <v>5</v>
      </c>
    </row>
    <row r="160425" spans="1:3" x14ac:dyDescent="0.3">
      <c r="A160425">
        <v>6669226</v>
      </c>
      <c r="B160425" t="s">
        <v>7</v>
      </c>
      <c r="C160425" t="s">
        <v>5</v>
      </c>
    </row>
    <row r="160426" spans="1:3" x14ac:dyDescent="0.3">
      <c r="A160426">
        <v>7199685</v>
      </c>
      <c r="B160426" t="s">
        <v>7</v>
      </c>
      <c r="C160426" t="s">
        <v>5</v>
      </c>
    </row>
    <row r="160427" spans="1:3" x14ac:dyDescent="0.3">
      <c r="A160427">
        <v>6381673</v>
      </c>
      <c r="B160427" t="s">
        <v>7</v>
      </c>
      <c r="C160427" t="s">
        <v>5</v>
      </c>
    </row>
    <row r="160428" spans="1:3" x14ac:dyDescent="0.3">
      <c r="A160428">
        <v>6858639</v>
      </c>
      <c r="B160428" t="s">
        <v>7</v>
      </c>
      <c r="C160428" t="s">
        <v>5</v>
      </c>
    </row>
    <row r="160429" spans="1:3" x14ac:dyDescent="0.3">
      <c r="A160429">
        <v>5588266</v>
      </c>
      <c r="B160429" t="s">
        <v>7</v>
      </c>
      <c r="C160429" t="s">
        <v>5</v>
      </c>
    </row>
    <row r="160430" spans="1:3" x14ac:dyDescent="0.3">
      <c r="A160430">
        <v>5160463</v>
      </c>
      <c r="B160430" t="s">
        <v>7</v>
      </c>
      <c r="C160430" t="s">
        <v>5</v>
      </c>
    </row>
    <row r="160431" spans="1:3" x14ac:dyDescent="0.3">
      <c r="A160431">
        <v>6530400</v>
      </c>
      <c r="B160431" t="s">
        <v>7</v>
      </c>
      <c r="C160431" t="s">
        <v>5</v>
      </c>
    </row>
    <row r="160432" spans="1:3" x14ac:dyDescent="0.3">
      <c r="A160432">
        <v>6953407</v>
      </c>
      <c r="B160432" t="s">
        <v>7</v>
      </c>
      <c r="C160432" t="s">
        <v>5</v>
      </c>
    </row>
    <row r="160433" spans="1:3" x14ac:dyDescent="0.3">
      <c r="A160433">
        <v>5588220</v>
      </c>
      <c r="B160433" t="s">
        <v>7</v>
      </c>
      <c r="C160433" t="s">
        <v>5</v>
      </c>
    </row>
    <row r="160434" spans="1:3" x14ac:dyDescent="0.3">
      <c r="A160434">
        <v>6680399</v>
      </c>
      <c r="B160434" t="s">
        <v>7</v>
      </c>
      <c r="C160434" t="s">
        <v>5</v>
      </c>
    </row>
    <row r="160435" spans="1:3" x14ac:dyDescent="0.3">
      <c r="A160435">
        <v>5567546</v>
      </c>
      <c r="B160435" t="s">
        <v>7</v>
      </c>
      <c r="C160435" t="s">
        <v>5</v>
      </c>
    </row>
    <row r="160436" spans="1:3" x14ac:dyDescent="0.3">
      <c r="A160436">
        <v>5051113</v>
      </c>
      <c r="B160436" t="s">
        <v>7</v>
      </c>
      <c r="C160436" t="s">
        <v>5</v>
      </c>
    </row>
    <row r="160437" spans="1:3" x14ac:dyDescent="0.3">
      <c r="A160437">
        <v>7450235</v>
      </c>
      <c r="B160437" t="s">
        <v>7</v>
      </c>
      <c r="C160437" t="s">
        <v>5</v>
      </c>
    </row>
    <row r="160438" spans="1:3" x14ac:dyDescent="0.3">
      <c r="A160438">
        <v>6738963</v>
      </c>
      <c r="B160438" t="s">
        <v>7</v>
      </c>
      <c r="C160438" t="s">
        <v>5</v>
      </c>
    </row>
    <row r="160439" spans="1:3" x14ac:dyDescent="0.3">
      <c r="A160439">
        <v>7512494</v>
      </c>
      <c r="B160439" t="s">
        <v>7</v>
      </c>
      <c r="C160439" t="s">
        <v>5</v>
      </c>
    </row>
    <row r="160440" spans="1:3" x14ac:dyDescent="0.3">
      <c r="A160440">
        <v>5572697</v>
      </c>
      <c r="B160440" t="s">
        <v>7</v>
      </c>
      <c r="C160440" t="s">
        <v>5</v>
      </c>
    </row>
    <row r="160441" spans="1:3" x14ac:dyDescent="0.3">
      <c r="A160441">
        <v>7963372</v>
      </c>
      <c r="B160441" t="s">
        <v>7</v>
      </c>
      <c r="C160441" t="s">
        <v>5</v>
      </c>
    </row>
    <row r="160442" spans="1:3" x14ac:dyDescent="0.3">
      <c r="A160442">
        <v>5425992</v>
      </c>
      <c r="B160442" t="s">
        <v>7</v>
      </c>
      <c r="C160442" t="s">
        <v>5</v>
      </c>
    </row>
    <row r="160443" spans="1:3" x14ac:dyDescent="0.3">
      <c r="A160443">
        <v>7871395</v>
      </c>
      <c r="B160443" t="s">
        <v>7</v>
      </c>
      <c r="C160443" t="s">
        <v>5</v>
      </c>
    </row>
    <row r="160444" spans="1:3" x14ac:dyDescent="0.3">
      <c r="A160444">
        <v>5795497</v>
      </c>
      <c r="B160444" t="s">
        <v>7</v>
      </c>
      <c r="C160444" t="s">
        <v>5</v>
      </c>
    </row>
    <row r="160445" spans="1:3" x14ac:dyDescent="0.3">
      <c r="A160445">
        <v>7648614</v>
      </c>
      <c r="B160445" t="s">
        <v>7</v>
      </c>
      <c r="C160445" t="s">
        <v>5</v>
      </c>
    </row>
    <row r="160446" spans="1:3" x14ac:dyDescent="0.3">
      <c r="A160446">
        <v>7343188</v>
      </c>
      <c r="B160446" t="s">
        <v>7</v>
      </c>
      <c r="C160446" t="s">
        <v>5</v>
      </c>
    </row>
    <row r="160447" spans="1:3" x14ac:dyDescent="0.3">
      <c r="A160447">
        <v>6226330</v>
      </c>
      <c r="B160447" t="s">
        <v>7</v>
      </c>
      <c r="C160447" t="s">
        <v>5</v>
      </c>
    </row>
    <row r="160448" spans="1:3" x14ac:dyDescent="0.3">
      <c r="A160448">
        <v>6228756</v>
      </c>
      <c r="B160448" t="s">
        <v>7</v>
      </c>
      <c r="C160448" t="s">
        <v>5</v>
      </c>
    </row>
    <row r="160449" spans="1:3" x14ac:dyDescent="0.3">
      <c r="A160449">
        <v>5859211</v>
      </c>
      <c r="B160449" t="s">
        <v>7</v>
      </c>
      <c r="C160449" t="s">
        <v>5</v>
      </c>
    </row>
    <row r="160450" spans="1:3" x14ac:dyDescent="0.3">
      <c r="A160450">
        <v>6436833</v>
      </c>
      <c r="B160450" t="s">
        <v>7</v>
      </c>
      <c r="C160450" t="s">
        <v>5</v>
      </c>
    </row>
    <row r="160451" spans="1:3" x14ac:dyDescent="0.3">
      <c r="A160451">
        <v>5190415</v>
      </c>
      <c r="B160451" t="s">
        <v>7</v>
      </c>
      <c r="C160451" t="s">
        <v>5</v>
      </c>
    </row>
    <row r="160452" spans="1:3" x14ac:dyDescent="0.3">
      <c r="A160452">
        <v>5665334</v>
      </c>
      <c r="B160452" t="s">
        <v>7</v>
      </c>
      <c r="C160452" t="s">
        <v>5</v>
      </c>
    </row>
    <row r="160453" spans="1:3" x14ac:dyDescent="0.3">
      <c r="A160453">
        <v>5749764</v>
      </c>
      <c r="B160453" t="s">
        <v>7</v>
      </c>
      <c r="C160453" t="s">
        <v>5</v>
      </c>
    </row>
    <row r="160454" spans="1:3" x14ac:dyDescent="0.3">
      <c r="A160454">
        <v>6915083</v>
      </c>
      <c r="B160454" t="s">
        <v>7</v>
      </c>
      <c r="C160454" t="s">
        <v>5</v>
      </c>
    </row>
    <row r="160455" spans="1:3" x14ac:dyDescent="0.3">
      <c r="A160455">
        <v>6934548</v>
      </c>
      <c r="B160455" t="s">
        <v>7</v>
      </c>
      <c r="C160455" t="s">
        <v>5</v>
      </c>
    </row>
    <row r="160456" spans="1:3" x14ac:dyDescent="0.3">
      <c r="A160456">
        <v>7606936</v>
      </c>
      <c r="B160456" t="s">
        <v>7</v>
      </c>
      <c r="C160456" t="s">
        <v>5</v>
      </c>
    </row>
    <row r="160457" spans="1:3" x14ac:dyDescent="0.3">
      <c r="A160457">
        <v>5233654</v>
      </c>
      <c r="B160457" t="s">
        <v>7</v>
      </c>
      <c r="C160457" t="s">
        <v>5</v>
      </c>
    </row>
    <row r="160458" spans="1:3" x14ac:dyDescent="0.3">
      <c r="A160458">
        <v>5734462</v>
      </c>
      <c r="B160458" t="s">
        <v>7</v>
      </c>
      <c r="C160458" t="s">
        <v>5</v>
      </c>
    </row>
    <row r="160459" spans="1:3" x14ac:dyDescent="0.3">
      <c r="A160459">
        <v>5830557</v>
      </c>
      <c r="B160459" t="s">
        <v>7</v>
      </c>
      <c r="C160459" t="s">
        <v>5</v>
      </c>
    </row>
    <row r="160460" spans="1:3" x14ac:dyDescent="0.3">
      <c r="A160460">
        <v>5433438</v>
      </c>
      <c r="B160460" t="s">
        <v>7</v>
      </c>
      <c r="C160460" t="s">
        <v>5</v>
      </c>
    </row>
    <row r="160461" spans="1:3" x14ac:dyDescent="0.3">
      <c r="A160461">
        <v>7359911</v>
      </c>
      <c r="B160461" t="s">
        <v>7</v>
      </c>
      <c r="C160461" t="s">
        <v>5</v>
      </c>
    </row>
    <row r="160462" spans="1:3" x14ac:dyDescent="0.3">
      <c r="A160462">
        <v>6268072</v>
      </c>
      <c r="B160462" t="s">
        <v>7</v>
      </c>
      <c r="C160462" t="s">
        <v>5</v>
      </c>
    </row>
    <row r="160463" spans="1:3" x14ac:dyDescent="0.3">
      <c r="A160463">
        <v>6626261</v>
      </c>
      <c r="B160463" t="s">
        <v>7</v>
      </c>
      <c r="C160463" t="s">
        <v>5</v>
      </c>
    </row>
    <row r="160464" spans="1:3" x14ac:dyDescent="0.3">
      <c r="A160464">
        <v>5343972</v>
      </c>
      <c r="B160464" t="s">
        <v>7</v>
      </c>
      <c r="C160464" t="s">
        <v>5</v>
      </c>
    </row>
    <row r="160465" spans="1:3" x14ac:dyDescent="0.3">
      <c r="A160465">
        <v>5464650</v>
      </c>
      <c r="B160465" t="s">
        <v>7</v>
      </c>
      <c r="C160465" t="s">
        <v>5</v>
      </c>
    </row>
    <row r="160466" spans="1:3" x14ac:dyDescent="0.3">
      <c r="A160466">
        <v>6384676</v>
      </c>
      <c r="B160466" t="s">
        <v>7</v>
      </c>
      <c r="C160466" t="s">
        <v>5</v>
      </c>
    </row>
    <row r="160467" spans="1:3" x14ac:dyDescent="0.3">
      <c r="A160467">
        <v>7556668</v>
      </c>
      <c r="B160467" t="s">
        <v>7</v>
      </c>
      <c r="C160467" t="s">
        <v>5</v>
      </c>
    </row>
    <row r="160468" spans="1:3" x14ac:dyDescent="0.3">
      <c r="A160468">
        <v>6421790</v>
      </c>
      <c r="B160468" t="s">
        <v>7</v>
      </c>
      <c r="C160468" t="s">
        <v>5</v>
      </c>
    </row>
    <row r="160469" spans="1:3" x14ac:dyDescent="0.3">
      <c r="A160469">
        <v>5728441</v>
      </c>
      <c r="B160469" t="s">
        <v>7</v>
      </c>
      <c r="C160469" t="s">
        <v>5</v>
      </c>
    </row>
    <row r="160470" spans="1:3" x14ac:dyDescent="0.3">
      <c r="A160470">
        <v>6441363</v>
      </c>
      <c r="B160470" t="s">
        <v>7</v>
      </c>
      <c r="C160470" t="s">
        <v>5</v>
      </c>
    </row>
    <row r="160471" spans="1:3" x14ac:dyDescent="0.3">
      <c r="A160471">
        <v>7832416</v>
      </c>
      <c r="B160471" t="s">
        <v>7</v>
      </c>
      <c r="C160471" t="s">
        <v>5</v>
      </c>
    </row>
    <row r="160472" spans="1:3" x14ac:dyDescent="0.3">
      <c r="A160472">
        <v>5914068</v>
      </c>
      <c r="B160472" t="s">
        <v>7</v>
      </c>
      <c r="C160472" t="s">
        <v>5</v>
      </c>
    </row>
    <row r="160473" spans="1:3" x14ac:dyDescent="0.3">
      <c r="A160473">
        <v>6316188</v>
      </c>
      <c r="B160473" t="s">
        <v>7</v>
      </c>
      <c r="C160473" t="s">
        <v>5</v>
      </c>
    </row>
    <row r="160474" spans="1:3" x14ac:dyDescent="0.3">
      <c r="A160474">
        <v>7995270</v>
      </c>
      <c r="B160474" t="s">
        <v>7</v>
      </c>
      <c r="C160474" t="s">
        <v>5</v>
      </c>
    </row>
    <row r="160475" spans="1:3" x14ac:dyDescent="0.3">
      <c r="A160475">
        <v>7398889</v>
      </c>
      <c r="B160475" t="s">
        <v>7</v>
      </c>
      <c r="C160475" t="s">
        <v>5</v>
      </c>
    </row>
    <row r="160476" spans="1:3" x14ac:dyDescent="0.3">
      <c r="A160476">
        <v>5849142</v>
      </c>
      <c r="B160476" t="s">
        <v>7</v>
      </c>
      <c r="C160476" t="s">
        <v>5</v>
      </c>
    </row>
    <row r="160477" spans="1:3" x14ac:dyDescent="0.3">
      <c r="A160477">
        <v>5647897</v>
      </c>
      <c r="B160477" t="s">
        <v>7</v>
      </c>
      <c r="C160477" t="s">
        <v>5</v>
      </c>
    </row>
    <row r="160478" spans="1:3" x14ac:dyDescent="0.3">
      <c r="A160478">
        <v>5854068</v>
      </c>
      <c r="B160478" t="s">
        <v>7</v>
      </c>
      <c r="C160478" t="s">
        <v>5</v>
      </c>
    </row>
    <row r="160479" spans="1:3" x14ac:dyDescent="0.3">
      <c r="A160479">
        <v>6334719</v>
      </c>
      <c r="B160479" t="s">
        <v>7</v>
      </c>
      <c r="C160479" t="s">
        <v>5</v>
      </c>
    </row>
    <row r="160480" spans="1:3" x14ac:dyDescent="0.3">
      <c r="A160480">
        <v>6457527</v>
      </c>
      <c r="B160480" t="s">
        <v>7</v>
      </c>
      <c r="C160480" t="s">
        <v>5</v>
      </c>
    </row>
    <row r="160481" spans="1:3" x14ac:dyDescent="0.3">
      <c r="A160481">
        <v>5177112</v>
      </c>
      <c r="B160481" t="s">
        <v>7</v>
      </c>
      <c r="C160481" t="s">
        <v>5</v>
      </c>
    </row>
    <row r="160482" spans="1:3" x14ac:dyDescent="0.3">
      <c r="A160482">
        <v>6186558</v>
      </c>
      <c r="B160482" t="s">
        <v>7</v>
      </c>
      <c r="C160482" t="s">
        <v>5</v>
      </c>
    </row>
    <row r="160483" spans="1:3" x14ac:dyDescent="0.3">
      <c r="A160483">
        <v>5284359</v>
      </c>
      <c r="B160483" t="s">
        <v>7</v>
      </c>
      <c r="C160483" t="s">
        <v>5</v>
      </c>
    </row>
    <row r="160484" spans="1:3" x14ac:dyDescent="0.3">
      <c r="A160484">
        <v>5879826</v>
      </c>
      <c r="B160484" t="s">
        <v>7</v>
      </c>
      <c r="C160484" t="s">
        <v>5</v>
      </c>
    </row>
    <row r="160485" spans="1:3" x14ac:dyDescent="0.3">
      <c r="A160485">
        <v>6671323</v>
      </c>
      <c r="B160485" t="s">
        <v>7</v>
      </c>
      <c r="C160485" t="s">
        <v>5</v>
      </c>
    </row>
    <row r="160486" spans="1:3" x14ac:dyDescent="0.3">
      <c r="A160486">
        <v>6244005</v>
      </c>
      <c r="B160486" t="s">
        <v>7</v>
      </c>
      <c r="C160486" t="s">
        <v>5</v>
      </c>
    </row>
    <row r="160487" spans="1:3" x14ac:dyDescent="0.3">
      <c r="A160487">
        <v>6341525</v>
      </c>
      <c r="B160487" t="s">
        <v>7</v>
      </c>
      <c r="C160487" t="s">
        <v>5</v>
      </c>
    </row>
    <row r="160488" spans="1:3" x14ac:dyDescent="0.3">
      <c r="A160488">
        <v>7371556</v>
      </c>
      <c r="B160488" t="s">
        <v>7</v>
      </c>
      <c r="C160488" t="s">
        <v>5</v>
      </c>
    </row>
    <row r="160489" spans="1:3" x14ac:dyDescent="0.3">
      <c r="A160489">
        <v>5059986</v>
      </c>
      <c r="B160489" t="s">
        <v>7</v>
      </c>
      <c r="C160489" t="s">
        <v>5</v>
      </c>
    </row>
    <row r="160490" spans="1:3" x14ac:dyDescent="0.3">
      <c r="A160490">
        <v>7262931</v>
      </c>
      <c r="B160490" t="s">
        <v>7</v>
      </c>
      <c r="C160490" t="s">
        <v>5</v>
      </c>
    </row>
    <row r="160491" spans="1:3" x14ac:dyDescent="0.3">
      <c r="A160491">
        <v>7274704</v>
      </c>
      <c r="B160491" t="s">
        <v>7</v>
      </c>
      <c r="C160491" t="s">
        <v>5</v>
      </c>
    </row>
    <row r="160492" spans="1:3" x14ac:dyDescent="0.3">
      <c r="A160492">
        <v>6074142</v>
      </c>
      <c r="B160492" t="s">
        <v>7</v>
      </c>
      <c r="C160492" t="s">
        <v>5</v>
      </c>
    </row>
    <row r="160493" spans="1:3" x14ac:dyDescent="0.3">
      <c r="A160493">
        <v>5352539</v>
      </c>
      <c r="B160493" t="s">
        <v>7</v>
      </c>
      <c r="C160493" t="s">
        <v>5</v>
      </c>
    </row>
    <row r="160494" spans="1:3" x14ac:dyDescent="0.3">
      <c r="A160494">
        <v>5737124</v>
      </c>
      <c r="B160494" t="s">
        <v>7</v>
      </c>
      <c r="C160494" t="s">
        <v>5</v>
      </c>
    </row>
    <row r="160495" spans="1:3" x14ac:dyDescent="0.3">
      <c r="A160495">
        <v>6453175</v>
      </c>
      <c r="B160495" t="s">
        <v>7</v>
      </c>
      <c r="C160495" t="s">
        <v>5</v>
      </c>
    </row>
    <row r="160496" spans="1:3" x14ac:dyDescent="0.3">
      <c r="A160496">
        <v>7465542</v>
      </c>
      <c r="B160496" t="s">
        <v>7</v>
      </c>
      <c r="C160496" t="s">
        <v>5</v>
      </c>
    </row>
    <row r="160497" spans="1:3" x14ac:dyDescent="0.3">
      <c r="A160497">
        <v>5967057</v>
      </c>
      <c r="B160497" t="s">
        <v>7</v>
      </c>
      <c r="C160497" t="s">
        <v>5</v>
      </c>
    </row>
    <row r="160498" spans="1:3" x14ac:dyDescent="0.3">
      <c r="A160498">
        <v>6283801</v>
      </c>
      <c r="B160498" t="s">
        <v>7</v>
      </c>
      <c r="C160498" t="s">
        <v>5</v>
      </c>
    </row>
    <row r="160499" spans="1:3" x14ac:dyDescent="0.3">
      <c r="A160499">
        <v>7731356</v>
      </c>
      <c r="B160499" t="s">
        <v>7</v>
      </c>
      <c r="C160499" t="s">
        <v>5</v>
      </c>
    </row>
    <row r="160500" spans="1:3" x14ac:dyDescent="0.3">
      <c r="A160500">
        <v>7882185</v>
      </c>
      <c r="B160500" t="s">
        <v>7</v>
      </c>
      <c r="C160500" t="s">
        <v>5</v>
      </c>
    </row>
    <row r="160501" spans="1:3" x14ac:dyDescent="0.3">
      <c r="A160501">
        <v>7711290</v>
      </c>
      <c r="B160501" t="s">
        <v>7</v>
      </c>
      <c r="C160501" t="s">
        <v>5</v>
      </c>
    </row>
    <row r="160502" spans="1:3" x14ac:dyDescent="0.3">
      <c r="A160502">
        <v>5070198</v>
      </c>
      <c r="B160502" t="s">
        <v>7</v>
      </c>
      <c r="C160502" t="s">
        <v>5</v>
      </c>
    </row>
    <row r="160503" spans="1:3" x14ac:dyDescent="0.3">
      <c r="A160503">
        <v>7261224</v>
      </c>
      <c r="B160503" t="s">
        <v>7</v>
      </c>
      <c r="C160503" t="s">
        <v>5</v>
      </c>
    </row>
    <row r="160504" spans="1:3" x14ac:dyDescent="0.3">
      <c r="A160504">
        <v>6773702</v>
      </c>
      <c r="B160504" t="s">
        <v>7</v>
      </c>
      <c r="C160504" t="s">
        <v>5</v>
      </c>
    </row>
    <row r="160505" spans="1:3" x14ac:dyDescent="0.3">
      <c r="A160505">
        <v>6213151</v>
      </c>
      <c r="B160505" t="s">
        <v>7</v>
      </c>
      <c r="C160505" t="s">
        <v>5</v>
      </c>
    </row>
    <row r="160506" spans="1:3" x14ac:dyDescent="0.3">
      <c r="A160506">
        <v>6636154</v>
      </c>
      <c r="B160506" t="s">
        <v>7</v>
      </c>
      <c r="C160506" t="s">
        <v>5</v>
      </c>
    </row>
    <row r="160507" spans="1:3" x14ac:dyDescent="0.3">
      <c r="A160507">
        <v>5292188</v>
      </c>
      <c r="B160507" t="s">
        <v>7</v>
      </c>
      <c r="C160507" t="s">
        <v>5</v>
      </c>
    </row>
    <row r="160508" spans="1:3" x14ac:dyDescent="0.3">
      <c r="A160508">
        <v>5580410</v>
      </c>
      <c r="B160508" t="s">
        <v>7</v>
      </c>
      <c r="C160508" t="s">
        <v>5</v>
      </c>
    </row>
    <row r="160509" spans="1:3" x14ac:dyDescent="0.3">
      <c r="A160509">
        <v>7832867</v>
      </c>
      <c r="B160509" t="s">
        <v>7</v>
      </c>
      <c r="C160509" t="s">
        <v>5</v>
      </c>
    </row>
    <row r="160510" spans="1:3" x14ac:dyDescent="0.3">
      <c r="A160510">
        <v>7810197</v>
      </c>
      <c r="B160510" t="s">
        <v>7</v>
      </c>
      <c r="C160510" t="s">
        <v>5</v>
      </c>
    </row>
    <row r="160511" spans="1:3" x14ac:dyDescent="0.3">
      <c r="A160511">
        <v>7452574</v>
      </c>
      <c r="B160511" t="s">
        <v>7</v>
      </c>
      <c r="C160511" t="s">
        <v>5</v>
      </c>
    </row>
    <row r="160512" spans="1:3" x14ac:dyDescent="0.3">
      <c r="A160512">
        <v>6912468</v>
      </c>
      <c r="B160512" t="s">
        <v>7</v>
      </c>
      <c r="C160512" t="s">
        <v>5</v>
      </c>
    </row>
    <row r="160513" spans="1:3" x14ac:dyDescent="0.3">
      <c r="A160513">
        <v>6570266</v>
      </c>
      <c r="B160513" t="s">
        <v>7</v>
      </c>
      <c r="C160513" t="s">
        <v>5</v>
      </c>
    </row>
    <row r="160514" spans="1:3" x14ac:dyDescent="0.3">
      <c r="A160514">
        <v>6709204</v>
      </c>
      <c r="B160514" t="s">
        <v>7</v>
      </c>
      <c r="C160514" t="s">
        <v>5</v>
      </c>
    </row>
    <row r="160515" spans="1:3" x14ac:dyDescent="0.3">
      <c r="A160515">
        <v>5818768</v>
      </c>
      <c r="B160515" t="s">
        <v>7</v>
      </c>
      <c r="C160515" t="s">
        <v>5</v>
      </c>
    </row>
    <row r="160516" spans="1:3" x14ac:dyDescent="0.3">
      <c r="A160516">
        <v>6524000</v>
      </c>
      <c r="B160516" t="s">
        <v>7</v>
      </c>
      <c r="C160516" t="s">
        <v>5</v>
      </c>
    </row>
    <row r="160517" spans="1:3" x14ac:dyDescent="0.3">
      <c r="A160517">
        <v>7547994</v>
      </c>
      <c r="B160517" t="s">
        <v>7</v>
      </c>
      <c r="C160517" t="s">
        <v>5</v>
      </c>
    </row>
    <row r="160518" spans="1:3" x14ac:dyDescent="0.3">
      <c r="A160518">
        <v>7150793</v>
      </c>
      <c r="B160518" t="s">
        <v>7</v>
      </c>
      <c r="C160518" t="s">
        <v>5</v>
      </c>
    </row>
    <row r="160519" spans="1:3" x14ac:dyDescent="0.3">
      <c r="A160519">
        <v>5606305</v>
      </c>
      <c r="B160519" t="s">
        <v>7</v>
      </c>
      <c r="C160519" t="s">
        <v>5</v>
      </c>
    </row>
    <row r="160520" spans="1:3" x14ac:dyDescent="0.3">
      <c r="A160520">
        <v>7539251</v>
      </c>
      <c r="B160520" t="s">
        <v>7</v>
      </c>
      <c r="C160520" t="s">
        <v>5</v>
      </c>
    </row>
    <row r="160521" spans="1:3" x14ac:dyDescent="0.3">
      <c r="A160521">
        <v>5587886</v>
      </c>
      <c r="B160521" t="s">
        <v>7</v>
      </c>
      <c r="C160521" t="s">
        <v>5</v>
      </c>
    </row>
    <row r="160522" spans="1:3" x14ac:dyDescent="0.3">
      <c r="A160522">
        <v>7194575</v>
      </c>
      <c r="B160522" t="s">
        <v>7</v>
      </c>
      <c r="C160522" t="s">
        <v>5</v>
      </c>
    </row>
    <row r="160523" spans="1:3" x14ac:dyDescent="0.3">
      <c r="A160523">
        <v>6281756</v>
      </c>
      <c r="B160523" t="s">
        <v>7</v>
      </c>
      <c r="C160523" t="s">
        <v>5</v>
      </c>
    </row>
    <row r="160524" spans="1:3" x14ac:dyDescent="0.3">
      <c r="A160524">
        <v>6674522</v>
      </c>
      <c r="B160524" t="s">
        <v>7</v>
      </c>
      <c r="C160524" t="s">
        <v>5</v>
      </c>
    </row>
    <row r="160525" spans="1:3" x14ac:dyDescent="0.3">
      <c r="A160525">
        <v>6227149</v>
      </c>
      <c r="B160525" t="s">
        <v>7</v>
      </c>
      <c r="C160525" t="s">
        <v>5</v>
      </c>
    </row>
    <row r="160526" spans="1:3" x14ac:dyDescent="0.3">
      <c r="A160526">
        <v>5132515</v>
      </c>
      <c r="B160526" t="s">
        <v>7</v>
      </c>
      <c r="C160526" t="s">
        <v>5</v>
      </c>
    </row>
    <row r="160527" spans="1:3" x14ac:dyDescent="0.3">
      <c r="A160527">
        <v>6847150</v>
      </c>
      <c r="B160527" t="s">
        <v>7</v>
      </c>
      <c r="C160527" t="s">
        <v>5</v>
      </c>
    </row>
    <row r="160528" spans="1:3" x14ac:dyDescent="0.3">
      <c r="A160528">
        <v>7280476</v>
      </c>
      <c r="B160528" t="s">
        <v>7</v>
      </c>
      <c r="C160528" t="s">
        <v>5</v>
      </c>
    </row>
    <row r="160529" spans="1:3" x14ac:dyDescent="0.3">
      <c r="A160529">
        <v>6637258</v>
      </c>
      <c r="B160529" t="s">
        <v>7</v>
      </c>
      <c r="C160529" t="s">
        <v>5</v>
      </c>
    </row>
    <row r="160530" spans="1:3" x14ac:dyDescent="0.3">
      <c r="A160530">
        <v>6797721</v>
      </c>
      <c r="B160530" t="s">
        <v>7</v>
      </c>
      <c r="C160530" t="s">
        <v>5</v>
      </c>
    </row>
    <row r="160531" spans="1:3" x14ac:dyDescent="0.3">
      <c r="A160531">
        <v>7782918</v>
      </c>
      <c r="B160531" t="s">
        <v>7</v>
      </c>
      <c r="C160531" t="s">
        <v>5</v>
      </c>
    </row>
    <row r="160532" spans="1:3" x14ac:dyDescent="0.3">
      <c r="A160532">
        <v>7553605</v>
      </c>
      <c r="B160532" t="s">
        <v>7</v>
      </c>
      <c r="C160532" t="s">
        <v>5</v>
      </c>
    </row>
    <row r="160533" spans="1:3" x14ac:dyDescent="0.3">
      <c r="A160533">
        <v>7001284</v>
      </c>
      <c r="B160533" t="s">
        <v>7</v>
      </c>
      <c r="C160533" t="s">
        <v>5</v>
      </c>
    </row>
    <row r="160534" spans="1:3" x14ac:dyDescent="0.3">
      <c r="A160534">
        <v>5317685</v>
      </c>
      <c r="B160534" t="s">
        <v>7</v>
      </c>
      <c r="C160534" t="s">
        <v>5</v>
      </c>
    </row>
    <row r="160535" spans="1:3" x14ac:dyDescent="0.3">
      <c r="A160535">
        <v>5064963</v>
      </c>
      <c r="B160535" t="s">
        <v>7</v>
      </c>
      <c r="C160535" t="s">
        <v>5</v>
      </c>
    </row>
    <row r="160536" spans="1:3" x14ac:dyDescent="0.3">
      <c r="A160536">
        <v>6847469</v>
      </c>
      <c r="B160536" t="s">
        <v>7</v>
      </c>
      <c r="C160536" t="s">
        <v>5</v>
      </c>
    </row>
    <row r="160537" spans="1:3" x14ac:dyDescent="0.3">
      <c r="A160537">
        <v>6654777</v>
      </c>
      <c r="B160537" t="s">
        <v>7</v>
      </c>
      <c r="C160537" t="s">
        <v>5</v>
      </c>
    </row>
    <row r="160538" spans="1:3" x14ac:dyDescent="0.3">
      <c r="A160538">
        <v>7557885</v>
      </c>
      <c r="B160538" t="s">
        <v>7</v>
      </c>
      <c r="C160538" t="s">
        <v>5</v>
      </c>
    </row>
    <row r="160539" spans="1:3" x14ac:dyDescent="0.3">
      <c r="A160539">
        <v>7676412</v>
      </c>
      <c r="B160539" t="s">
        <v>7</v>
      </c>
      <c r="C160539" t="s">
        <v>5</v>
      </c>
    </row>
    <row r="160540" spans="1:3" x14ac:dyDescent="0.3">
      <c r="A160540">
        <v>7953425</v>
      </c>
      <c r="B160540" t="s">
        <v>7</v>
      </c>
      <c r="C160540" t="s">
        <v>5</v>
      </c>
    </row>
    <row r="160541" spans="1:3" x14ac:dyDescent="0.3">
      <c r="A160541">
        <v>7538803</v>
      </c>
      <c r="B160541" t="s">
        <v>7</v>
      </c>
      <c r="C160541" t="s">
        <v>5</v>
      </c>
    </row>
    <row r="160542" spans="1:3" x14ac:dyDescent="0.3">
      <c r="A160542">
        <v>6174515</v>
      </c>
      <c r="B160542" t="s">
        <v>7</v>
      </c>
      <c r="C160542" t="s">
        <v>5</v>
      </c>
    </row>
    <row r="160543" spans="1:3" x14ac:dyDescent="0.3">
      <c r="A160543">
        <v>7163418</v>
      </c>
      <c r="B160543" t="s">
        <v>7</v>
      </c>
      <c r="C160543" t="s">
        <v>5</v>
      </c>
    </row>
    <row r="160544" spans="1:3" x14ac:dyDescent="0.3">
      <c r="A160544">
        <v>7556954</v>
      </c>
      <c r="B160544" t="s">
        <v>7</v>
      </c>
      <c r="C160544" t="s">
        <v>5</v>
      </c>
    </row>
    <row r="160545" spans="1:3" x14ac:dyDescent="0.3">
      <c r="A160545">
        <v>6142556</v>
      </c>
      <c r="B160545" t="s">
        <v>7</v>
      </c>
      <c r="C160545" t="s">
        <v>5</v>
      </c>
    </row>
    <row r="160546" spans="1:3" x14ac:dyDescent="0.3">
      <c r="A160546">
        <v>6062746</v>
      </c>
      <c r="B160546" t="s">
        <v>7</v>
      </c>
      <c r="C160546" t="s">
        <v>5</v>
      </c>
    </row>
    <row r="160547" spans="1:3" x14ac:dyDescent="0.3">
      <c r="A160547">
        <v>5033976</v>
      </c>
      <c r="B160547" t="s">
        <v>7</v>
      </c>
      <c r="C160547" t="s">
        <v>5</v>
      </c>
    </row>
    <row r="160548" spans="1:3" x14ac:dyDescent="0.3">
      <c r="A160548">
        <v>6113760</v>
      </c>
      <c r="B160548" t="s">
        <v>7</v>
      </c>
      <c r="C160548" t="s">
        <v>5</v>
      </c>
    </row>
    <row r="160549" spans="1:3" x14ac:dyDescent="0.3">
      <c r="A160549">
        <v>5969247</v>
      </c>
      <c r="B160549" t="s">
        <v>7</v>
      </c>
      <c r="C160549" t="s">
        <v>5</v>
      </c>
    </row>
    <row r="160550" spans="1:3" x14ac:dyDescent="0.3">
      <c r="A160550">
        <v>6257922</v>
      </c>
      <c r="B160550" t="s">
        <v>7</v>
      </c>
      <c r="C160550" t="s">
        <v>5</v>
      </c>
    </row>
    <row r="160551" spans="1:3" x14ac:dyDescent="0.3">
      <c r="A160551">
        <v>7860625</v>
      </c>
      <c r="B160551" t="s">
        <v>7</v>
      </c>
      <c r="C160551" t="s">
        <v>5</v>
      </c>
    </row>
    <row r="160552" spans="1:3" x14ac:dyDescent="0.3">
      <c r="A160552">
        <v>6433701</v>
      </c>
      <c r="B160552" t="s">
        <v>7</v>
      </c>
      <c r="C160552" t="s">
        <v>5</v>
      </c>
    </row>
    <row r="160553" spans="1:3" x14ac:dyDescent="0.3">
      <c r="A160553">
        <v>5630052</v>
      </c>
      <c r="B160553" t="s">
        <v>7</v>
      </c>
      <c r="C160553" t="s">
        <v>5</v>
      </c>
    </row>
    <row r="160554" spans="1:3" x14ac:dyDescent="0.3">
      <c r="A160554">
        <v>7845417</v>
      </c>
      <c r="B160554" t="s">
        <v>7</v>
      </c>
      <c r="C160554" t="s">
        <v>5</v>
      </c>
    </row>
    <row r="160555" spans="1:3" x14ac:dyDescent="0.3">
      <c r="A160555">
        <v>6588079</v>
      </c>
      <c r="B160555" t="s">
        <v>7</v>
      </c>
      <c r="C160555" t="s">
        <v>5</v>
      </c>
    </row>
    <row r="160556" spans="1:3" x14ac:dyDescent="0.3">
      <c r="A160556">
        <v>5406939</v>
      </c>
      <c r="B160556" t="s">
        <v>7</v>
      </c>
      <c r="C160556" t="s">
        <v>5</v>
      </c>
    </row>
    <row r="160557" spans="1:3" x14ac:dyDescent="0.3">
      <c r="A160557">
        <v>7573774</v>
      </c>
      <c r="B160557" t="s">
        <v>7</v>
      </c>
      <c r="C160557" t="s">
        <v>5</v>
      </c>
    </row>
    <row r="160558" spans="1:3" x14ac:dyDescent="0.3">
      <c r="A160558">
        <v>7300279</v>
      </c>
      <c r="B160558" t="s">
        <v>7</v>
      </c>
      <c r="C160558" t="s">
        <v>5</v>
      </c>
    </row>
    <row r="160559" spans="1:3" x14ac:dyDescent="0.3">
      <c r="A160559">
        <v>5299028</v>
      </c>
      <c r="B160559" t="s">
        <v>7</v>
      </c>
      <c r="C160559" t="s">
        <v>5</v>
      </c>
    </row>
    <row r="160560" spans="1:3" x14ac:dyDescent="0.3">
      <c r="A160560">
        <v>5687812</v>
      </c>
      <c r="B160560" t="s">
        <v>7</v>
      </c>
      <c r="C160560" t="s">
        <v>5</v>
      </c>
    </row>
    <row r="160561" spans="1:3" x14ac:dyDescent="0.3">
      <c r="A160561">
        <v>7101544</v>
      </c>
      <c r="B160561" t="s">
        <v>7</v>
      </c>
      <c r="C160561" t="s">
        <v>5</v>
      </c>
    </row>
    <row r="160562" spans="1:3" x14ac:dyDescent="0.3">
      <c r="A160562">
        <v>6798114</v>
      </c>
      <c r="B160562" t="s">
        <v>7</v>
      </c>
      <c r="C160562" t="s">
        <v>5</v>
      </c>
    </row>
    <row r="160563" spans="1:3" x14ac:dyDescent="0.3">
      <c r="A160563">
        <v>6807396</v>
      </c>
      <c r="B160563" t="s">
        <v>7</v>
      </c>
      <c r="C160563" t="s">
        <v>5</v>
      </c>
    </row>
    <row r="160564" spans="1:3" x14ac:dyDescent="0.3">
      <c r="A160564">
        <v>5261834</v>
      </c>
      <c r="B160564" t="s">
        <v>7</v>
      </c>
      <c r="C160564" t="s">
        <v>5</v>
      </c>
    </row>
    <row r="160565" spans="1:3" x14ac:dyDescent="0.3">
      <c r="A160565">
        <v>5677957</v>
      </c>
      <c r="B160565" t="s">
        <v>7</v>
      </c>
      <c r="C160565" t="s">
        <v>5</v>
      </c>
    </row>
    <row r="160566" spans="1:3" x14ac:dyDescent="0.3">
      <c r="A160566">
        <v>6612704</v>
      </c>
      <c r="B160566" t="s">
        <v>7</v>
      </c>
      <c r="C160566" t="s">
        <v>5</v>
      </c>
    </row>
    <row r="160567" spans="1:3" x14ac:dyDescent="0.3">
      <c r="A160567">
        <v>6278760</v>
      </c>
      <c r="B160567" t="s">
        <v>7</v>
      </c>
      <c r="C160567" t="s">
        <v>5</v>
      </c>
    </row>
    <row r="160568" spans="1:3" x14ac:dyDescent="0.3">
      <c r="A160568">
        <v>5422394</v>
      </c>
      <c r="B160568" t="s">
        <v>7</v>
      </c>
      <c r="C160568" t="s">
        <v>5</v>
      </c>
    </row>
    <row r="160569" spans="1:3" x14ac:dyDescent="0.3">
      <c r="A160569">
        <v>5451594</v>
      </c>
      <c r="B160569" t="s">
        <v>7</v>
      </c>
      <c r="C160569" t="s">
        <v>5</v>
      </c>
    </row>
    <row r="160570" spans="1:3" x14ac:dyDescent="0.3">
      <c r="A160570">
        <v>7140946</v>
      </c>
      <c r="B160570" t="s">
        <v>7</v>
      </c>
      <c r="C160570" t="s">
        <v>5</v>
      </c>
    </row>
    <row r="160571" spans="1:3" x14ac:dyDescent="0.3">
      <c r="A160571">
        <v>6208286</v>
      </c>
      <c r="B160571" t="s">
        <v>7</v>
      </c>
      <c r="C160571" t="s">
        <v>5</v>
      </c>
    </row>
    <row r="160572" spans="1:3" x14ac:dyDescent="0.3">
      <c r="A160572">
        <v>6414128</v>
      </c>
      <c r="B160572" t="s">
        <v>7</v>
      </c>
      <c r="C160572" t="s">
        <v>5</v>
      </c>
    </row>
    <row r="160573" spans="1:3" x14ac:dyDescent="0.3">
      <c r="A160573">
        <v>6088052</v>
      </c>
      <c r="B160573" t="s">
        <v>7</v>
      </c>
      <c r="C160573" t="s">
        <v>5</v>
      </c>
    </row>
    <row r="160574" spans="1:3" x14ac:dyDescent="0.3">
      <c r="A160574">
        <v>6171317</v>
      </c>
      <c r="B160574" t="s">
        <v>7</v>
      </c>
      <c r="C160574" t="s">
        <v>5</v>
      </c>
    </row>
    <row r="160575" spans="1:3" x14ac:dyDescent="0.3">
      <c r="A160575">
        <v>5061458</v>
      </c>
      <c r="B160575" t="s">
        <v>7</v>
      </c>
      <c r="C160575" t="s">
        <v>5</v>
      </c>
    </row>
    <row r="160576" spans="1:3" x14ac:dyDescent="0.3">
      <c r="A160576">
        <v>5401531</v>
      </c>
      <c r="B160576" t="s">
        <v>7</v>
      </c>
      <c r="C160576" t="s">
        <v>5</v>
      </c>
    </row>
    <row r="160577" spans="1:3" x14ac:dyDescent="0.3">
      <c r="A160577">
        <v>6585134</v>
      </c>
      <c r="B160577" t="s">
        <v>7</v>
      </c>
      <c r="C160577" t="s">
        <v>5</v>
      </c>
    </row>
    <row r="160578" spans="1:3" x14ac:dyDescent="0.3">
      <c r="A160578">
        <v>5360892</v>
      </c>
      <c r="B160578" t="s">
        <v>7</v>
      </c>
      <c r="C160578" t="s">
        <v>5</v>
      </c>
    </row>
    <row r="160579" spans="1:3" x14ac:dyDescent="0.3">
      <c r="A160579">
        <v>6209961</v>
      </c>
      <c r="B160579" t="s">
        <v>7</v>
      </c>
      <c r="C160579" t="s">
        <v>5</v>
      </c>
    </row>
    <row r="160580" spans="1:3" x14ac:dyDescent="0.3">
      <c r="A160580">
        <v>6751941</v>
      </c>
      <c r="B160580" t="s">
        <v>7</v>
      </c>
      <c r="C160580" t="s">
        <v>5</v>
      </c>
    </row>
    <row r="160581" spans="1:3" x14ac:dyDescent="0.3">
      <c r="A160581">
        <v>6926376</v>
      </c>
      <c r="B160581" t="s">
        <v>7</v>
      </c>
      <c r="C160581" t="s">
        <v>5</v>
      </c>
    </row>
    <row r="160582" spans="1:3" x14ac:dyDescent="0.3">
      <c r="A160582">
        <v>5991569</v>
      </c>
      <c r="B160582" t="s">
        <v>7</v>
      </c>
      <c r="C160582" t="s">
        <v>5</v>
      </c>
    </row>
    <row r="160583" spans="1:3" x14ac:dyDescent="0.3">
      <c r="A160583">
        <v>5547811</v>
      </c>
      <c r="B160583" t="s">
        <v>7</v>
      </c>
      <c r="C160583" t="s">
        <v>5</v>
      </c>
    </row>
    <row r="160584" spans="1:3" x14ac:dyDescent="0.3">
      <c r="A160584">
        <v>7673068</v>
      </c>
      <c r="B160584" t="s">
        <v>7</v>
      </c>
      <c r="C160584" t="s">
        <v>5</v>
      </c>
    </row>
    <row r="160585" spans="1:3" x14ac:dyDescent="0.3">
      <c r="A160585">
        <v>6606830</v>
      </c>
      <c r="B160585" t="s">
        <v>7</v>
      </c>
      <c r="C160585" t="s">
        <v>5</v>
      </c>
    </row>
    <row r="160586" spans="1:3" x14ac:dyDescent="0.3">
      <c r="A160586">
        <v>5696105</v>
      </c>
      <c r="B160586" t="s">
        <v>7</v>
      </c>
      <c r="C160586" t="s">
        <v>5</v>
      </c>
    </row>
    <row r="160587" spans="1:3" x14ac:dyDescent="0.3">
      <c r="A160587">
        <v>7138222</v>
      </c>
      <c r="B160587" t="s">
        <v>7</v>
      </c>
      <c r="C160587" t="s">
        <v>5</v>
      </c>
    </row>
    <row r="160588" spans="1:3" x14ac:dyDescent="0.3">
      <c r="A160588">
        <v>7374852</v>
      </c>
      <c r="B160588" t="s">
        <v>7</v>
      </c>
      <c r="C160588" t="s">
        <v>5</v>
      </c>
    </row>
    <row r="160589" spans="1:3" x14ac:dyDescent="0.3">
      <c r="A160589">
        <v>7492990</v>
      </c>
      <c r="B160589" t="s">
        <v>7</v>
      </c>
      <c r="C160589" t="s">
        <v>5</v>
      </c>
    </row>
    <row r="160590" spans="1:3" x14ac:dyDescent="0.3">
      <c r="A160590">
        <v>6974508</v>
      </c>
      <c r="B160590" t="s">
        <v>7</v>
      </c>
      <c r="C160590" t="s">
        <v>5</v>
      </c>
    </row>
    <row r="160591" spans="1:3" x14ac:dyDescent="0.3">
      <c r="A160591">
        <v>7504552</v>
      </c>
      <c r="B160591" t="s">
        <v>7</v>
      </c>
      <c r="C160591" t="s">
        <v>5</v>
      </c>
    </row>
    <row r="160592" spans="1:3" x14ac:dyDescent="0.3">
      <c r="A160592">
        <v>6817210</v>
      </c>
      <c r="B160592" t="s">
        <v>7</v>
      </c>
      <c r="C160592" t="s">
        <v>5</v>
      </c>
    </row>
    <row r="160593" spans="1:3" x14ac:dyDescent="0.3">
      <c r="A160593">
        <v>7493021</v>
      </c>
      <c r="B160593" t="s">
        <v>7</v>
      </c>
      <c r="C160593" t="s">
        <v>5</v>
      </c>
    </row>
    <row r="160594" spans="1:3" x14ac:dyDescent="0.3">
      <c r="A160594">
        <v>5740181</v>
      </c>
      <c r="B160594" t="s">
        <v>7</v>
      </c>
      <c r="C160594" t="s">
        <v>5</v>
      </c>
    </row>
    <row r="160595" spans="1:3" x14ac:dyDescent="0.3">
      <c r="A160595">
        <v>5476250</v>
      </c>
      <c r="B160595" t="s">
        <v>7</v>
      </c>
      <c r="C160595" t="s">
        <v>5</v>
      </c>
    </row>
    <row r="160596" spans="1:3" x14ac:dyDescent="0.3">
      <c r="A160596">
        <v>6566747</v>
      </c>
      <c r="B160596" t="s">
        <v>7</v>
      </c>
      <c r="C160596" t="s">
        <v>5</v>
      </c>
    </row>
    <row r="160597" spans="1:3" x14ac:dyDescent="0.3">
      <c r="A160597">
        <v>7486505</v>
      </c>
      <c r="B160597" t="s">
        <v>7</v>
      </c>
      <c r="C160597" t="s">
        <v>5</v>
      </c>
    </row>
    <row r="160598" spans="1:3" x14ac:dyDescent="0.3">
      <c r="A160598">
        <v>7742755</v>
      </c>
      <c r="B160598" t="s">
        <v>7</v>
      </c>
      <c r="C160598" t="s">
        <v>5</v>
      </c>
    </row>
    <row r="160599" spans="1:3" x14ac:dyDescent="0.3">
      <c r="A160599">
        <v>7565057</v>
      </c>
      <c r="B160599" t="s">
        <v>7</v>
      </c>
      <c r="C160599" t="s">
        <v>5</v>
      </c>
    </row>
    <row r="160600" spans="1:3" x14ac:dyDescent="0.3">
      <c r="A160600">
        <v>5288750</v>
      </c>
      <c r="B160600" t="s">
        <v>7</v>
      </c>
      <c r="C160600" t="s">
        <v>5</v>
      </c>
    </row>
    <row r="160601" spans="1:3" x14ac:dyDescent="0.3">
      <c r="A160601">
        <v>7995252</v>
      </c>
      <c r="B160601" t="s">
        <v>7</v>
      </c>
      <c r="C160601" t="s">
        <v>5</v>
      </c>
    </row>
    <row r="160602" spans="1:3" x14ac:dyDescent="0.3">
      <c r="A160602">
        <v>7864799</v>
      </c>
      <c r="B160602" t="s">
        <v>7</v>
      </c>
      <c r="C160602" t="s">
        <v>5</v>
      </c>
    </row>
    <row r="160603" spans="1:3" x14ac:dyDescent="0.3">
      <c r="A160603">
        <v>5326387</v>
      </c>
      <c r="B160603" t="s">
        <v>7</v>
      </c>
      <c r="C160603" t="s">
        <v>5</v>
      </c>
    </row>
    <row r="160604" spans="1:3" x14ac:dyDescent="0.3">
      <c r="A160604">
        <v>6631207</v>
      </c>
      <c r="B160604" t="s">
        <v>7</v>
      </c>
      <c r="C160604" t="s">
        <v>5</v>
      </c>
    </row>
    <row r="160605" spans="1:3" x14ac:dyDescent="0.3">
      <c r="A160605">
        <v>7374589</v>
      </c>
      <c r="B160605" t="s">
        <v>7</v>
      </c>
      <c r="C160605" t="s">
        <v>5</v>
      </c>
    </row>
    <row r="160606" spans="1:3" x14ac:dyDescent="0.3">
      <c r="A160606">
        <v>7065819</v>
      </c>
      <c r="B160606" t="s">
        <v>7</v>
      </c>
      <c r="C160606" t="s">
        <v>5</v>
      </c>
    </row>
    <row r="160607" spans="1:3" x14ac:dyDescent="0.3">
      <c r="A160607">
        <v>6450123</v>
      </c>
      <c r="B160607" t="s">
        <v>7</v>
      </c>
      <c r="C160607" t="s">
        <v>5</v>
      </c>
    </row>
    <row r="160608" spans="1:3" x14ac:dyDescent="0.3">
      <c r="A160608">
        <v>6386256</v>
      </c>
      <c r="B160608" t="s">
        <v>7</v>
      </c>
      <c r="C160608" t="s">
        <v>5</v>
      </c>
    </row>
    <row r="160609" spans="1:3" x14ac:dyDescent="0.3">
      <c r="A160609">
        <v>5800337</v>
      </c>
      <c r="B160609" t="s">
        <v>7</v>
      </c>
      <c r="C160609" t="s">
        <v>5</v>
      </c>
    </row>
    <row r="160610" spans="1:3" x14ac:dyDescent="0.3">
      <c r="A160610">
        <v>5597797</v>
      </c>
      <c r="B160610" t="s">
        <v>7</v>
      </c>
      <c r="C160610" t="s">
        <v>5</v>
      </c>
    </row>
    <row r="160611" spans="1:3" x14ac:dyDescent="0.3">
      <c r="A160611">
        <v>6895389</v>
      </c>
      <c r="B160611" t="s">
        <v>7</v>
      </c>
      <c r="C160611" t="s">
        <v>5</v>
      </c>
    </row>
    <row r="160612" spans="1:3" x14ac:dyDescent="0.3">
      <c r="A160612">
        <v>6468533</v>
      </c>
      <c r="B160612" t="s">
        <v>7</v>
      </c>
      <c r="C160612" t="s">
        <v>5</v>
      </c>
    </row>
    <row r="160613" spans="1:3" x14ac:dyDescent="0.3">
      <c r="A160613">
        <v>7455861</v>
      </c>
      <c r="B160613" t="s">
        <v>7</v>
      </c>
      <c r="C160613" t="s">
        <v>5</v>
      </c>
    </row>
    <row r="160614" spans="1:3" x14ac:dyDescent="0.3">
      <c r="A160614">
        <v>5465843</v>
      </c>
      <c r="B160614" t="s">
        <v>7</v>
      </c>
      <c r="C160614" t="s">
        <v>5</v>
      </c>
    </row>
    <row r="160615" spans="1:3" x14ac:dyDescent="0.3">
      <c r="A160615">
        <v>5140024</v>
      </c>
      <c r="B160615" t="s">
        <v>7</v>
      </c>
      <c r="C160615" t="s">
        <v>5</v>
      </c>
    </row>
    <row r="160616" spans="1:3" x14ac:dyDescent="0.3">
      <c r="A160616">
        <v>5321555</v>
      </c>
      <c r="B160616" t="s">
        <v>7</v>
      </c>
      <c r="C160616" t="s">
        <v>5</v>
      </c>
    </row>
    <row r="160617" spans="1:3" x14ac:dyDescent="0.3">
      <c r="A160617">
        <v>7497339</v>
      </c>
      <c r="B160617" t="s">
        <v>7</v>
      </c>
      <c r="C160617" t="s">
        <v>5</v>
      </c>
    </row>
    <row r="160618" spans="1:3" x14ac:dyDescent="0.3">
      <c r="A160618">
        <v>7072920</v>
      </c>
      <c r="B160618" t="s">
        <v>7</v>
      </c>
      <c r="C160618" t="s">
        <v>5</v>
      </c>
    </row>
    <row r="160619" spans="1:3" x14ac:dyDescent="0.3">
      <c r="A160619">
        <v>6347267</v>
      </c>
      <c r="B160619" t="s">
        <v>7</v>
      </c>
      <c r="C160619" t="s">
        <v>5</v>
      </c>
    </row>
    <row r="160620" spans="1:3" x14ac:dyDescent="0.3">
      <c r="A160620">
        <v>5275222</v>
      </c>
      <c r="B160620" t="s">
        <v>7</v>
      </c>
      <c r="C160620" t="s">
        <v>5</v>
      </c>
    </row>
    <row r="160621" spans="1:3" x14ac:dyDescent="0.3">
      <c r="A160621">
        <v>7081415</v>
      </c>
      <c r="B160621" t="s">
        <v>7</v>
      </c>
      <c r="C160621" t="s">
        <v>5</v>
      </c>
    </row>
    <row r="160622" spans="1:3" x14ac:dyDescent="0.3">
      <c r="A160622">
        <v>7780222</v>
      </c>
      <c r="B160622" t="s">
        <v>7</v>
      </c>
      <c r="C160622" t="s">
        <v>5</v>
      </c>
    </row>
    <row r="160623" spans="1:3" x14ac:dyDescent="0.3">
      <c r="A160623">
        <v>5944909</v>
      </c>
      <c r="B160623" t="s">
        <v>7</v>
      </c>
      <c r="C160623" t="s">
        <v>5</v>
      </c>
    </row>
    <row r="160624" spans="1:3" x14ac:dyDescent="0.3">
      <c r="A160624">
        <v>7536072</v>
      </c>
      <c r="B160624" t="s">
        <v>7</v>
      </c>
      <c r="C160624" t="s">
        <v>5</v>
      </c>
    </row>
    <row r="160625" spans="1:3" x14ac:dyDescent="0.3">
      <c r="A160625">
        <v>7305582</v>
      </c>
      <c r="B160625" t="s">
        <v>7</v>
      </c>
      <c r="C160625" t="s">
        <v>5</v>
      </c>
    </row>
    <row r="160626" spans="1:3" x14ac:dyDescent="0.3">
      <c r="A160626">
        <v>6573065</v>
      </c>
      <c r="B160626" t="s">
        <v>7</v>
      </c>
      <c r="C160626" t="s">
        <v>5</v>
      </c>
    </row>
    <row r="160627" spans="1:3" x14ac:dyDescent="0.3">
      <c r="A160627">
        <v>5210925</v>
      </c>
      <c r="B160627" t="s">
        <v>7</v>
      </c>
      <c r="C160627" t="s">
        <v>5</v>
      </c>
    </row>
    <row r="160628" spans="1:3" x14ac:dyDescent="0.3">
      <c r="A160628">
        <v>5573392</v>
      </c>
      <c r="B160628" t="s">
        <v>7</v>
      </c>
      <c r="C160628" t="s">
        <v>5</v>
      </c>
    </row>
    <row r="160629" spans="1:3" x14ac:dyDescent="0.3">
      <c r="A160629">
        <v>5601715</v>
      </c>
      <c r="B160629" t="s">
        <v>7</v>
      </c>
      <c r="C160629" t="s">
        <v>5</v>
      </c>
    </row>
    <row r="160630" spans="1:3" x14ac:dyDescent="0.3">
      <c r="A160630">
        <v>6286513</v>
      </c>
      <c r="B160630" t="s">
        <v>7</v>
      </c>
      <c r="C160630" t="s">
        <v>5</v>
      </c>
    </row>
    <row r="160631" spans="1:3" x14ac:dyDescent="0.3">
      <c r="A160631">
        <v>6050966</v>
      </c>
      <c r="B160631" t="s">
        <v>7</v>
      </c>
      <c r="C160631" t="s">
        <v>5</v>
      </c>
    </row>
    <row r="160632" spans="1:3" x14ac:dyDescent="0.3">
      <c r="A160632">
        <v>7189287</v>
      </c>
      <c r="B160632" t="s">
        <v>7</v>
      </c>
      <c r="C160632" t="s">
        <v>5</v>
      </c>
    </row>
    <row r="160633" spans="1:3" x14ac:dyDescent="0.3">
      <c r="A160633">
        <v>5834721</v>
      </c>
      <c r="B160633" t="s">
        <v>7</v>
      </c>
      <c r="C160633" t="s">
        <v>5</v>
      </c>
    </row>
    <row r="160634" spans="1:3" x14ac:dyDescent="0.3">
      <c r="A160634">
        <v>6005544</v>
      </c>
      <c r="B160634" t="s">
        <v>7</v>
      </c>
      <c r="C160634" t="s">
        <v>5</v>
      </c>
    </row>
    <row r="160635" spans="1:3" x14ac:dyDescent="0.3">
      <c r="A160635">
        <v>7674235</v>
      </c>
      <c r="B160635" t="s">
        <v>7</v>
      </c>
      <c r="C160635" t="s">
        <v>5</v>
      </c>
    </row>
    <row r="160636" spans="1:3" x14ac:dyDescent="0.3">
      <c r="A160636">
        <v>7403039</v>
      </c>
      <c r="B160636" t="s">
        <v>7</v>
      </c>
      <c r="C160636" t="s">
        <v>5</v>
      </c>
    </row>
    <row r="160637" spans="1:3" x14ac:dyDescent="0.3">
      <c r="A160637">
        <v>5364330</v>
      </c>
      <c r="B160637" t="s">
        <v>7</v>
      </c>
      <c r="C160637" t="s">
        <v>5</v>
      </c>
    </row>
    <row r="160638" spans="1:3" x14ac:dyDescent="0.3">
      <c r="A160638">
        <v>7894414</v>
      </c>
      <c r="B160638" t="s">
        <v>7</v>
      </c>
      <c r="C160638" t="s">
        <v>5</v>
      </c>
    </row>
    <row r="160639" spans="1:3" x14ac:dyDescent="0.3">
      <c r="A160639">
        <v>7628025</v>
      </c>
      <c r="B160639" t="s">
        <v>7</v>
      </c>
      <c r="C160639" t="s">
        <v>5</v>
      </c>
    </row>
    <row r="160640" spans="1:3" x14ac:dyDescent="0.3">
      <c r="A160640">
        <v>5498046</v>
      </c>
      <c r="B160640" t="s">
        <v>7</v>
      </c>
      <c r="C160640" t="s">
        <v>5</v>
      </c>
    </row>
    <row r="160641" spans="1:3" x14ac:dyDescent="0.3">
      <c r="A160641">
        <v>5151482</v>
      </c>
      <c r="B160641" t="s">
        <v>7</v>
      </c>
      <c r="C160641" t="s">
        <v>5</v>
      </c>
    </row>
    <row r="160642" spans="1:3" x14ac:dyDescent="0.3">
      <c r="A160642">
        <v>6148289</v>
      </c>
      <c r="B160642" t="s">
        <v>7</v>
      </c>
      <c r="C160642" t="s">
        <v>5</v>
      </c>
    </row>
    <row r="160643" spans="1:3" x14ac:dyDescent="0.3">
      <c r="A160643">
        <v>7592698</v>
      </c>
      <c r="B160643" t="s">
        <v>7</v>
      </c>
      <c r="C160643" t="s">
        <v>5</v>
      </c>
    </row>
    <row r="160644" spans="1:3" x14ac:dyDescent="0.3">
      <c r="A160644">
        <v>6390623</v>
      </c>
      <c r="B160644" t="s">
        <v>7</v>
      </c>
      <c r="C160644" t="s">
        <v>5</v>
      </c>
    </row>
    <row r="160645" spans="1:3" x14ac:dyDescent="0.3">
      <c r="A160645">
        <v>5846612</v>
      </c>
      <c r="B160645" t="s">
        <v>7</v>
      </c>
      <c r="C160645" t="s">
        <v>5</v>
      </c>
    </row>
    <row r="160646" spans="1:3" x14ac:dyDescent="0.3">
      <c r="A160646">
        <v>7493657</v>
      </c>
      <c r="B160646" t="s">
        <v>7</v>
      </c>
      <c r="C160646" t="s">
        <v>5</v>
      </c>
    </row>
    <row r="160647" spans="1:3" x14ac:dyDescent="0.3">
      <c r="A160647">
        <v>6756323</v>
      </c>
      <c r="B160647" t="s">
        <v>7</v>
      </c>
      <c r="C160647" t="s">
        <v>5</v>
      </c>
    </row>
    <row r="160648" spans="1:3" x14ac:dyDescent="0.3">
      <c r="A160648">
        <v>5979789</v>
      </c>
      <c r="B160648" t="s">
        <v>7</v>
      </c>
      <c r="C160648" t="s">
        <v>5</v>
      </c>
    </row>
    <row r="160649" spans="1:3" x14ac:dyDescent="0.3">
      <c r="A160649">
        <v>5809955</v>
      </c>
      <c r="B160649" t="s">
        <v>7</v>
      </c>
      <c r="C160649" t="s">
        <v>5</v>
      </c>
    </row>
    <row r="160650" spans="1:3" x14ac:dyDescent="0.3">
      <c r="A160650">
        <v>6542685</v>
      </c>
      <c r="B160650" t="s">
        <v>7</v>
      </c>
      <c r="C160650" t="s">
        <v>5</v>
      </c>
    </row>
    <row r="160651" spans="1:3" x14ac:dyDescent="0.3">
      <c r="A160651">
        <v>7722178</v>
      </c>
      <c r="B160651" t="s">
        <v>7</v>
      </c>
      <c r="C160651" t="s">
        <v>5</v>
      </c>
    </row>
    <row r="160652" spans="1:3" x14ac:dyDescent="0.3">
      <c r="A160652">
        <v>7605372</v>
      </c>
      <c r="B160652" t="s">
        <v>7</v>
      </c>
      <c r="C160652" t="s">
        <v>5</v>
      </c>
    </row>
    <row r="160653" spans="1:3" x14ac:dyDescent="0.3">
      <c r="A160653">
        <v>5767936</v>
      </c>
      <c r="B160653" t="s">
        <v>7</v>
      </c>
      <c r="C160653" t="s">
        <v>5</v>
      </c>
    </row>
    <row r="160654" spans="1:3" x14ac:dyDescent="0.3">
      <c r="A160654">
        <v>5853982</v>
      </c>
      <c r="B160654" t="s">
        <v>7</v>
      </c>
      <c r="C160654" t="s">
        <v>5</v>
      </c>
    </row>
    <row r="160655" spans="1:3" x14ac:dyDescent="0.3">
      <c r="A160655">
        <v>5240563</v>
      </c>
      <c r="B160655" t="s">
        <v>7</v>
      </c>
      <c r="C160655" t="s">
        <v>5</v>
      </c>
    </row>
    <row r="160656" spans="1:3" x14ac:dyDescent="0.3">
      <c r="A160656">
        <v>5320382</v>
      </c>
      <c r="B160656" t="s">
        <v>7</v>
      </c>
      <c r="C160656" t="s">
        <v>5</v>
      </c>
    </row>
    <row r="160657" spans="1:3" x14ac:dyDescent="0.3">
      <c r="A160657">
        <v>6831531</v>
      </c>
      <c r="B160657" t="s">
        <v>7</v>
      </c>
      <c r="C160657" t="s">
        <v>5</v>
      </c>
    </row>
    <row r="160658" spans="1:3" x14ac:dyDescent="0.3">
      <c r="A160658">
        <v>5494336</v>
      </c>
      <c r="B160658" t="s">
        <v>7</v>
      </c>
      <c r="C160658" t="s">
        <v>5</v>
      </c>
    </row>
    <row r="160659" spans="1:3" x14ac:dyDescent="0.3">
      <c r="A160659">
        <v>6604792</v>
      </c>
      <c r="B160659" t="s">
        <v>7</v>
      </c>
      <c r="C160659" t="s">
        <v>5</v>
      </c>
    </row>
    <row r="160660" spans="1:3" x14ac:dyDescent="0.3">
      <c r="A160660">
        <v>5179094</v>
      </c>
      <c r="B160660" t="s">
        <v>7</v>
      </c>
      <c r="C160660" t="s">
        <v>5</v>
      </c>
    </row>
    <row r="160661" spans="1:3" x14ac:dyDescent="0.3">
      <c r="A160661">
        <v>6717181</v>
      </c>
      <c r="B160661" t="s">
        <v>7</v>
      </c>
      <c r="C160661" t="s">
        <v>5</v>
      </c>
    </row>
    <row r="160662" spans="1:3" x14ac:dyDescent="0.3">
      <c r="A160662">
        <v>7001199</v>
      </c>
      <c r="B160662" t="s">
        <v>7</v>
      </c>
      <c r="C160662" t="s">
        <v>5</v>
      </c>
    </row>
    <row r="160663" spans="1:3" x14ac:dyDescent="0.3">
      <c r="A160663">
        <v>7790659</v>
      </c>
      <c r="B160663" t="s">
        <v>7</v>
      </c>
      <c r="C160663" t="s">
        <v>5</v>
      </c>
    </row>
    <row r="160664" spans="1:3" x14ac:dyDescent="0.3">
      <c r="A160664">
        <v>7276620</v>
      </c>
      <c r="B160664" t="s">
        <v>7</v>
      </c>
      <c r="C160664" t="s">
        <v>5</v>
      </c>
    </row>
    <row r="160665" spans="1:3" x14ac:dyDescent="0.3">
      <c r="A160665">
        <v>5359793</v>
      </c>
      <c r="B160665" t="s">
        <v>7</v>
      </c>
      <c r="C160665" t="s">
        <v>5</v>
      </c>
    </row>
    <row r="160666" spans="1:3" x14ac:dyDescent="0.3">
      <c r="A160666">
        <v>5133796</v>
      </c>
      <c r="B160666" t="s">
        <v>7</v>
      </c>
      <c r="C160666" t="s">
        <v>5</v>
      </c>
    </row>
    <row r="160667" spans="1:3" x14ac:dyDescent="0.3">
      <c r="A160667">
        <v>6349453</v>
      </c>
      <c r="B160667" t="s">
        <v>7</v>
      </c>
      <c r="C160667" t="s">
        <v>5</v>
      </c>
    </row>
    <row r="160668" spans="1:3" x14ac:dyDescent="0.3">
      <c r="A160668">
        <v>6034059</v>
      </c>
      <c r="B160668" t="s">
        <v>7</v>
      </c>
      <c r="C160668" t="s">
        <v>5</v>
      </c>
    </row>
    <row r="160669" spans="1:3" x14ac:dyDescent="0.3">
      <c r="A160669">
        <v>5575440</v>
      </c>
      <c r="B160669" t="s">
        <v>7</v>
      </c>
      <c r="C160669" t="s">
        <v>5</v>
      </c>
    </row>
    <row r="160670" spans="1:3" x14ac:dyDescent="0.3">
      <c r="A160670">
        <v>6652094</v>
      </c>
      <c r="B160670" t="s">
        <v>7</v>
      </c>
      <c r="C160670" t="s">
        <v>5</v>
      </c>
    </row>
    <row r="160671" spans="1:3" x14ac:dyDescent="0.3">
      <c r="A160671">
        <v>6687200</v>
      </c>
      <c r="B160671" t="s">
        <v>7</v>
      </c>
      <c r="C160671" t="s">
        <v>5</v>
      </c>
    </row>
    <row r="160672" spans="1:3" x14ac:dyDescent="0.3">
      <c r="A160672">
        <v>6190008</v>
      </c>
      <c r="B160672" t="s">
        <v>7</v>
      </c>
      <c r="C160672" t="s">
        <v>5</v>
      </c>
    </row>
    <row r="160673" spans="1:3" x14ac:dyDescent="0.3">
      <c r="A160673">
        <v>5978212</v>
      </c>
      <c r="B160673" t="s">
        <v>7</v>
      </c>
      <c r="C160673" t="s">
        <v>5</v>
      </c>
    </row>
    <row r="160674" spans="1:3" x14ac:dyDescent="0.3">
      <c r="A160674">
        <v>7506034</v>
      </c>
      <c r="B160674" t="s">
        <v>7</v>
      </c>
      <c r="C160674" t="s">
        <v>5</v>
      </c>
    </row>
    <row r="160675" spans="1:3" x14ac:dyDescent="0.3">
      <c r="A160675">
        <v>7317919</v>
      </c>
      <c r="B160675" t="s">
        <v>7</v>
      </c>
      <c r="C160675" t="s">
        <v>5</v>
      </c>
    </row>
    <row r="160676" spans="1:3" x14ac:dyDescent="0.3">
      <c r="A160676">
        <v>7841189</v>
      </c>
      <c r="B160676" t="s">
        <v>7</v>
      </c>
      <c r="C160676" t="s">
        <v>5</v>
      </c>
    </row>
    <row r="160677" spans="1:3" x14ac:dyDescent="0.3">
      <c r="A160677">
        <v>5144444</v>
      </c>
      <c r="B160677" t="s">
        <v>7</v>
      </c>
      <c r="C160677" t="s">
        <v>5</v>
      </c>
    </row>
    <row r="160678" spans="1:3" x14ac:dyDescent="0.3">
      <c r="A160678">
        <v>6190959</v>
      </c>
      <c r="B160678" t="s">
        <v>7</v>
      </c>
      <c r="C160678" t="s">
        <v>5</v>
      </c>
    </row>
    <row r="160679" spans="1:3" x14ac:dyDescent="0.3">
      <c r="A160679">
        <v>7107941</v>
      </c>
      <c r="B160679" t="s">
        <v>7</v>
      </c>
      <c r="C160679" t="s">
        <v>5</v>
      </c>
    </row>
    <row r="160680" spans="1:3" x14ac:dyDescent="0.3">
      <c r="A160680">
        <v>6095444</v>
      </c>
      <c r="B160680" t="s">
        <v>7</v>
      </c>
      <c r="C160680" t="s">
        <v>5</v>
      </c>
    </row>
    <row r="160681" spans="1:3" x14ac:dyDescent="0.3">
      <c r="A160681">
        <v>5657535</v>
      </c>
      <c r="B160681" t="s">
        <v>7</v>
      </c>
      <c r="C160681" t="s">
        <v>5</v>
      </c>
    </row>
    <row r="160682" spans="1:3" x14ac:dyDescent="0.3">
      <c r="A160682">
        <v>5525475</v>
      </c>
      <c r="B160682" t="s">
        <v>7</v>
      </c>
      <c r="C160682" t="s">
        <v>5</v>
      </c>
    </row>
    <row r="160683" spans="1:3" x14ac:dyDescent="0.3">
      <c r="A160683">
        <v>7510603</v>
      </c>
      <c r="B160683" t="s">
        <v>7</v>
      </c>
      <c r="C160683" t="s">
        <v>5</v>
      </c>
    </row>
    <row r="160684" spans="1:3" x14ac:dyDescent="0.3">
      <c r="A160684">
        <v>5040320</v>
      </c>
      <c r="B160684" t="s">
        <v>7</v>
      </c>
      <c r="C160684" t="s">
        <v>5</v>
      </c>
    </row>
    <row r="160685" spans="1:3" x14ac:dyDescent="0.3">
      <c r="A160685">
        <v>5696325</v>
      </c>
      <c r="B160685" t="s">
        <v>7</v>
      </c>
      <c r="C160685" t="s">
        <v>5</v>
      </c>
    </row>
    <row r="160686" spans="1:3" x14ac:dyDescent="0.3">
      <c r="A160686">
        <v>6787982</v>
      </c>
      <c r="B160686" t="s">
        <v>7</v>
      </c>
      <c r="C160686" t="s">
        <v>5</v>
      </c>
    </row>
    <row r="160687" spans="1:3" x14ac:dyDescent="0.3">
      <c r="A160687">
        <v>7688114</v>
      </c>
      <c r="B160687" t="s">
        <v>7</v>
      </c>
      <c r="C160687" t="s">
        <v>5</v>
      </c>
    </row>
    <row r="160688" spans="1:3" x14ac:dyDescent="0.3">
      <c r="A160688">
        <v>7990232</v>
      </c>
      <c r="B160688" t="s">
        <v>7</v>
      </c>
      <c r="C160688" t="s">
        <v>5</v>
      </c>
    </row>
    <row r="160689" spans="1:3" x14ac:dyDescent="0.3">
      <c r="A160689">
        <v>7475277</v>
      </c>
      <c r="B160689" t="s">
        <v>7</v>
      </c>
      <c r="C160689" t="s">
        <v>5</v>
      </c>
    </row>
    <row r="160690" spans="1:3" x14ac:dyDescent="0.3">
      <c r="A160690">
        <v>5242639</v>
      </c>
      <c r="B160690" t="s">
        <v>7</v>
      </c>
      <c r="C160690" t="s">
        <v>5</v>
      </c>
    </row>
    <row r="160691" spans="1:3" x14ac:dyDescent="0.3">
      <c r="A160691">
        <v>6681299</v>
      </c>
      <c r="B160691" t="s">
        <v>7</v>
      </c>
      <c r="C160691" t="s">
        <v>5</v>
      </c>
    </row>
    <row r="160692" spans="1:3" x14ac:dyDescent="0.3">
      <c r="A160692">
        <v>7344974</v>
      </c>
      <c r="B160692" t="s">
        <v>7</v>
      </c>
      <c r="C160692" t="s">
        <v>5</v>
      </c>
    </row>
    <row r="160693" spans="1:3" x14ac:dyDescent="0.3">
      <c r="A160693">
        <v>6578537</v>
      </c>
      <c r="B160693" t="s">
        <v>7</v>
      </c>
      <c r="C160693" t="s">
        <v>5</v>
      </c>
    </row>
    <row r="160694" spans="1:3" x14ac:dyDescent="0.3">
      <c r="A160694">
        <v>5793270</v>
      </c>
      <c r="B160694" t="s">
        <v>7</v>
      </c>
      <c r="C160694" t="s">
        <v>5</v>
      </c>
    </row>
    <row r="160695" spans="1:3" x14ac:dyDescent="0.3">
      <c r="A160695">
        <v>7197232</v>
      </c>
      <c r="B160695" t="s">
        <v>7</v>
      </c>
      <c r="C160695" t="s">
        <v>5</v>
      </c>
    </row>
    <row r="160696" spans="1:3" x14ac:dyDescent="0.3">
      <c r="A160696">
        <v>5967004</v>
      </c>
      <c r="B160696" t="s">
        <v>7</v>
      </c>
      <c r="C160696" t="s">
        <v>5</v>
      </c>
    </row>
    <row r="160697" spans="1:3" x14ac:dyDescent="0.3">
      <c r="A160697">
        <v>5171743</v>
      </c>
      <c r="B160697" t="s">
        <v>7</v>
      </c>
      <c r="C160697" t="s">
        <v>5</v>
      </c>
    </row>
    <row r="160698" spans="1:3" x14ac:dyDescent="0.3">
      <c r="A160698">
        <v>6828708</v>
      </c>
      <c r="B160698" t="s">
        <v>7</v>
      </c>
      <c r="C160698" t="s">
        <v>5</v>
      </c>
    </row>
    <row r="160699" spans="1:3" x14ac:dyDescent="0.3">
      <c r="A160699">
        <v>7381461</v>
      </c>
      <c r="B160699" t="s">
        <v>7</v>
      </c>
      <c r="C160699" t="s">
        <v>5</v>
      </c>
    </row>
    <row r="160700" spans="1:3" x14ac:dyDescent="0.3">
      <c r="A160700">
        <v>5686177</v>
      </c>
      <c r="B160700" t="s">
        <v>7</v>
      </c>
      <c r="C160700" t="s">
        <v>5</v>
      </c>
    </row>
    <row r="160701" spans="1:3" x14ac:dyDescent="0.3">
      <c r="A160701">
        <v>5768009</v>
      </c>
      <c r="B160701" t="s">
        <v>7</v>
      </c>
      <c r="C160701" t="s">
        <v>5</v>
      </c>
    </row>
    <row r="160702" spans="1:3" x14ac:dyDescent="0.3">
      <c r="A160702">
        <v>7563892</v>
      </c>
      <c r="B160702" t="s">
        <v>7</v>
      </c>
      <c r="C160702" t="s">
        <v>5</v>
      </c>
    </row>
    <row r="160703" spans="1:3" x14ac:dyDescent="0.3">
      <c r="A160703">
        <v>6143188</v>
      </c>
      <c r="B160703" t="s">
        <v>7</v>
      </c>
      <c r="C160703" t="s">
        <v>5</v>
      </c>
    </row>
    <row r="160704" spans="1:3" x14ac:dyDescent="0.3">
      <c r="A160704">
        <v>7612059</v>
      </c>
      <c r="B160704" t="s">
        <v>7</v>
      </c>
      <c r="C160704" t="s">
        <v>5</v>
      </c>
    </row>
    <row r="160705" spans="1:3" x14ac:dyDescent="0.3">
      <c r="A160705">
        <v>5879877</v>
      </c>
      <c r="B160705" t="s">
        <v>7</v>
      </c>
      <c r="C160705" t="s">
        <v>5</v>
      </c>
    </row>
    <row r="160706" spans="1:3" x14ac:dyDescent="0.3">
      <c r="A160706">
        <v>6398601</v>
      </c>
      <c r="B160706" t="s">
        <v>7</v>
      </c>
      <c r="C160706" t="s">
        <v>5</v>
      </c>
    </row>
    <row r="160707" spans="1:3" x14ac:dyDescent="0.3">
      <c r="A160707">
        <v>7047996</v>
      </c>
      <c r="B160707" t="s">
        <v>7</v>
      </c>
      <c r="C160707" t="s">
        <v>5</v>
      </c>
    </row>
    <row r="160708" spans="1:3" x14ac:dyDescent="0.3">
      <c r="A160708">
        <v>7401572</v>
      </c>
      <c r="B160708" t="s">
        <v>7</v>
      </c>
      <c r="C160708" t="s">
        <v>5</v>
      </c>
    </row>
    <row r="160709" spans="1:3" x14ac:dyDescent="0.3">
      <c r="A160709">
        <v>5725459</v>
      </c>
      <c r="B160709" t="s">
        <v>7</v>
      </c>
      <c r="C160709" t="s">
        <v>5</v>
      </c>
    </row>
    <row r="160710" spans="1:3" x14ac:dyDescent="0.3">
      <c r="A160710">
        <v>5510678</v>
      </c>
      <c r="B160710" t="s">
        <v>7</v>
      </c>
      <c r="C160710" t="s">
        <v>5</v>
      </c>
    </row>
    <row r="160711" spans="1:3" x14ac:dyDescent="0.3">
      <c r="A160711">
        <v>5641703</v>
      </c>
      <c r="B160711" t="s">
        <v>7</v>
      </c>
      <c r="C160711" t="s">
        <v>5</v>
      </c>
    </row>
    <row r="160712" spans="1:3" x14ac:dyDescent="0.3">
      <c r="A160712">
        <v>7356682</v>
      </c>
      <c r="B160712" t="s">
        <v>7</v>
      </c>
      <c r="C160712" t="s">
        <v>5</v>
      </c>
    </row>
    <row r="160713" spans="1:3" x14ac:dyDescent="0.3">
      <c r="A160713">
        <v>7988133</v>
      </c>
      <c r="B160713" t="s">
        <v>7</v>
      </c>
      <c r="C160713" t="s">
        <v>5</v>
      </c>
    </row>
    <row r="160714" spans="1:3" x14ac:dyDescent="0.3">
      <c r="A160714">
        <v>7679333</v>
      </c>
      <c r="B160714" t="s">
        <v>7</v>
      </c>
      <c r="C160714" t="s">
        <v>5</v>
      </c>
    </row>
    <row r="160715" spans="1:3" x14ac:dyDescent="0.3">
      <c r="A160715">
        <v>5987069</v>
      </c>
      <c r="B160715" t="s">
        <v>7</v>
      </c>
      <c r="C160715" t="s">
        <v>5</v>
      </c>
    </row>
    <row r="160716" spans="1:3" x14ac:dyDescent="0.3">
      <c r="A160716">
        <v>6179746</v>
      </c>
      <c r="B160716" t="s">
        <v>7</v>
      </c>
      <c r="C160716" t="s">
        <v>5</v>
      </c>
    </row>
    <row r="160717" spans="1:3" x14ac:dyDescent="0.3">
      <c r="A160717">
        <v>5890851</v>
      </c>
      <c r="B160717" t="s">
        <v>7</v>
      </c>
      <c r="C160717" t="s">
        <v>5</v>
      </c>
    </row>
    <row r="160718" spans="1:3" x14ac:dyDescent="0.3">
      <c r="A160718">
        <v>6266583</v>
      </c>
      <c r="B160718" t="s">
        <v>7</v>
      </c>
      <c r="C160718" t="s">
        <v>5</v>
      </c>
    </row>
    <row r="160719" spans="1:3" x14ac:dyDescent="0.3">
      <c r="A160719">
        <v>6009929</v>
      </c>
      <c r="B160719" t="s">
        <v>7</v>
      </c>
      <c r="C160719" t="s">
        <v>5</v>
      </c>
    </row>
    <row r="160720" spans="1:3" x14ac:dyDescent="0.3">
      <c r="A160720">
        <v>7666830</v>
      </c>
      <c r="B160720" t="s">
        <v>7</v>
      </c>
      <c r="C160720" t="s">
        <v>5</v>
      </c>
    </row>
    <row r="160721" spans="1:3" x14ac:dyDescent="0.3">
      <c r="A160721">
        <v>5072835</v>
      </c>
      <c r="B160721" t="s">
        <v>7</v>
      </c>
      <c r="C160721" t="s">
        <v>5</v>
      </c>
    </row>
    <row r="160722" spans="1:3" x14ac:dyDescent="0.3">
      <c r="A160722">
        <v>7857026</v>
      </c>
      <c r="B160722" t="s">
        <v>7</v>
      </c>
      <c r="C160722" t="s">
        <v>5</v>
      </c>
    </row>
    <row r="160723" spans="1:3" x14ac:dyDescent="0.3">
      <c r="A160723">
        <v>6410532</v>
      </c>
      <c r="B160723" t="s">
        <v>7</v>
      </c>
      <c r="C160723" t="s">
        <v>5</v>
      </c>
    </row>
    <row r="160724" spans="1:3" x14ac:dyDescent="0.3">
      <c r="A160724">
        <v>7574160</v>
      </c>
      <c r="B160724" t="s">
        <v>7</v>
      </c>
      <c r="C160724" t="s">
        <v>5</v>
      </c>
    </row>
    <row r="160725" spans="1:3" x14ac:dyDescent="0.3">
      <c r="A160725">
        <v>6458083</v>
      </c>
      <c r="B160725" t="s">
        <v>7</v>
      </c>
      <c r="C160725" t="s">
        <v>5</v>
      </c>
    </row>
    <row r="160726" spans="1:3" x14ac:dyDescent="0.3">
      <c r="A160726">
        <v>7226753</v>
      </c>
      <c r="B160726" t="s">
        <v>7</v>
      </c>
      <c r="C160726" t="s">
        <v>5</v>
      </c>
    </row>
    <row r="160727" spans="1:3" x14ac:dyDescent="0.3">
      <c r="A160727">
        <v>7720532</v>
      </c>
      <c r="B160727" t="s">
        <v>7</v>
      </c>
      <c r="C160727" t="s">
        <v>5</v>
      </c>
    </row>
    <row r="160728" spans="1:3" x14ac:dyDescent="0.3">
      <c r="A160728">
        <v>5605017</v>
      </c>
      <c r="B160728" t="s">
        <v>7</v>
      </c>
      <c r="C160728" t="s">
        <v>5</v>
      </c>
    </row>
    <row r="160729" spans="1:3" x14ac:dyDescent="0.3">
      <c r="A160729">
        <v>6980402</v>
      </c>
      <c r="B160729" t="s">
        <v>7</v>
      </c>
      <c r="C160729" t="s">
        <v>5</v>
      </c>
    </row>
    <row r="160730" spans="1:3" x14ac:dyDescent="0.3">
      <c r="A160730">
        <v>6789874</v>
      </c>
      <c r="B160730" t="s">
        <v>7</v>
      </c>
      <c r="C160730" t="s">
        <v>5</v>
      </c>
    </row>
    <row r="160731" spans="1:3" x14ac:dyDescent="0.3">
      <c r="A160731">
        <v>5645460</v>
      </c>
      <c r="B160731" t="s">
        <v>7</v>
      </c>
      <c r="C160731" t="s">
        <v>5</v>
      </c>
    </row>
    <row r="160732" spans="1:3" x14ac:dyDescent="0.3">
      <c r="A160732">
        <v>6267459</v>
      </c>
      <c r="B160732" t="s">
        <v>7</v>
      </c>
      <c r="C160732" t="s">
        <v>5</v>
      </c>
    </row>
    <row r="160733" spans="1:3" x14ac:dyDescent="0.3">
      <c r="A160733">
        <v>7761364</v>
      </c>
      <c r="B160733" t="s">
        <v>7</v>
      </c>
      <c r="C160733" t="s">
        <v>5</v>
      </c>
    </row>
    <row r="160734" spans="1:3" x14ac:dyDescent="0.3">
      <c r="A160734">
        <v>5234162</v>
      </c>
      <c r="B160734" t="s">
        <v>7</v>
      </c>
      <c r="C160734" t="s">
        <v>5</v>
      </c>
    </row>
    <row r="160735" spans="1:3" x14ac:dyDescent="0.3">
      <c r="A160735">
        <v>5092902</v>
      </c>
      <c r="B160735" t="s">
        <v>7</v>
      </c>
      <c r="C160735" t="s">
        <v>5</v>
      </c>
    </row>
    <row r="160736" spans="1:3" x14ac:dyDescent="0.3">
      <c r="A160736">
        <v>7566289</v>
      </c>
      <c r="B160736" t="s">
        <v>7</v>
      </c>
      <c r="C160736" t="s">
        <v>5</v>
      </c>
    </row>
    <row r="160737" spans="1:3" x14ac:dyDescent="0.3">
      <c r="A160737">
        <v>7385845</v>
      </c>
      <c r="B160737" t="s">
        <v>7</v>
      </c>
      <c r="C160737" t="s">
        <v>5</v>
      </c>
    </row>
    <row r="160738" spans="1:3" x14ac:dyDescent="0.3">
      <c r="A160738">
        <v>5528692</v>
      </c>
      <c r="B160738" t="s">
        <v>7</v>
      </c>
      <c r="C160738" t="s">
        <v>5</v>
      </c>
    </row>
    <row r="160739" spans="1:3" x14ac:dyDescent="0.3">
      <c r="A160739">
        <v>7918802</v>
      </c>
      <c r="B160739" t="s">
        <v>7</v>
      </c>
      <c r="C160739" t="s">
        <v>5</v>
      </c>
    </row>
    <row r="160740" spans="1:3" x14ac:dyDescent="0.3">
      <c r="A160740">
        <v>6834013</v>
      </c>
      <c r="B160740" t="s">
        <v>7</v>
      </c>
      <c r="C160740" t="s">
        <v>5</v>
      </c>
    </row>
    <row r="160741" spans="1:3" x14ac:dyDescent="0.3">
      <c r="A160741">
        <v>6949110</v>
      </c>
      <c r="B160741" t="s">
        <v>7</v>
      </c>
      <c r="C160741" t="s">
        <v>5</v>
      </c>
    </row>
    <row r="160742" spans="1:3" x14ac:dyDescent="0.3">
      <c r="A160742">
        <v>6151687</v>
      </c>
      <c r="B160742" t="s">
        <v>7</v>
      </c>
      <c r="C160742" t="s">
        <v>5</v>
      </c>
    </row>
    <row r="160743" spans="1:3" x14ac:dyDescent="0.3">
      <c r="A160743">
        <v>7886369</v>
      </c>
      <c r="B160743" t="s">
        <v>7</v>
      </c>
      <c r="C160743" t="s">
        <v>5</v>
      </c>
    </row>
    <row r="160744" spans="1:3" x14ac:dyDescent="0.3">
      <c r="A160744">
        <v>7836914</v>
      </c>
      <c r="B160744" t="s">
        <v>7</v>
      </c>
      <c r="C160744" t="s">
        <v>5</v>
      </c>
    </row>
    <row r="160745" spans="1:3" x14ac:dyDescent="0.3">
      <c r="A160745">
        <v>6346988</v>
      </c>
      <c r="B160745" t="s">
        <v>7</v>
      </c>
      <c r="C160745" t="s">
        <v>5</v>
      </c>
    </row>
    <row r="160746" spans="1:3" x14ac:dyDescent="0.3">
      <c r="A160746">
        <v>6737026</v>
      </c>
      <c r="B160746" t="s">
        <v>7</v>
      </c>
      <c r="C160746" t="s">
        <v>5</v>
      </c>
    </row>
    <row r="160747" spans="1:3" x14ac:dyDescent="0.3">
      <c r="A160747">
        <v>7363627</v>
      </c>
      <c r="B160747" t="s">
        <v>7</v>
      </c>
      <c r="C160747" t="s">
        <v>5</v>
      </c>
    </row>
    <row r="160748" spans="1:3" x14ac:dyDescent="0.3">
      <c r="A160748">
        <v>5839731</v>
      </c>
      <c r="B160748" t="s">
        <v>7</v>
      </c>
      <c r="C160748" t="s">
        <v>5</v>
      </c>
    </row>
    <row r="160749" spans="1:3" x14ac:dyDescent="0.3">
      <c r="A160749">
        <v>5777030</v>
      </c>
      <c r="B160749" t="s">
        <v>7</v>
      </c>
      <c r="C160749" t="s">
        <v>5</v>
      </c>
    </row>
    <row r="160750" spans="1:3" x14ac:dyDescent="0.3">
      <c r="A160750">
        <v>6380255</v>
      </c>
      <c r="B160750" t="s">
        <v>7</v>
      </c>
      <c r="C160750" t="s">
        <v>5</v>
      </c>
    </row>
    <row r="160751" spans="1:3" x14ac:dyDescent="0.3">
      <c r="A160751">
        <v>5063146</v>
      </c>
      <c r="B160751" t="s">
        <v>7</v>
      </c>
      <c r="C160751" t="s">
        <v>5</v>
      </c>
    </row>
    <row r="160752" spans="1:3" x14ac:dyDescent="0.3">
      <c r="A160752">
        <v>5709204</v>
      </c>
      <c r="B160752" t="s">
        <v>7</v>
      </c>
      <c r="C160752" t="s">
        <v>5</v>
      </c>
    </row>
    <row r="160753" spans="1:3" x14ac:dyDescent="0.3">
      <c r="A160753">
        <v>7082595</v>
      </c>
      <c r="B160753" t="s">
        <v>7</v>
      </c>
      <c r="C160753" t="s">
        <v>5</v>
      </c>
    </row>
    <row r="160754" spans="1:3" x14ac:dyDescent="0.3">
      <c r="A160754">
        <v>6184935</v>
      </c>
      <c r="B160754" t="s">
        <v>7</v>
      </c>
      <c r="C160754" t="s">
        <v>5</v>
      </c>
    </row>
    <row r="160755" spans="1:3" x14ac:dyDescent="0.3">
      <c r="A160755">
        <v>6568681</v>
      </c>
      <c r="B160755" t="s">
        <v>7</v>
      </c>
      <c r="C160755" t="s">
        <v>5</v>
      </c>
    </row>
    <row r="160756" spans="1:3" x14ac:dyDescent="0.3">
      <c r="A160756">
        <v>6643756</v>
      </c>
      <c r="B160756" t="s">
        <v>7</v>
      </c>
      <c r="C160756" t="s">
        <v>5</v>
      </c>
    </row>
    <row r="160757" spans="1:3" x14ac:dyDescent="0.3">
      <c r="A160757">
        <v>7609430</v>
      </c>
      <c r="B160757" t="s">
        <v>7</v>
      </c>
      <c r="C160757" t="s">
        <v>5</v>
      </c>
    </row>
    <row r="160758" spans="1:3" x14ac:dyDescent="0.3">
      <c r="A160758">
        <v>5371788</v>
      </c>
      <c r="B160758" t="s">
        <v>7</v>
      </c>
      <c r="C160758" t="s">
        <v>5</v>
      </c>
    </row>
    <row r="160759" spans="1:3" x14ac:dyDescent="0.3">
      <c r="A160759">
        <v>6164724</v>
      </c>
      <c r="B160759" t="s">
        <v>7</v>
      </c>
      <c r="C160759" t="s">
        <v>5</v>
      </c>
    </row>
    <row r="160760" spans="1:3" x14ac:dyDescent="0.3">
      <c r="A160760">
        <v>6574057</v>
      </c>
      <c r="B160760" t="s">
        <v>7</v>
      </c>
      <c r="C160760" t="s">
        <v>5</v>
      </c>
    </row>
    <row r="160761" spans="1:3" x14ac:dyDescent="0.3">
      <c r="A160761">
        <v>5014062</v>
      </c>
      <c r="B160761" t="s">
        <v>7</v>
      </c>
      <c r="C160761" t="s">
        <v>5</v>
      </c>
    </row>
    <row r="160762" spans="1:3" x14ac:dyDescent="0.3">
      <c r="A160762">
        <v>7396602</v>
      </c>
      <c r="B160762" t="s">
        <v>7</v>
      </c>
      <c r="C160762" t="s">
        <v>5</v>
      </c>
    </row>
    <row r="160763" spans="1:3" x14ac:dyDescent="0.3">
      <c r="A160763">
        <v>7442105</v>
      </c>
      <c r="B160763" t="s">
        <v>7</v>
      </c>
      <c r="C160763" t="s">
        <v>5</v>
      </c>
    </row>
    <row r="160764" spans="1:3" x14ac:dyDescent="0.3">
      <c r="A160764">
        <v>7560852</v>
      </c>
      <c r="B160764" t="s">
        <v>7</v>
      </c>
      <c r="C160764" t="s">
        <v>5</v>
      </c>
    </row>
    <row r="160765" spans="1:3" x14ac:dyDescent="0.3">
      <c r="A160765">
        <v>6305770</v>
      </c>
      <c r="B160765" t="s">
        <v>7</v>
      </c>
      <c r="C160765" t="s">
        <v>5</v>
      </c>
    </row>
    <row r="160766" spans="1:3" x14ac:dyDescent="0.3">
      <c r="A160766">
        <v>6879222</v>
      </c>
      <c r="B160766" t="s">
        <v>7</v>
      </c>
      <c r="C160766" t="s">
        <v>5</v>
      </c>
    </row>
    <row r="160767" spans="1:3" x14ac:dyDescent="0.3">
      <c r="A160767">
        <v>6719550</v>
      </c>
      <c r="B160767" t="s">
        <v>7</v>
      </c>
      <c r="C160767" t="s">
        <v>5</v>
      </c>
    </row>
    <row r="160768" spans="1:3" x14ac:dyDescent="0.3">
      <c r="A160768">
        <v>7100586</v>
      </c>
      <c r="B160768" t="s">
        <v>7</v>
      </c>
      <c r="C160768" t="s">
        <v>5</v>
      </c>
    </row>
    <row r="160769" spans="1:3" x14ac:dyDescent="0.3">
      <c r="A160769">
        <v>6877650</v>
      </c>
      <c r="B160769" t="s">
        <v>7</v>
      </c>
      <c r="C160769" t="s">
        <v>5</v>
      </c>
    </row>
    <row r="160770" spans="1:3" x14ac:dyDescent="0.3">
      <c r="A160770">
        <v>6702207</v>
      </c>
      <c r="B160770" t="s">
        <v>7</v>
      </c>
      <c r="C160770" t="s">
        <v>5</v>
      </c>
    </row>
    <row r="160771" spans="1:3" x14ac:dyDescent="0.3">
      <c r="A160771">
        <v>7458878</v>
      </c>
      <c r="B160771" t="s">
        <v>7</v>
      </c>
      <c r="C160771" t="s">
        <v>5</v>
      </c>
    </row>
    <row r="160772" spans="1:3" x14ac:dyDescent="0.3">
      <c r="A160772">
        <v>7695127</v>
      </c>
      <c r="B160772" t="s">
        <v>7</v>
      </c>
      <c r="C160772" t="s">
        <v>5</v>
      </c>
    </row>
    <row r="160773" spans="1:3" x14ac:dyDescent="0.3">
      <c r="A160773">
        <v>5055467</v>
      </c>
      <c r="B160773" t="s">
        <v>7</v>
      </c>
      <c r="C160773" t="s">
        <v>5</v>
      </c>
    </row>
    <row r="160774" spans="1:3" x14ac:dyDescent="0.3">
      <c r="A160774">
        <v>6420278</v>
      </c>
      <c r="B160774" t="s">
        <v>7</v>
      </c>
      <c r="C160774" t="s">
        <v>5</v>
      </c>
    </row>
    <row r="160775" spans="1:3" x14ac:dyDescent="0.3">
      <c r="A160775">
        <v>6711727</v>
      </c>
      <c r="B160775" t="s">
        <v>7</v>
      </c>
      <c r="C160775" t="s">
        <v>5</v>
      </c>
    </row>
    <row r="160776" spans="1:3" x14ac:dyDescent="0.3">
      <c r="A160776">
        <v>6536089</v>
      </c>
      <c r="B160776" t="s">
        <v>7</v>
      </c>
      <c r="C160776" t="s">
        <v>5</v>
      </c>
    </row>
    <row r="160777" spans="1:3" x14ac:dyDescent="0.3">
      <c r="A160777">
        <v>7452043</v>
      </c>
      <c r="B160777" t="s">
        <v>7</v>
      </c>
      <c r="C160777" t="s">
        <v>5</v>
      </c>
    </row>
    <row r="160778" spans="1:3" x14ac:dyDescent="0.3">
      <c r="A160778">
        <v>5580908</v>
      </c>
      <c r="B160778" t="s">
        <v>7</v>
      </c>
      <c r="C160778" t="s">
        <v>5</v>
      </c>
    </row>
    <row r="160779" spans="1:3" x14ac:dyDescent="0.3">
      <c r="A160779">
        <v>5986852</v>
      </c>
      <c r="B160779" t="s">
        <v>7</v>
      </c>
      <c r="C160779" t="s">
        <v>5</v>
      </c>
    </row>
    <row r="160780" spans="1:3" x14ac:dyDescent="0.3">
      <c r="A160780">
        <v>6275724</v>
      </c>
      <c r="B160780" t="s">
        <v>7</v>
      </c>
      <c r="C160780" t="s">
        <v>5</v>
      </c>
    </row>
    <row r="160781" spans="1:3" x14ac:dyDescent="0.3">
      <c r="A160781">
        <v>7719519</v>
      </c>
      <c r="B160781" t="s">
        <v>7</v>
      </c>
      <c r="C160781" t="s">
        <v>5</v>
      </c>
    </row>
    <row r="160782" spans="1:3" x14ac:dyDescent="0.3">
      <c r="A160782">
        <v>7792692</v>
      </c>
      <c r="B160782" t="s">
        <v>7</v>
      </c>
      <c r="C160782" t="s">
        <v>5</v>
      </c>
    </row>
    <row r="160783" spans="1:3" x14ac:dyDescent="0.3">
      <c r="A160783">
        <v>5644827</v>
      </c>
      <c r="B160783" t="s">
        <v>7</v>
      </c>
      <c r="C160783" t="s">
        <v>5</v>
      </c>
    </row>
    <row r="160784" spans="1:3" x14ac:dyDescent="0.3">
      <c r="A160784">
        <v>6482020</v>
      </c>
      <c r="B160784" t="s">
        <v>7</v>
      </c>
      <c r="C160784" t="s">
        <v>5</v>
      </c>
    </row>
    <row r="160785" spans="1:3" x14ac:dyDescent="0.3">
      <c r="A160785">
        <v>7630600</v>
      </c>
      <c r="B160785" t="s">
        <v>7</v>
      </c>
      <c r="C160785" t="s">
        <v>5</v>
      </c>
    </row>
    <row r="160786" spans="1:3" x14ac:dyDescent="0.3">
      <c r="A160786">
        <v>5110527</v>
      </c>
      <c r="B160786" t="s">
        <v>7</v>
      </c>
      <c r="C160786" t="s">
        <v>5</v>
      </c>
    </row>
    <row r="160787" spans="1:3" x14ac:dyDescent="0.3">
      <c r="A160787">
        <v>6720209</v>
      </c>
      <c r="B160787" t="s">
        <v>7</v>
      </c>
      <c r="C160787" t="s">
        <v>5</v>
      </c>
    </row>
    <row r="160788" spans="1:3" x14ac:dyDescent="0.3">
      <c r="A160788">
        <v>7537947</v>
      </c>
      <c r="B160788" t="s">
        <v>7</v>
      </c>
      <c r="C160788" t="s">
        <v>5</v>
      </c>
    </row>
    <row r="160789" spans="1:3" x14ac:dyDescent="0.3">
      <c r="A160789">
        <v>6510145</v>
      </c>
      <c r="B160789" t="s">
        <v>7</v>
      </c>
      <c r="C160789" t="s">
        <v>5</v>
      </c>
    </row>
    <row r="160790" spans="1:3" x14ac:dyDescent="0.3">
      <c r="A160790">
        <v>6742419</v>
      </c>
      <c r="B160790" t="s">
        <v>7</v>
      </c>
      <c r="C160790" t="s">
        <v>5</v>
      </c>
    </row>
    <row r="160791" spans="1:3" x14ac:dyDescent="0.3">
      <c r="A160791">
        <v>7057222</v>
      </c>
      <c r="B160791" t="s">
        <v>7</v>
      </c>
      <c r="C160791" t="s">
        <v>5</v>
      </c>
    </row>
    <row r="160792" spans="1:3" x14ac:dyDescent="0.3">
      <c r="A160792">
        <v>5988209</v>
      </c>
      <c r="B160792" t="s">
        <v>7</v>
      </c>
      <c r="C160792" t="s">
        <v>5</v>
      </c>
    </row>
    <row r="160793" spans="1:3" x14ac:dyDescent="0.3">
      <c r="A160793">
        <v>5106601</v>
      </c>
      <c r="B160793" t="s">
        <v>7</v>
      </c>
      <c r="C160793" t="s">
        <v>5</v>
      </c>
    </row>
    <row r="160794" spans="1:3" x14ac:dyDescent="0.3">
      <c r="A160794">
        <v>7981798</v>
      </c>
      <c r="B160794" t="s">
        <v>7</v>
      </c>
      <c r="C160794" t="s">
        <v>5</v>
      </c>
    </row>
    <row r="160795" spans="1:3" x14ac:dyDescent="0.3">
      <c r="A160795">
        <v>5197257</v>
      </c>
      <c r="B160795" t="s">
        <v>7</v>
      </c>
      <c r="C160795" t="s">
        <v>5</v>
      </c>
    </row>
    <row r="160796" spans="1:3" x14ac:dyDescent="0.3">
      <c r="A160796">
        <v>6033844</v>
      </c>
      <c r="B160796" t="s">
        <v>7</v>
      </c>
      <c r="C160796" t="s">
        <v>5</v>
      </c>
    </row>
    <row r="160797" spans="1:3" x14ac:dyDescent="0.3">
      <c r="A160797">
        <v>5423169</v>
      </c>
      <c r="B160797" t="s">
        <v>7</v>
      </c>
      <c r="C160797" t="s">
        <v>5</v>
      </c>
    </row>
    <row r="160798" spans="1:3" x14ac:dyDescent="0.3">
      <c r="A160798">
        <v>7496521</v>
      </c>
      <c r="B160798" t="s">
        <v>7</v>
      </c>
      <c r="C160798" t="s">
        <v>5</v>
      </c>
    </row>
    <row r="160799" spans="1:3" x14ac:dyDescent="0.3">
      <c r="A160799">
        <v>6184652</v>
      </c>
      <c r="B160799" t="s">
        <v>7</v>
      </c>
      <c r="C160799" t="s">
        <v>5</v>
      </c>
    </row>
    <row r="160800" spans="1:3" x14ac:dyDescent="0.3">
      <c r="A160800">
        <v>5111949</v>
      </c>
      <c r="B160800" t="s">
        <v>7</v>
      </c>
      <c r="C160800" t="s">
        <v>5</v>
      </c>
    </row>
    <row r="160801" spans="1:3" x14ac:dyDescent="0.3">
      <c r="A160801">
        <v>5864552</v>
      </c>
      <c r="B160801" t="s">
        <v>7</v>
      </c>
      <c r="C160801" t="s">
        <v>5</v>
      </c>
    </row>
    <row r="160802" spans="1:3" x14ac:dyDescent="0.3">
      <c r="A160802">
        <v>6213112</v>
      </c>
      <c r="B160802" t="s">
        <v>7</v>
      </c>
      <c r="C160802" t="s">
        <v>5</v>
      </c>
    </row>
    <row r="160803" spans="1:3" x14ac:dyDescent="0.3">
      <c r="A160803">
        <v>5315263</v>
      </c>
      <c r="B160803" t="s">
        <v>7</v>
      </c>
      <c r="C160803" t="s">
        <v>5</v>
      </c>
    </row>
    <row r="160804" spans="1:3" x14ac:dyDescent="0.3">
      <c r="A160804">
        <v>5232480</v>
      </c>
      <c r="B160804" t="s">
        <v>7</v>
      </c>
      <c r="C160804" t="s">
        <v>5</v>
      </c>
    </row>
    <row r="160805" spans="1:3" x14ac:dyDescent="0.3">
      <c r="A160805">
        <v>5266620</v>
      </c>
      <c r="B160805" t="s">
        <v>7</v>
      </c>
      <c r="C160805" t="s">
        <v>5</v>
      </c>
    </row>
    <row r="160806" spans="1:3" x14ac:dyDescent="0.3">
      <c r="A160806">
        <v>5526691</v>
      </c>
      <c r="B160806" t="s">
        <v>7</v>
      </c>
      <c r="C160806" t="s">
        <v>5</v>
      </c>
    </row>
    <row r="160807" spans="1:3" x14ac:dyDescent="0.3">
      <c r="A160807">
        <v>7772955</v>
      </c>
      <c r="B160807" t="s">
        <v>7</v>
      </c>
      <c r="C160807" t="s">
        <v>5</v>
      </c>
    </row>
    <row r="160808" spans="1:3" x14ac:dyDescent="0.3">
      <c r="A160808">
        <v>7999831</v>
      </c>
      <c r="B160808" t="s">
        <v>7</v>
      </c>
      <c r="C160808" t="s">
        <v>5</v>
      </c>
    </row>
    <row r="160809" spans="1:3" x14ac:dyDescent="0.3">
      <c r="A160809">
        <v>5444351</v>
      </c>
      <c r="B160809" t="s">
        <v>7</v>
      </c>
      <c r="C160809" t="s">
        <v>5</v>
      </c>
    </row>
    <row r="160810" spans="1:3" x14ac:dyDescent="0.3">
      <c r="A160810">
        <v>6351624</v>
      </c>
      <c r="B160810" t="s">
        <v>7</v>
      </c>
      <c r="C160810" t="s">
        <v>5</v>
      </c>
    </row>
    <row r="160811" spans="1:3" x14ac:dyDescent="0.3">
      <c r="A160811">
        <v>7697288</v>
      </c>
      <c r="B160811" t="s">
        <v>7</v>
      </c>
      <c r="C160811" t="s">
        <v>5</v>
      </c>
    </row>
    <row r="160812" spans="1:3" x14ac:dyDescent="0.3">
      <c r="A160812">
        <v>7414703</v>
      </c>
      <c r="B160812" t="s">
        <v>7</v>
      </c>
      <c r="C160812" t="s">
        <v>5</v>
      </c>
    </row>
    <row r="160813" spans="1:3" x14ac:dyDescent="0.3">
      <c r="A160813">
        <v>5582039</v>
      </c>
      <c r="B160813" t="s">
        <v>7</v>
      </c>
      <c r="C160813" t="s">
        <v>5</v>
      </c>
    </row>
    <row r="160814" spans="1:3" x14ac:dyDescent="0.3">
      <c r="A160814">
        <v>6659099</v>
      </c>
      <c r="B160814" t="s">
        <v>7</v>
      </c>
      <c r="C160814" t="s">
        <v>5</v>
      </c>
    </row>
    <row r="160815" spans="1:3" x14ac:dyDescent="0.3">
      <c r="A160815">
        <v>5957656</v>
      </c>
      <c r="B160815" t="s">
        <v>7</v>
      </c>
      <c r="C160815" t="s">
        <v>5</v>
      </c>
    </row>
    <row r="160816" spans="1:3" x14ac:dyDescent="0.3">
      <c r="A160816">
        <v>6452694</v>
      </c>
      <c r="B160816" t="s">
        <v>7</v>
      </c>
      <c r="C160816" t="s">
        <v>5</v>
      </c>
    </row>
    <row r="160817" spans="1:3" x14ac:dyDescent="0.3">
      <c r="A160817">
        <v>5471644</v>
      </c>
      <c r="B160817" t="s">
        <v>7</v>
      </c>
      <c r="C160817" t="s">
        <v>5</v>
      </c>
    </row>
    <row r="160818" spans="1:3" x14ac:dyDescent="0.3">
      <c r="A160818">
        <v>5736533</v>
      </c>
      <c r="B160818" t="s">
        <v>7</v>
      </c>
      <c r="C160818" t="s">
        <v>5</v>
      </c>
    </row>
    <row r="160819" spans="1:3" x14ac:dyDescent="0.3">
      <c r="A160819">
        <v>5504884</v>
      </c>
      <c r="B160819" t="s">
        <v>7</v>
      </c>
      <c r="C160819" t="s">
        <v>5</v>
      </c>
    </row>
    <row r="160820" spans="1:3" x14ac:dyDescent="0.3">
      <c r="A160820">
        <v>7348003</v>
      </c>
      <c r="B160820" t="s">
        <v>7</v>
      </c>
      <c r="C160820" t="s">
        <v>5</v>
      </c>
    </row>
    <row r="160821" spans="1:3" x14ac:dyDescent="0.3">
      <c r="A160821">
        <v>6119074</v>
      </c>
      <c r="B160821" t="s">
        <v>7</v>
      </c>
      <c r="C160821" t="s">
        <v>5</v>
      </c>
    </row>
    <row r="160822" spans="1:3" x14ac:dyDescent="0.3">
      <c r="A160822">
        <v>5450230</v>
      </c>
      <c r="B160822" t="s">
        <v>7</v>
      </c>
      <c r="C160822" t="s">
        <v>5</v>
      </c>
    </row>
    <row r="160823" spans="1:3" x14ac:dyDescent="0.3">
      <c r="A160823">
        <v>7453792</v>
      </c>
      <c r="B160823" t="s">
        <v>7</v>
      </c>
      <c r="C160823" t="s">
        <v>5</v>
      </c>
    </row>
    <row r="160824" spans="1:3" x14ac:dyDescent="0.3">
      <c r="A160824">
        <v>7061682</v>
      </c>
      <c r="B160824" t="s">
        <v>7</v>
      </c>
      <c r="C160824" t="s">
        <v>5</v>
      </c>
    </row>
    <row r="160825" spans="1:3" x14ac:dyDescent="0.3">
      <c r="A160825">
        <v>5874863</v>
      </c>
      <c r="B160825" t="s">
        <v>7</v>
      </c>
      <c r="C160825" t="s">
        <v>5</v>
      </c>
    </row>
    <row r="160826" spans="1:3" x14ac:dyDescent="0.3">
      <c r="A160826">
        <v>7308548</v>
      </c>
      <c r="B160826" t="s">
        <v>7</v>
      </c>
      <c r="C160826" t="s">
        <v>5</v>
      </c>
    </row>
    <row r="160827" spans="1:3" x14ac:dyDescent="0.3">
      <c r="A160827">
        <v>7001185</v>
      </c>
      <c r="B160827" t="s">
        <v>7</v>
      </c>
      <c r="C160827" t="s">
        <v>5</v>
      </c>
    </row>
    <row r="160828" spans="1:3" x14ac:dyDescent="0.3">
      <c r="A160828">
        <v>6420141</v>
      </c>
      <c r="B160828" t="s">
        <v>7</v>
      </c>
      <c r="C160828" t="s">
        <v>5</v>
      </c>
    </row>
    <row r="160829" spans="1:3" x14ac:dyDescent="0.3">
      <c r="A160829">
        <v>5403719</v>
      </c>
      <c r="B160829" t="s">
        <v>7</v>
      </c>
      <c r="C160829" t="s">
        <v>5</v>
      </c>
    </row>
    <row r="160830" spans="1:3" x14ac:dyDescent="0.3">
      <c r="A160830">
        <v>7066942</v>
      </c>
      <c r="B160830" t="s">
        <v>7</v>
      </c>
      <c r="C160830" t="s">
        <v>5</v>
      </c>
    </row>
    <row r="160831" spans="1:3" x14ac:dyDescent="0.3">
      <c r="A160831">
        <v>7239063</v>
      </c>
      <c r="B160831" t="s">
        <v>7</v>
      </c>
      <c r="C160831" t="s">
        <v>5</v>
      </c>
    </row>
    <row r="160832" spans="1:3" x14ac:dyDescent="0.3">
      <c r="A160832">
        <v>5454656</v>
      </c>
      <c r="B160832" t="s">
        <v>7</v>
      </c>
      <c r="C160832" t="s">
        <v>5</v>
      </c>
    </row>
    <row r="160833" spans="1:3" x14ac:dyDescent="0.3">
      <c r="A160833">
        <v>5467904</v>
      </c>
      <c r="B160833" t="s">
        <v>7</v>
      </c>
      <c r="C160833" t="s">
        <v>5</v>
      </c>
    </row>
    <row r="160834" spans="1:3" x14ac:dyDescent="0.3">
      <c r="A160834">
        <v>7686054</v>
      </c>
      <c r="B160834" t="s">
        <v>7</v>
      </c>
      <c r="C160834" t="s">
        <v>5</v>
      </c>
    </row>
    <row r="160835" spans="1:3" x14ac:dyDescent="0.3">
      <c r="A160835">
        <v>5656788</v>
      </c>
      <c r="B160835" t="s">
        <v>7</v>
      </c>
      <c r="C160835" t="s">
        <v>5</v>
      </c>
    </row>
    <row r="160836" spans="1:3" x14ac:dyDescent="0.3">
      <c r="A160836">
        <v>6262190</v>
      </c>
      <c r="B160836" t="s">
        <v>7</v>
      </c>
      <c r="C160836" t="s">
        <v>5</v>
      </c>
    </row>
    <row r="160837" spans="1:3" x14ac:dyDescent="0.3">
      <c r="A160837">
        <v>7478782</v>
      </c>
      <c r="B160837" t="s">
        <v>7</v>
      </c>
      <c r="C160837" t="s">
        <v>5</v>
      </c>
    </row>
    <row r="160838" spans="1:3" x14ac:dyDescent="0.3">
      <c r="A160838">
        <v>5639598</v>
      </c>
      <c r="B160838" t="s">
        <v>7</v>
      </c>
      <c r="C160838" t="s">
        <v>5</v>
      </c>
    </row>
    <row r="160839" spans="1:3" x14ac:dyDescent="0.3">
      <c r="A160839">
        <v>7271500</v>
      </c>
      <c r="B160839" t="s">
        <v>7</v>
      </c>
      <c r="C160839" t="s">
        <v>5</v>
      </c>
    </row>
    <row r="160840" spans="1:3" x14ac:dyDescent="0.3">
      <c r="A160840">
        <v>7805498</v>
      </c>
      <c r="B160840" t="s">
        <v>7</v>
      </c>
      <c r="C160840" t="s">
        <v>5</v>
      </c>
    </row>
    <row r="160841" spans="1:3" x14ac:dyDescent="0.3">
      <c r="A160841">
        <v>6570136</v>
      </c>
      <c r="B160841" t="s">
        <v>7</v>
      </c>
      <c r="C160841" t="s">
        <v>5</v>
      </c>
    </row>
    <row r="160842" spans="1:3" x14ac:dyDescent="0.3">
      <c r="A160842">
        <v>5250764</v>
      </c>
      <c r="B160842" t="s">
        <v>7</v>
      </c>
      <c r="C160842" t="s">
        <v>5</v>
      </c>
    </row>
    <row r="160843" spans="1:3" x14ac:dyDescent="0.3">
      <c r="A160843">
        <v>5529322</v>
      </c>
      <c r="B160843" t="s">
        <v>7</v>
      </c>
      <c r="C160843" t="s">
        <v>5</v>
      </c>
    </row>
    <row r="160844" spans="1:3" x14ac:dyDescent="0.3">
      <c r="A160844">
        <v>5649079</v>
      </c>
      <c r="B160844" t="s">
        <v>7</v>
      </c>
      <c r="C160844" t="s">
        <v>5</v>
      </c>
    </row>
    <row r="160845" spans="1:3" x14ac:dyDescent="0.3">
      <c r="A160845">
        <v>5474342</v>
      </c>
      <c r="B160845" t="s">
        <v>7</v>
      </c>
      <c r="C160845" t="s">
        <v>5</v>
      </c>
    </row>
    <row r="160846" spans="1:3" x14ac:dyDescent="0.3">
      <c r="A160846">
        <v>7786261</v>
      </c>
      <c r="B160846" t="s">
        <v>7</v>
      </c>
      <c r="C160846" t="s">
        <v>5</v>
      </c>
    </row>
    <row r="160847" spans="1:3" x14ac:dyDescent="0.3">
      <c r="A160847">
        <v>7974646</v>
      </c>
      <c r="B160847" t="s">
        <v>7</v>
      </c>
      <c r="C160847" t="s">
        <v>5</v>
      </c>
    </row>
    <row r="160848" spans="1:3" x14ac:dyDescent="0.3">
      <c r="A160848">
        <v>5934629</v>
      </c>
      <c r="B160848" t="s">
        <v>7</v>
      </c>
      <c r="C160848" t="s">
        <v>5</v>
      </c>
    </row>
    <row r="160849" spans="1:3" x14ac:dyDescent="0.3">
      <c r="A160849">
        <v>7828076</v>
      </c>
      <c r="B160849" t="s">
        <v>7</v>
      </c>
      <c r="C160849" t="s">
        <v>5</v>
      </c>
    </row>
    <row r="160850" spans="1:3" x14ac:dyDescent="0.3">
      <c r="A160850">
        <v>7914445</v>
      </c>
      <c r="B160850" t="s">
        <v>7</v>
      </c>
      <c r="C160850" t="s">
        <v>5</v>
      </c>
    </row>
    <row r="160851" spans="1:3" x14ac:dyDescent="0.3">
      <c r="A160851">
        <v>7923313</v>
      </c>
      <c r="B160851" t="s">
        <v>7</v>
      </c>
      <c r="C160851" t="s">
        <v>5</v>
      </c>
    </row>
    <row r="160852" spans="1:3" x14ac:dyDescent="0.3">
      <c r="A160852">
        <v>6436130</v>
      </c>
      <c r="B160852" t="s">
        <v>7</v>
      </c>
      <c r="C160852" t="s">
        <v>5</v>
      </c>
    </row>
    <row r="160853" spans="1:3" x14ac:dyDescent="0.3">
      <c r="A160853">
        <v>7597175</v>
      </c>
      <c r="B160853" t="s">
        <v>7</v>
      </c>
      <c r="C160853" t="s">
        <v>5</v>
      </c>
    </row>
    <row r="160854" spans="1:3" x14ac:dyDescent="0.3">
      <c r="A160854">
        <v>6906852</v>
      </c>
      <c r="B160854" t="s">
        <v>7</v>
      </c>
      <c r="C160854" t="s">
        <v>5</v>
      </c>
    </row>
    <row r="160855" spans="1:3" x14ac:dyDescent="0.3">
      <c r="A160855">
        <v>5163871</v>
      </c>
      <c r="B160855" t="s">
        <v>7</v>
      </c>
      <c r="C160855" t="s">
        <v>5</v>
      </c>
    </row>
    <row r="160856" spans="1:3" x14ac:dyDescent="0.3">
      <c r="A160856">
        <v>5012942</v>
      </c>
      <c r="B160856" t="s">
        <v>7</v>
      </c>
      <c r="C160856" t="s">
        <v>5</v>
      </c>
    </row>
    <row r="160857" spans="1:3" x14ac:dyDescent="0.3">
      <c r="A160857">
        <v>5652276</v>
      </c>
      <c r="B160857" t="s">
        <v>7</v>
      </c>
      <c r="C160857" t="s">
        <v>5</v>
      </c>
    </row>
    <row r="160858" spans="1:3" x14ac:dyDescent="0.3">
      <c r="A160858">
        <v>6610092</v>
      </c>
      <c r="B160858" t="s">
        <v>7</v>
      </c>
      <c r="C160858" t="s">
        <v>5</v>
      </c>
    </row>
    <row r="160859" spans="1:3" x14ac:dyDescent="0.3">
      <c r="A160859">
        <v>5875673</v>
      </c>
      <c r="B160859" t="s">
        <v>7</v>
      </c>
      <c r="C160859" t="s">
        <v>5</v>
      </c>
    </row>
    <row r="160860" spans="1:3" x14ac:dyDescent="0.3">
      <c r="A160860">
        <v>7500349</v>
      </c>
      <c r="B160860" t="s">
        <v>7</v>
      </c>
      <c r="C160860" t="s">
        <v>5</v>
      </c>
    </row>
    <row r="160861" spans="1:3" x14ac:dyDescent="0.3">
      <c r="A160861">
        <v>7441527</v>
      </c>
      <c r="B160861" t="s">
        <v>7</v>
      </c>
      <c r="C160861" t="s">
        <v>5</v>
      </c>
    </row>
    <row r="160862" spans="1:3" x14ac:dyDescent="0.3">
      <c r="A160862">
        <v>7795786</v>
      </c>
      <c r="B160862" t="s">
        <v>7</v>
      </c>
      <c r="C160862" t="s">
        <v>5</v>
      </c>
    </row>
    <row r="160863" spans="1:3" x14ac:dyDescent="0.3">
      <c r="A160863">
        <v>7725798</v>
      </c>
      <c r="B160863" t="s">
        <v>7</v>
      </c>
      <c r="C160863" t="s">
        <v>5</v>
      </c>
    </row>
    <row r="160864" spans="1:3" x14ac:dyDescent="0.3">
      <c r="A160864">
        <v>7470436</v>
      </c>
      <c r="B160864" t="s">
        <v>7</v>
      </c>
      <c r="C160864" t="s">
        <v>5</v>
      </c>
    </row>
    <row r="160865" spans="1:3" x14ac:dyDescent="0.3">
      <c r="A160865">
        <v>5773083</v>
      </c>
      <c r="B160865" t="s">
        <v>7</v>
      </c>
      <c r="C160865" t="s">
        <v>5</v>
      </c>
    </row>
    <row r="160866" spans="1:3" x14ac:dyDescent="0.3">
      <c r="A160866">
        <v>6615761</v>
      </c>
      <c r="B160866" t="s">
        <v>7</v>
      </c>
      <c r="C160866" t="s">
        <v>5</v>
      </c>
    </row>
    <row r="160867" spans="1:3" x14ac:dyDescent="0.3">
      <c r="A160867">
        <v>7940399</v>
      </c>
      <c r="B160867" t="s">
        <v>7</v>
      </c>
      <c r="C160867" t="s">
        <v>5</v>
      </c>
    </row>
    <row r="160868" spans="1:3" x14ac:dyDescent="0.3">
      <c r="A160868">
        <v>6532953</v>
      </c>
      <c r="B160868" t="s">
        <v>7</v>
      </c>
      <c r="C160868" t="s">
        <v>5</v>
      </c>
    </row>
    <row r="160869" spans="1:3" x14ac:dyDescent="0.3">
      <c r="A160869">
        <v>6943300</v>
      </c>
      <c r="B160869" t="s">
        <v>7</v>
      </c>
      <c r="C160869" t="s">
        <v>5</v>
      </c>
    </row>
    <row r="160870" spans="1:3" x14ac:dyDescent="0.3">
      <c r="A160870">
        <v>7466306</v>
      </c>
      <c r="B160870" t="s">
        <v>7</v>
      </c>
      <c r="C160870" t="s">
        <v>5</v>
      </c>
    </row>
    <row r="160871" spans="1:3" x14ac:dyDescent="0.3">
      <c r="A160871">
        <v>6664861</v>
      </c>
      <c r="B160871" t="s">
        <v>7</v>
      </c>
      <c r="C160871" t="s">
        <v>5</v>
      </c>
    </row>
    <row r="160872" spans="1:3" x14ac:dyDescent="0.3">
      <c r="A160872">
        <v>7465670</v>
      </c>
      <c r="B160872" t="s">
        <v>7</v>
      </c>
      <c r="C160872" t="s">
        <v>5</v>
      </c>
    </row>
    <row r="160873" spans="1:3" x14ac:dyDescent="0.3">
      <c r="A160873">
        <v>7137188</v>
      </c>
      <c r="B160873" t="s">
        <v>7</v>
      </c>
      <c r="C160873" t="s">
        <v>5</v>
      </c>
    </row>
    <row r="160874" spans="1:3" x14ac:dyDescent="0.3">
      <c r="A160874">
        <v>5286164</v>
      </c>
      <c r="B160874" t="s">
        <v>7</v>
      </c>
      <c r="C160874" t="s">
        <v>5</v>
      </c>
    </row>
    <row r="160875" spans="1:3" x14ac:dyDescent="0.3">
      <c r="A160875">
        <v>6363834</v>
      </c>
      <c r="B160875" t="s">
        <v>7</v>
      </c>
      <c r="C160875" t="s">
        <v>5</v>
      </c>
    </row>
    <row r="160876" spans="1:3" x14ac:dyDescent="0.3">
      <c r="A160876">
        <v>6641170</v>
      </c>
      <c r="B160876" t="s">
        <v>7</v>
      </c>
      <c r="C160876" t="s">
        <v>5</v>
      </c>
    </row>
    <row r="160877" spans="1:3" x14ac:dyDescent="0.3">
      <c r="A160877">
        <v>5958894</v>
      </c>
      <c r="B160877" t="s">
        <v>7</v>
      </c>
      <c r="C160877" t="s">
        <v>5</v>
      </c>
    </row>
    <row r="160878" spans="1:3" x14ac:dyDescent="0.3">
      <c r="A160878">
        <v>5109468</v>
      </c>
      <c r="B160878" t="s">
        <v>7</v>
      </c>
      <c r="C160878" t="s">
        <v>5</v>
      </c>
    </row>
    <row r="160879" spans="1:3" x14ac:dyDescent="0.3">
      <c r="A160879">
        <v>7466501</v>
      </c>
      <c r="B160879" t="s">
        <v>7</v>
      </c>
      <c r="C160879" t="s">
        <v>5</v>
      </c>
    </row>
    <row r="160880" spans="1:3" x14ac:dyDescent="0.3">
      <c r="A160880">
        <v>7817172</v>
      </c>
      <c r="B160880" t="s">
        <v>7</v>
      </c>
      <c r="C160880" t="s">
        <v>5</v>
      </c>
    </row>
    <row r="160881" spans="1:3" x14ac:dyDescent="0.3">
      <c r="A160881">
        <v>6181303</v>
      </c>
      <c r="B160881" t="s">
        <v>7</v>
      </c>
      <c r="C160881" t="s">
        <v>5</v>
      </c>
    </row>
    <row r="160882" spans="1:3" x14ac:dyDescent="0.3">
      <c r="A160882">
        <v>7593384</v>
      </c>
      <c r="B160882" t="s">
        <v>7</v>
      </c>
      <c r="C160882" t="s">
        <v>5</v>
      </c>
    </row>
    <row r="160883" spans="1:3" x14ac:dyDescent="0.3">
      <c r="A160883">
        <v>5860749</v>
      </c>
      <c r="B160883" t="s">
        <v>7</v>
      </c>
      <c r="C160883" t="s">
        <v>5</v>
      </c>
    </row>
    <row r="160884" spans="1:3" x14ac:dyDescent="0.3">
      <c r="A160884">
        <v>7186998</v>
      </c>
      <c r="B160884" t="s">
        <v>7</v>
      </c>
      <c r="C160884" t="s">
        <v>5</v>
      </c>
    </row>
    <row r="160885" spans="1:3" x14ac:dyDescent="0.3">
      <c r="A160885">
        <v>6344526</v>
      </c>
      <c r="B160885" t="s">
        <v>7</v>
      </c>
      <c r="C160885" t="s">
        <v>5</v>
      </c>
    </row>
    <row r="160886" spans="1:3" x14ac:dyDescent="0.3">
      <c r="A160886">
        <v>7431880</v>
      </c>
      <c r="B160886" t="s">
        <v>7</v>
      </c>
      <c r="C160886" t="s">
        <v>5</v>
      </c>
    </row>
    <row r="160887" spans="1:3" x14ac:dyDescent="0.3">
      <c r="A160887">
        <v>7312254</v>
      </c>
      <c r="B160887" t="s">
        <v>7</v>
      </c>
      <c r="C160887" t="s">
        <v>5</v>
      </c>
    </row>
    <row r="160888" spans="1:3" x14ac:dyDescent="0.3">
      <c r="A160888">
        <v>7802619</v>
      </c>
      <c r="B160888" t="s">
        <v>7</v>
      </c>
      <c r="C160888" t="s">
        <v>5</v>
      </c>
    </row>
    <row r="160889" spans="1:3" x14ac:dyDescent="0.3">
      <c r="A160889">
        <v>5325733</v>
      </c>
      <c r="B160889" t="s">
        <v>7</v>
      </c>
      <c r="C160889" t="s">
        <v>5</v>
      </c>
    </row>
    <row r="160890" spans="1:3" x14ac:dyDescent="0.3">
      <c r="A160890">
        <v>7666113</v>
      </c>
      <c r="B160890" t="s">
        <v>7</v>
      </c>
      <c r="C160890" t="s">
        <v>5</v>
      </c>
    </row>
    <row r="160891" spans="1:3" x14ac:dyDescent="0.3">
      <c r="A160891">
        <v>6401908</v>
      </c>
      <c r="B160891" t="s">
        <v>7</v>
      </c>
      <c r="C160891" t="s">
        <v>5</v>
      </c>
    </row>
    <row r="160892" spans="1:3" x14ac:dyDescent="0.3">
      <c r="A160892">
        <v>7788528</v>
      </c>
      <c r="B160892" t="s">
        <v>7</v>
      </c>
      <c r="C160892" t="s">
        <v>5</v>
      </c>
    </row>
    <row r="160893" spans="1:3" x14ac:dyDescent="0.3">
      <c r="A160893">
        <v>6454521</v>
      </c>
      <c r="B160893" t="s">
        <v>7</v>
      </c>
      <c r="C160893" t="s">
        <v>5</v>
      </c>
    </row>
    <row r="160894" spans="1:3" x14ac:dyDescent="0.3">
      <c r="A160894">
        <v>6634466</v>
      </c>
      <c r="B160894" t="s">
        <v>7</v>
      </c>
      <c r="C160894" t="s">
        <v>5</v>
      </c>
    </row>
    <row r="160895" spans="1:3" x14ac:dyDescent="0.3">
      <c r="A160895">
        <v>7903318</v>
      </c>
      <c r="B160895" t="s">
        <v>7</v>
      </c>
      <c r="C160895" t="s">
        <v>5</v>
      </c>
    </row>
    <row r="160896" spans="1:3" x14ac:dyDescent="0.3">
      <c r="A160896">
        <v>7907790</v>
      </c>
      <c r="B160896" t="s">
        <v>7</v>
      </c>
      <c r="C160896" t="s">
        <v>5</v>
      </c>
    </row>
    <row r="160897" spans="1:3" x14ac:dyDescent="0.3">
      <c r="A160897">
        <v>6968218</v>
      </c>
      <c r="B160897" t="s">
        <v>7</v>
      </c>
      <c r="C160897" t="s">
        <v>5</v>
      </c>
    </row>
    <row r="160898" spans="1:3" x14ac:dyDescent="0.3">
      <c r="A160898">
        <v>6388422</v>
      </c>
      <c r="B160898" t="s">
        <v>7</v>
      </c>
      <c r="C160898" t="s">
        <v>5</v>
      </c>
    </row>
    <row r="160899" spans="1:3" x14ac:dyDescent="0.3">
      <c r="A160899">
        <v>5254487</v>
      </c>
      <c r="B160899" t="s">
        <v>7</v>
      </c>
      <c r="C160899" t="s">
        <v>5</v>
      </c>
    </row>
    <row r="160900" spans="1:3" x14ac:dyDescent="0.3">
      <c r="A160900">
        <v>5101633</v>
      </c>
      <c r="B160900" t="s">
        <v>7</v>
      </c>
      <c r="C160900" t="s">
        <v>5</v>
      </c>
    </row>
    <row r="160901" spans="1:3" x14ac:dyDescent="0.3">
      <c r="A160901">
        <v>7978995</v>
      </c>
      <c r="B160901" t="s">
        <v>7</v>
      </c>
      <c r="C160901" t="s">
        <v>5</v>
      </c>
    </row>
    <row r="160902" spans="1:3" x14ac:dyDescent="0.3">
      <c r="A160902">
        <v>7604113</v>
      </c>
      <c r="B160902" t="s">
        <v>7</v>
      </c>
      <c r="C160902" t="s">
        <v>5</v>
      </c>
    </row>
    <row r="160903" spans="1:3" x14ac:dyDescent="0.3">
      <c r="A160903">
        <v>5648341</v>
      </c>
      <c r="B160903" t="s">
        <v>7</v>
      </c>
      <c r="C160903" t="s">
        <v>5</v>
      </c>
    </row>
    <row r="160904" spans="1:3" x14ac:dyDescent="0.3">
      <c r="A160904">
        <v>5079705</v>
      </c>
      <c r="B160904" t="s">
        <v>7</v>
      </c>
      <c r="C160904" t="s">
        <v>5</v>
      </c>
    </row>
    <row r="160905" spans="1:3" x14ac:dyDescent="0.3">
      <c r="A160905">
        <v>6148941</v>
      </c>
      <c r="B160905" t="s">
        <v>7</v>
      </c>
      <c r="C160905" t="s">
        <v>5</v>
      </c>
    </row>
    <row r="160906" spans="1:3" x14ac:dyDescent="0.3">
      <c r="A160906">
        <v>7938071</v>
      </c>
      <c r="B160906" t="s">
        <v>7</v>
      </c>
      <c r="C160906" t="s">
        <v>5</v>
      </c>
    </row>
    <row r="160907" spans="1:3" x14ac:dyDescent="0.3">
      <c r="A160907">
        <v>7767950</v>
      </c>
      <c r="B160907" t="s">
        <v>7</v>
      </c>
      <c r="C160907" t="s">
        <v>5</v>
      </c>
    </row>
    <row r="160908" spans="1:3" x14ac:dyDescent="0.3">
      <c r="A160908">
        <v>6355222</v>
      </c>
      <c r="B160908" t="s">
        <v>7</v>
      </c>
      <c r="C160908" t="s">
        <v>5</v>
      </c>
    </row>
    <row r="160909" spans="1:3" x14ac:dyDescent="0.3">
      <c r="A160909">
        <v>6261620</v>
      </c>
      <c r="B160909" t="s">
        <v>7</v>
      </c>
      <c r="C160909" t="s">
        <v>5</v>
      </c>
    </row>
    <row r="160910" spans="1:3" x14ac:dyDescent="0.3">
      <c r="A160910">
        <v>7088743</v>
      </c>
      <c r="B160910" t="s">
        <v>7</v>
      </c>
      <c r="C160910" t="s">
        <v>5</v>
      </c>
    </row>
    <row r="160911" spans="1:3" x14ac:dyDescent="0.3">
      <c r="A160911">
        <v>5840944</v>
      </c>
      <c r="B160911" t="s">
        <v>7</v>
      </c>
      <c r="C160911" t="s">
        <v>5</v>
      </c>
    </row>
    <row r="160912" spans="1:3" x14ac:dyDescent="0.3">
      <c r="A160912">
        <v>7558879</v>
      </c>
      <c r="B160912" t="s">
        <v>7</v>
      </c>
      <c r="C160912" t="s">
        <v>5</v>
      </c>
    </row>
    <row r="160913" spans="1:3" x14ac:dyDescent="0.3">
      <c r="A160913">
        <v>6182553</v>
      </c>
      <c r="B160913" t="s">
        <v>7</v>
      </c>
      <c r="C160913" t="s">
        <v>5</v>
      </c>
    </row>
    <row r="160914" spans="1:3" x14ac:dyDescent="0.3">
      <c r="A160914">
        <v>6452930</v>
      </c>
      <c r="B160914" t="s">
        <v>7</v>
      </c>
      <c r="C160914" t="s">
        <v>5</v>
      </c>
    </row>
    <row r="160915" spans="1:3" x14ac:dyDescent="0.3">
      <c r="A160915">
        <v>5335284</v>
      </c>
      <c r="B160915" t="s">
        <v>7</v>
      </c>
      <c r="C160915" t="s">
        <v>5</v>
      </c>
    </row>
    <row r="160916" spans="1:3" x14ac:dyDescent="0.3">
      <c r="A160916">
        <v>6909189</v>
      </c>
      <c r="B160916" t="s">
        <v>7</v>
      </c>
      <c r="C160916" t="s">
        <v>5</v>
      </c>
    </row>
    <row r="160917" spans="1:3" x14ac:dyDescent="0.3">
      <c r="A160917">
        <v>5152778</v>
      </c>
      <c r="B160917" t="s">
        <v>7</v>
      </c>
      <c r="C160917" t="s">
        <v>5</v>
      </c>
    </row>
    <row r="160918" spans="1:3" x14ac:dyDescent="0.3">
      <c r="A160918">
        <v>5766991</v>
      </c>
      <c r="B160918" t="s">
        <v>7</v>
      </c>
      <c r="C160918" t="s">
        <v>5</v>
      </c>
    </row>
    <row r="160919" spans="1:3" x14ac:dyDescent="0.3">
      <c r="A160919">
        <v>6024240</v>
      </c>
      <c r="B160919" t="s">
        <v>7</v>
      </c>
      <c r="C160919" t="s">
        <v>5</v>
      </c>
    </row>
    <row r="160920" spans="1:3" x14ac:dyDescent="0.3">
      <c r="A160920">
        <v>5800166</v>
      </c>
      <c r="B160920" t="s">
        <v>7</v>
      </c>
      <c r="C160920" t="s">
        <v>5</v>
      </c>
    </row>
    <row r="160921" spans="1:3" x14ac:dyDescent="0.3">
      <c r="A160921">
        <v>7761430</v>
      </c>
      <c r="B160921" t="s">
        <v>7</v>
      </c>
      <c r="C160921" t="s">
        <v>5</v>
      </c>
    </row>
    <row r="160922" spans="1:3" x14ac:dyDescent="0.3">
      <c r="A160922">
        <v>7019229</v>
      </c>
      <c r="B160922" t="s">
        <v>7</v>
      </c>
      <c r="C160922" t="s">
        <v>5</v>
      </c>
    </row>
    <row r="160923" spans="1:3" x14ac:dyDescent="0.3">
      <c r="A160923">
        <v>7189795</v>
      </c>
      <c r="B160923" t="s">
        <v>7</v>
      </c>
      <c r="C160923" t="s">
        <v>5</v>
      </c>
    </row>
    <row r="160924" spans="1:3" x14ac:dyDescent="0.3">
      <c r="A160924">
        <v>5091871</v>
      </c>
      <c r="B160924" t="s">
        <v>7</v>
      </c>
      <c r="C160924" t="s">
        <v>5</v>
      </c>
    </row>
    <row r="160925" spans="1:3" x14ac:dyDescent="0.3">
      <c r="A160925">
        <v>5049804</v>
      </c>
      <c r="B160925" t="s">
        <v>7</v>
      </c>
      <c r="C160925" t="s">
        <v>5</v>
      </c>
    </row>
    <row r="160926" spans="1:3" x14ac:dyDescent="0.3">
      <c r="A160926">
        <v>7982473</v>
      </c>
      <c r="B160926" t="s">
        <v>7</v>
      </c>
      <c r="C160926" t="s">
        <v>5</v>
      </c>
    </row>
    <row r="160927" spans="1:3" x14ac:dyDescent="0.3">
      <c r="A160927">
        <v>6946067</v>
      </c>
      <c r="B160927" t="s">
        <v>7</v>
      </c>
      <c r="C160927" t="s">
        <v>5</v>
      </c>
    </row>
    <row r="160928" spans="1:3" x14ac:dyDescent="0.3">
      <c r="A160928">
        <v>7362678</v>
      </c>
      <c r="B160928" t="s">
        <v>7</v>
      </c>
      <c r="C160928" t="s">
        <v>5</v>
      </c>
    </row>
    <row r="160929" spans="1:3" x14ac:dyDescent="0.3">
      <c r="A160929">
        <v>7398570</v>
      </c>
      <c r="B160929" t="s">
        <v>7</v>
      </c>
      <c r="C160929" t="s">
        <v>5</v>
      </c>
    </row>
    <row r="160930" spans="1:3" x14ac:dyDescent="0.3">
      <c r="A160930">
        <v>5736375</v>
      </c>
      <c r="B160930" t="s">
        <v>7</v>
      </c>
      <c r="C160930" t="s">
        <v>5</v>
      </c>
    </row>
    <row r="160931" spans="1:3" x14ac:dyDescent="0.3">
      <c r="A160931">
        <v>7186496</v>
      </c>
      <c r="B160931" t="s">
        <v>7</v>
      </c>
      <c r="C160931" t="s">
        <v>5</v>
      </c>
    </row>
    <row r="160932" spans="1:3" x14ac:dyDescent="0.3">
      <c r="A160932">
        <v>5049513</v>
      </c>
      <c r="B160932" t="s">
        <v>7</v>
      </c>
      <c r="C160932" t="s">
        <v>5</v>
      </c>
    </row>
    <row r="160933" spans="1:3" x14ac:dyDescent="0.3">
      <c r="A160933">
        <v>7809117</v>
      </c>
      <c r="B160933" t="s">
        <v>7</v>
      </c>
      <c r="C160933" t="s">
        <v>5</v>
      </c>
    </row>
    <row r="160934" spans="1:3" x14ac:dyDescent="0.3">
      <c r="A160934">
        <v>5663097</v>
      </c>
      <c r="B160934" t="s">
        <v>7</v>
      </c>
      <c r="C160934" t="s">
        <v>5</v>
      </c>
    </row>
    <row r="160935" spans="1:3" x14ac:dyDescent="0.3">
      <c r="A160935">
        <v>7620087</v>
      </c>
      <c r="B160935" t="s">
        <v>7</v>
      </c>
      <c r="C160935" t="s">
        <v>5</v>
      </c>
    </row>
    <row r="160936" spans="1:3" x14ac:dyDescent="0.3">
      <c r="A160936">
        <v>6686616</v>
      </c>
      <c r="B160936" t="s">
        <v>7</v>
      </c>
      <c r="C160936" t="s">
        <v>5</v>
      </c>
    </row>
    <row r="160937" spans="1:3" x14ac:dyDescent="0.3">
      <c r="A160937">
        <v>6641218</v>
      </c>
      <c r="B160937" t="s">
        <v>7</v>
      </c>
      <c r="C160937" t="s">
        <v>5</v>
      </c>
    </row>
    <row r="160938" spans="1:3" x14ac:dyDescent="0.3">
      <c r="A160938">
        <v>5498982</v>
      </c>
      <c r="B160938" t="s">
        <v>7</v>
      </c>
      <c r="C160938" t="s">
        <v>5</v>
      </c>
    </row>
    <row r="160939" spans="1:3" x14ac:dyDescent="0.3">
      <c r="A160939">
        <v>7437060</v>
      </c>
      <c r="B160939" t="s">
        <v>7</v>
      </c>
      <c r="C160939" t="s">
        <v>5</v>
      </c>
    </row>
    <row r="160940" spans="1:3" x14ac:dyDescent="0.3">
      <c r="A160940">
        <v>6277834</v>
      </c>
      <c r="B160940" t="s">
        <v>7</v>
      </c>
      <c r="C160940" t="s">
        <v>5</v>
      </c>
    </row>
    <row r="160941" spans="1:3" x14ac:dyDescent="0.3">
      <c r="A160941">
        <v>6379470</v>
      </c>
      <c r="B160941" t="s">
        <v>7</v>
      </c>
      <c r="C160941" t="s">
        <v>5</v>
      </c>
    </row>
    <row r="160942" spans="1:3" x14ac:dyDescent="0.3">
      <c r="A160942">
        <v>6042560</v>
      </c>
      <c r="B160942" t="s">
        <v>7</v>
      </c>
      <c r="C160942" t="s">
        <v>5</v>
      </c>
    </row>
    <row r="160943" spans="1:3" x14ac:dyDescent="0.3">
      <c r="A160943">
        <v>7754438</v>
      </c>
      <c r="B160943" t="s">
        <v>7</v>
      </c>
      <c r="C160943" t="s">
        <v>5</v>
      </c>
    </row>
    <row r="160944" spans="1:3" x14ac:dyDescent="0.3">
      <c r="A160944">
        <v>6479185</v>
      </c>
      <c r="B160944" t="s">
        <v>7</v>
      </c>
      <c r="C160944" t="s">
        <v>5</v>
      </c>
    </row>
    <row r="160945" spans="1:3" x14ac:dyDescent="0.3">
      <c r="A160945">
        <v>6553254</v>
      </c>
      <c r="B160945" t="s">
        <v>7</v>
      </c>
      <c r="C160945" t="s">
        <v>5</v>
      </c>
    </row>
    <row r="160946" spans="1:3" x14ac:dyDescent="0.3">
      <c r="A160946">
        <v>6678819</v>
      </c>
      <c r="B160946" t="s">
        <v>7</v>
      </c>
      <c r="C160946" t="s">
        <v>5</v>
      </c>
    </row>
    <row r="160947" spans="1:3" x14ac:dyDescent="0.3">
      <c r="A160947">
        <v>7983207</v>
      </c>
      <c r="B160947" t="s">
        <v>7</v>
      </c>
      <c r="C160947" t="s">
        <v>5</v>
      </c>
    </row>
    <row r="160948" spans="1:3" x14ac:dyDescent="0.3">
      <c r="A160948">
        <v>5297134</v>
      </c>
      <c r="B160948" t="s">
        <v>7</v>
      </c>
      <c r="C160948" t="s">
        <v>5</v>
      </c>
    </row>
    <row r="160949" spans="1:3" x14ac:dyDescent="0.3">
      <c r="A160949">
        <v>6248569</v>
      </c>
      <c r="B160949" t="s">
        <v>7</v>
      </c>
      <c r="C160949" t="s">
        <v>5</v>
      </c>
    </row>
    <row r="160950" spans="1:3" x14ac:dyDescent="0.3">
      <c r="A160950">
        <v>6545685</v>
      </c>
      <c r="B160950" t="s">
        <v>7</v>
      </c>
      <c r="C160950" t="s">
        <v>5</v>
      </c>
    </row>
    <row r="160951" spans="1:3" x14ac:dyDescent="0.3">
      <c r="A160951">
        <v>7698268</v>
      </c>
      <c r="B160951" t="s">
        <v>7</v>
      </c>
      <c r="C160951" t="s">
        <v>5</v>
      </c>
    </row>
    <row r="160952" spans="1:3" x14ac:dyDescent="0.3">
      <c r="A160952">
        <v>7856569</v>
      </c>
      <c r="B160952" t="s">
        <v>7</v>
      </c>
      <c r="C160952" t="s">
        <v>5</v>
      </c>
    </row>
    <row r="160953" spans="1:3" x14ac:dyDescent="0.3">
      <c r="A160953">
        <v>7343895</v>
      </c>
      <c r="B160953" t="s">
        <v>7</v>
      </c>
      <c r="C160953" t="s">
        <v>5</v>
      </c>
    </row>
    <row r="160954" spans="1:3" x14ac:dyDescent="0.3">
      <c r="A160954">
        <v>7318303</v>
      </c>
      <c r="B160954" t="s">
        <v>7</v>
      </c>
      <c r="C160954" t="s">
        <v>5</v>
      </c>
    </row>
    <row r="160955" spans="1:3" x14ac:dyDescent="0.3">
      <c r="A160955">
        <v>6300544</v>
      </c>
      <c r="B160955" t="s">
        <v>7</v>
      </c>
      <c r="C160955" t="s">
        <v>5</v>
      </c>
    </row>
    <row r="160956" spans="1:3" x14ac:dyDescent="0.3">
      <c r="A160956">
        <v>5899461</v>
      </c>
      <c r="B160956" t="s">
        <v>7</v>
      </c>
      <c r="C160956" t="s">
        <v>5</v>
      </c>
    </row>
    <row r="160957" spans="1:3" x14ac:dyDescent="0.3">
      <c r="A160957">
        <v>7216929</v>
      </c>
      <c r="B160957" t="s">
        <v>7</v>
      </c>
      <c r="C160957" t="s">
        <v>5</v>
      </c>
    </row>
    <row r="160958" spans="1:3" x14ac:dyDescent="0.3">
      <c r="A160958">
        <v>5559036</v>
      </c>
      <c r="B160958" t="s">
        <v>7</v>
      </c>
      <c r="C160958" t="s">
        <v>5</v>
      </c>
    </row>
    <row r="160959" spans="1:3" x14ac:dyDescent="0.3">
      <c r="A160959">
        <v>6528342</v>
      </c>
      <c r="B160959" t="s">
        <v>7</v>
      </c>
      <c r="C160959" t="s">
        <v>5</v>
      </c>
    </row>
    <row r="160960" spans="1:3" x14ac:dyDescent="0.3">
      <c r="A160960">
        <v>5403296</v>
      </c>
      <c r="B160960" t="s">
        <v>7</v>
      </c>
      <c r="C160960" t="s">
        <v>5</v>
      </c>
    </row>
    <row r="160961" spans="1:3" x14ac:dyDescent="0.3">
      <c r="A160961">
        <v>5114330</v>
      </c>
      <c r="B160961" t="s">
        <v>7</v>
      </c>
      <c r="C160961" t="s">
        <v>5</v>
      </c>
    </row>
    <row r="160962" spans="1:3" x14ac:dyDescent="0.3">
      <c r="A160962">
        <v>7417502</v>
      </c>
      <c r="B160962" t="s">
        <v>7</v>
      </c>
      <c r="C160962" t="s">
        <v>5</v>
      </c>
    </row>
    <row r="160963" spans="1:3" x14ac:dyDescent="0.3">
      <c r="A160963">
        <v>5903544</v>
      </c>
      <c r="B160963" t="s">
        <v>7</v>
      </c>
      <c r="C160963" t="s">
        <v>5</v>
      </c>
    </row>
    <row r="160964" spans="1:3" x14ac:dyDescent="0.3">
      <c r="A160964">
        <v>6553831</v>
      </c>
      <c r="B160964" t="s">
        <v>7</v>
      </c>
      <c r="C160964" t="s">
        <v>5</v>
      </c>
    </row>
    <row r="160965" spans="1:3" x14ac:dyDescent="0.3">
      <c r="A160965">
        <v>6090976</v>
      </c>
      <c r="B160965" t="s">
        <v>7</v>
      </c>
      <c r="C160965" t="s">
        <v>5</v>
      </c>
    </row>
    <row r="160966" spans="1:3" x14ac:dyDescent="0.3">
      <c r="A160966">
        <v>6429160</v>
      </c>
      <c r="B160966" t="s">
        <v>7</v>
      </c>
      <c r="C160966" t="s">
        <v>5</v>
      </c>
    </row>
    <row r="160967" spans="1:3" x14ac:dyDescent="0.3">
      <c r="A160967">
        <v>6058948</v>
      </c>
      <c r="B160967" t="s">
        <v>7</v>
      </c>
      <c r="C160967" t="s">
        <v>5</v>
      </c>
    </row>
    <row r="160968" spans="1:3" x14ac:dyDescent="0.3">
      <c r="A160968">
        <v>6216435</v>
      </c>
      <c r="B160968" t="s">
        <v>7</v>
      </c>
      <c r="C160968" t="s">
        <v>5</v>
      </c>
    </row>
    <row r="160969" spans="1:3" x14ac:dyDescent="0.3">
      <c r="A160969">
        <v>5780783</v>
      </c>
      <c r="B160969" t="s">
        <v>7</v>
      </c>
      <c r="C160969" t="s">
        <v>5</v>
      </c>
    </row>
    <row r="160970" spans="1:3" x14ac:dyDescent="0.3">
      <c r="A160970">
        <v>6571552</v>
      </c>
      <c r="B160970" t="s">
        <v>7</v>
      </c>
      <c r="C160970" t="s">
        <v>5</v>
      </c>
    </row>
    <row r="160971" spans="1:3" x14ac:dyDescent="0.3">
      <c r="A160971">
        <v>6417806</v>
      </c>
      <c r="B160971" t="s">
        <v>7</v>
      </c>
      <c r="C160971" t="s">
        <v>5</v>
      </c>
    </row>
    <row r="160972" spans="1:3" x14ac:dyDescent="0.3">
      <c r="A160972">
        <v>7805484</v>
      </c>
      <c r="B160972" t="s">
        <v>7</v>
      </c>
      <c r="C160972" t="s">
        <v>5</v>
      </c>
    </row>
    <row r="160973" spans="1:3" x14ac:dyDescent="0.3">
      <c r="A160973">
        <v>5747626</v>
      </c>
      <c r="B160973" t="s">
        <v>7</v>
      </c>
      <c r="C160973" t="s">
        <v>5</v>
      </c>
    </row>
    <row r="160974" spans="1:3" x14ac:dyDescent="0.3">
      <c r="A160974">
        <v>7068256</v>
      </c>
      <c r="B160974" t="s">
        <v>7</v>
      </c>
      <c r="C160974" t="s">
        <v>5</v>
      </c>
    </row>
    <row r="160975" spans="1:3" x14ac:dyDescent="0.3">
      <c r="A160975">
        <v>5545888</v>
      </c>
      <c r="B160975" t="s">
        <v>7</v>
      </c>
      <c r="C160975" t="s">
        <v>5</v>
      </c>
    </row>
    <row r="160976" spans="1:3" x14ac:dyDescent="0.3">
      <c r="A160976">
        <v>6018043</v>
      </c>
      <c r="B160976" t="s">
        <v>7</v>
      </c>
      <c r="C160976" t="s">
        <v>5</v>
      </c>
    </row>
    <row r="160977" spans="1:3" x14ac:dyDescent="0.3">
      <c r="A160977">
        <v>5044982</v>
      </c>
      <c r="B160977" t="s">
        <v>7</v>
      </c>
      <c r="C160977" t="s">
        <v>5</v>
      </c>
    </row>
    <row r="160978" spans="1:3" x14ac:dyDescent="0.3">
      <c r="A160978">
        <v>6157882</v>
      </c>
      <c r="B160978" t="s">
        <v>7</v>
      </c>
      <c r="C160978" t="s">
        <v>5</v>
      </c>
    </row>
    <row r="160979" spans="1:3" x14ac:dyDescent="0.3">
      <c r="A160979">
        <v>7376991</v>
      </c>
      <c r="B160979" t="s">
        <v>7</v>
      </c>
      <c r="C160979" t="s">
        <v>5</v>
      </c>
    </row>
    <row r="160980" spans="1:3" x14ac:dyDescent="0.3">
      <c r="A160980">
        <v>6558167</v>
      </c>
      <c r="B160980" t="s">
        <v>7</v>
      </c>
      <c r="C160980" t="s">
        <v>5</v>
      </c>
    </row>
    <row r="160981" spans="1:3" x14ac:dyDescent="0.3">
      <c r="A160981">
        <v>7384604</v>
      </c>
      <c r="B160981" t="s">
        <v>7</v>
      </c>
      <c r="C160981" t="s">
        <v>5</v>
      </c>
    </row>
    <row r="160982" spans="1:3" x14ac:dyDescent="0.3">
      <c r="A160982">
        <v>7856704</v>
      </c>
      <c r="B160982" t="s">
        <v>7</v>
      </c>
      <c r="C160982" t="s">
        <v>5</v>
      </c>
    </row>
    <row r="160983" spans="1:3" x14ac:dyDescent="0.3">
      <c r="A160983">
        <v>6689797</v>
      </c>
      <c r="B160983" t="s">
        <v>7</v>
      </c>
      <c r="C160983" t="s">
        <v>5</v>
      </c>
    </row>
    <row r="160984" spans="1:3" x14ac:dyDescent="0.3">
      <c r="A160984">
        <v>6303358</v>
      </c>
      <c r="B160984" t="s">
        <v>7</v>
      </c>
      <c r="C160984" t="s">
        <v>5</v>
      </c>
    </row>
    <row r="160985" spans="1:3" x14ac:dyDescent="0.3">
      <c r="A160985">
        <v>7398624</v>
      </c>
      <c r="B160985" t="s">
        <v>7</v>
      </c>
      <c r="C160985" t="s">
        <v>5</v>
      </c>
    </row>
    <row r="160986" spans="1:3" x14ac:dyDescent="0.3">
      <c r="A160986">
        <v>7351972</v>
      </c>
      <c r="B160986" t="s">
        <v>7</v>
      </c>
      <c r="C160986" t="s">
        <v>5</v>
      </c>
    </row>
    <row r="160987" spans="1:3" x14ac:dyDescent="0.3">
      <c r="A160987">
        <v>7774407</v>
      </c>
      <c r="B160987" t="s">
        <v>7</v>
      </c>
      <c r="C160987" t="s">
        <v>5</v>
      </c>
    </row>
    <row r="160988" spans="1:3" x14ac:dyDescent="0.3">
      <c r="A160988">
        <v>6830399</v>
      </c>
      <c r="B160988" t="s">
        <v>7</v>
      </c>
      <c r="C160988" t="s">
        <v>5</v>
      </c>
    </row>
    <row r="160989" spans="1:3" x14ac:dyDescent="0.3">
      <c r="A160989">
        <v>6906315</v>
      </c>
      <c r="B160989" t="s">
        <v>7</v>
      </c>
      <c r="C160989" t="s">
        <v>5</v>
      </c>
    </row>
    <row r="160990" spans="1:3" x14ac:dyDescent="0.3">
      <c r="A160990">
        <v>6450358</v>
      </c>
      <c r="B160990" t="s">
        <v>7</v>
      </c>
      <c r="C160990" t="s">
        <v>5</v>
      </c>
    </row>
    <row r="160991" spans="1:3" x14ac:dyDescent="0.3">
      <c r="A160991">
        <v>7521624</v>
      </c>
      <c r="B160991" t="s">
        <v>7</v>
      </c>
      <c r="C160991" t="s">
        <v>5</v>
      </c>
    </row>
    <row r="160992" spans="1:3" x14ac:dyDescent="0.3">
      <c r="A160992">
        <v>7849834</v>
      </c>
      <c r="B160992" t="s">
        <v>7</v>
      </c>
      <c r="C160992" t="s">
        <v>5</v>
      </c>
    </row>
    <row r="160993" spans="1:3" x14ac:dyDescent="0.3">
      <c r="A160993">
        <v>5521102</v>
      </c>
      <c r="B160993" t="s">
        <v>7</v>
      </c>
      <c r="C160993" t="s">
        <v>5</v>
      </c>
    </row>
    <row r="160994" spans="1:3" x14ac:dyDescent="0.3">
      <c r="A160994">
        <v>6049406</v>
      </c>
      <c r="B160994" t="s">
        <v>7</v>
      </c>
      <c r="C160994" t="s">
        <v>5</v>
      </c>
    </row>
    <row r="160995" spans="1:3" x14ac:dyDescent="0.3">
      <c r="A160995">
        <v>5608954</v>
      </c>
      <c r="B160995" t="s">
        <v>7</v>
      </c>
      <c r="C160995" t="s">
        <v>5</v>
      </c>
    </row>
    <row r="160996" spans="1:3" x14ac:dyDescent="0.3">
      <c r="A160996">
        <v>5429048</v>
      </c>
      <c r="B160996" t="s">
        <v>7</v>
      </c>
      <c r="C160996" t="s">
        <v>5</v>
      </c>
    </row>
    <row r="160997" spans="1:3" x14ac:dyDescent="0.3">
      <c r="A160997">
        <v>6360984</v>
      </c>
      <c r="B160997" t="s">
        <v>7</v>
      </c>
      <c r="C160997" t="s">
        <v>5</v>
      </c>
    </row>
    <row r="160998" spans="1:3" x14ac:dyDescent="0.3">
      <c r="A160998">
        <v>5473364</v>
      </c>
      <c r="B160998" t="s">
        <v>7</v>
      </c>
      <c r="C160998" t="s">
        <v>5</v>
      </c>
    </row>
    <row r="160999" spans="1:3" x14ac:dyDescent="0.3">
      <c r="A160999">
        <v>6395218</v>
      </c>
      <c r="B160999" t="s">
        <v>7</v>
      </c>
      <c r="C160999" t="s">
        <v>5</v>
      </c>
    </row>
    <row r="161000" spans="1:3" x14ac:dyDescent="0.3">
      <c r="A161000">
        <v>5329963</v>
      </c>
      <c r="B161000" t="s">
        <v>7</v>
      </c>
      <c r="C161000" t="s">
        <v>5</v>
      </c>
    </row>
    <row r="161001" spans="1:3" x14ac:dyDescent="0.3">
      <c r="A161001">
        <v>6435569</v>
      </c>
      <c r="B161001" t="s">
        <v>7</v>
      </c>
      <c r="C161001" t="s">
        <v>5</v>
      </c>
    </row>
    <row r="161002" spans="1:3" x14ac:dyDescent="0.3">
      <c r="A161002">
        <v>6609288</v>
      </c>
      <c r="B161002" t="s">
        <v>7</v>
      </c>
      <c r="C161002" t="s">
        <v>5</v>
      </c>
    </row>
    <row r="161003" spans="1:3" x14ac:dyDescent="0.3">
      <c r="A161003">
        <v>5769626</v>
      </c>
      <c r="B161003" t="s">
        <v>7</v>
      </c>
      <c r="C161003" t="s">
        <v>5</v>
      </c>
    </row>
    <row r="161004" spans="1:3" x14ac:dyDescent="0.3">
      <c r="A161004">
        <v>7698298</v>
      </c>
      <c r="B161004" t="s">
        <v>7</v>
      </c>
      <c r="C161004" t="s">
        <v>5</v>
      </c>
    </row>
    <row r="161005" spans="1:3" x14ac:dyDescent="0.3">
      <c r="A161005">
        <v>5443970</v>
      </c>
      <c r="B161005" t="s">
        <v>7</v>
      </c>
      <c r="C161005" t="s">
        <v>5</v>
      </c>
    </row>
    <row r="161006" spans="1:3" x14ac:dyDescent="0.3">
      <c r="A161006">
        <v>7933800</v>
      </c>
      <c r="B161006" t="s">
        <v>7</v>
      </c>
      <c r="C161006" t="s">
        <v>5</v>
      </c>
    </row>
    <row r="161007" spans="1:3" x14ac:dyDescent="0.3">
      <c r="A161007">
        <v>5208762</v>
      </c>
      <c r="B161007" t="s">
        <v>7</v>
      </c>
      <c r="C161007" t="s">
        <v>5</v>
      </c>
    </row>
    <row r="161008" spans="1:3" x14ac:dyDescent="0.3">
      <c r="A161008">
        <v>5306618</v>
      </c>
      <c r="B161008" t="s">
        <v>7</v>
      </c>
      <c r="C161008" t="s">
        <v>5</v>
      </c>
    </row>
    <row r="161009" spans="1:3" x14ac:dyDescent="0.3">
      <c r="A161009">
        <v>5021733</v>
      </c>
      <c r="B161009" t="s">
        <v>7</v>
      </c>
      <c r="C161009" t="s">
        <v>5</v>
      </c>
    </row>
    <row r="161010" spans="1:3" x14ac:dyDescent="0.3">
      <c r="A161010">
        <v>7640744</v>
      </c>
      <c r="B161010" t="s">
        <v>7</v>
      </c>
      <c r="C161010" t="s">
        <v>5</v>
      </c>
    </row>
    <row r="161011" spans="1:3" x14ac:dyDescent="0.3">
      <c r="A161011">
        <v>6073257</v>
      </c>
      <c r="B161011" t="s">
        <v>7</v>
      </c>
      <c r="C161011" t="s">
        <v>5</v>
      </c>
    </row>
    <row r="161012" spans="1:3" x14ac:dyDescent="0.3">
      <c r="A161012">
        <v>7201308</v>
      </c>
      <c r="B161012" t="s">
        <v>7</v>
      </c>
      <c r="C161012" t="s">
        <v>5</v>
      </c>
    </row>
    <row r="161013" spans="1:3" x14ac:dyDescent="0.3">
      <c r="A161013">
        <v>5598546</v>
      </c>
      <c r="B161013" t="s">
        <v>7</v>
      </c>
      <c r="C161013" t="s">
        <v>5</v>
      </c>
    </row>
    <row r="161014" spans="1:3" x14ac:dyDescent="0.3">
      <c r="A161014">
        <v>7568519</v>
      </c>
      <c r="B161014" t="s">
        <v>7</v>
      </c>
      <c r="C161014" t="s">
        <v>5</v>
      </c>
    </row>
    <row r="161015" spans="1:3" x14ac:dyDescent="0.3">
      <c r="A161015">
        <v>7121519</v>
      </c>
      <c r="B161015" t="s">
        <v>7</v>
      </c>
      <c r="C161015" t="s">
        <v>5</v>
      </c>
    </row>
    <row r="161016" spans="1:3" x14ac:dyDescent="0.3">
      <c r="A161016">
        <v>7215983</v>
      </c>
      <c r="B161016" t="s">
        <v>7</v>
      </c>
      <c r="C161016" t="s">
        <v>5</v>
      </c>
    </row>
    <row r="161017" spans="1:3" x14ac:dyDescent="0.3">
      <c r="A161017">
        <v>5411637</v>
      </c>
      <c r="B161017" t="s">
        <v>7</v>
      </c>
      <c r="C161017" t="s">
        <v>5</v>
      </c>
    </row>
    <row r="161018" spans="1:3" x14ac:dyDescent="0.3">
      <c r="A161018">
        <v>6358982</v>
      </c>
      <c r="B161018" t="s">
        <v>7</v>
      </c>
      <c r="C161018" t="s">
        <v>5</v>
      </c>
    </row>
    <row r="161019" spans="1:3" x14ac:dyDescent="0.3">
      <c r="A161019">
        <v>7448227</v>
      </c>
      <c r="B161019" t="s">
        <v>7</v>
      </c>
      <c r="C161019" t="s">
        <v>5</v>
      </c>
    </row>
    <row r="161020" spans="1:3" x14ac:dyDescent="0.3">
      <c r="A161020">
        <v>6914197</v>
      </c>
      <c r="B161020" t="s">
        <v>7</v>
      </c>
      <c r="C161020" t="s">
        <v>5</v>
      </c>
    </row>
    <row r="161021" spans="1:3" x14ac:dyDescent="0.3">
      <c r="A161021">
        <v>5733946</v>
      </c>
      <c r="B161021" t="s">
        <v>7</v>
      </c>
      <c r="C161021" t="s">
        <v>5</v>
      </c>
    </row>
    <row r="161022" spans="1:3" x14ac:dyDescent="0.3">
      <c r="A161022">
        <v>6506728</v>
      </c>
      <c r="B161022" t="s">
        <v>7</v>
      </c>
      <c r="C161022" t="s">
        <v>5</v>
      </c>
    </row>
    <row r="161023" spans="1:3" x14ac:dyDescent="0.3">
      <c r="A161023">
        <v>5493804</v>
      </c>
      <c r="B161023" t="s">
        <v>7</v>
      </c>
      <c r="C161023" t="s">
        <v>5</v>
      </c>
    </row>
    <row r="161024" spans="1:3" x14ac:dyDescent="0.3">
      <c r="A161024">
        <v>5362411</v>
      </c>
      <c r="B161024" t="s">
        <v>7</v>
      </c>
      <c r="C161024" t="s">
        <v>5</v>
      </c>
    </row>
    <row r="161025" spans="1:3" x14ac:dyDescent="0.3">
      <c r="A161025">
        <v>6708005</v>
      </c>
      <c r="B161025" t="s">
        <v>7</v>
      </c>
      <c r="C161025" t="s">
        <v>5</v>
      </c>
    </row>
    <row r="161026" spans="1:3" x14ac:dyDescent="0.3">
      <c r="A161026">
        <v>6297651</v>
      </c>
      <c r="B161026" t="s">
        <v>7</v>
      </c>
      <c r="C161026" t="s">
        <v>5</v>
      </c>
    </row>
    <row r="161027" spans="1:3" x14ac:dyDescent="0.3">
      <c r="A161027">
        <v>6200141</v>
      </c>
      <c r="B161027" t="s">
        <v>7</v>
      </c>
      <c r="C161027" t="s">
        <v>5</v>
      </c>
    </row>
    <row r="161028" spans="1:3" x14ac:dyDescent="0.3">
      <c r="A161028">
        <v>5278297</v>
      </c>
      <c r="B161028" t="s">
        <v>7</v>
      </c>
      <c r="C161028" t="s">
        <v>5</v>
      </c>
    </row>
    <row r="161029" spans="1:3" x14ac:dyDescent="0.3">
      <c r="A161029">
        <v>6260607</v>
      </c>
      <c r="B161029" t="s">
        <v>7</v>
      </c>
      <c r="C161029" t="s">
        <v>5</v>
      </c>
    </row>
    <row r="161030" spans="1:3" x14ac:dyDescent="0.3">
      <c r="A161030">
        <v>7806815</v>
      </c>
      <c r="B161030" t="s">
        <v>7</v>
      </c>
      <c r="C161030" t="s">
        <v>5</v>
      </c>
    </row>
    <row r="161031" spans="1:3" x14ac:dyDescent="0.3">
      <c r="A161031">
        <v>7557935</v>
      </c>
      <c r="B161031" t="s">
        <v>7</v>
      </c>
      <c r="C161031" t="s">
        <v>5</v>
      </c>
    </row>
    <row r="161032" spans="1:3" x14ac:dyDescent="0.3">
      <c r="A161032">
        <v>5181584</v>
      </c>
      <c r="B161032" t="s">
        <v>7</v>
      </c>
      <c r="C161032" t="s">
        <v>5</v>
      </c>
    </row>
    <row r="161033" spans="1:3" x14ac:dyDescent="0.3">
      <c r="A161033">
        <v>7822649</v>
      </c>
      <c r="B161033" t="s">
        <v>7</v>
      </c>
      <c r="C161033" t="s">
        <v>5</v>
      </c>
    </row>
    <row r="161034" spans="1:3" x14ac:dyDescent="0.3">
      <c r="A161034">
        <v>7878002</v>
      </c>
      <c r="B161034" t="s">
        <v>7</v>
      </c>
      <c r="C161034" t="s">
        <v>5</v>
      </c>
    </row>
    <row r="161035" spans="1:3" x14ac:dyDescent="0.3">
      <c r="A161035">
        <v>6657385</v>
      </c>
      <c r="B161035" t="s">
        <v>7</v>
      </c>
      <c r="C161035" t="s">
        <v>5</v>
      </c>
    </row>
    <row r="161036" spans="1:3" x14ac:dyDescent="0.3">
      <c r="A161036">
        <v>5104705</v>
      </c>
      <c r="B161036" t="s">
        <v>7</v>
      </c>
      <c r="C161036" t="s">
        <v>5</v>
      </c>
    </row>
    <row r="161037" spans="1:3" x14ac:dyDescent="0.3">
      <c r="A161037">
        <v>6988352</v>
      </c>
      <c r="B161037" t="s">
        <v>7</v>
      </c>
      <c r="C161037" t="s">
        <v>5</v>
      </c>
    </row>
    <row r="161038" spans="1:3" x14ac:dyDescent="0.3">
      <c r="A161038">
        <v>6596483</v>
      </c>
      <c r="B161038" t="s">
        <v>7</v>
      </c>
      <c r="C161038" t="s">
        <v>5</v>
      </c>
    </row>
    <row r="161039" spans="1:3" x14ac:dyDescent="0.3">
      <c r="A161039">
        <v>7895672</v>
      </c>
      <c r="B161039" t="s">
        <v>7</v>
      </c>
      <c r="C161039" t="s">
        <v>5</v>
      </c>
    </row>
    <row r="161040" spans="1:3" x14ac:dyDescent="0.3">
      <c r="A161040">
        <v>6121865</v>
      </c>
      <c r="B161040" t="s">
        <v>7</v>
      </c>
      <c r="C161040" t="s">
        <v>5</v>
      </c>
    </row>
    <row r="161041" spans="1:3" x14ac:dyDescent="0.3">
      <c r="A161041">
        <v>6344441</v>
      </c>
      <c r="B161041" t="s">
        <v>7</v>
      </c>
      <c r="C161041" t="s">
        <v>5</v>
      </c>
    </row>
    <row r="161042" spans="1:3" x14ac:dyDescent="0.3">
      <c r="A161042">
        <v>7304862</v>
      </c>
      <c r="B161042" t="s">
        <v>7</v>
      </c>
      <c r="C161042" t="s">
        <v>5</v>
      </c>
    </row>
    <row r="161043" spans="1:3" x14ac:dyDescent="0.3">
      <c r="A161043">
        <v>6083591</v>
      </c>
      <c r="B161043" t="s">
        <v>7</v>
      </c>
      <c r="C161043" t="s">
        <v>5</v>
      </c>
    </row>
    <row r="161044" spans="1:3" x14ac:dyDescent="0.3">
      <c r="A161044">
        <v>7375399</v>
      </c>
      <c r="B161044" t="s">
        <v>7</v>
      </c>
      <c r="C161044" t="s">
        <v>5</v>
      </c>
    </row>
    <row r="161045" spans="1:3" x14ac:dyDescent="0.3">
      <c r="A161045">
        <v>6130795</v>
      </c>
      <c r="B161045" t="s">
        <v>7</v>
      </c>
      <c r="C161045" t="s">
        <v>5</v>
      </c>
    </row>
    <row r="161046" spans="1:3" x14ac:dyDescent="0.3">
      <c r="A161046">
        <v>7524729</v>
      </c>
      <c r="B161046" t="s">
        <v>7</v>
      </c>
      <c r="C161046" t="s">
        <v>5</v>
      </c>
    </row>
    <row r="161047" spans="1:3" x14ac:dyDescent="0.3">
      <c r="A161047">
        <v>5786462</v>
      </c>
      <c r="B161047" t="s">
        <v>7</v>
      </c>
      <c r="C161047" t="s">
        <v>5</v>
      </c>
    </row>
    <row r="161048" spans="1:3" x14ac:dyDescent="0.3">
      <c r="A161048">
        <v>5177567</v>
      </c>
      <c r="B161048" t="s">
        <v>7</v>
      </c>
      <c r="C161048" t="s">
        <v>5</v>
      </c>
    </row>
    <row r="161049" spans="1:3" x14ac:dyDescent="0.3">
      <c r="A161049">
        <v>7539408</v>
      </c>
      <c r="B161049" t="s">
        <v>7</v>
      </c>
      <c r="C161049" t="s">
        <v>5</v>
      </c>
    </row>
    <row r="161050" spans="1:3" x14ac:dyDescent="0.3">
      <c r="A161050">
        <v>6802113</v>
      </c>
      <c r="B161050" t="s">
        <v>7</v>
      </c>
      <c r="C161050" t="s">
        <v>5</v>
      </c>
    </row>
    <row r="161051" spans="1:3" x14ac:dyDescent="0.3">
      <c r="A161051">
        <v>7682832</v>
      </c>
      <c r="B161051" t="s">
        <v>7</v>
      </c>
      <c r="C161051" t="s">
        <v>5</v>
      </c>
    </row>
    <row r="161052" spans="1:3" x14ac:dyDescent="0.3">
      <c r="A161052">
        <v>6845383</v>
      </c>
      <c r="B161052" t="s">
        <v>7</v>
      </c>
      <c r="C161052" t="s">
        <v>5</v>
      </c>
    </row>
    <row r="161053" spans="1:3" x14ac:dyDescent="0.3">
      <c r="A161053">
        <v>5964772</v>
      </c>
      <c r="B161053" t="s">
        <v>7</v>
      </c>
      <c r="C161053" t="s">
        <v>5</v>
      </c>
    </row>
    <row r="161054" spans="1:3" x14ac:dyDescent="0.3">
      <c r="A161054">
        <v>7899319</v>
      </c>
      <c r="B161054" t="s">
        <v>7</v>
      </c>
      <c r="C161054" t="s">
        <v>5</v>
      </c>
    </row>
    <row r="161055" spans="1:3" x14ac:dyDescent="0.3">
      <c r="A161055">
        <v>6315303</v>
      </c>
      <c r="B161055" t="s">
        <v>7</v>
      </c>
      <c r="C161055" t="s">
        <v>5</v>
      </c>
    </row>
    <row r="161056" spans="1:3" x14ac:dyDescent="0.3">
      <c r="A161056">
        <v>6611633</v>
      </c>
      <c r="B161056" t="s">
        <v>7</v>
      </c>
      <c r="C161056" t="s">
        <v>5</v>
      </c>
    </row>
    <row r="161057" spans="1:3" x14ac:dyDescent="0.3">
      <c r="A161057">
        <v>6827348</v>
      </c>
      <c r="B161057" t="s">
        <v>7</v>
      </c>
      <c r="C161057" t="s">
        <v>5</v>
      </c>
    </row>
    <row r="161058" spans="1:3" x14ac:dyDescent="0.3">
      <c r="A161058">
        <v>6384892</v>
      </c>
      <c r="B161058" t="s">
        <v>7</v>
      </c>
      <c r="C161058" t="s">
        <v>5</v>
      </c>
    </row>
    <row r="161059" spans="1:3" x14ac:dyDescent="0.3">
      <c r="A161059">
        <v>6612192</v>
      </c>
      <c r="B161059" t="s">
        <v>7</v>
      </c>
      <c r="C161059" t="s">
        <v>5</v>
      </c>
    </row>
    <row r="161060" spans="1:3" x14ac:dyDescent="0.3">
      <c r="A161060">
        <v>5953729</v>
      </c>
      <c r="B161060" t="s">
        <v>7</v>
      </c>
      <c r="C161060" t="s">
        <v>5</v>
      </c>
    </row>
    <row r="161061" spans="1:3" x14ac:dyDescent="0.3">
      <c r="A161061">
        <v>6801747</v>
      </c>
      <c r="B161061" t="s">
        <v>7</v>
      </c>
      <c r="C161061" t="s">
        <v>5</v>
      </c>
    </row>
    <row r="161062" spans="1:3" x14ac:dyDescent="0.3">
      <c r="A161062">
        <v>5579077</v>
      </c>
      <c r="B161062" t="s">
        <v>7</v>
      </c>
      <c r="C161062" t="s">
        <v>5</v>
      </c>
    </row>
    <row r="161063" spans="1:3" x14ac:dyDescent="0.3">
      <c r="A161063">
        <v>5437588</v>
      </c>
      <c r="B161063" t="s">
        <v>7</v>
      </c>
      <c r="C161063" t="s">
        <v>5</v>
      </c>
    </row>
    <row r="161064" spans="1:3" x14ac:dyDescent="0.3">
      <c r="A161064">
        <v>6465401</v>
      </c>
      <c r="B161064" t="s">
        <v>7</v>
      </c>
      <c r="C161064" t="s">
        <v>5</v>
      </c>
    </row>
    <row r="161065" spans="1:3" x14ac:dyDescent="0.3">
      <c r="A161065">
        <v>5437179</v>
      </c>
      <c r="B161065" t="s">
        <v>7</v>
      </c>
      <c r="C161065" t="s">
        <v>5</v>
      </c>
    </row>
    <row r="161066" spans="1:3" x14ac:dyDescent="0.3">
      <c r="A161066">
        <v>7347110</v>
      </c>
      <c r="B161066" t="s">
        <v>7</v>
      </c>
      <c r="C161066" t="s">
        <v>5</v>
      </c>
    </row>
    <row r="161067" spans="1:3" x14ac:dyDescent="0.3">
      <c r="A161067">
        <v>5623912</v>
      </c>
      <c r="B161067" t="s">
        <v>7</v>
      </c>
      <c r="C161067" t="s">
        <v>5</v>
      </c>
    </row>
    <row r="161068" spans="1:3" x14ac:dyDescent="0.3">
      <c r="A161068">
        <v>7497953</v>
      </c>
      <c r="B161068" t="s">
        <v>7</v>
      </c>
      <c r="C161068" t="s">
        <v>5</v>
      </c>
    </row>
    <row r="161069" spans="1:3" x14ac:dyDescent="0.3">
      <c r="A161069">
        <v>7620976</v>
      </c>
      <c r="B161069" t="s">
        <v>7</v>
      </c>
      <c r="C161069" t="s">
        <v>5</v>
      </c>
    </row>
    <row r="161070" spans="1:3" x14ac:dyDescent="0.3">
      <c r="A161070">
        <v>5675828</v>
      </c>
      <c r="B161070" t="s">
        <v>7</v>
      </c>
      <c r="C161070" t="s">
        <v>5</v>
      </c>
    </row>
    <row r="161071" spans="1:3" x14ac:dyDescent="0.3">
      <c r="A161071">
        <v>6403845</v>
      </c>
      <c r="B161071" t="s">
        <v>7</v>
      </c>
      <c r="C161071" t="s">
        <v>5</v>
      </c>
    </row>
    <row r="161072" spans="1:3" x14ac:dyDescent="0.3">
      <c r="A161072">
        <v>5764137</v>
      </c>
      <c r="B161072" t="s">
        <v>7</v>
      </c>
      <c r="C161072" t="s">
        <v>5</v>
      </c>
    </row>
    <row r="161073" spans="1:3" x14ac:dyDescent="0.3">
      <c r="A161073">
        <v>7716435</v>
      </c>
      <c r="B161073" t="s">
        <v>7</v>
      </c>
      <c r="C161073" t="s">
        <v>5</v>
      </c>
    </row>
    <row r="161074" spans="1:3" x14ac:dyDescent="0.3">
      <c r="A161074">
        <v>7173593</v>
      </c>
      <c r="B161074" t="s">
        <v>7</v>
      </c>
      <c r="C161074" t="s">
        <v>5</v>
      </c>
    </row>
    <row r="161075" spans="1:3" x14ac:dyDescent="0.3">
      <c r="A161075">
        <v>5013685</v>
      </c>
      <c r="B161075" t="s">
        <v>7</v>
      </c>
      <c r="C161075" t="s">
        <v>5</v>
      </c>
    </row>
    <row r="161076" spans="1:3" x14ac:dyDescent="0.3">
      <c r="A161076">
        <v>6028838</v>
      </c>
      <c r="B161076" t="s">
        <v>7</v>
      </c>
      <c r="C161076" t="s">
        <v>5</v>
      </c>
    </row>
    <row r="161077" spans="1:3" x14ac:dyDescent="0.3">
      <c r="A161077">
        <v>6339295</v>
      </c>
      <c r="B161077" t="s">
        <v>7</v>
      </c>
      <c r="C161077" t="s">
        <v>5</v>
      </c>
    </row>
    <row r="161078" spans="1:3" x14ac:dyDescent="0.3">
      <c r="A161078">
        <v>5210945</v>
      </c>
      <c r="B161078" t="s">
        <v>7</v>
      </c>
      <c r="C161078" t="s">
        <v>5</v>
      </c>
    </row>
    <row r="161079" spans="1:3" x14ac:dyDescent="0.3">
      <c r="A161079">
        <v>7821550</v>
      </c>
      <c r="B161079" t="s">
        <v>7</v>
      </c>
      <c r="C161079" t="s">
        <v>5</v>
      </c>
    </row>
    <row r="161080" spans="1:3" x14ac:dyDescent="0.3">
      <c r="A161080">
        <v>7608598</v>
      </c>
      <c r="B161080" t="s">
        <v>7</v>
      </c>
      <c r="C161080" t="s">
        <v>5</v>
      </c>
    </row>
    <row r="161081" spans="1:3" x14ac:dyDescent="0.3">
      <c r="A161081">
        <v>7217982</v>
      </c>
      <c r="B161081" t="s">
        <v>7</v>
      </c>
      <c r="C161081" t="s">
        <v>5</v>
      </c>
    </row>
    <row r="161082" spans="1:3" x14ac:dyDescent="0.3">
      <c r="A161082">
        <v>7325498</v>
      </c>
      <c r="B161082" t="s">
        <v>7</v>
      </c>
      <c r="C161082" t="s">
        <v>5</v>
      </c>
    </row>
    <row r="161083" spans="1:3" x14ac:dyDescent="0.3">
      <c r="A161083">
        <v>7494599</v>
      </c>
      <c r="B161083" t="s">
        <v>7</v>
      </c>
      <c r="C161083" t="s">
        <v>5</v>
      </c>
    </row>
    <row r="161084" spans="1:3" x14ac:dyDescent="0.3">
      <c r="A161084">
        <v>7323479</v>
      </c>
      <c r="B161084" t="s">
        <v>7</v>
      </c>
      <c r="C161084" t="s">
        <v>5</v>
      </c>
    </row>
    <row r="161085" spans="1:3" x14ac:dyDescent="0.3">
      <c r="A161085">
        <v>6150251</v>
      </c>
      <c r="B161085" t="s">
        <v>7</v>
      </c>
      <c r="C161085" t="s">
        <v>5</v>
      </c>
    </row>
    <row r="161086" spans="1:3" x14ac:dyDescent="0.3">
      <c r="A161086">
        <v>5012970</v>
      </c>
      <c r="B161086" t="s">
        <v>7</v>
      </c>
      <c r="C161086" t="s">
        <v>5</v>
      </c>
    </row>
    <row r="161087" spans="1:3" x14ac:dyDescent="0.3">
      <c r="A161087">
        <v>5270334</v>
      </c>
      <c r="B161087" t="s">
        <v>7</v>
      </c>
      <c r="C161087" t="s">
        <v>5</v>
      </c>
    </row>
    <row r="161088" spans="1:3" x14ac:dyDescent="0.3">
      <c r="A161088">
        <v>6016881</v>
      </c>
      <c r="B161088" t="s">
        <v>7</v>
      </c>
      <c r="C161088" t="s">
        <v>5</v>
      </c>
    </row>
    <row r="161089" spans="1:3" x14ac:dyDescent="0.3">
      <c r="A161089">
        <v>5321294</v>
      </c>
      <c r="B161089" t="s">
        <v>7</v>
      </c>
      <c r="C161089" t="s">
        <v>5</v>
      </c>
    </row>
    <row r="161090" spans="1:3" x14ac:dyDescent="0.3">
      <c r="A161090">
        <v>5905783</v>
      </c>
      <c r="B161090" t="s">
        <v>7</v>
      </c>
      <c r="C161090" t="s">
        <v>5</v>
      </c>
    </row>
    <row r="161091" spans="1:3" x14ac:dyDescent="0.3">
      <c r="A161091">
        <v>5482759</v>
      </c>
      <c r="B161091" t="s">
        <v>7</v>
      </c>
      <c r="C161091" t="s">
        <v>5</v>
      </c>
    </row>
    <row r="161092" spans="1:3" x14ac:dyDescent="0.3">
      <c r="A161092">
        <v>7795299</v>
      </c>
      <c r="B161092" t="s">
        <v>7</v>
      </c>
      <c r="C161092" t="s">
        <v>5</v>
      </c>
    </row>
    <row r="161093" spans="1:3" x14ac:dyDescent="0.3">
      <c r="A161093">
        <v>7212058</v>
      </c>
      <c r="B161093" t="s">
        <v>7</v>
      </c>
      <c r="C161093" t="s">
        <v>5</v>
      </c>
    </row>
    <row r="161094" spans="1:3" x14ac:dyDescent="0.3">
      <c r="A161094">
        <v>5190634</v>
      </c>
      <c r="B161094" t="s">
        <v>7</v>
      </c>
      <c r="C161094" t="s">
        <v>5</v>
      </c>
    </row>
    <row r="161095" spans="1:3" x14ac:dyDescent="0.3">
      <c r="A161095">
        <v>5492019</v>
      </c>
      <c r="B161095" t="s">
        <v>7</v>
      </c>
      <c r="C161095" t="s">
        <v>5</v>
      </c>
    </row>
    <row r="161096" spans="1:3" x14ac:dyDescent="0.3">
      <c r="A161096">
        <v>5028170</v>
      </c>
      <c r="B161096" t="s">
        <v>7</v>
      </c>
      <c r="C161096" t="s">
        <v>5</v>
      </c>
    </row>
    <row r="161097" spans="1:3" x14ac:dyDescent="0.3">
      <c r="A161097">
        <v>5810020</v>
      </c>
      <c r="B161097" t="s">
        <v>7</v>
      </c>
      <c r="C161097" t="s">
        <v>5</v>
      </c>
    </row>
    <row r="161098" spans="1:3" x14ac:dyDescent="0.3">
      <c r="A161098">
        <v>5913930</v>
      </c>
      <c r="B161098" t="s">
        <v>7</v>
      </c>
      <c r="C161098" t="s">
        <v>5</v>
      </c>
    </row>
    <row r="161099" spans="1:3" x14ac:dyDescent="0.3">
      <c r="A161099">
        <v>5253639</v>
      </c>
      <c r="B161099" t="s">
        <v>7</v>
      </c>
      <c r="C161099" t="s">
        <v>5</v>
      </c>
    </row>
    <row r="161100" spans="1:3" x14ac:dyDescent="0.3">
      <c r="A161100">
        <v>6898922</v>
      </c>
      <c r="B161100" t="s">
        <v>7</v>
      </c>
      <c r="C161100" t="s">
        <v>5</v>
      </c>
    </row>
    <row r="161101" spans="1:3" x14ac:dyDescent="0.3">
      <c r="A161101">
        <v>5629934</v>
      </c>
      <c r="B161101" t="s">
        <v>7</v>
      </c>
      <c r="C161101" t="s">
        <v>5</v>
      </c>
    </row>
    <row r="161102" spans="1:3" x14ac:dyDescent="0.3">
      <c r="A161102">
        <v>7788168</v>
      </c>
      <c r="B161102" t="s">
        <v>7</v>
      </c>
      <c r="C161102" t="s">
        <v>5</v>
      </c>
    </row>
    <row r="161103" spans="1:3" x14ac:dyDescent="0.3">
      <c r="A161103">
        <v>7748311</v>
      </c>
      <c r="B161103" t="s">
        <v>7</v>
      </c>
      <c r="C161103" t="s">
        <v>5</v>
      </c>
    </row>
    <row r="161104" spans="1:3" x14ac:dyDescent="0.3">
      <c r="A161104">
        <v>7327173</v>
      </c>
      <c r="B161104" t="s">
        <v>7</v>
      </c>
      <c r="C161104" t="s">
        <v>5</v>
      </c>
    </row>
    <row r="161105" spans="1:3" x14ac:dyDescent="0.3">
      <c r="A161105">
        <v>7474391</v>
      </c>
      <c r="B161105" t="s">
        <v>7</v>
      </c>
      <c r="C161105" t="s">
        <v>5</v>
      </c>
    </row>
    <row r="161106" spans="1:3" x14ac:dyDescent="0.3">
      <c r="A161106">
        <v>7132870</v>
      </c>
      <c r="B161106" t="s">
        <v>7</v>
      </c>
      <c r="C161106" t="s">
        <v>5</v>
      </c>
    </row>
    <row r="161107" spans="1:3" x14ac:dyDescent="0.3">
      <c r="A161107">
        <v>5822685</v>
      </c>
      <c r="B161107" t="s">
        <v>7</v>
      </c>
      <c r="C161107" t="s">
        <v>5</v>
      </c>
    </row>
    <row r="161108" spans="1:3" x14ac:dyDescent="0.3">
      <c r="A161108">
        <v>7932870</v>
      </c>
      <c r="B161108" t="s">
        <v>7</v>
      </c>
      <c r="C161108" t="s">
        <v>5</v>
      </c>
    </row>
    <row r="161109" spans="1:3" x14ac:dyDescent="0.3">
      <c r="A161109">
        <v>6082043</v>
      </c>
      <c r="B161109" t="s">
        <v>7</v>
      </c>
      <c r="C161109" t="s">
        <v>5</v>
      </c>
    </row>
    <row r="161110" spans="1:3" x14ac:dyDescent="0.3">
      <c r="A161110">
        <v>7173079</v>
      </c>
      <c r="B161110" t="s">
        <v>7</v>
      </c>
      <c r="C161110" t="s">
        <v>5</v>
      </c>
    </row>
    <row r="161111" spans="1:3" x14ac:dyDescent="0.3">
      <c r="A161111">
        <v>6447521</v>
      </c>
      <c r="B161111" t="s">
        <v>7</v>
      </c>
      <c r="C161111" t="s">
        <v>5</v>
      </c>
    </row>
    <row r="161112" spans="1:3" x14ac:dyDescent="0.3">
      <c r="A161112">
        <v>6946272</v>
      </c>
      <c r="B161112" t="s">
        <v>7</v>
      </c>
      <c r="C161112" t="s">
        <v>5</v>
      </c>
    </row>
    <row r="161113" spans="1:3" x14ac:dyDescent="0.3">
      <c r="A161113">
        <v>7400529</v>
      </c>
      <c r="B161113" t="s">
        <v>7</v>
      </c>
      <c r="C161113" t="s">
        <v>5</v>
      </c>
    </row>
    <row r="161114" spans="1:3" x14ac:dyDescent="0.3">
      <c r="A161114">
        <v>7362176</v>
      </c>
      <c r="B161114" t="s">
        <v>7</v>
      </c>
      <c r="C161114" t="s">
        <v>5</v>
      </c>
    </row>
    <row r="161115" spans="1:3" x14ac:dyDescent="0.3">
      <c r="A161115">
        <v>7081222</v>
      </c>
      <c r="B161115" t="s">
        <v>7</v>
      </c>
      <c r="C161115" t="s">
        <v>5</v>
      </c>
    </row>
    <row r="161116" spans="1:3" x14ac:dyDescent="0.3">
      <c r="A161116">
        <v>7035135</v>
      </c>
      <c r="B161116" t="s">
        <v>7</v>
      </c>
      <c r="C161116" t="s">
        <v>5</v>
      </c>
    </row>
    <row r="161117" spans="1:3" x14ac:dyDescent="0.3">
      <c r="A161117">
        <v>6846049</v>
      </c>
      <c r="B161117" t="s">
        <v>7</v>
      </c>
      <c r="C161117" t="s">
        <v>5</v>
      </c>
    </row>
    <row r="161118" spans="1:3" x14ac:dyDescent="0.3">
      <c r="A161118">
        <v>6933139</v>
      </c>
      <c r="B161118" t="s">
        <v>7</v>
      </c>
      <c r="C161118" t="s">
        <v>5</v>
      </c>
    </row>
    <row r="161119" spans="1:3" x14ac:dyDescent="0.3">
      <c r="A161119">
        <v>7753100</v>
      </c>
      <c r="B161119" t="s">
        <v>7</v>
      </c>
      <c r="C161119" t="s">
        <v>5</v>
      </c>
    </row>
    <row r="161120" spans="1:3" x14ac:dyDescent="0.3">
      <c r="A161120">
        <v>5549055</v>
      </c>
      <c r="B161120" t="s">
        <v>7</v>
      </c>
      <c r="C161120" t="s">
        <v>5</v>
      </c>
    </row>
    <row r="161121" spans="1:3" x14ac:dyDescent="0.3">
      <c r="A161121">
        <v>6653008</v>
      </c>
      <c r="B161121" t="s">
        <v>7</v>
      </c>
      <c r="C161121" t="s">
        <v>5</v>
      </c>
    </row>
    <row r="161122" spans="1:3" x14ac:dyDescent="0.3">
      <c r="A161122">
        <v>6142578</v>
      </c>
      <c r="B161122" t="s">
        <v>7</v>
      </c>
      <c r="C161122" t="s">
        <v>5</v>
      </c>
    </row>
    <row r="161123" spans="1:3" x14ac:dyDescent="0.3">
      <c r="A161123">
        <v>5384490</v>
      </c>
      <c r="B161123" t="s">
        <v>7</v>
      </c>
      <c r="C161123" t="s">
        <v>5</v>
      </c>
    </row>
    <row r="161124" spans="1:3" x14ac:dyDescent="0.3">
      <c r="A161124">
        <v>5343867</v>
      </c>
      <c r="B161124" t="s">
        <v>7</v>
      </c>
      <c r="C161124" t="s">
        <v>5</v>
      </c>
    </row>
    <row r="161125" spans="1:3" x14ac:dyDescent="0.3">
      <c r="A161125">
        <v>7241804</v>
      </c>
      <c r="B161125" t="s">
        <v>7</v>
      </c>
      <c r="C161125" t="s">
        <v>5</v>
      </c>
    </row>
    <row r="161126" spans="1:3" x14ac:dyDescent="0.3">
      <c r="A161126">
        <v>5804007</v>
      </c>
      <c r="B161126" t="s">
        <v>7</v>
      </c>
      <c r="C161126" t="s">
        <v>5</v>
      </c>
    </row>
    <row r="161127" spans="1:3" x14ac:dyDescent="0.3">
      <c r="A161127">
        <v>6244012</v>
      </c>
      <c r="B161127" t="s">
        <v>7</v>
      </c>
      <c r="C161127" t="s">
        <v>5</v>
      </c>
    </row>
    <row r="161128" spans="1:3" x14ac:dyDescent="0.3">
      <c r="A161128">
        <v>5336595</v>
      </c>
      <c r="B161128" t="s">
        <v>7</v>
      </c>
      <c r="C161128" t="s">
        <v>5</v>
      </c>
    </row>
    <row r="161129" spans="1:3" x14ac:dyDescent="0.3">
      <c r="A161129">
        <v>6062783</v>
      </c>
      <c r="B161129" t="s">
        <v>7</v>
      </c>
      <c r="C161129" t="s">
        <v>5</v>
      </c>
    </row>
    <row r="161130" spans="1:3" x14ac:dyDescent="0.3">
      <c r="A161130">
        <v>6696052</v>
      </c>
      <c r="B161130" t="s">
        <v>7</v>
      </c>
      <c r="C161130" t="s">
        <v>5</v>
      </c>
    </row>
    <row r="161131" spans="1:3" x14ac:dyDescent="0.3">
      <c r="A161131">
        <v>6840919</v>
      </c>
      <c r="B161131" t="s">
        <v>7</v>
      </c>
      <c r="C161131" t="s">
        <v>5</v>
      </c>
    </row>
    <row r="161132" spans="1:3" x14ac:dyDescent="0.3">
      <c r="A161132">
        <v>6445165</v>
      </c>
      <c r="B161132" t="s">
        <v>7</v>
      </c>
      <c r="C161132" t="s">
        <v>5</v>
      </c>
    </row>
    <row r="161133" spans="1:3" x14ac:dyDescent="0.3">
      <c r="A161133">
        <v>7436533</v>
      </c>
      <c r="B161133" t="s">
        <v>7</v>
      </c>
      <c r="C161133" t="s">
        <v>5</v>
      </c>
    </row>
    <row r="161134" spans="1:3" x14ac:dyDescent="0.3">
      <c r="A161134">
        <v>6355056</v>
      </c>
      <c r="B161134" t="s">
        <v>7</v>
      </c>
      <c r="C161134" t="s">
        <v>5</v>
      </c>
    </row>
    <row r="161135" spans="1:3" x14ac:dyDescent="0.3">
      <c r="A161135">
        <v>5463068</v>
      </c>
      <c r="B161135" t="s">
        <v>7</v>
      </c>
      <c r="C161135" t="s">
        <v>5</v>
      </c>
    </row>
    <row r="161136" spans="1:3" x14ac:dyDescent="0.3">
      <c r="A161136">
        <v>6722702</v>
      </c>
      <c r="B161136" t="s">
        <v>7</v>
      </c>
      <c r="C161136" t="s">
        <v>5</v>
      </c>
    </row>
    <row r="161137" spans="1:3" x14ac:dyDescent="0.3">
      <c r="A161137">
        <v>5011869</v>
      </c>
      <c r="B161137" t="s">
        <v>7</v>
      </c>
      <c r="C161137" t="s">
        <v>5</v>
      </c>
    </row>
    <row r="161138" spans="1:3" x14ac:dyDescent="0.3">
      <c r="A161138">
        <v>7541023</v>
      </c>
      <c r="B161138" t="s">
        <v>7</v>
      </c>
      <c r="C161138" t="s">
        <v>5</v>
      </c>
    </row>
    <row r="161139" spans="1:3" x14ac:dyDescent="0.3">
      <c r="A161139">
        <v>7878216</v>
      </c>
      <c r="B161139" t="s">
        <v>7</v>
      </c>
      <c r="C161139" t="s">
        <v>5</v>
      </c>
    </row>
    <row r="161140" spans="1:3" x14ac:dyDescent="0.3">
      <c r="A161140">
        <v>7060016</v>
      </c>
      <c r="B161140" t="s">
        <v>7</v>
      </c>
      <c r="C161140" t="s">
        <v>5</v>
      </c>
    </row>
    <row r="161141" spans="1:3" x14ac:dyDescent="0.3">
      <c r="A161141">
        <v>6180578</v>
      </c>
      <c r="B161141" t="s">
        <v>7</v>
      </c>
      <c r="C161141" t="s">
        <v>5</v>
      </c>
    </row>
    <row r="161142" spans="1:3" x14ac:dyDescent="0.3">
      <c r="A161142">
        <v>7233024</v>
      </c>
      <c r="B161142" t="s">
        <v>7</v>
      </c>
      <c r="C161142" t="s">
        <v>5</v>
      </c>
    </row>
    <row r="161143" spans="1:3" x14ac:dyDescent="0.3">
      <c r="A161143">
        <v>5204019</v>
      </c>
      <c r="B161143" t="s">
        <v>7</v>
      </c>
      <c r="C161143" t="s">
        <v>5</v>
      </c>
    </row>
    <row r="161144" spans="1:3" x14ac:dyDescent="0.3">
      <c r="A161144">
        <v>7372385</v>
      </c>
      <c r="B161144" t="s">
        <v>7</v>
      </c>
      <c r="C161144" t="s">
        <v>5</v>
      </c>
    </row>
    <row r="161145" spans="1:3" x14ac:dyDescent="0.3">
      <c r="A161145">
        <v>5096402</v>
      </c>
      <c r="B161145" t="s">
        <v>7</v>
      </c>
      <c r="C161145" t="s">
        <v>5</v>
      </c>
    </row>
    <row r="161146" spans="1:3" x14ac:dyDescent="0.3">
      <c r="A161146">
        <v>7340392</v>
      </c>
      <c r="B161146" t="s">
        <v>7</v>
      </c>
      <c r="C161146" t="s">
        <v>5</v>
      </c>
    </row>
    <row r="161147" spans="1:3" x14ac:dyDescent="0.3">
      <c r="A161147">
        <v>6183790</v>
      </c>
      <c r="B161147" t="s">
        <v>7</v>
      </c>
      <c r="C161147" t="s">
        <v>5</v>
      </c>
    </row>
    <row r="161148" spans="1:3" x14ac:dyDescent="0.3">
      <c r="A161148">
        <v>7592674</v>
      </c>
      <c r="B161148" t="s">
        <v>7</v>
      </c>
      <c r="C161148" t="s">
        <v>5</v>
      </c>
    </row>
    <row r="161149" spans="1:3" x14ac:dyDescent="0.3">
      <c r="A161149">
        <v>6557086</v>
      </c>
      <c r="B161149" t="s">
        <v>7</v>
      </c>
      <c r="C161149" t="s">
        <v>5</v>
      </c>
    </row>
    <row r="161150" spans="1:3" x14ac:dyDescent="0.3">
      <c r="A161150">
        <v>5094684</v>
      </c>
      <c r="B161150" t="s">
        <v>7</v>
      </c>
      <c r="C161150" t="s">
        <v>5</v>
      </c>
    </row>
    <row r="161151" spans="1:3" x14ac:dyDescent="0.3">
      <c r="A161151">
        <v>5322941</v>
      </c>
      <c r="B161151" t="s">
        <v>7</v>
      </c>
      <c r="C161151" t="s">
        <v>5</v>
      </c>
    </row>
    <row r="161152" spans="1:3" x14ac:dyDescent="0.3">
      <c r="A161152">
        <v>6869588</v>
      </c>
      <c r="B161152" t="s">
        <v>7</v>
      </c>
      <c r="C161152" t="s">
        <v>5</v>
      </c>
    </row>
    <row r="161153" spans="1:3" x14ac:dyDescent="0.3">
      <c r="A161153">
        <v>7874442</v>
      </c>
      <c r="B161153" t="s">
        <v>7</v>
      </c>
      <c r="C161153" t="s">
        <v>5</v>
      </c>
    </row>
    <row r="161154" spans="1:3" x14ac:dyDescent="0.3">
      <c r="A161154">
        <v>6002565</v>
      </c>
      <c r="B161154" t="s">
        <v>7</v>
      </c>
      <c r="C161154" t="s">
        <v>5</v>
      </c>
    </row>
    <row r="161155" spans="1:3" x14ac:dyDescent="0.3">
      <c r="A161155">
        <v>7650143</v>
      </c>
      <c r="B161155" t="s">
        <v>7</v>
      </c>
      <c r="C161155" t="s">
        <v>5</v>
      </c>
    </row>
    <row r="161156" spans="1:3" x14ac:dyDescent="0.3">
      <c r="A161156">
        <v>5649918</v>
      </c>
      <c r="B161156" t="s">
        <v>7</v>
      </c>
      <c r="C161156" t="s">
        <v>5</v>
      </c>
    </row>
    <row r="161157" spans="1:3" x14ac:dyDescent="0.3">
      <c r="A161157">
        <v>5483787</v>
      </c>
      <c r="B161157" t="s">
        <v>7</v>
      </c>
      <c r="C161157" t="s">
        <v>5</v>
      </c>
    </row>
    <row r="161158" spans="1:3" x14ac:dyDescent="0.3">
      <c r="A161158">
        <v>7496239</v>
      </c>
      <c r="B161158" t="s">
        <v>7</v>
      </c>
      <c r="C161158" t="s">
        <v>5</v>
      </c>
    </row>
    <row r="161159" spans="1:3" x14ac:dyDescent="0.3">
      <c r="A161159">
        <v>7360834</v>
      </c>
      <c r="B161159" t="s">
        <v>7</v>
      </c>
      <c r="C161159" t="s">
        <v>5</v>
      </c>
    </row>
    <row r="161160" spans="1:3" x14ac:dyDescent="0.3">
      <c r="A161160">
        <v>5439253</v>
      </c>
      <c r="B161160" t="s">
        <v>7</v>
      </c>
      <c r="C161160" t="s">
        <v>5</v>
      </c>
    </row>
    <row r="161161" spans="1:3" x14ac:dyDescent="0.3">
      <c r="A161161">
        <v>5015929</v>
      </c>
      <c r="B161161" t="s">
        <v>7</v>
      </c>
      <c r="C161161" t="s">
        <v>5</v>
      </c>
    </row>
    <row r="161162" spans="1:3" x14ac:dyDescent="0.3">
      <c r="A161162">
        <v>5234914</v>
      </c>
      <c r="B161162" t="s">
        <v>7</v>
      </c>
      <c r="C161162" t="s">
        <v>5</v>
      </c>
    </row>
    <row r="161163" spans="1:3" x14ac:dyDescent="0.3">
      <c r="A161163">
        <v>6130405</v>
      </c>
      <c r="B161163" t="s">
        <v>7</v>
      </c>
      <c r="C161163" t="s">
        <v>5</v>
      </c>
    </row>
    <row r="161164" spans="1:3" x14ac:dyDescent="0.3">
      <c r="A161164">
        <v>7570606</v>
      </c>
      <c r="B161164" t="s">
        <v>7</v>
      </c>
      <c r="C161164" t="s">
        <v>5</v>
      </c>
    </row>
    <row r="161165" spans="1:3" x14ac:dyDescent="0.3">
      <c r="A161165">
        <v>7685848</v>
      </c>
      <c r="B161165" t="s">
        <v>7</v>
      </c>
      <c r="C161165" t="s">
        <v>5</v>
      </c>
    </row>
    <row r="161166" spans="1:3" x14ac:dyDescent="0.3">
      <c r="A161166">
        <v>5858535</v>
      </c>
      <c r="B161166" t="s">
        <v>7</v>
      </c>
      <c r="C161166" t="s">
        <v>5</v>
      </c>
    </row>
    <row r="161167" spans="1:3" x14ac:dyDescent="0.3">
      <c r="A161167">
        <v>6128543</v>
      </c>
      <c r="B161167" t="s">
        <v>7</v>
      </c>
      <c r="C161167" t="s">
        <v>5</v>
      </c>
    </row>
    <row r="161168" spans="1:3" x14ac:dyDescent="0.3">
      <c r="A161168">
        <v>5116380</v>
      </c>
      <c r="B161168" t="s">
        <v>7</v>
      </c>
      <c r="C161168" t="s">
        <v>5</v>
      </c>
    </row>
    <row r="161169" spans="1:3" x14ac:dyDescent="0.3">
      <c r="A161169">
        <v>5618743</v>
      </c>
      <c r="B161169" t="s">
        <v>7</v>
      </c>
      <c r="C161169" t="s">
        <v>5</v>
      </c>
    </row>
    <row r="161170" spans="1:3" x14ac:dyDescent="0.3">
      <c r="A161170">
        <v>7845797</v>
      </c>
      <c r="B161170" t="s">
        <v>7</v>
      </c>
      <c r="C161170" t="s">
        <v>5</v>
      </c>
    </row>
    <row r="161171" spans="1:3" x14ac:dyDescent="0.3">
      <c r="A161171">
        <v>6344663</v>
      </c>
      <c r="B161171" t="s">
        <v>7</v>
      </c>
      <c r="C161171" t="s">
        <v>5</v>
      </c>
    </row>
    <row r="161172" spans="1:3" x14ac:dyDescent="0.3">
      <c r="A161172">
        <v>7118916</v>
      </c>
      <c r="B161172" t="s">
        <v>7</v>
      </c>
      <c r="C161172" t="s">
        <v>5</v>
      </c>
    </row>
    <row r="161173" spans="1:3" x14ac:dyDescent="0.3">
      <c r="A161173">
        <v>5082676</v>
      </c>
      <c r="B161173" t="s">
        <v>7</v>
      </c>
      <c r="C161173" t="s">
        <v>5</v>
      </c>
    </row>
    <row r="161174" spans="1:3" x14ac:dyDescent="0.3">
      <c r="A161174">
        <v>6980966</v>
      </c>
      <c r="B161174" t="s">
        <v>7</v>
      </c>
      <c r="C161174" t="s">
        <v>5</v>
      </c>
    </row>
    <row r="161175" spans="1:3" x14ac:dyDescent="0.3">
      <c r="A161175">
        <v>6647474</v>
      </c>
      <c r="B161175" t="s">
        <v>7</v>
      </c>
      <c r="C161175" t="s">
        <v>5</v>
      </c>
    </row>
    <row r="161176" spans="1:3" x14ac:dyDescent="0.3">
      <c r="A161176">
        <v>6247013</v>
      </c>
      <c r="B161176" t="s">
        <v>7</v>
      </c>
      <c r="C161176" t="s">
        <v>5</v>
      </c>
    </row>
    <row r="161177" spans="1:3" x14ac:dyDescent="0.3">
      <c r="A161177">
        <v>7856603</v>
      </c>
      <c r="B161177" t="s">
        <v>7</v>
      </c>
      <c r="C161177" t="s">
        <v>5</v>
      </c>
    </row>
    <row r="161178" spans="1:3" x14ac:dyDescent="0.3">
      <c r="A161178">
        <v>7924892</v>
      </c>
      <c r="B161178" t="s">
        <v>7</v>
      </c>
      <c r="C161178" t="s">
        <v>5</v>
      </c>
    </row>
    <row r="161179" spans="1:3" x14ac:dyDescent="0.3">
      <c r="A161179">
        <v>6136400</v>
      </c>
      <c r="B161179" t="s">
        <v>7</v>
      </c>
      <c r="C161179" t="s">
        <v>5</v>
      </c>
    </row>
    <row r="161180" spans="1:3" x14ac:dyDescent="0.3">
      <c r="A161180">
        <v>5013128</v>
      </c>
      <c r="B161180" t="s">
        <v>7</v>
      </c>
      <c r="C161180" t="s">
        <v>5</v>
      </c>
    </row>
    <row r="161181" spans="1:3" x14ac:dyDescent="0.3">
      <c r="A161181">
        <v>5218711</v>
      </c>
      <c r="B161181" t="s">
        <v>7</v>
      </c>
      <c r="C161181" t="s">
        <v>5</v>
      </c>
    </row>
    <row r="161182" spans="1:3" x14ac:dyDescent="0.3">
      <c r="A161182">
        <v>6240589</v>
      </c>
      <c r="B161182" t="s">
        <v>7</v>
      </c>
      <c r="C161182" t="s">
        <v>5</v>
      </c>
    </row>
    <row r="161183" spans="1:3" x14ac:dyDescent="0.3">
      <c r="A161183">
        <v>7457372</v>
      </c>
      <c r="B161183" t="s">
        <v>7</v>
      </c>
      <c r="C161183" t="s">
        <v>5</v>
      </c>
    </row>
    <row r="161184" spans="1:3" x14ac:dyDescent="0.3">
      <c r="A161184">
        <v>6867794</v>
      </c>
      <c r="B161184" t="s">
        <v>7</v>
      </c>
      <c r="C161184" t="s">
        <v>5</v>
      </c>
    </row>
    <row r="161185" spans="1:3" x14ac:dyDescent="0.3">
      <c r="A161185">
        <v>7574835</v>
      </c>
      <c r="B161185" t="s">
        <v>7</v>
      </c>
      <c r="C161185" t="s">
        <v>5</v>
      </c>
    </row>
    <row r="161186" spans="1:3" x14ac:dyDescent="0.3">
      <c r="A161186">
        <v>7267326</v>
      </c>
      <c r="B161186" t="s">
        <v>7</v>
      </c>
      <c r="C161186" t="s">
        <v>5</v>
      </c>
    </row>
    <row r="161187" spans="1:3" x14ac:dyDescent="0.3">
      <c r="A161187">
        <v>6621978</v>
      </c>
      <c r="B161187" t="s">
        <v>7</v>
      </c>
      <c r="C161187" t="s">
        <v>5</v>
      </c>
    </row>
    <row r="161188" spans="1:3" x14ac:dyDescent="0.3">
      <c r="A161188">
        <v>6867635</v>
      </c>
      <c r="B161188" t="s">
        <v>7</v>
      </c>
      <c r="C161188" t="s">
        <v>5</v>
      </c>
    </row>
    <row r="161189" spans="1:3" x14ac:dyDescent="0.3">
      <c r="A161189">
        <v>6676703</v>
      </c>
      <c r="B161189" t="s">
        <v>7</v>
      </c>
      <c r="C161189" t="s">
        <v>5</v>
      </c>
    </row>
    <row r="161190" spans="1:3" x14ac:dyDescent="0.3">
      <c r="A161190">
        <v>5267060</v>
      </c>
      <c r="B161190" t="s">
        <v>7</v>
      </c>
      <c r="C161190" t="s">
        <v>5</v>
      </c>
    </row>
    <row r="161191" spans="1:3" x14ac:dyDescent="0.3">
      <c r="A161191">
        <v>6462819</v>
      </c>
      <c r="B161191" t="s">
        <v>7</v>
      </c>
      <c r="C161191" t="s">
        <v>5</v>
      </c>
    </row>
    <row r="161192" spans="1:3" x14ac:dyDescent="0.3">
      <c r="A161192">
        <v>5161760</v>
      </c>
      <c r="B161192" t="s">
        <v>7</v>
      </c>
      <c r="C161192" t="s">
        <v>5</v>
      </c>
    </row>
    <row r="161193" spans="1:3" x14ac:dyDescent="0.3">
      <c r="A161193">
        <v>5412800</v>
      </c>
      <c r="B161193" t="s">
        <v>7</v>
      </c>
      <c r="C161193" t="s">
        <v>5</v>
      </c>
    </row>
    <row r="161194" spans="1:3" x14ac:dyDescent="0.3">
      <c r="A161194">
        <v>5197707</v>
      </c>
      <c r="B161194" t="s">
        <v>7</v>
      </c>
      <c r="C161194" t="s">
        <v>5</v>
      </c>
    </row>
    <row r="161195" spans="1:3" x14ac:dyDescent="0.3">
      <c r="A161195">
        <v>7277451</v>
      </c>
      <c r="B161195" t="s">
        <v>7</v>
      </c>
      <c r="C161195" t="s">
        <v>5</v>
      </c>
    </row>
    <row r="161196" spans="1:3" x14ac:dyDescent="0.3">
      <c r="A161196">
        <v>6137107</v>
      </c>
      <c r="B161196" t="s">
        <v>7</v>
      </c>
      <c r="C161196" t="s">
        <v>5</v>
      </c>
    </row>
    <row r="161197" spans="1:3" x14ac:dyDescent="0.3">
      <c r="A161197">
        <v>6967161</v>
      </c>
      <c r="B161197" t="s">
        <v>7</v>
      </c>
      <c r="C161197" t="s">
        <v>5</v>
      </c>
    </row>
    <row r="161198" spans="1:3" x14ac:dyDescent="0.3">
      <c r="A161198">
        <v>7992707</v>
      </c>
      <c r="B161198" t="s">
        <v>7</v>
      </c>
      <c r="C161198" t="s">
        <v>5</v>
      </c>
    </row>
    <row r="161199" spans="1:3" x14ac:dyDescent="0.3">
      <c r="A161199">
        <v>6009890</v>
      </c>
      <c r="B161199" t="s">
        <v>7</v>
      </c>
      <c r="C161199" t="s">
        <v>5</v>
      </c>
    </row>
    <row r="161200" spans="1:3" x14ac:dyDescent="0.3">
      <c r="A161200">
        <v>5779038</v>
      </c>
      <c r="B161200" t="s">
        <v>7</v>
      </c>
      <c r="C161200" t="s">
        <v>5</v>
      </c>
    </row>
    <row r="161201" spans="1:3" x14ac:dyDescent="0.3">
      <c r="A161201">
        <v>6908465</v>
      </c>
      <c r="B161201" t="s">
        <v>7</v>
      </c>
      <c r="C161201" t="s">
        <v>5</v>
      </c>
    </row>
    <row r="161202" spans="1:3" x14ac:dyDescent="0.3">
      <c r="A161202">
        <v>6349860</v>
      </c>
      <c r="B161202" t="s">
        <v>7</v>
      </c>
      <c r="C161202" t="s">
        <v>5</v>
      </c>
    </row>
    <row r="161203" spans="1:3" x14ac:dyDescent="0.3">
      <c r="A161203">
        <v>5741634</v>
      </c>
      <c r="B161203" t="s">
        <v>7</v>
      </c>
      <c r="C161203" t="s">
        <v>5</v>
      </c>
    </row>
    <row r="161204" spans="1:3" x14ac:dyDescent="0.3">
      <c r="A161204">
        <v>7720642</v>
      </c>
      <c r="B161204" t="s">
        <v>7</v>
      </c>
      <c r="C161204" t="s">
        <v>5</v>
      </c>
    </row>
    <row r="161205" spans="1:3" x14ac:dyDescent="0.3">
      <c r="A161205">
        <v>5205044</v>
      </c>
      <c r="B161205" t="s">
        <v>7</v>
      </c>
      <c r="C161205" t="s">
        <v>5</v>
      </c>
    </row>
    <row r="161206" spans="1:3" x14ac:dyDescent="0.3">
      <c r="A161206">
        <v>7250820</v>
      </c>
      <c r="B161206" t="s">
        <v>7</v>
      </c>
      <c r="C161206" t="s">
        <v>5</v>
      </c>
    </row>
    <row r="161207" spans="1:3" x14ac:dyDescent="0.3">
      <c r="A161207">
        <v>7017249</v>
      </c>
      <c r="B161207" t="s">
        <v>7</v>
      </c>
      <c r="C161207" t="s">
        <v>5</v>
      </c>
    </row>
    <row r="161208" spans="1:3" x14ac:dyDescent="0.3">
      <c r="A161208">
        <v>6871249</v>
      </c>
      <c r="B161208" t="s">
        <v>7</v>
      </c>
      <c r="C161208" t="s">
        <v>5</v>
      </c>
    </row>
    <row r="161209" spans="1:3" x14ac:dyDescent="0.3">
      <c r="A161209">
        <v>5900105</v>
      </c>
      <c r="B161209" t="s">
        <v>7</v>
      </c>
      <c r="C161209" t="s">
        <v>5</v>
      </c>
    </row>
    <row r="161210" spans="1:3" x14ac:dyDescent="0.3">
      <c r="A161210">
        <v>6563171</v>
      </c>
      <c r="B161210" t="s">
        <v>7</v>
      </c>
      <c r="C161210" t="s">
        <v>5</v>
      </c>
    </row>
    <row r="161211" spans="1:3" x14ac:dyDescent="0.3">
      <c r="A161211">
        <v>7087459</v>
      </c>
      <c r="B161211" t="s">
        <v>7</v>
      </c>
      <c r="C161211" t="s">
        <v>5</v>
      </c>
    </row>
    <row r="161212" spans="1:3" x14ac:dyDescent="0.3">
      <c r="A161212">
        <v>5248481</v>
      </c>
      <c r="B161212" t="s">
        <v>7</v>
      </c>
      <c r="C161212" t="s">
        <v>5</v>
      </c>
    </row>
    <row r="161213" spans="1:3" x14ac:dyDescent="0.3">
      <c r="A161213">
        <v>5339664</v>
      </c>
      <c r="B161213" t="s">
        <v>7</v>
      </c>
      <c r="C161213" t="s">
        <v>5</v>
      </c>
    </row>
    <row r="161214" spans="1:3" x14ac:dyDescent="0.3">
      <c r="A161214">
        <v>5208903</v>
      </c>
      <c r="B161214" t="s">
        <v>7</v>
      </c>
      <c r="C161214" t="s">
        <v>5</v>
      </c>
    </row>
    <row r="161215" spans="1:3" x14ac:dyDescent="0.3">
      <c r="A161215">
        <v>7843823</v>
      </c>
      <c r="B161215" t="s">
        <v>7</v>
      </c>
      <c r="C161215" t="s">
        <v>5</v>
      </c>
    </row>
    <row r="161216" spans="1:3" x14ac:dyDescent="0.3">
      <c r="A161216">
        <v>5708593</v>
      </c>
      <c r="B161216" t="s">
        <v>7</v>
      </c>
      <c r="C161216" t="s">
        <v>5</v>
      </c>
    </row>
    <row r="161217" spans="1:3" x14ac:dyDescent="0.3">
      <c r="A161217">
        <v>6331715</v>
      </c>
      <c r="B161217" t="s">
        <v>7</v>
      </c>
      <c r="C161217" t="s">
        <v>5</v>
      </c>
    </row>
    <row r="161218" spans="1:3" x14ac:dyDescent="0.3">
      <c r="A161218">
        <v>6770817</v>
      </c>
      <c r="B161218" t="s">
        <v>7</v>
      </c>
      <c r="C161218" t="s">
        <v>5</v>
      </c>
    </row>
    <row r="161219" spans="1:3" x14ac:dyDescent="0.3">
      <c r="A161219">
        <v>7264041</v>
      </c>
      <c r="B161219" t="s">
        <v>7</v>
      </c>
      <c r="C161219" t="s">
        <v>5</v>
      </c>
    </row>
    <row r="161220" spans="1:3" x14ac:dyDescent="0.3">
      <c r="A161220">
        <v>6746798</v>
      </c>
      <c r="B161220" t="s">
        <v>7</v>
      </c>
      <c r="C161220" t="s">
        <v>5</v>
      </c>
    </row>
    <row r="161221" spans="1:3" x14ac:dyDescent="0.3">
      <c r="A161221">
        <v>5324537</v>
      </c>
      <c r="B161221" t="s">
        <v>7</v>
      </c>
      <c r="C161221" t="s">
        <v>5</v>
      </c>
    </row>
    <row r="161222" spans="1:3" x14ac:dyDescent="0.3">
      <c r="A161222">
        <v>7069696</v>
      </c>
      <c r="B161222" t="s">
        <v>7</v>
      </c>
      <c r="C161222" t="s">
        <v>5</v>
      </c>
    </row>
    <row r="161223" spans="1:3" x14ac:dyDescent="0.3">
      <c r="A161223">
        <v>6508437</v>
      </c>
      <c r="B161223" t="s">
        <v>7</v>
      </c>
      <c r="C161223" t="s">
        <v>5</v>
      </c>
    </row>
    <row r="161224" spans="1:3" x14ac:dyDescent="0.3">
      <c r="A161224">
        <v>6155461</v>
      </c>
      <c r="B161224" t="s">
        <v>7</v>
      </c>
      <c r="C161224" t="s">
        <v>5</v>
      </c>
    </row>
    <row r="161225" spans="1:3" x14ac:dyDescent="0.3">
      <c r="A161225">
        <v>7603149</v>
      </c>
      <c r="B161225" t="s">
        <v>7</v>
      </c>
      <c r="C161225" t="s">
        <v>5</v>
      </c>
    </row>
    <row r="161226" spans="1:3" x14ac:dyDescent="0.3">
      <c r="A161226">
        <v>6313993</v>
      </c>
      <c r="B161226" t="s">
        <v>7</v>
      </c>
      <c r="C161226" t="s">
        <v>5</v>
      </c>
    </row>
    <row r="161227" spans="1:3" x14ac:dyDescent="0.3">
      <c r="A161227">
        <v>5253383</v>
      </c>
      <c r="B161227" t="s">
        <v>7</v>
      </c>
      <c r="C161227" t="s">
        <v>5</v>
      </c>
    </row>
    <row r="161228" spans="1:3" x14ac:dyDescent="0.3">
      <c r="A161228">
        <v>5386457</v>
      </c>
      <c r="B161228" t="s">
        <v>7</v>
      </c>
      <c r="C161228" t="s">
        <v>5</v>
      </c>
    </row>
    <row r="161229" spans="1:3" x14ac:dyDescent="0.3">
      <c r="A161229">
        <v>5786656</v>
      </c>
      <c r="B161229" t="s">
        <v>7</v>
      </c>
      <c r="C161229" t="s">
        <v>5</v>
      </c>
    </row>
    <row r="161230" spans="1:3" x14ac:dyDescent="0.3">
      <c r="A161230">
        <v>6502531</v>
      </c>
      <c r="B161230" t="s">
        <v>7</v>
      </c>
      <c r="C161230" t="s">
        <v>5</v>
      </c>
    </row>
    <row r="161231" spans="1:3" x14ac:dyDescent="0.3">
      <c r="A161231">
        <v>6486284</v>
      </c>
      <c r="B161231" t="s">
        <v>7</v>
      </c>
      <c r="C161231" t="s">
        <v>5</v>
      </c>
    </row>
    <row r="161232" spans="1:3" x14ac:dyDescent="0.3">
      <c r="A161232">
        <v>6685329</v>
      </c>
      <c r="B161232" t="s">
        <v>7</v>
      </c>
      <c r="C161232" t="s">
        <v>5</v>
      </c>
    </row>
    <row r="161233" spans="1:3" x14ac:dyDescent="0.3">
      <c r="A161233">
        <v>7734156</v>
      </c>
      <c r="B161233" t="s">
        <v>7</v>
      </c>
      <c r="C161233" t="s">
        <v>5</v>
      </c>
    </row>
    <row r="161234" spans="1:3" x14ac:dyDescent="0.3">
      <c r="A161234">
        <v>5661852</v>
      </c>
      <c r="B161234" t="s">
        <v>7</v>
      </c>
      <c r="C161234" t="s">
        <v>5</v>
      </c>
    </row>
    <row r="161235" spans="1:3" x14ac:dyDescent="0.3">
      <c r="A161235">
        <v>5393708</v>
      </c>
      <c r="B161235" t="s">
        <v>7</v>
      </c>
      <c r="C161235" t="s">
        <v>5</v>
      </c>
    </row>
    <row r="161236" spans="1:3" x14ac:dyDescent="0.3">
      <c r="A161236">
        <v>7610397</v>
      </c>
      <c r="B161236" t="s">
        <v>7</v>
      </c>
      <c r="C161236" t="s">
        <v>5</v>
      </c>
    </row>
    <row r="161237" spans="1:3" x14ac:dyDescent="0.3">
      <c r="A161237">
        <v>6456437</v>
      </c>
      <c r="B161237" t="s">
        <v>7</v>
      </c>
      <c r="C161237" t="s">
        <v>5</v>
      </c>
    </row>
    <row r="161238" spans="1:3" x14ac:dyDescent="0.3">
      <c r="A161238">
        <v>6984316</v>
      </c>
      <c r="B161238" t="s">
        <v>7</v>
      </c>
      <c r="C161238" t="s">
        <v>5</v>
      </c>
    </row>
    <row r="161239" spans="1:3" x14ac:dyDescent="0.3">
      <c r="A161239">
        <v>6486679</v>
      </c>
      <c r="B161239" t="s">
        <v>7</v>
      </c>
      <c r="C161239" t="s">
        <v>5</v>
      </c>
    </row>
    <row r="161240" spans="1:3" x14ac:dyDescent="0.3">
      <c r="A161240">
        <v>5581639</v>
      </c>
      <c r="B161240" t="s">
        <v>7</v>
      </c>
      <c r="C161240" t="s">
        <v>5</v>
      </c>
    </row>
    <row r="161241" spans="1:3" x14ac:dyDescent="0.3">
      <c r="A161241">
        <v>6831364</v>
      </c>
      <c r="B161241" t="s">
        <v>7</v>
      </c>
      <c r="C161241" t="s">
        <v>5</v>
      </c>
    </row>
    <row r="161242" spans="1:3" x14ac:dyDescent="0.3">
      <c r="A161242">
        <v>5187035</v>
      </c>
      <c r="B161242" t="s">
        <v>7</v>
      </c>
      <c r="C161242" t="s">
        <v>5</v>
      </c>
    </row>
    <row r="161243" spans="1:3" x14ac:dyDescent="0.3">
      <c r="A161243">
        <v>7271585</v>
      </c>
      <c r="B161243" t="s">
        <v>7</v>
      </c>
      <c r="C161243" t="s">
        <v>5</v>
      </c>
    </row>
    <row r="161244" spans="1:3" x14ac:dyDescent="0.3">
      <c r="A161244">
        <v>7581891</v>
      </c>
      <c r="B161244" t="s">
        <v>7</v>
      </c>
      <c r="C161244" t="s">
        <v>5</v>
      </c>
    </row>
    <row r="161245" spans="1:3" x14ac:dyDescent="0.3">
      <c r="A161245">
        <v>5382158</v>
      </c>
      <c r="B161245" t="s">
        <v>7</v>
      </c>
      <c r="C161245" t="s">
        <v>5</v>
      </c>
    </row>
    <row r="161246" spans="1:3" x14ac:dyDescent="0.3">
      <c r="A161246">
        <v>6487961</v>
      </c>
      <c r="B161246" t="s">
        <v>7</v>
      </c>
      <c r="C161246" t="s">
        <v>5</v>
      </c>
    </row>
    <row r="161247" spans="1:3" x14ac:dyDescent="0.3">
      <c r="A161247">
        <v>6588110</v>
      </c>
      <c r="B161247" t="s">
        <v>7</v>
      </c>
      <c r="C161247" t="s">
        <v>5</v>
      </c>
    </row>
    <row r="161248" spans="1:3" x14ac:dyDescent="0.3">
      <c r="A161248">
        <v>7502540</v>
      </c>
      <c r="B161248" t="s">
        <v>7</v>
      </c>
      <c r="C161248" t="s">
        <v>5</v>
      </c>
    </row>
    <row r="161249" spans="1:3" x14ac:dyDescent="0.3">
      <c r="A161249">
        <v>7658714</v>
      </c>
      <c r="B161249" t="s">
        <v>7</v>
      </c>
      <c r="C161249" t="s">
        <v>5</v>
      </c>
    </row>
    <row r="161250" spans="1:3" x14ac:dyDescent="0.3">
      <c r="A161250">
        <v>6900619</v>
      </c>
      <c r="B161250" t="s">
        <v>7</v>
      </c>
      <c r="C161250" t="s">
        <v>5</v>
      </c>
    </row>
    <row r="161251" spans="1:3" x14ac:dyDescent="0.3">
      <c r="A161251">
        <v>5545520</v>
      </c>
      <c r="B161251" t="s">
        <v>7</v>
      </c>
      <c r="C161251" t="s">
        <v>5</v>
      </c>
    </row>
    <row r="161252" spans="1:3" x14ac:dyDescent="0.3">
      <c r="A161252">
        <v>5459268</v>
      </c>
      <c r="B161252" t="s">
        <v>7</v>
      </c>
      <c r="C161252" t="s">
        <v>5</v>
      </c>
    </row>
    <row r="161253" spans="1:3" x14ac:dyDescent="0.3">
      <c r="A161253">
        <v>6576605</v>
      </c>
      <c r="B161253" t="s">
        <v>7</v>
      </c>
      <c r="C161253" t="s">
        <v>5</v>
      </c>
    </row>
    <row r="161254" spans="1:3" x14ac:dyDescent="0.3">
      <c r="A161254">
        <v>6068994</v>
      </c>
      <c r="B161254" t="s">
        <v>7</v>
      </c>
      <c r="C161254" t="s">
        <v>5</v>
      </c>
    </row>
    <row r="161255" spans="1:3" x14ac:dyDescent="0.3">
      <c r="A161255">
        <v>6115685</v>
      </c>
      <c r="B161255" t="s">
        <v>7</v>
      </c>
      <c r="C161255" t="s">
        <v>5</v>
      </c>
    </row>
    <row r="161256" spans="1:3" x14ac:dyDescent="0.3">
      <c r="A161256">
        <v>6752205</v>
      </c>
      <c r="B161256" t="s">
        <v>7</v>
      </c>
      <c r="C161256" t="s">
        <v>5</v>
      </c>
    </row>
    <row r="161257" spans="1:3" x14ac:dyDescent="0.3">
      <c r="A161257">
        <v>7174170</v>
      </c>
      <c r="B161257" t="s">
        <v>7</v>
      </c>
      <c r="C161257" t="s">
        <v>5</v>
      </c>
    </row>
    <row r="161258" spans="1:3" x14ac:dyDescent="0.3">
      <c r="A161258">
        <v>6867230</v>
      </c>
      <c r="B161258" t="s">
        <v>7</v>
      </c>
      <c r="C161258" t="s">
        <v>5</v>
      </c>
    </row>
    <row r="161259" spans="1:3" x14ac:dyDescent="0.3">
      <c r="A161259">
        <v>5819567</v>
      </c>
      <c r="B161259" t="s">
        <v>7</v>
      </c>
      <c r="C161259" t="s">
        <v>5</v>
      </c>
    </row>
    <row r="161260" spans="1:3" x14ac:dyDescent="0.3">
      <c r="A161260">
        <v>7836697</v>
      </c>
      <c r="B161260" t="s">
        <v>7</v>
      </c>
      <c r="C161260" t="s">
        <v>5</v>
      </c>
    </row>
    <row r="161261" spans="1:3" x14ac:dyDescent="0.3">
      <c r="A161261">
        <v>6359326</v>
      </c>
      <c r="B161261" t="s">
        <v>7</v>
      </c>
      <c r="C161261" t="s">
        <v>5</v>
      </c>
    </row>
    <row r="161262" spans="1:3" x14ac:dyDescent="0.3">
      <c r="A161262">
        <v>5170903</v>
      </c>
      <c r="B161262" t="s">
        <v>7</v>
      </c>
      <c r="C161262" t="s">
        <v>5</v>
      </c>
    </row>
    <row r="161263" spans="1:3" x14ac:dyDescent="0.3">
      <c r="A161263">
        <v>6591191</v>
      </c>
      <c r="B161263" t="s">
        <v>7</v>
      </c>
      <c r="C161263" t="s">
        <v>5</v>
      </c>
    </row>
    <row r="161264" spans="1:3" x14ac:dyDescent="0.3">
      <c r="A161264">
        <v>7332451</v>
      </c>
      <c r="B161264" t="s">
        <v>7</v>
      </c>
      <c r="C161264" t="s">
        <v>5</v>
      </c>
    </row>
    <row r="161265" spans="1:3" x14ac:dyDescent="0.3">
      <c r="A161265">
        <v>6679774</v>
      </c>
      <c r="B161265" t="s">
        <v>7</v>
      </c>
      <c r="C161265" t="s">
        <v>5</v>
      </c>
    </row>
    <row r="161266" spans="1:3" x14ac:dyDescent="0.3">
      <c r="A161266">
        <v>6364873</v>
      </c>
      <c r="B161266" t="s">
        <v>7</v>
      </c>
      <c r="C161266" t="s">
        <v>5</v>
      </c>
    </row>
    <row r="161267" spans="1:3" x14ac:dyDescent="0.3">
      <c r="A161267">
        <v>7091289</v>
      </c>
      <c r="B161267" t="s">
        <v>7</v>
      </c>
      <c r="C161267" t="s">
        <v>5</v>
      </c>
    </row>
    <row r="161268" spans="1:3" x14ac:dyDescent="0.3">
      <c r="A161268">
        <v>5631179</v>
      </c>
      <c r="B161268" t="s">
        <v>7</v>
      </c>
      <c r="C161268" t="s">
        <v>5</v>
      </c>
    </row>
    <row r="161269" spans="1:3" x14ac:dyDescent="0.3">
      <c r="A161269">
        <v>6585632</v>
      </c>
      <c r="B161269" t="s">
        <v>7</v>
      </c>
      <c r="C161269" t="s">
        <v>5</v>
      </c>
    </row>
    <row r="161270" spans="1:3" x14ac:dyDescent="0.3">
      <c r="A161270">
        <v>5607091</v>
      </c>
      <c r="B161270" t="s">
        <v>7</v>
      </c>
      <c r="C161270" t="s">
        <v>5</v>
      </c>
    </row>
    <row r="161271" spans="1:3" x14ac:dyDescent="0.3">
      <c r="A161271">
        <v>7790169</v>
      </c>
      <c r="B161271" t="s">
        <v>7</v>
      </c>
      <c r="C161271" t="s">
        <v>5</v>
      </c>
    </row>
    <row r="161272" spans="1:3" x14ac:dyDescent="0.3">
      <c r="A161272">
        <v>7830553</v>
      </c>
      <c r="B161272" t="s">
        <v>7</v>
      </c>
      <c r="C161272" t="s">
        <v>5</v>
      </c>
    </row>
    <row r="161273" spans="1:3" x14ac:dyDescent="0.3">
      <c r="A161273">
        <v>7634083</v>
      </c>
      <c r="B161273" t="s">
        <v>7</v>
      </c>
      <c r="C161273" t="s">
        <v>5</v>
      </c>
    </row>
    <row r="161274" spans="1:3" x14ac:dyDescent="0.3">
      <c r="A161274">
        <v>6708551</v>
      </c>
      <c r="B161274" t="s">
        <v>7</v>
      </c>
      <c r="C161274" t="s">
        <v>5</v>
      </c>
    </row>
    <row r="161275" spans="1:3" x14ac:dyDescent="0.3">
      <c r="A161275">
        <v>7460376</v>
      </c>
      <c r="B161275" t="s">
        <v>7</v>
      </c>
      <c r="C161275" t="s">
        <v>5</v>
      </c>
    </row>
    <row r="161276" spans="1:3" x14ac:dyDescent="0.3">
      <c r="A161276">
        <v>6562209</v>
      </c>
      <c r="B161276" t="s">
        <v>7</v>
      </c>
      <c r="C161276" t="s">
        <v>5</v>
      </c>
    </row>
    <row r="161277" spans="1:3" x14ac:dyDescent="0.3">
      <c r="A161277">
        <v>6088010</v>
      </c>
      <c r="B161277" t="s">
        <v>7</v>
      </c>
      <c r="C161277" t="s">
        <v>5</v>
      </c>
    </row>
    <row r="161278" spans="1:3" x14ac:dyDescent="0.3">
      <c r="A161278">
        <v>7844224</v>
      </c>
      <c r="B161278" t="s">
        <v>7</v>
      </c>
      <c r="C161278" t="s">
        <v>5</v>
      </c>
    </row>
    <row r="161279" spans="1:3" x14ac:dyDescent="0.3">
      <c r="A161279">
        <v>6965339</v>
      </c>
      <c r="B161279" t="s">
        <v>7</v>
      </c>
      <c r="C161279" t="s">
        <v>5</v>
      </c>
    </row>
    <row r="161280" spans="1:3" x14ac:dyDescent="0.3">
      <c r="A161280">
        <v>6177899</v>
      </c>
      <c r="B161280" t="s">
        <v>7</v>
      </c>
      <c r="C161280" t="s">
        <v>5</v>
      </c>
    </row>
    <row r="161281" spans="1:3" x14ac:dyDescent="0.3">
      <c r="A161281">
        <v>6213850</v>
      </c>
      <c r="B161281" t="s">
        <v>7</v>
      </c>
      <c r="C161281" t="s">
        <v>5</v>
      </c>
    </row>
    <row r="161282" spans="1:3" x14ac:dyDescent="0.3">
      <c r="A161282">
        <v>6243192</v>
      </c>
      <c r="B161282" t="s">
        <v>7</v>
      </c>
      <c r="C161282" t="s">
        <v>5</v>
      </c>
    </row>
    <row r="161283" spans="1:3" x14ac:dyDescent="0.3">
      <c r="A161283">
        <v>5235819</v>
      </c>
      <c r="B161283" t="s">
        <v>7</v>
      </c>
      <c r="C161283" t="s">
        <v>5</v>
      </c>
    </row>
    <row r="161284" spans="1:3" x14ac:dyDescent="0.3">
      <c r="A161284">
        <v>7286032</v>
      </c>
      <c r="B161284" t="s">
        <v>7</v>
      </c>
      <c r="C161284" t="s">
        <v>5</v>
      </c>
    </row>
    <row r="161285" spans="1:3" x14ac:dyDescent="0.3">
      <c r="A161285">
        <v>6913801</v>
      </c>
      <c r="B161285" t="s">
        <v>7</v>
      </c>
      <c r="C161285" t="s">
        <v>5</v>
      </c>
    </row>
    <row r="161286" spans="1:3" x14ac:dyDescent="0.3">
      <c r="A161286">
        <v>5436061</v>
      </c>
      <c r="B161286" t="s">
        <v>7</v>
      </c>
      <c r="C161286" t="s">
        <v>5</v>
      </c>
    </row>
    <row r="161287" spans="1:3" x14ac:dyDescent="0.3">
      <c r="A161287">
        <v>5212080</v>
      </c>
      <c r="B161287" t="s">
        <v>7</v>
      </c>
      <c r="C161287" t="s">
        <v>5</v>
      </c>
    </row>
    <row r="161288" spans="1:3" x14ac:dyDescent="0.3">
      <c r="A161288">
        <v>7154283</v>
      </c>
      <c r="B161288" t="s">
        <v>7</v>
      </c>
      <c r="C161288" t="s">
        <v>5</v>
      </c>
    </row>
    <row r="161289" spans="1:3" x14ac:dyDescent="0.3">
      <c r="A161289">
        <v>5864889</v>
      </c>
      <c r="B161289" t="s">
        <v>7</v>
      </c>
      <c r="C161289" t="s">
        <v>5</v>
      </c>
    </row>
    <row r="161290" spans="1:3" x14ac:dyDescent="0.3">
      <c r="A161290">
        <v>6819064</v>
      </c>
      <c r="B161290" t="s">
        <v>7</v>
      </c>
      <c r="C161290" t="s">
        <v>5</v>
      </c>
    </row>
    <row r="161291" spans="1:3" x14ac:dyDescent="0.3">
      <c r="A161291">
        <v>6259764</v>
      </c>
      <c r="B161291" t="s">
        <v>7</v>
      </c>
      <c r="C161291" t="s">
        <v>5</v>
      </c>
    </row>
    <row r="161292" spans="1:3" x14ac:dyDescent="0.3">
      <c r="A161292">
        <v>7242645</v>
      </c>
      <c r="B161292" t="s">
        <v>7</v>
      </c>
      <c r="C161292" t="s">
        <v>5</v>
      </c>
    </row>
    <row r="161293" spans="1:3" x14ac:dyDescent="0.3">
      <c r="A161293">
        <v>6787351</v>
      </c>
      <c r="B161293" t="s">
        <v>7</v>
      </c>
      <c r="C161293" t="s">
        <v>5</v>
      </c>
    </row>
    <row r="161294" spans="1:3" x14ac:dyDescent="0.3">
      <c r="A161294">
        <v>7400071</v>
      </c>
      <c r="B161294" t="s">
        <v>7</v>
      </c>
      <c r="C161294" t="s">
        <v>5</v>
      </c>
    </row>
    <row r="161295" spans="1:3" x14ac:dyDescent="0.3">
      <c r="A161295">
        <v>5796379</v>
      </c>
      <c r="B161295" t="s">
        <v>7</v>
      </c>
      <c r="C161295" t="s">
        <v>5</v>
      </c>
    </row>
    <row r="161296" spans="1:3" x14ac:dyDescent="0.3">
      <c r="A161296">
        <v>6016204</v>
      </c>
      <c r="B161296" t="s">
        <v>7</v>
      </c>
      <c r="C161296" t="s">
        <v>5</v>
      </c>
    </row>
    <row r="161297" spans="1:3" x14ac:dyDescent="0.3">
      <c r="A161297">
        <v>6571914</v>
      </c>
      <c r="B161297" t="s">
        <v>7</v>
      </c>
      <c r="C161297" t="s">
        <v>5</v>
      </c>
    </row>
    <row r="161298" spans="1:3" x14ac:dyDescent="0.3">
      <c r="A161298">
        <v>7110246</v>
      </c>
      <c r="B161298" t="s">
        <v>7</v>
      </c>
      <c r="C161298" t="s">
        <v>5</v>
      </c>
    </row>
    <row r="161299" spans="1:3" x14ac:dyDescent="0.3">
      <c r="A161299">
        <v>7821756</v>
      </c>
      <c r="B161299" t="s">
        <v>7</v>
      </c>
      <c r="C161299" t="s">
        <v>5</v>
      </c>
    </row>
    <row r="161300" spans="1:3" x14ac:dyDescent="0.3">
      <c r="A161300">
        <v>6743803</v>
      </c>
      <c r="B161300" t="s">
        <v>7</v>
      </c>
      <c r="C161300" t="s">
        <v>5</v>
      </c>
    </row>
    <row r="161301" spans="1:3" x14ac:dyDescent="0.3">
      <c r="A161301">
        <v>5549122</v>
      </c>
      <c r="B161301" t="s">
        <v>7</v>
      </c>
      <c r="C161301" t="s">
        <v>5</v>
      </c>
    </row>
    <row r="161302" spans="1:3" x14ac:dyDescent="0.3">
      <c r="A161302">
        <v>5464344</v>
      </c>
      <c r="B161302" t="s">
        <v>7</v>
      </c>
      <c r="C161302" t="s">
        <v>5</v>
      </c>
    </row>
    <row r="161303" spans="1:3" x14ac:dyDescent="0.3">
      <c r="A161303">
        <v>5725588</v>
      </c>
      <c r="B161303" t="s">
        <v>7</v>
      </c>
      <c r="C161303" t="s">
        <v>5</v>
      </c>
    </row>
    <row r="161304" spans="1:3" x14ac:dyDescent="0.3">
      <c r="A161304">
        <v>7537789</v>
      </c>
      <c r="B161304" t="s">
        <v>7</v>
      </c>
      <c r="C161304" t="s">
        <v>5</v>
      </c>
    </row>
    <row r="161305" spans="1:3" x14ac:dyDescent="0.3">
      <c r="A161305">
        <v>5538999</v>
      </c>
      <c r="B161305" t="s">
        <v>7</v>
      </c>
      <c r="C161305" t="s">
        <v>5</v>
      </c>
    </row>
    <row r="161306" spans="1:3" x14ac:dyDescent="0.3">
      <c r="A161306">
        <v>5908924</v>
      </c>
      <c r="B161306" t="s">
        <v>7</v>
      </c>
      <c r="C161306" t="s">
        <v>5</v>
      </c>
    </row>
    <row r="161307" spans="1:3" x14ac:dyDescent="0.3">
      <c r="A161307">
        <v>7168657</v>
      </c>
      <c r="B161307" t="s">
        <v>7</v>
      </c>
      <c r="C161307" t="s">
        <v>5</v>
      </c>
    </row>
    <row r="161308" spans="1:3" x14ac:dyDescent="0.3">
      <c r="A161308">
        <v>6519202</v>
      </c>
      <c r="B161308" t="s">
        <v>7</v>
      </c>
      <c r="C161308" t="s">
        <v>5</v>
      </c>
    </row>
    <row r="161309" spans="1:3" x14ac:dyDescent="0.3">
      <c r="A161309">
        <v>5513085</v>
      </c>
      <c r="B161309" t="s">
        <v>7</v>
      </c>
      <c r="C161309" t="s">
        <v>5</v>
      </c>
    </row>
    <row r="161310" spans="1:3" x14ac:dyDescent="0.3">
      <c r="A161310">
        <v>7113633</v>
      </c>
      <c r="B161310" t="s">
        <v>7</v>
      </c>
      <c r="C161310" t="s">
        <v>5</v>
      </c>
    </row>
    <row r="161311" spans="1:3" x14ac:dyDescent="0.3">
      <c r="A161311">
        <v>6117300</v>
      </c>
      <c r="B161311" t="s">
        <v>7</v>
      </c>
      <c r="C161311" t="s">
        <v>5</v>
      </c>
    </row>
    <row r="161312" spans="1:3" x14ac:dyDescent="0.3">
      <c r="A161312">
        <v>5843565</v>
      </c>
      <c r="B161312" t="s">
        <v>7</v>
      </c>
      <c r="C161312" t="s">
        <v>5</v>
      </c>
    </row>
    <row r="161313" spans="1:3" x14ac:dyDescent="0.3">
      <c r="A161313">
        <v>5237740</v>
      </c>
      <c r="B161313" t="s">
        <v>7</v>
      </c>
      <c r="C161313" t="s">
        <v>5</v>
      </c>
    </row>
    <row r="161314" spans="1:3" x14ac:dyDescent="0.3">
      <c r="A161314">
        <v>6890012</v>
      </c>
      <c r="B161314" t="s">
        <v>7</v>
      </c>
      <c r="C161314" t="s">
        <v>5</v>
      </c>
    </row>
    <row r="161315" spans="1:3" x14ac:dyDescent="0.3">
      <c r="A161315">
        <v>7168284</v>
      </c>
      <c r="B161315" t="s">
        <v>7</v>
      </c>
      <c r="C161315" t="s">
        <v>5</v>
      </c>
    </row>
    <row r="161316" spans="1:3" x14ac:dyDescent="0.3">
      <c r="A161316">
        <v>7532412</v>
      </c>
      <c r="B161316" t="s">
        <v>7</v>
      </c>
      <c r="C161316" t="s">
        <v>5</v>
      </c>
    </row>
    <row r="161317" spans="1:3" x14ac:dyDescent="0.3">
      <c r="A161317">
        <v>6288159</v>
      </c>
      <c r="B161317" t="s">
        <v>7</v>
      </c>
      <c r="C161317" t="s">
        <v>5</v>
      </c>
    </row>
    <row r="161318" spans="1:3" x14ac:dyDescent="0.3">
      <c r="A161318">
        <v>6789561</v>
      </c>
      <c r="B161318" t="s">
        <v>7</v>
      </c>
      <c r="C161318" t="s">
        <v>5</v>
      </c>
    </row>
    <row r="161319" spans="1:3" x14ac:dyDescent="0.3">
      <c r="A161319">
        <v>6936382</v>
      </c>
      <c r="B161319" t="s">
        <v>7</v>
      </c>
      <c r="C161319" t="s">
        <v>5</v>
      </c>
    </row>
    <row r="161320" spans="1:3" x14ac:dyDescent="0.3">
      <c r="A161320">
        <v>5886426</v>
      </c>
      <c r="B161320" t="s">
        <v>7</v>
      </c>
      <c r="C161320" t="s">
        <v>5</v>
      </c>
    </row>
    <row r="161321" spans="1:3" x14ac:dyDescent="0.3">
      <c r="A161321">
        <v>6359285</v>
      </c>
      <c r="B161321" t="s">
        <v>7</v>
      </c>
      <c r="C161321" t="s">
        <v>5</v>
      </c>
    </row>
    <row r="161322" spans="1:3" x14ac:dyDescent="0.3">
      <c r="A161322">
        <v>5545534</v>
      </c>
      <c r="B161322" t="s">
        <v>7</v>
      </c>
      <c r="C161322" t="s">
        <v>5</v>
      </c>
    </row>
    <row r="161323" spans="1:3" x14ac:dyDescent="0.3">
      <c r="A161323">
        <v>7638481</v>
      </c>
      <c r="B161323" t="s">
        <v>7</v>
      </c>
      <c r="C161323" t="s">
        <v>5</v>
      </c>
    </row>
    <row r="161324" spans="1:3" x14ac:dyDescent="0.3">
      <c r="A161324">
        <v>5294918</v>
      </c>
      <c r="B161324" t="s">
        <v>7</v>
      </c>
      <c r="C161324" t="s">
        <v>5</v>
      </c>
    </row>
    <row r="161325" spans="1:3" x14ac:dyDescent="0.3">
      <c r="A161325">
        <v>7615120</v>
      </c>
      <c r="B161325" t="s">
        <v>7</v>
      </c>
      <c r="C161325" t="s">
        <v>5</v>
      </c>
    </row>
    <row r="161326" spans="1:3" x14ac:dyDescent="0.3">
      <c r="A161326">
        <v>5421217</v>
      </c>
      <c r="B161326" t="s">
        <v>7</v>
      </c>
      <c r="C161326" t="s">
        <v>5</v>
      </c>
    </row>
    <row r="161327" spans="1:3" x14ac:dyDescent="0.3">
      <c r="A161327">
        <v>5413936</v>
      </c>
      <c r="B161327" t="s">
        <v>7</v>
      </c>
      <c r="C161327" t="s">
        <v>5</v>
      </c>
    </row>
    <row r="161328" spans="1:3" x14ac:dyDescent="0.3">
      <c r="A161328">
        <v>5429098</v>
      </c>
      <c r="B161328" t="s">
        <v>7</v>
      </c>
      <c r="C161328" t="s">
        <v>5</v>
      </c>
    </row>
    <row r="161329" spans="1:3" x14ac:dyDescent="0.3">
      <c r="A161329">
        <v>5325476</v>
      </c>
      <c r="B161329" t="s">
        <v>7</v>
      </c>
      <c r="C161329" t="s">
        <v>5</v>
      </c>
    </row>
    <row r="161330" spans="1:3" x14ac:dyDescent="0.3">
      <c r="A161330">
        <v>7424926</v>
      </c>
      <c r="B161330" t="s">
        <v>7</v>
      </c>
      <c r="C161330" t="s">
        <v>5</v>
      </c>
    </row>
    <row r="161331" spans="1:3" x14ac:dyDescent="0.3">
      <c r="A161331">
        <v>6424746</v>
      </c>
      <c r="B161331" t="s">
        <v>7</v>
      </c>
      <c r="C161331" t="s">
        <v>5</v>
      </c>
    </row>
    <row r="161332" spans="1:3" x14ac:dyDescent="0.3">
      <c r="A161332">
        <v>5577021</v>
      </c>
      <c r="B161332" t="s">
        <v>7</v>
      </c>
      <c r="C161332" t="s">
        <v>5</v>
      </c>
    </row>
    <row r="161333" spans="1:3" x14ac:dyDescent="0.3">
      <c r="A161333">
        <v>5914378</v>
      </c>
      <c r="B161333" t="s">
        <v>7</v>
      </c>
      <c r="C161333" t="s">
        <v>5</v>
      </c>
    </row>
    <row r="161334" spans="1:3" x14ac:dyDescent="0.3">
      <c r="A161334">
        <v>5860672</v>
      </c>
      <c r="B161334" t="s">
        <v>7</v>
      </c>
      <c r="C161334" t="s">
        <v>5</v>
      </c>
    </row>
    <row r="161335" spans="1:3" x14ac:dyDescent="0.3">
      <c r="A161335">
        <v>6541438</v>
      </c>
      <c r="B161335" t="s">
        <v>7</v>
      </c>
      <c r="C161335" t="s">
        <v>5</v>
      </c>
    </row>
    <row r="161336" spans="1:3" x14ac:dyDescent="0.3">
      <c r="A161336">
        <v>6576710</v>
      </c>
      <c r="B161336" t="s">
        <v>7</v>
      </c>
      <c r="C161336" t="s">
        <v>5</v>
      </c>
    </row>
    <row r="161337" spans="1:3" x14ac:dyDescent="0.3">
      <c r="A161337">
        <v>7177625</v>
      </c>
      <c r="B161337" t="s">
        <v>7</v>
      </c>
      <c r="C161337" t="s">
        <v>5</v>
      </c>
    </row>
    <row r="161338" spans="1:3" x14ac:dyDescent="0.3">
      <c r="A161338">
        <v>7384376</v>
      </c>
      <c r="B161338" t="s">
        <v>7</v>
      </c>
      <c r="C161338" t="s">
        <v>5</v>
      </c>
    </row>
    <row r="161339" spans="1:3" x14ac:dyDescent="0.3">
      <c r="A161339">
        <v>7705312</v>
      </c>
      <c r="B161339" t="s">
        <v>7</v>
      </c>
      <c r="C161339" t="s">
        <v>5</v>
      </c>
    </row>
    <row r="161340" spans="1:3" x14ac:dyDescent="0.3">
      <c r="A161340">
        <v>5141868</v>
      </c>
      <c r="B161340" t="s">
        <v>7</v>
      </c>
      <c r="C161340" t="s">
        <v>5</v>
      </c>
    </row>
    <row r="161341" spans="1:3" x14ac:dyDescent="0.3">
      <c r="A161341">
        <v>6216401</v>
      </c>
      <c r="B161341" t="s">
        <v>7</v>
      </c>
      <c r="C161341" t="s">
        <v>5</v>
      </c>
    </row>
    <row r="161342" spans="1:3" x14ac:dyDescent="0.3">
      <c r="A161342">
        <v>6706097</v>
      </c>
      <c r="B161342" t="s">
        <v>7</v>
      </c>
      <c r="C161342" t="s">
        <v>5</v>
      </c>
    </row>
    <row r="161343" spans="1:3" x14ac:dyDescent="0.3">
      <c r="A161343">
        <v>7468530</v>
      </c>
      <c r="B161343" t="s">
        <v>7</v>
      </c>
      <c r="C161343" t="s">
        <v>5</v>
      </c>
    </row>
    <row r="161344" spans="1:3" x14ac:dyDescent="0.3">
      <c r="A161344">
        <v>6102272</v>
      </c>
      <c r="B161344" t="s">
        <v>7</v>
      </c>
      <c r="C161344" t="s">
        <v>5</v>
      </c>
    </row>
    <row r="161345" spans="1:3" x14ac:dyDescent="0.3">
      <c r="A161345">
        <v>5179039</v>
      </c>
      <c r="B161345" t="s">
        <v>7</v>
      </c>
      <c r="C161345" t="s">
        <v>5</v>
      </c>
    </row>
    <row r="161346" spans="1:3" x14ac:dyDescent="0.3">
      <c r="A161346">
        <v>6007169</v>
      </c>
      <c r="B161346" t="s">
        <v>7</v>
      </c>
      <c r="C161346" t="s">
        <v>5</v>
      </c>
    </row>
    <row r="161347" spans="1:3" x14ac:dyDescent="0.3">
      <c r="A161347">
        <v>5091343</v>
      </c>
      <c r="B161347" t="s">
        <v>7</v>
      </c>
      <c r="C161347" t="s">
        <v>5</v>
      </c>
    </row>
    <row r="161348" spans="1:3" x14ac:dyDescent="0.3">
      <c r="A161348">
        <v>5873556</v>
      </c>
      <c r="B161348" t="s">
        <v>7</v>
      </c>
      <c r="C161348" t="s">
        <v>5</v>
      </c>
    </row>
    <row r="161349" spans="1:3" x14ac:dyDescent="0.3">
      <c r="A161349">
        <v>7222246</v>
      </c>
      <c r="B161349" t="s">
        <v>7</v>
      </c>
      <c r="C161349" t="s">
        <v>5</v>
      </c>
    </row>
    <row r="161350" spans="1:3" x14ac:dyDescent="0.3">
      <c r="A161350">
        <v>5502664</v>
      </c>
      <c r="B161350" t="s">
        <v>7</v>
      </c>
      <c r="C161350" t="s">
        <v>5</v>
      </c>
    </row>
    <row r="161351" spans="1:3" x14ac:dyDescent="0.3">
      <c r="A161351">
        <v>6324948</v>
      </c>
      <c r="B161351" t="s">
        <v>7</v>
      </c>
      <c r="C161351" t="s">
        <v>5</v>
      </c>
    </row>
    <row r="161352" spans="1:3" x14ac:dyDescent="0.3">
      <c r="A161352">
        <v>6187421</v>
      </c>
      <c r="B161352" t="s">
        <v>7</v>
      </c>
      <c r="C161352" t="s">
        <v>5</v>
      </c>
    </row>
    <row r="161353" spans="1:3" x14ac:dyDescent="0.3">
      <c r="A161353">
        <v>7564617</v>
      </c>
      <c r="B161353" t="s">
        <v>7</v>
      </c>
      <c r="C161353" t="s">
        <v>5</v>
      </c>
    </row>
    <row r="161354" spans="1:3" x14ac:dyDescent="0.3">
      <c r="A161354">
        <v>7863921</v>
      </c>
      <c r="B161354" t="s">
        <v>7</v>
      </c>
      <c r="C161354" t="s">
        <v>5</v>
      </c>
    </row>
    <row r="161355" spans="1:3" x14ac:dyDescent="0.3">
      <c r="A161355">
        <v>7324243</v>
      </c>
      <c r="B161355" t="s">
        <v>7</v>
      </c>
      <c r="C161355" t="s">
        <v>5</v>
      </c>
    </row>
    <row r="161356" spans="1:3" x14ac:dyDescent="0.3">
      <c r="A161356">
        <v>6298653</v>
      </c>
      <c r="B161356" t="s">
        <v>7</v>
      </c>
      <c r="C161356" t="s">
        <v>5</v>
      </c>
    </row>
    <row r="161357" spans="1:3" x14ac:dyDescent="0.3">
      <c r="A161357">
        <v>6284305</v>
      </c>
      <c r="B161357" t="s">
        <v>7</v>
      </c>
      <c r="C161357" t="s">
        <v>5</v>
      </c>
    </row>
    <row r="161358" spans="1:3" x14ac:dyDescent="0.3">
      <c r="A161358">
        <v>7079799</v>
      </c>
      <c r="B161358" t="s">
        <v>7</v>
      </c>
      <c r="C161358" t="s">
        <v>5</v>
      </c>
    </row>
    <row r="161359" spans="1:3" x14ac:dyDescent="0.3">
      <c r="A161359">
        <v>7116478</v>
      </c>
      <c r="B161359" t="s">
        <v>7</v>
      </c>
      <c r="C161359" t="s">
        <v>5</v>
      </c>
    </row>
    <row r="161360" spans="1:3" x14ac:dyDescent="0.3">
      <c r="A161360">
        <v>6177964</v>
      </c>
      <c r="B161360" t="s">
        <v>7</v>
      </c>
      <c r="C161360" t="s">
        <v>5</v>
      </c>
    </row>
    <row r="161361" spans="1:3" x14ac:dyDescent="0.3">
      <c r="A161361">
        <v>5245855</v>
      </c>
      <c r="B161361" t="s">
        <v>7</v>
      </c>
      <c r="C161361" t="s">
        <v>5</v>
      </c>
    </row>
    <row r="161362" spans="1:3" x14ac:dyDescent="0.3">
      <c r="A161362">
        <v>7569086</v>
      </c>
      <c r="B161362" t="s">
        <v>7</v>
      </c>
      <c r="C161362" t="s">
        <v>5</v>
      </c>
    </row>
    <row r="161363" spans="1:3" x14ac:dyDescent="0.3">
      <c r="A161363">
        <v>6751644</v>
      </c>
      <c r="B161363" t="s">
        <v>7</v>
      </c>
      <c r="C161363" t="s">
        <v>5</v>
      </c>
    </row>
    <row r="161364" spans="1:3" x14ac:dyDescent="0.3">
      <c r="A161364">
        <v>5965237</v>
      </c>
      <c r="B161364" t="s">
        <v>7</v>
      </c>
      <c r="C161364" t="s">
        <v>5</v>
      </c>
    </row>
    <row r="161365" spans="1:3" x14ac:dyDescent="0.3">
      <c r="A161365">
        <v>5937056</v>
      </c>
      <c r="B161365" t="s">
        <v>7</v>
      </c>
      <c r="C161365" t="s">
        <v>5</v>
      </c>
    </row>
    <row r="161366" spans="1:3" x14ac:dyDescent="0.3">
      <c r="A161366">
        <v>5725111</v>
      </c>
      <c r="B161366" t="s">
        <v>7</v>
      </c>
      <c r="C161366" t="s">
        <v>5</v>
      </c>
    </row>
    <row r="161367" spans="1:3" x14ac:dyDescent="0.3">
      <c r="A161367">
        <v>5973299</v>
      </c>
      <c r="B161367" t="s">
        <v>7</v>
      </c>
      <c r="C161367" t="s">
        <v>5</v>
      </c>
    </row>
    <row r="161368" spans="1:3" x14ac:dyDescent="0.3">
      <c r="A161368">
        <v>5667467</v>
      </c>
      <c r="B161368" t="s">
        <v>7</v>
      </c>
      <c r="C161368" t="s">
        <v>5</v>
      </c>
    </row>
    <row r="161369" spans="1:3" x14ac:dyDescent="0.3">
      <c r="A161369">
        <v>7770769</v>
      </c>
      <c r="B161369" t="s">
        <v>7</v>
      </c>
      <c r="C161369" t="s">
        <v>5</v>
      </c>
    </row>
    <row r="161370" spans="1:3" x14ac:dyDescent="0.3">
      <c r="A161370">
        <v>6433287</v>
      </c>
      <c r="B161370" t="s">
        <v>7</v>
      </c>
      <c r="C161370" t="s">
        <v>5</v>
      </c>
    </row>
    <row r="161371" spans="1:3" x14ac:dyDescent="0.3">
      <c r="A161371">
        <v>5864700</v>
      </c>
      <c r="B161371" t="s">
        <v>7</v>
      </c>
      <c r="C161371" t="s">
        <v>5</v>
      </c>
    </row>
    <row r="161372" spans="1:3" x14ac:dyDescent="0.3">
      <c r="A161372">
        <v>5172380</v>
      </c>
      <c r="B161372" t="s">
        <v>7</v>
      </c>
      <c r="C161372" t="s">
        <v>5</v>
      </c>
    </row>
    <row r="161373" spans="1:3" x14ac:dyDescent="0.3">
      <c r="A161373">
        <v>6683921</v>
      </c>
      <c r="B161373" t="s">
        <v>7</v>
      </c>
      <c r="C161373" t="s">
        <v>5</v>
      </c>
    </row>
    <row r="161374" spans="1:3" x14ac:dyDescent="0.3">
      <c r="A161374">
        <v>5763627</v>
      </c>
      <c r="B161374" t="s">
        <v>7</v>
      </c>
      <c r="C161374" t="s">
        <v>5</v>
      </c>
    </row>
    <row r="161375" spans="1:3" x14ac:dyDescent="0.3">
      <c r="A161375">
        <v>7565352</v>
      </c>
      <c r="B161375" t="s">
        <v>7</v>
      </c>
      <c r="C161375" t="s">
        <v>5</v>
      </c>
    </row>
    <row r="161376" spans="1:3" x14ac:dyDescent="0.3">
      <c r="A161376">
        <v>6192603</v>
      </c>
      <c r="B161376" t="s">
        <v>7</v>
      </c>
      <c r="C161376" t="s">
        <v>5</v>
      </c>
    </row>
    <row r="161377" spans="1:3" x14ac:dyDescent="0.3">
      <c r="A161377">
        <v>7863754</v>
      </c>
      <c r="B161377" t="s">
        <v>7</v>
      </c>
      <c r="C161377" t="s">
        <v>5</v>
      </c>
    </row>
    <row r="161378" spans="1:3" x14ac:dyDescent="0.3">
      <c r="A161378">
        <v>7255133</v>
      </c>
      <c r="B161378" t="s">
        <v>7</v>
      </c>
      <c r="C161378" t="s">
        <v>5</v>
      </c>
    </row>
    <row r="161379" spans="1:3" x14ac:dyDescent="0.3">
      <c r="A161379">
        <v>5076264</v>
      </c>
      <c r="B161379" t="s">
        <v>7</v>
      </c>
      <c r="C161379" t="s">
        <v>5</v>
      </c>
    </row>
    <row r="161380" spans="1:3" x14ac:dyDescent="0.3">
      <c r="A161380">
        <v>7960851</v>
      </c>
      <c r="B161380" t="s">
        <v>7</v>
      </c>
      <c r="C161380" t="s">
        <v>5</v>
      </c>
    </row>
    <row r="161381" spans="1:3" x14ac:dyDescent="0.3">
      <c r="A161381">
        <v>5418775</v>
      </c>
      <c r="B161381" t="s">
        <v>7</v>
      </c>
      <c r="C161381" t="s">
        <v>5</v>
      </c>
    </row>
    <row r="161382" spans="1:3" x14ac:dyDescent="0.3">
      <c r="A161382">
        <v>6744021</v>
      </c>
      <c r="B161382" t="s">
        <v>7</v>
      </c>
      <c r="C161382" t="s">
        <v>5</v>
      </c>
    </row>
    <row r="161383" spans="1:3" x14ac:dyDescent="0.3">
      <c r="A161383">
        <v>6926026</v>
      </c>
      <c r="B161383" t="s">
        <v>7</v>
      </c>
      <c r="C161383" t="s">
        <v>5</v>
      </c>
    </row>
    <row r="161384" spans="1:3" x14ac:dyDescent="0.3">
      <c r="A161384">
        <v>5308401</v>
      </c>
      <c r="B161384" t="s">
        <v>7</v>
      </c>
      <c r="C161384" t="s">
        <v>5</v>
      </c>
    </row>
    <row r="161385" spans="1:3" x14ac:dyDescent="0.3">
      <c r="A161385">
        <v>7184548</v>
      </c>
      <c r="B161385" t="s">
        <v>7</v>
      </c>
      <c r="C161385" t="s">
        <v>5</v>
      </c>
    </row>
    <row r="161386" spans="1:3" x14ac:dyDescent="0.3">
      <c r="A161386">
        <v>5949610</v>
      </c>
      <c r="B161386" t="s">
        <v>7</v>
      </c>
      <c r="C161386" t="s">
        <v>5</v>
      </c>
    </row>
    <row r="161387" spans="1:3" x14ac:dyDescent="0.3">
      <c r="A161387">
        <v>6425541</v>
      </c>
      <c r="B161387" t="s">
        <v>7</v>
      </c>
      <c r="C161387" t="s">
        <v>5</v>
      </c>
    </row>
    <row r="161388" spans="1:3" x14ac:dyDescent="0.3">
      <c r="A161388">
        <v>6926130</v>
      </c>
      <c r="B161388" t="s">
        <v>7</v>
      </c>
      <c r="C161388" t="s">
        <v>5</v>
      </c>
    </row>
    <row r="161389" spans="1:3" x14ac:dyDescent="0.3">
      <c r="A161389">
        <v>7173045</v>
      </c>
      <c r="B161389" t="s">
        <v>7</v>
      </c>
      <c r="C161389" t="s">
        <v>5</v>
      </c>
    </row>
    <row r="161390" spans="1:3" x14ac:dyDescent="0.3">
      <c r="A161390">
        <v>7769353</v>
      </c>
      <c r="B161390" t="s">
        <v>7</v>
      </c>
      <c r="C161390" t="s">
        <v>5</v>
      </c>
    </row>
    <row r="161391" spans="1:3" x14ac:dyDescent="0.3">
      <c r="A161391">
        <v>7972172</v>
      </c>
      <c r="B161391" t="s">
        <v>7</v>
      </c>
      <c r="C161391" t="s">
        <v>5</v>
      </c>
    </row>
    <row r="161392" spans="1:3" x14ac:dyDescent="0.3">
      <c r="A161392">
        <v>7935755</v>
      </c>
      <c r="B161392" t="s">
        <v>7</v>
      </c>
      <c r="C161392" t="s">
        <v>5</v>
      </c>
    </row>
    <row r="161393" spans="1:3" x14ac:dyDescent="0.3">
      <c r="A161393">
        <v>5549629</v>
      </c>
      <c r="B161393" t="s">
        <v>7</v>
      </c>
      <c r="C161393" t="s">
        <v>5</v>
      </c>
    </row>
    <row r="161394" spans="1:3" x14ac:dyDescent="0.3">
      <c r="A161394">
        <v>6104958</v>
      </c>
      <c r="B161394" t="s">
        <v>7</v>
      </c>
      <c r="C161394" t="s">
        <v>5</v>
      </c>
    </row>
    <row r="161395" spans="1:3" x14ac:dyDescent="0.3">
      <c r="A161395">
        <v>5695210</v>
      </c>
      <c r="B161395" t="s">
        <v>7</v>
      </c>
      <c r="C161395" t="s">
        <v>5</v>
      </c>
    </row>
    <row r="161396" spans="1:3" x14ac:dyDescent="0.3">
      <c r="A161396">
        <v>6216276</v>
      </c>
      <c r="B161396" t="s">
        <v>7</v>
      </c>
      <c r="C161396" t="s">
        <v>5</v>
      </c>
    </row>
    <row r="161397" spans="1:3" x14ac:dyDescent="0.3">
      <c r="A161397">
        <v>7367309</v>
      </c>
      <c r="B161397" t="s">
        <v>7</v>
      </c>
      <c r="C161397" t="s">
        <v>5</v>
      </c>
    </row>
    <row r="161398" spans="1:3" x14ac:dyDescent="0.3">
      <c r="A161398">
        <v>6550390</v>
      </c>
      <c r="B161398" t="s">
        <v>7</v>
      </c>
      <c r="C161398" t="s">
        <v>5</v>
      </c>
    </row>
    <row r="161399" spans="1:3" x14ac:dyDescent="0.3">
      <c r="A161399">
        <v>5002974</v>
      </c>
      <c r="B161399" t="s">
        <v>7</v>
      </c>
      <c r="C161399" t="s">
        <v>5</v>
      </c>
    </row>
    <row r="161400" spans="1:3" x14ac:dyDescent="0.3">
      <c r="A161400">
        <v>7082644</v>
      </c>
      <c r="B161400" t="s">
        <v>7</v>
      </c>
      <c r="C161400" t="s">
        <v>5</v>
      </c>
    </row>
    <row r="161401" spans="1:3" x14ac:dyDescent="0.3">
      <c r="A161401">
        <v>6187171</v>
      </c>
      <c r="B161401" t="s">
        <v>7</v>
      </c>
      <c r="C161401" t="s">
        <v>5</v>
      </c>
    </row>
    <row r="161402" spans="1:3" x14ac:dyDescent="0.3">
      <c r="A161402">
        <v>6689148</v>
      </c>
      <c r="B161402" t="s">
        <v>7</v>
      </c>
      <c r="C161402" t="s">
        <v>5</v>
      </c>
    </row>
    <row r="161403" spans="1:3" x14ac:dyDescent="0.3">
      <c r="A161403">
        <v>5349824</v>
      </c>
      <c r="B161403" t="s">
        <v>7</v>
      </c>
      <c r="C161403" t="s">
        <v>5</v>
      </c>
    </row>
    <row r="161404" spans="1:3" x14ac:dyDescent="0.3">
      <c r="A161404">
        <v>6439124</v>
      </c>
      <c r="B161404" t="s">
        <v>7</v>
      </c>
      <c r="C161404" t="s">
        <v>5</v>
      </c>
    </row>
    <row r="161405" spans="1:3" x14ac:dyDescent="0.3">
      <c r="A161405">
        <v>7886579</v>
      </c>
      <c r="B161405" t="s">
        <v>7</v>
      </c>
      <c r="C161405" t="s">
        <v>5</v>
      </c>
    </row>
    <row r="161406" spans="1:3" x14ac:dyDescent="0.3">
      <c r="A161406">
        <v>6989787</v>
      </c>
      <c r="B161406" t="s">
        <v>7</v>
      </c>
      <c r="C161406" t="s">
        <v>5</v>
      </c>
    </row>
    <row r="161407" spans="1:3" x14ac:dyDescent="0.3">
      <c r="A161407">
        <v>5730956</v>
      </c>
      <c r="B161407" t="s">
        <v>7</v>
      </c>
      <c r="C161407" t="s">
        <v>5</v>
      </c>
    </row>
    <row r="161408" spans="1:3" x14ac:dyDescent="0.3">
      <c r="A161408">
        <v>7226172</v>
      </c>
      <c r="B161408" t="s">
        <v>7</v>
      </c>
      <c r="C161408" t="s">
        <v>5</v>
      </c>
    </row>
    <row r="161409" spans="1:3" x14ac:dyDescent="0.3">
      <c r="A161409">
        <v>7276340</v>
      </c>
      <c r="B161409" t="s">
        <v>7</v>
      </c>
      <c r="C161409" t="s">
        <v>5</v>
      </c>
    </row>
    <row r="161410" spans="1:3" x14ac:dyDescent="0.3">
      <c r="A161410">
        <v>6628460</v>
      </c>
      <c r="B161410" t="s">
        <v>7</v>
      </c>
      <c r="C161410" t="s">
        <v>5</v>
      </c>
    </row>
    <row r="161411" spans="1:3" x14ac:dyDescent="0.3">
      <c r="A161411">
        <v>7524880</v>
      </c>
      <c r="B161411" t="s">
        <v>7</v>
      </c>
      <c r="C161411" t="s">
        <v>5</v>
      </c>
    </row>
    <row r="161412" spans="1:3" x14ac:dyDescent="0.3">
      <c r="A161412">
        <v>5135562</v>
      </c>
      <c r="B161412" t="s">
        <v>7</v>
      </c>
      <c r="C161412" t="s">
        <v>5</v>
      </c>
    </row>
    <row r="161413" spans="1:3" x14ac:dyDescent="0.3">
      <c r="A161413">
        <v>7747707</v>
      </c>
      <c r="B161413" t="s">
        <v>7</v>
      </c>
      <c r="C161413" t="s">
        <v>5</v>
      </c>
    </row>
    <row r="161414" spans="1:3" x14ac:dyDescent="0.3">
      <c r="A161414">
        <v>5257932</v>
      </c>
      <c r="B161414" t="s">
        <v>7</v>
      </c>
      <c r="C161414" t="s">
        <v>5</v>
      </c>
    </row>
    <row r="161415" spans="1:3" x14ac:dyDescent="0.3">
      <c r="A161415">
        <v>7104654</v>
      </c>
      <c r="B161415" t="s">
        <v>7</v>
      </c>
      <c r="C161415" t="s">
        <v>5</v>
      </c>
    </row>
    <row r="161416" spans="1:3" x14ac:dyDescent="0.3">
      <c r="A161416">
        <v>7237807</v>
      </c>
      <c r="B161416" t="s">
        <v>7</v>
      </c>
      <c r="C161416" t="s">
        <v>5</v>
      </c>
    </row>
    <row r="161417" spans="1:3" x14ac:dyDescent="0.3">
      <c r="A161417">
        <v>7678575</v>
      </c>
      <c r="B161417" t="s">
        <v>7</v>
      </c>
      <c r="C161417" t="s">
        <v>5</v>
      </c>
    </row>
    <row r="161418" spans="1:3" x14ac:dyDescent="0.3">
      <c r="A161418">
        <v>7831295</v>
      </c>
      <c r="B161418" t="s">
        <v>7</v>
      </c>
      <c r="C161418" t="s">
        <v>5</v>
      </c>
    </row>
    <row r="161419" spans="1:3" x14ac:dyDescent="0.3">
      <c r="A161419">
        <v>6073469</v>
      </c>
      <c r="B161419" t="s">
        <v>7</v>
      </c>
      <c r="C161419" t="s">
        <v>5</v>
      </c>
    </row>
    <row r="161420" spans="1:3" x14ac:dyDescent="0.3">
      <c r="A161420">
        <v>7432762</v>
      </c>
      <c r="B161420" t="s">
        <v>7</v>
      </c>
      <c r="C161420" t="s">
        <v>5</v>
      </c>
    </row>
    <row r="161421" spans="1:3" x14ac:dyDescent="0.3">
      <c r="A161421">
        <v>7289363</v>
      </c>
      <c r="B161421" t="s">
        <v>7</v>
      </c>
      <c r="C161421" t="s">
        <v>5</v>
      </c>
    </row>
    <row r="161422" spans="1:3" x14ac:dyDescent="0.3">
      <c r="A161422">
        <v>5401849</v>
      </c>
      <c r="B161422" t="s">
        <v>7</v>
      </c>
      <c r="C161422" t="s">
        <v>5</v>
      </c>
    </row>
    <row r="161423" spans="1:3" x14ac:dyDescent="0.3">
      <c r="A161423">
        <v>7219071</v>
      </c>
      <c r="B161423" t="s">
        <v>7</v>
      </c>
      <c r="C161423" t="s">
        <v>5</v>
      </c>
    </row>
    <row r="161424" spans="1:3" x14ac:dyDescent="0.3">
      <c r="A161424">
        <v>5797841</v>
      </c>
      <c r="B161424" t="s">
        <v>7</v>
      </c>
      <c r="C161424" t="s">
        <v>5</v>
      </c>
    </row>
    <row r="161425" spans="1:3" x14ac:dyDescent="0.3">
      <c r="A161425">
        <v>6094432</v>
      </c>
      <c r="B161425" t="s">
        <v>7</v>
      </c>
      <c r="C161425" t="s">
        <v>5</v>
      </c>
    </row>
    <row r="161426" spans="1:3" x14ac:dyDescent="0.3">
      <c r="A161426">
        <v>6179110</v>
      </c>
      <c r="B161426" t="s">
        <v>7</v>
      </c>
      <c r="C161426" t="s">
        <v>5</v>
      </c>
    </row>
    <row r="161427" spans="1:3" x14ac:dyDescent="0.3">
      <c r="A161427">
        <v>7951299</v>
      </c>
      <c r="B161427" t="s">
        <v>7</v>
      </c>
      <c r="C161427" t="s">
        <v>5</v>
      </c>
    </row>
    <row r="161428" spans="1:3" x14ac:dyDescent="0.3">
      <c r="A161428">
        <v>5645589</v>
      </c>
      <c r="B161428" t="s">
        <v>7</v>
      </c>
      <c r="C161428" t="s">
        <v>5</v>
      </c>
    </row>
    <row r="161429" spans="1:3" x14ac:dyDescent="0.3">
      <c r="A161429">
        <v>5396000</v>
      </c>
      <c r="B161429" t="s">
        <v>7</v>
      </c>
      <c r="C161429" t="s">
        <v>5</v>
      </c>
    </row>
    <row r="161430" spans="1:3" x14ac:dyDescent="0.3">
      <c r="A161430">
        <v>6571419</v>
      </c>
      <c r="B161430" t="s">
        <v>7</v>
      </c>
      <c r="C161430" t="s">
        <v>5</v>
      </c>
    </row>
    <row r="161431" spans="1:3" x14ac:dyDescent="0.3">
      <c r="A161431">
        <v>7647971</v>
      </c>
      <c r="B161431" t="s">
        <v>7</v>
      </c>
      <c r="C161431" t="s">
        <v>5</v>
      </c>
    </row>
    <row r="161432" spans="1:3" x14ac:dyDescent="0.3">
      <c r="A161432">
        <v>6459765</v>
      </c>
      <c r="B161432" t="s">
        <v>7</v>
      </c>
      <c r="C161432" t="s">
        <v>5</v>
      </c>
    </row>
    <row r="161433" spans="1:3" x14ac:dyDescent="0.3">
      <c r="A161433">
        <v>5763065</v>
      </c>
      <c r="B161433" t="s">
        <v>7</v>
      </c>
      <c r="C161433" t="s">
        <v>5</v>
      </c>
    </row>
    <row r="161434" spans="1:3" x14ac:dyDescent="0.3">
      <c r="A161434">
        <v>7896480</v>
      </c>
      <c r="B161434" t="s">
        <v>7</v>
      </c>
      <c r="C161434" t="s">
        <v>5</v>
      </c>
    </row>
    <row r="161435" spans="1:3" x14ac:dyDescent="0.3">
      <c r="A161435">
        <v>5298741</v>
      </c>
      <c r="B161435" t="s">
        <v>7</v>
      </c>
      <c r="C161435" t="s">
        <v>5</v>
      </c>
    </row>
    <row r="161436" spans="1:3" x14ac:dyDescent="0.3">
      <c r="A161436">
        <v>5866302</v>
      </c>
      <c r="B161436" t="s">
        <v>7</v>
      </c>
      <c r="C161436" t="s">
        <v>5</v>
      </c>
    </row>
    <row r="161437" spans="1:3" x14ac:dyDescent="0.3">
      <c r="A161437">
        <v>6095927</v>
      </c>
      <c r="B161437" t="s">
        <v>7</v>
      </c>
      <c r="C161437" t="s">
        <v>5</v>
      </c>
    </row>
    <row r="161438" spans="1:3" x14ac:dyDescent="0.3">
      <c r="A161438">
        <v>7876286</v>
      </c>
      <c r="B161438" t="s">
        <v>7</v>
      </c>
      <c r="C161438" t="s">
        <v>5</v>
      </c>
    </row>
    <row r="161439" spans="1:3" x14ac:dyDescent="0.3">
      <c r="A161439">
        <v>7446967</v>
      </c>
      <c r="B161439" t="s">
        <v>7</v>
      </c>
      <c r="C161439" t="s">
        <v>5</v>
      </c>
    </row>
    <row r="161440" spans="1:3" x14ac:dyDescent="0.3">
      <c r="A161440">
        <v>5514061</v>
      </c>
      <c r="B161440" t="s">
        <v>7</v>
      </c>
      <c r="C161440" t="s">
        <v>5</v>
      </c>
    </row>
    <row r="161441" spans="1:3" x14ac:dyDescent="0.3">
      <c r="A161441">
        <v>6266374</v>
      </c>
      <c r="B161441" t="s">
        <v>7</v>
      </c>
      <c r="C161441" t="s">
        <v>5</v>
      </c>
    </row>
    <row r="161442" spans="1:3" x14ac:dyDescent="0.3">
      <c r="A161442">
        <v>6848216</v>
      </c>
      <c r="B161442" t="s">
        <v>7</v>
      </c>
      <c r="C161442" t="s">
        <v>5</v>
      </c>
    </row>
    <row r="161443" spans="1:3" x14ac:dyDescent="0.3">
      <c r="A161443">
        <v>7445045</v>
      </c>
      <c r="B161443" t="s">
        <v>7</v>
      </c>
      <c r="C161443" t="s">
        <v>5</v>
      </c>
    </row>
    <row r="161444" spans="1:3" x14ac:dyDescent="0.3">
      <c r="A161444">
        <v>7283618</v>
      </c>
      <c r="B161444" t="s">
        <v>7</v>
      </c>
      <c r="C161444" t="s">
        <v>5</v>
      </c>
    </row>
    <row r="161445" spans="1:3" x14ac:dyDescent="0.3">
      <c r="A161445">
        <v>7514059</v>
      </c>
      <c r="B161445" t="s">
        <v>7</v>
      </c>
      <c r="C161445" t="s">
        <v>5</v>
      </c>
    </row>
    <row r="161446" spans="1:3" x14ac:dyDescent="0.3">
      <c r="A161446">
        <v>6977872</v>
      </c>
      <c r="B161446" t="s">
        <v>7</v>
      </c>
      <c r="C161446" t="s">
        <v>5</v>
      </c>
    </row>
    <row r="161447" spans="1:3" x14ac:dyDescent="0.3">
      <c r="A161447">
        <v>7217763</v>
      </c>
      <c r="B161447" t="s">
        <v>7</v>
      </c>
      <c r="C161447" t="s">
        <v>5</v>
      </c>
    </row>
    <row r="161448" spans="1:3" x14ac:dyDescent="0.3">
      <c r="A161448">
        <v>7053440</v>
      </c>
      <c r="B161448" t="s">
        <v>7</v>
      </c>
      <c r="C161448" t="s">
        <v>5</v>
      </c>
    </row>
    <row r="161449" spans="1:3" x14ac:dyDescent="0.3">
      <c r="A161449">
        <v>5297790</v>
      </c>
      <c r="B161449" t="s">
        <v>7</v>
      </c>
      <c r="C161449" t="s">
        <v>5</v>
      </c>
    </row>
    <row r="161450" spans="1:3" x14ac:dyDescent="0.3">
      <c r="A161450">
        <v>7178749</v>
      </c>
      <c r="B161450" t="s">
        <v>7</v>
      </c>
      <c r="C161450" t="s">
        <v>5</v>
      </c>
    </row>
    <row r="161451" spans="1:3" x14ac:dyDescent="0.3">
      <c r="A161451">
        <v>5349086</v>
      </c>
      <c r="B161451" t="s">
        <v>7</v>
      </c>
      <c r="C161451" t="s">
        <v>5</v>
      </c>
    </row>
    <row r="161452" spans="1:3" x14ac:dyDescent="0.3">
      <c r="A161452">
        <v>5324055</v>
      </c>
      <c r="B161452" t="s">
        <v>7</v>
      </c>
      <c r="C161452" t="s">
        <v>5</v>
      </c>
    </row>
    <row r="161453" spans="1:3" x14ac:dyDescent="0.3">
      <c r="A161453">
        <v>5672624</v>
      </c>
      <c r="B161453" t="s">
        <v>7</v>
      </c>
      <c r="C161453" t="s">
        <v>5</v>
      </c>
    </row>
    <row r="161454" spans="1:3" x14ac:dyDescent="0.3">
      <c r="A161454">
        <v>7642826</v>
      </c>
      <c r="B161454" t="s">
        <v>7</v>
      </c>
      <c r="C161454" t="s">
        <v>5</v>
      </c>
    </row>
    <row r="161455" spans="1:3" x14ac:dyDescent="0.3">
      <c r="A161455">
        <v>5711662</v>
      </c>
      <c r="B161455" t="s">
        <v>7</v>
      </c>
      <c r="C161455" t="s">
        <v>5</v>
      </c>
    </row>
    <row r="161456" spans="1:3" x14ac:dyDescent="0.3">
      <c r="A161456">
        <v>5406706</v>
      </c>
      <c r="B161456" t="s">
        <v>7</v>
      </c>
      <c r="C161456" t="s">
        <v>5</v>
      </c>
    </row>
    <row r="161457" spans="1:3" x14ac:dyDescent="0.3">
      <c r="A161457">
        <v>7301962</v>
      </c>
      <c r="B161457" t="s">
        <v>7</v>
      </c>
      <c r="C161457" t="s">
        <v>5</v>
      </c>
    </row>
    <row r="161458" spans="1:3" x14ac:dyDescent="0.3">
      <c r="A161458">
        <v>7348292</v>
      </c>
      <c r="B161458" t="s">
        <v>7</v>
      </c>
      <c r="C161458" t="s">
        <v>5</v>
      </c>
    </row>
    <row r="161459" spans="1:3" x14ac:dyDescent="0.3">
      <c r="A161459">
        <v>6446535</v>
      </c>
      <c r="B161459" t="s">
        <v>7</v>
      </c>
      <c r="C161459" t="s">
        <v>5</v>
      </c>
    </row>
    <row r="161460" spans="1:3" x14ac:dyDescent="0.3">
      <c r="A161460">
        <v>7776496</v>
      </c>
      <c r="B161460" t="s">
        <v>7</v>
      </c>
      <c r="C161460" t="s">
        <v>5</v>
      </c>
    </row>
    <row r="161461" spans="1:3" x14ac:dyDescent="0.3">
      <c r="A161461">
        <v>7175855</v>
      </c>
      <c r="B161461" t="s">
        <v>7</v>
      </c>
      <c r="C161461" t="s">
        <v>5</v>
      </c>
    </row>
    <row r="161462" spans="1:3" x14ac:dyDescent="0.3">
      <c r="A161462">
        <v>5869693</v>
      </c>
      <c r="B161462" t="s">
        <v>7</v>
      </c>
      <c r="C161462" t="s">
        <v>5</v>
      </c>
    </row>
    <row r="161463" spans="1:3" x14ac:dyDescent="0.3">
      <c r="A161463">
        <v>7537671</v>
      </c>
      <c r="B161463" t="s">
        <v>7</v>
      </c>
      <c r="C161463" t="s">
        <v>5</v>
      </c>
    </row>
    <row r="161464" spans="1:3" x14ac:dyDescent="0.3">
      <c r="A161464">
        <v>5058976</v>
      </c>
      <c r="B161464" t="s">
        <v>7</v>
      </c>
      <c r="C161464" t="s">
        <v>5</v>
      </c>
    </row>
    <row r="161465" spans="1:3" x14ac:dyDescent="0.3">
      <c r="A161465">
        <v>7992854</v>
      </c>
      <c r="B161465" t="s">
        <v>7</v>
      </c>
      <c r="C161465" t="s">
        <v>5</v>
      </c>
    </row>
    <row r="161466" spans="1:3" x14ac:dyDescent="0.3">
      <c r="A161466">
        <v>5675876</v>
      </c>
      <c r="B161466" t="s">
        <v>7</v>
      </c>
      <c r="C161466" t="s">
        <v>5</v>
      </c>
    </row>
    <row r="161467" spans="1:3" x14ac:dyDescent="0.3">
      <c r="A161467">
        <v>7125150</v>
      </c>
      <c r="B161467" t="s">
        <v>7</v>
      </c>
      <c r="C161467" t="s">
        <v>5</v>
      </c>
    </row>
    <row r="161468" spans="1:3" x14ac:dyDescent="0.3">
      <c r="A161468">
        <v>5400453</v>
      </c>
      <c r="B161468" t="s">
        <v>7</v>
      </c>
      <c r="C161468" t="s">
        <v>5</v>
      </c>
    </row>
    <row r="161469" spans="1:3" x14ac:dyDescent="0.3">
      <c r="A161469">
        <v>6857191</v>
      </c>
      <c r="B161469" t="s">
        <v>7</v>
      </c>
      <c r="C161469" t="s">
        <v>5</v>
      </c>
    </row>
    <row r="161470" spans="1:3" x14ac:dyDescent="0.3">
      <c r="A161470">
        <v>7909103</v>
      </c>
      <c r="B161470" t="s">
        <v>7</v>
      </c>
      <c r="C161470" t="s">
        <v>5</v>
      </c>
    </row>
    <row r="161471" spans="1:3" x14ac:dyDescent="0.3">
      <c r="A161471">
        <v>6454683</v>
      </c>
      <c r="B161471" t="s">
        <v>7</v>
      </c>
      <c r="C161471" t="s">
        <v>5</v>
      </c>
    </row>
    <row r="161472" spans="1:3" x14ac:dyDescent="0.3">
      <c r="A161472">
        <v>7046420</v>
      </c>
      <c r="B161472" t="s">
        <v>7</v>
      </c>
      <c r="C161472" t="s">
        <v>5</v>
      </c>
    </row>
    <row r="161473" spans="1:3" x14ac:dyDescent="0.3">
      <c r="A161473">
        <v>7459306</v>
      </c>
      <c r="B161473" t="s">
        <v>7</v>
      </c>
      <c r="C161473" t="s">
        <v>5</v>
      </c>
    </row>
    <row r="161474" spans="1:3" x14ac:dyDescent="0.3">
      <c r="A161474">
        <v>6009657</v>
      </c>
      <c r="B161474" t="s">
        <v>7</v>
      </c>
      <c r="C161474" t="s">
        <v>5</v>
      </c>
    </row>
    <row r="161475" spans="1:3" x14ac:dyDescent="0.3">
      <c r="A161475">
        <v>7535521</v>
      </c>
      <c r="B161475" t="s">
        <v>7</v>
      </c>
      <c r="C161475" t="s">
        <v>5</v>
      </c>
    </row>
    <row r="161476" spans="1:3" x14ac:dyDescent="0.3">
      <c r="A161476">
        <v>6016961</v>
      </c>
      <c r="B161476" t="s">
        <v>7</v>
      </c>
      <c r="C161476" t="s">
        <v>5</v>
      </c>
    </row>
    <row r="161477" spans="1:3" x14ac:dyDescent="0.3">
      <c r="A161477">
        <v>5413730</v>
      </c>
      <c r="B161477" t="s">
        <v>7</v>
      </c>
      <c r="C161477" t="s">
        <v>5</v>
      </c>
    </row>
    <row r="161478" spans="1:3" x14ac:dyDescent="0.3">
      <c r="A161478">
        <v>5060200</v>
      </c>
      <c r="B161478" t="s">
        <v>7</v>
      </c>
      <c r="C161478" t="s">
        <v>5</v>
      </c>
    </row>
    <row r="161479" spans="1:3" x14ac:dyDescent="0.3">
      <c r="A161479">
        <v>6964416</v>
      </c>
      <c r="B161479" t="s">
        <v>7</v>
      </c>
      <c r="C161479" t="s">
        <v>5</v>
      </c>
    </row>
    <row r="161480" spans="1:3" x14ac:dyDescent="0.3">
      <c r="A161480">
        <v>5759032</v>
      </c>
      <c r="B161480" t="s">
        <v>7</v>
      </c>
      <c r="C161480" t="s">
        <v>5</v>
      </c>
    </row>
    <row r="161481" spans="1:3" x14ac:dyDescent="0.3">
      <c r="A161481">
        <v>6391063</v>
      </c>
      <c r="B161481" t="s">
        <v>7</v>
      </c>
      <c r="C161481" t="s">
        <v>5</v>
      </c>
    </row>
    <row r="161482" spans="1:3" x14ac:dyDescent="0.3">
      <c r="A161482">
        <v>7332445</v>
      </c>
      <c r="B161482" t="s">
        <v>7</v>
      </c>
      <c r="C161482" t="s">
        <v>5</v>
      </c>
    </row>
    <row r="161483" spans="1:3" x14ac:dyDescent="0.3">
      <c r="A161483">
        <v>7868942</v>
      </c>
      <c r="B161483" t="s">
        <v>7</v>
      </c>
      <c r="C161483" t="s">
        <v>5</v>
      </c>
    </row>
    <row r="161484" spans="1:3" x14ac:dyDescent="0.3">
      <c r="A161484">
        <v>6813246</v>
      </c>
      <c r="B161484" t="s">
        <v>7</v>
      </c>
      <c r="C161484" t="s">
        <v>5</v>
      </c>
    </row>
    <row r="161485" spans="1:3" x14ac:dyDescent="0.3">
      <c r="A161485">
        <v>7333394</v>
      </c>
      <c r="B161485" t="s">
        <v>7</v>
      </c>
      <c r="C161485" t="s">
        <v>5</v>
      </c>
    </row>
    <row r="161486" spans="1:3" x14ac:dyDescent="0.3">
      <c r="A161486">
        <v>5061365</v>
      </c>
      <c r="B161486" t="s">
        <v>7</v>
      </c>
      <c r="C161486" t="s">
        <v>5</v>
      </c>
    </row>
    <row r="161487" spans="1:3" x14ac:dyDescent="0.3">
      <c r="A161487">
        <v>5739361</v>
      </c>
      <c r="B161487" t="s">
        <v>7</v>
      </c>
      <c r="C161487" t="s">
        <v>5</v>
      </c>
    </row>
    <row r="161488" spans="1:3" x14ac:dyDescent="0.3">
      <c r="A161488">
        <v>6595433</v>
      </c>
      <c r="B161488" t="s">
        <v>7</v>
      </c>
      <c r="C161488" t="s">
        <v>5</v>
      </c>
    </row>
    <row r="161489" spans="1:3" x14ac:dyDescent="0.3">
      <c r="A161489">
        <v>7400034</v>
      </c>
      <c r="B161489" t="s">
        <v>7</v>
      </c>
      <c r="C161489" t="s">
        <v>5</v>
      </c>
    </row>
    <row r="161490" spans="1:3" x14ac:dyDescent="0.3">
      <c r="A161490">
        <v>7768625</v>
      </c>
      <c r="B161490" t="s">
        <v>7</v>
      </c>
      <c r="C161490" t="s">
        <v>5</v>
      </c>
    </row>
    <row r="161491" spans="1:3" x14ac:dyDescent="0.3">
      <c r="A161491">
        <v>7231307</v>
      </c>
      <c r="B161491" t="s">
        <v>7</v>
      </c>
      <c r="C161491" t="s">
        <v>5</v>
      </c>
    </row>
    <row r="161492" spans="1:3" x14ac:dyDescent="0.3">
      <c r="A161492">
        <v>5344892</v>
      </c>
      <c r="B161492" t="s">
        <v>7</v>
      </c>
      <c r="C161492" t="s">
        <v>5</v>
      </c>
    </row>
    <row r="161493" spans="1:3" x14ac:dyDescent="0.3">
      <c r="A161493">
        <v>7302636</v>
      </c>
      <c r="B161493" t="s">
        <v>7</v>
      </c>
      <c r="C161493" t="s">
        <v>5</v>
      </c>
    </row>
    <row r="161494" spans="1:3" x14ac:dyDescent="0.3">
      <c r="A161494">
        <v>6483302</v>
      </c>
      <c r="B161494" t="s">
        <v>7</v>
      </c>
      <c r="C161494" t="s">
        <v>5</v>
      </c>
    </row>
    <row r="161495" spans="1:3" x14ac:dyDescent="0.3">
      <c r="A161495">
        <v>5858809</v>
      </c>
      <c r="B161495" t="s">
        <v>7</v>
      </c>
      <c r="C161495" t="s">
        <v>5</v>
      </c>
    </row>
    <row r="161496" spans="1:3" x14ac:dyDescent="0.3">
      <c r="A161496">
        <v>6360194</v>
      </c>
      <c r="B161496" t="s">
        <v>7</v>
      </c>
      <c r="C161496" t="s">
        <v>5</v>
      </c>
    </row>
    <row r="161497" spans="1:3" x14ac:dyDescent="0.3">
      <c r="A161497">
        <v>5777639</v>
      </c>
      <c r="B161497" t="s">
        <v>7</v>
      </c>
      <c r="C161497" t="s">
        <v>5</v>
      </c>
    </row>
    <row r="161498" spans="1:3" x14ac:dyDescent="0.3">
      <c r="A161498">
        <v>7028856</v>
      </c>
      <c r="B161498" t="s">
        <v>7</v>
      </c>
      <c r="C161498" t="s">
        <v>5</v>
      </c>
    </row>
    <row r="161499" spans="1:3" x14ac:dyDescent="0.3">
      <c r="A161499">
        <v>6840881</v>
      </c>
      <c r="B161499" t="s">
        <v>7</v>
      </c>
      <c r="C161499" t="s">
        <v>5</v>
      </c>
    </row>
    <row r="161500" spans="1:3" x14ac:dyDescent="0.3">
      <c r="A161500">
        <v>7417834</v>
      </c>
      <c r="B161500" t="s">
        <v>7</v>
      </c>
      <c r="C161500" t="s">
        <v>5</v>
      </c>
    </row>
    <row r="161501" spans="1:3" x14ac:dyDescent="0.3">
      <c r="A161501">
        <v>6947667</v>
      </c>
      <c r="B161501" t="s">
        <v>7</v>
      </c>
      <c r="C161501" t="s">
        <v>5</v>
      </c>
    </row>
    <row r="161502" spans="1:3" x14ac:dyDescent="0.3">
      <c r="A161502">
        <v>6970928</v>
      </c>
      <c r="B161502" t="s">
        <v>7</v>
      </c>
      <c r="C161502" t="s">
        <v>5</v>
      </c>
    </row>
    <row r="161503" spans="1:3" x14ac:dyDescent="0.3">
      <c r="A161503">
        <v>7962401</v>
      </c>
      <c r="B161503" t="s">
        <v>7</v>
      </c>
      <c r="C161503" t="s">
        <v>5</v>
      </c>
    </row>
    <row r="161504" spans="1:3" x14ac:dyDescent="0.3">
      <c r="A161504">
        <v>7381328</v>
      </c>
      <c r="B161504" t="s">
        <v>7</v>
      </c>
      <c r="C161504" t="s">
        <v>5</v>
      </c>
    </row>
    <row r="161505" spans="1:3" x14ac:dyDescent="0.3">
      <c r="A161505">
        <v>7981662</v>
      </c>
      <c r="B161505" t="s">
        <v>7</v>
      </c>
      <c r="C161505" t="s">
        <v>5</v>
      </c>
    </row>
    <row r="161506" spans="1:3" x14ac:dyDescent="0.3">
      <c r="A161506">
        <v>7977585</v>
      </c>
      <c r="B161506" t="s">
        <v>7</v>
      </c>
      <c r="C161506" t="s">
        <v>5</v>
      </c>
    </row>
    <row r="161507" spans="1:3" x14ac:dyDescent="0.3">
      <c r="A161507">
        <v>6476221</v>
      </c>
      <c r="B161507" t="s">
        <v>7</v>
      </c>
      <c r="C161507" t="s">
        <v>5</v>
      </c>
    </row>
    <row r="161508" spans="1:3" x14ac:dyDescent="0.3">
      <c r="A161508">
        <v>7169588</v>
      </c>
      <c r="B161508" t="s">
        <v>7</v>
      </c>
      <c r="C161508" t="s">
        <v>5</v>
      </c>
    </row>
    <row r="161509" spans="1:3" x14ac:dyDescent="0.3">
      <c r="A161509">
        <v>5148152</v>
      </c>
      <c r="B161509" t="s">
        <v>7</v>
      </c>
      <c r="C161509" t="s">
        <v>5</v>
      </c>
    </row>
    <row r="161510" spans="1:3" x14ac:dyDescent="0.3">
      <c r="A161510">
        <v>6432402</v>
      </c>
      <c r="B161510" t="s">
        <v>7</v>
      </c>
      <c r="C161510" t="s">
        <v>5</v>
      </c>
    </row>
    <row r="161511" spans="1:3" x14ac:dyDescent="0.3">
      <c r="A161511">
        <v>6760763</v>
      </c>
      <c r="B161511" t="s">
        <v>7</v>
      </c>
      <c r="C161511" t="s">
        <v>5</v>
      </c>
    </row>
    <row r="161512" spans="1:3" x14ac:dyDescent="0.3">
      <c r="A161512">
        <v>6256712</v>
      </c>
      <c r="B161512" t="s">
        <v>7</v>
      </c>
      <c r="C161512" t="s">
        <v>5</v>
      </c>
    </row>
    <row r="161513" spans="1:3" x14ac:dyDescent="0.3">
      <c r="A161513">
        <v>7871076</v>
      </c>
      <c r="B161513" t="s">
        <v>7</v>
      </c>
      <c r="C161513" t="s">
        <v>5</v>
      </c>
    </row>
    <row r="161514" spans="1:3" x14ac:dyDescent="0.3">
      <c r="A161514">
        <v>5265020</v>
      </c>
      <c r="B161514" t="s">
        <v>7</v>
      </c>
      <c r="C161514" t="s">
        <v>5</v>
      </c>
    </row>
    <row r="161515" spans="1:3" x14ac:dyDescent="0.3">
      <c r="A161515">
        <v>7455560</v>
      </c>
      <c r="B161515" t="s">
        <v>7</v>
      </c>
      <c r="C161515" t="s">
        <v>5</v>
      </c>
    </row>
    <row r="161516" spans="1:3" x14ac:dyDescent="0.3">
      <c r="A161516">
        <v>5532710</v>
      </c>
      <c r="B161516" t="s">
        <v>7</v>
      </c>
      <c r="C161516" t="s">
        <v>5</v>
      </c>
    </row>
    <row r="161517" spans="1:3" x14ac:dyDescent="0.3">
      <c r="A161517">
        <v>7351723</v>
      </c>
      <c r="B161517" t="s">
        <v>7</v>
      </c>
      <c r="C161517" t="s">
        <v>5</v>
      </c>
    </row>
    <row r="161518" spans="1:3" x14ac:dyDescent="0.3">
      <c r="A161518">
        <v>7538152</v>
      </c>
      <c r="B161518" t="s">
        <v>7</v>
      </c>
      <c r="C161518" t="s">
        <v>5</v>
      </c>
    </row>
    <row r="161519" spans="1:3" x14ac:dyDescent="0.3">
      <c r="A161519">
        <v>7298354</v>
      </c>
      <c r="B161519" t="s">
        <v>7</v>
      </c>
      <c r="C161519" t="s">
        <v>5</v>
      </c>
    </row>
    <row r="161520" spans="1:3" x14ac:dyDescent="0.3">
      <c r="A161520">
        <v>5150855</v>
      </c>
      <c r="B161520" t="s">
        <v>7</v>
      </c>
      <c r="C161520" t="s">
        <v>5</v>
      </c>
    </row>
    <row r="161521" spans="1:3" x14ac:dyDescent="0.3">
      <c r="A161521">
        <v>6928075</v>
      </c>
      <c r="B161521" t="s">
        <v>7</v>
      </c>
      <c r="C161521" t="s">
        <v>5</v>
      </c>
    </row>
    <row r="161522" spans="1:3" x14ac:dyDescent="0.3">
      <c r="A161522">
        <v>5893673</v>
      </c>
      <c r="B161522" t="s">
        <v>7</v>
      </c>
      <c r="C161522" t="s">
        <v>5</v>
      </c>
    </row>
    <row r="161523" spans="1:3" x14ac:dyDescent="0.3">
      <c r="A161523">
        <v>6860252</v>
      </c>
      <c r="B161523" t="s">
        <v>7</v>
      </c>
      <c r="C161523" t="s">
        <v>5</v>
      </c>
    </row>
    <row r="161524" spans="1:3" x14ac:dyDescent="0.3">
      <c r="A161524">
        <v>5170449</v>
      </c>
      <c r="B161524" t="s">
        <v>7</v>
      </c>
      <c r="C161524" t="s">
        <v>5</v>
      </c>
    </row>
    <row r="161525" spans="1:3" x14ac:dyDescent="0.3">
      <c r="A161525">
        <v>7015534</v>
      </c>
      <c r="B161525" t="s">
        <v>7</v>
      </c>
      <c r="C161525" t="s">
        <v>5</v>
      </c>
    </row>
    <row r="161526" spans="1:3" x14ac:dyDescent="0.3">
      <c r="A161526">
        <v>5718742</v>
      </c>
      <c r="B161526" t="s">
        <v>7</v>
      </c>
      <c r="C161526" t="s">
        <v>5</v>
      </c>
    </row>
    <row r="161527" spans="1:3" x14ac:dyDescent="0.3">
      <c r="A161527">
        <v>6330084</v>
      </c>
      <c r="B161527" t="s">
        <v>7</v>
      </c>
      <c r="C161527" t="s">
        <v>5</v>
      </c>
    </row>
    <row r="161528" spans="1:3" x14ac:dyDescent="0.3">
      <c r="A161528">
        <v>7956993</v>
      </c>
      <c r="B161528" t="s">
        <v>7</v>
      </c>
      <c r="C161528" t="s">
        <v>5</v>
      </c>
    </row>
    <row r="161529" spans="1:3" x14ac:dyDescent="0.3">
      <c r="A161529">
        <v>7386524</v>
      </c>
      <c r="B161529" t="s">
        <v>7</v>
      </c>
      <c r="C161529" t="s">
        <v>5</v>
      </c>
    </row>
    <row r="161530" spans="1:3" x14ac:dyDescent="0.3">
      <c r="A161530">
        <v>7395880</v>
      </c>
      <c r="B161530" t="s">
        <v>7</v>
      </c>
      <c r="C161530" t="s">
        <v>5</v>
      </c>
    </row>
    <row r="161531" spans="1:3" x14ac:dyDescent="0.3">
      <c r="A161531">
        <v>5398934</v>
      </c>
      <c r="B161531" t="s">
        <v>7</v>
      </c>
      <c r="C161531" t="s">
        <v>5</v>
      </c>
    </row>
    <row r="161532" spans="1:3" x14ac:dyDescent="0.3">
      <c r="A161532">
        <v>6364398</v>
      </c>
      <c r="B161532" t="s">
        <v>7</v>
      </c>
      <c r="C161532" t="s">
        <v>5</v>
      </c>
    </row>
    <row r="161533" spans="1:3" x14ac:dyDescent="0.3">
      <c r="A161533">
        <v>7573236</v>
      </c>
      <c r="B161533" t="s">
        <v>7</v>
      </c>
      <c r="C161533" t="s">
        <v>5</v>
      </c>
    </row>
    <row r="161534" spans="1:3" x14ac:dyDescent="0.3">
      <c r="A161534">
        <v>7004245</v>
      </c>
      <c r="B161534" t="s">
        <v>7</v>
      </c>
      <c r="C161534" t="s">
        <v>5</v>
      </c>
    </row>
    <row r="161535" spans="1:3" x14ac:dyDescent="0.3">
      <c r="A161535">
        <v>5324877</v>
      </c>
      <c r="B161535" t="s">
        <v>7</v>
      </c>
      <c r="C161535" t="s">
        <v>5</v>
      </c>
    </row>
    <row r="161536" spans="1:3" x14ac:dyDescent="0.3">
      <c r="A161536">
        <v>7085836</v>
      </c>
      <c r="B161536" t="s">
        <v>7</v>
      </c>
      <c r="C161536" t="s">
        <v>5</v>
      </c>
    </row>
    <row r="161537" spans="1:3" x14ac:dyDescent="0.3">
      <c r="A161537">
        <v>6836250</v>
      </c>
      <c r="B161537" t="s">
        <v>7</v>
      </c>
      <c r="C161537" t="s">
        <v>5</v>
      </c>
    </row>
    <row r="161538" spans="1:3" x14ac:dyDescent="0.3">
      <c r="A161538">
        <v>5728261</v>
      </c>
      <c r="B161538" t="s">
        <v>7</v>
      </c>
      <c r="C161538" t="s">
        <v>5</v>
      </c>
    </row>
    <row r="161539" spans="1:3" x14ac:dyDescent="0.3">
      <c r="A161539">
        <v>5664556</v>
      </c>
      <c r="B161539" t="s">
        <v>7</v>
      </c>
      <c r="C161539" t="s">
        <v>5</v>
      </c>
    </row>
    <row r="161540" spans="1:3" x14ac:dyDescent="0.3">
      <c r="A161540">
        <v>7465383</v>
      </c>
      <c r="B161540" t="s">
        <v>7</v>
      </c>
      <c r="C161540" t="s">
        <v>5</v>
      </c>
    </row>
    <row r="161541" spans="1:3" x14ac:dyDescent="0.3">
      <c r="A161541">
        <v>6042717</v>
      </c>
      <c r="B161541" t="s">
        <v>7</v>
      </c>
      <c r="C161541" t="s">
        <v>5</v>
      </c>
    </row>
    <row r="161542" spans="1:3" x14ac:dyDescent="0.3">
      <c r="A161542">
        <v>7298753</v>
      </c>
      <c r="B161542" t="s">
        <v>7</v>
      </c>
      <c r="C161542" t="s">
        <v>5</v>
      </c>
    </row>
    <row r="161543" spans="1:3" x14ac:dyDescent="0.3">
      <c r="A161543">
        <v>5354713</v>
      </c>
      <c r="B161543" t="s">
        <v>7</v>
      </c>
      <c r="C161543" t="s">
        <v>5</v>
      </c>
    </row>
    <row r="161544" spans="1:3" x14ac:dyDescent="0.3">
      <c r="A161544">
        <v>5377252</v>
      </c>
      <c r="B161544" t="s">
        <v>7</v>
      </c>
      <c r="C161544" t="s">
        <v>5</v>
      </c>
    </row>
    <row r="161545" spans="1:3" x14ac:dyDescent="0.3">
      <c r="A161545">
        <v>7725218</v>
      </c>
      <c r="B161545" t="s">
        <v>7</v>
      </c>
      <c r="C161545" t="s">
        <v>5</v>
      </c>
    </row>
    <row r="161546" spans="1:3" x14ac:dyDescent="0.3">
      <c r="A161546">
        <v>6431146</v>
      </c>
      <c r="B161546" t="s">
        <v>7</v>
      </c>
      <c r="C161546" t="s">
        <v>5</v>
      </c>
    </row>
    <row r="161547" spans="1:3" x14ac:dyDescent="0.3">
      <c r="A161547">
        <v>6519665</v>
      </c>
      <c r="B161547" t="s">
        <v>7</v>
      </c>
      <c r="C161547" t="s">
        <v>5</v>
      </c>
    </row>
    <row r="161548" spans="1:3" x14ac:dyDescent="0.3">
      <c r="A161548">
        <v>7236167</v>
      </c>
      <c r="B161548" t="s">
        <v>7</v>
      </c>
      <c r="C161548" t="s">
        <v>5</v>
      </c>
    </row>
    <row r="161549" spans="1:3" x14ac:dyDescent="0.3">
      <c r="A161549">
        <v>5268452</v>
      </c>
      <c r="B161549" t="s">
        <v>7</v>
      </c>
      <c r="C161549" t="s">
        <v>5</v>
      </c>
    </row>
    <row r="161550" spans="1:3" x14ac:dyDescent="0.3">
      <c r="A161550">
        <v>7624543</v>
      </c>
      <c r="B161550" t="s">
        <v>7</v>
      </c>
      <c r="C161550" t="s">
        <v>5</v>
      </c>
    </row>
    <row r="161551" spans="1:3" x14ac:dyDescent="0.3">
      <c r="A161551">
        <v>6820623</v>
      </c>
      <c r="B161551" t="s">
        <v>7</v>
      </c>
      <c r="C161551" t="s">
        <v>5</v>
      </c>
    </row>
    <row r="161552" spans="1:3" x14ac:dyDescent="0.3">
      <c r="A161552">
        <v>7840309</v>
      </c>
      <c r="B161552" t="s">
        <v>7</v>
      </c>
      <c r="C161552" t="s">
        <v>5</v>
      </c>
    </row>
    <row r="161553" spans="1:3" x14ac:dyDescent="0.3">
      <c r="A161553">
        <v>6256964</v>
      </c>
      <c r="B161553" t="s">
        <v>7</v>
      </c>
      <c r="C161553" t="s">
        <v>5</v>
      </c>
    </row>
    <row r="161554" spans="1:3" x14ac:dyDescent="0.3">
      <c r="A161554">
        <v>7988875</v>
      </c>
      <c r="B161554" t="s">
        <v>7</v>
      </c>
      <c r="C161554" t="s">
        <v>5</v>
      </c>
    </row>
    <row r="161555" spans="1:3" x14ac:dyDescent="0.3">
      <c r="A161555">
        <v>7329362</v>
      </c>
      <c r="B161555" t="s">
        <v>7</v>
      </c>
      <c r="C161555" t="s">
        <v>5</v>
      </c>
    </row>
    <row r="161556" spans="1:3" x14ac:dyDescent="0.3">
      <c r="A161556">
        <v>6403435</v>
      </c>
      <c r="B161556" t="s">
        <v>7</v>
      </c>
      <c r="C161556" t="s">
        <v>5</v>
      </c>
    </row>
    <row r="161557" spans="1:3" x14ac:dyDescent="0.3">
      <c r="A161557">
        <v>6690332</v>
      </c>
      <c r="B161557" t="s">
        <v>7</v>
      </c>
      <c r="C161557" t="s">
        <v>5</v>
      </c>
    </row>
    <row r="161558" spans="1:3" x14ac:dyDescent="0.3">
      <c r="A161558">
        <v>7655596</v>
      </c>
      <c r="B161558" t="s">
        <v>7</v>
      </c>
      <c r="C161558" t="s">
        <v>5</v>
      </c>
    </row>
    <row r="161559" spans="1:3" x14ac:dyDescent="0.3">
      <c r="A161559">
        <v>5372954</v>
      </c>
      <c r="B161559" t="s">
        <v>7</v>
      </c>
      <c r="C161559" t="s">
        <v>5</v>
      </c>
    </row>
    <row r="161560" spans="1:3" x14ac:dyDescent="0.3">
      <c r="A161560">
        <v>7774623</v>
      </c>
      <c r="B161560" t="s">
        <v>7</v>
      </c>
      <c r="C161560" t="s">
        <v>5</v>
      </c>
    </row>
    <row r="161561" spans="1:3" x14ac:dyDescent="0.3">
      <c r="A161561">
        <v>6239734</v>
      </c>
      <c r="B161561" t="s">
        <v>7</v>
      </c>
      <c r="C161561" t="s">
        <v>5</v>
      </c>
    </row>
    <row r="161562" spans="1:3" x14ac:dyDescent="0.3">
      <c r="A161562">
        <v>7804997</v>
      </c>
      <c r="B161562" t="s">
        <v>7</v>
      </c>
      <c r="C161562" t="s">
        <v>5</v>
      </c>
    </row>
    <row r="161563" spans="1:3" x14ac:dyDescent="0.3">
      <c r="A161563">
        <v>5527448</v>
      </c>
      <c r="B161563" t="s">
        <v>7</v>
      </c>
      <c r="C161563" t="s">
        <v>5</v>
      </c>
    </row>
    <row r="161564" spans="1:3" x14ac:dyDescent="0.3">
      <c r="A161564">
        <v>6767917</v>
      </c>
      <c r="B161564" t="s">
        <v>7</v>
      </c>
      <c r="C161564" t="s">
        <v>5</v>
      </c>
    </row>
    <row r="161565" spans="1:3" x14ac:dyDescent="0.3">
      <c r="A161565">
        <v>7756980</v>
      </c>
      <c r="B161565" t="s">
        <v>7</v>
      </c>
      <c r="C161565" t="s">
        <v>5</v>
      </c>
    </row>
    <row r="161566" spans="1:3" x14ac:dyDescent="0.3">
      <c r="A161566">
        <v>6892081</v>
      </c>
      <c r="B161566" t="s">
        <v>7</v>
      </c>
      <c r="C161566" t="s">
        <v>5</v>
      </c>
    </row>
    <row r="161567" spans="1:3" x14ac:dyDescent="0.3">
      <c r="A161567">
        <v>6145679</v>
      </c>
      <c r="B161567" t="s">
        <v>7</v>
      </c>
      <c r="C161567" t="s">
        <v>5</v>
      </c>
    </row>
    <row r="161568" spans="1:3" x14ac:dyDescent="0.3">
      <c r="A161568">
        <v>5603296</v>
      </c>
      <c r="B161568" t="s">
        <v>7</v>
      </c>
      <c r="C161568" t="s">
        <v>5</v>
      </c>
    </row>
    <row r="161569" spans="1:3" x14ac:dyDescent="0.3">
      <c r="A161569">
        <v>7080654</v>
      </c>
      <c r="B161569" t="s">
        <v>7</v>
      </c>
      <c r="C161569" t="s">
        <v>5</v>
      </c>
    </row>
    <row r="161570" spans="1:3" x14ac:dyDescent="0.3">
      <c r="A161570">
        <v>6467497</v>
      </c>
      <c r="B161570" t="s">
        <v>7</v>
      </c>
      <c r="C161570" t="s">
        <v>5</v>
      </c>
    </row>
    <row r="161571" spans="1:3" x14ac:dyDescent="0.3">
      <c r="A161571">
        <v>6935643</v>
      </c>
      <c r="B161571" t="s">
        <v>7</v>
      </c>
      <c r="C161571" t="s">
        <v>5</v>
      </c>
    </row>
    <row r="161572" spans="1:3" x14ac:dyDescent="0.3">
      <c r="A161572">
        <v>6366296</v>
      </c>
      <c r="B161572" t="s">
        <v>7</v>
      </c>
      <c r="C161572" t="s">
        <v>5</v>
      </c>
    </row>
    <row r="161573" spans="1:3" x14ac:dyDescent="0.3">
      <c r="A161573">
        <v>6509376</v>
      </c>
      <c r="B161573" t="s">
        <v>7</v>
      </c>
      <c r="C161573" t="s">
        <v>5</v>
      </c>
    </row>
    <row r="161574" spans="1:3" x14ac:dyDescent="0.3">
      <c r="A161574">
        <v>5960337</v>
      </c>
      <c r="B161574" t="s">
        <v>7</v>
      </c>
      <c r="C161574" t="s">
        <v>5</v>
      </c>
    </row>
    <row r="161575" spans="1:3" x14ac:dyDescent="0.3">
      <c r="A161575">
        <v>5676201</v>
      </c>
      <c r="B161575" t="s">
        <v>7</v>
      </c>
      <c r="C161575" t="s">
        <v>5</v>
      </c>
    </row>
    <row r="161576" spans="1:3" x14ac:dyDescent="0.3">
      <c r="A161576">
        <v>5585638</v>
      </c>
      <c r="B161576" t="s">
        <v>7</v>
      </c>
      <c r="C161576" t="s">
        <v>5</v>
      </c>
    </row>
    <row r="161577" spans="1:3" x14ac:dyDescent="0.3">
      <c r="A161577">
        <v>7757233</v>
      </c>
      <c r="B161577" t="s">
        <v>7</v>
      </c>
      <c r="C161577" t="s">
        <v>5</v>
      </c>
    </row>
    <row r="161578" spans="1:3" x14ac:dyDescent="0.3">
      <c r="A161578">
        <v>5756324</v>
      </c>
      <c r="B161578" t="s">
        <v>7</v>
      </c>
      <c r="C161578" t="s">
        <v>5</v>
      </c>
    </row>
    <row r="161579" spans="1:3" x14ac:dyDescent="0.3">
      <c r="A161579">
        <v>7615986</v>
      </c>
      <c r="B161579" t="s">
        <v>7</v>
      </c>
      <c r="C161579" t="s">
        <v>5</v>
      </c>
    </row>
    <row r="161580" spans="1:3" x14ac:dyDescent="0.3">
      <c r="A161580">
        <v>7653655</v>
      </c>
      <c r="B161580" t="s">
        <v>7</v>
      </c>
      <c r="C161580" t="s">
        <v>5</v>
      </c>
    </row>
    <row r="161581" spans="1:3" x14ac:dyDescent="0.3">
      <c r="A161581">
        <v>6782877</v>
      </c>
      <c r="B161581" t="s">
        <v>7</v>
      </c>
      <c r="C161581" t="s">
        <v>5</v>
      </c>
    </row>
    <row r="161582" spans="1:3" x14ac:dyDescent="0.3">
      <c r="A161582">
        <v>5769130</v>
      </c>
      <c r="B161582" t="s">
        <v>7</v>
      </c>
      <c r="C161582" t="s">
        <v>5</v>
      </c>
    </row>
    <row r="161583" spans="1:3" x14ac:dyDescent="0.3">
      <c r="A161583">
        <v>5507493</v>
      </c>
      <c r="B161583" t="s">
        <v>7</v>
      </c>
      <c r="C161583" t="s">
        <v>5</v>
      </c>
    </row>
    <row r="161584" spans="1:3" x14ac:dyDescent="0.3">
      <c r="A161584">
        <v>6930194</v>
      </c>
      <c r="B161584" t="s">
        <v>7</v>
      </c>
      <c r="C161584" t="s">
        <v>5</v>
      </c>
    </row>
    <row r="161585" spans="1:3" x14ac:dyDescent="0.3">
      <c r="A161585">
        <v>6014577</v>
      </c>
      <c r="B161585" t="s">
        <v>7</v>
      </c>
      <c r="C161585" t="s">
        <v>5</v>
      </c>
    </row>
    <row r="161586" spans="1:3" x14ac:dyDescent="0.3">
      <c r="A161586">
        <v>7582798</v>
      </c>
      <c r="B161586" t="s">
        <v>7</v>
      </c>
      <c r="C161586" t="s">
        <v>5</v>
      </c>
    </row>
    <row r="161587" spans="1:3" x14ac:dyDescent="0.3">
      <c r="A161587">
        <v>5258664</v>
      </c>
      <c r="B161587" t="s">
        <v>7</v>
      </c>
      <c r="C161587" t="s">
        <v>5</v>
      </c>
    </row>
    <row r="161588" spans="1:3" x14ac:dyDescent="0.3">
      <c r="A161588">
        <v>5215550</v>
      </c>
      <c r="B161588" t="s">
        <v>7</v>
      </c>
      <c r="C161588" t="s">
        <v>5</v>
      </c>
    </row>
    <row r="161589" spans="1:3" x14ac:dyDescent="0.3">
      <c r="A161589">
        <v>6824728</v>
      </c>
      <c r="B161589" t="s">
        <v>7</v>
      </c>
      <c r="C161589" t="s">
        <v>5</v>
      </c>
    </row>
    <row r="161590" spans="1:3" x14ac:dyDescent="0.3">
      <c r="A161590">
        <v>7608802</v>
      </c>
      <c r="B161590" t="s">
        <v>7</v>
      </c>
      <c r="C161590" t="s">
        <v>5</v>
      </c>
    </row>
    <row r="161591" spans="1:3" x14ac:dyDescent="0.3">
      <c r="A161591">
        <v>7726291</v>
      </c>
      <c r="B161591" t="s">
        <v>7</v>
      </c>
      <c r="C161591" t="s">
        <v>5</v>
      </c>
    </row>
    <row r="161592" spans="1:3" x14ac:dyDescent="0.3">
      <c r="A161592">
        <v>7585890</v>
      </c>
      <c r="B161592" t="s">
        <v>7</v>
      </c>
      <c r="C161592" t="s">
        <v>5</v>
      </c>
    </row>
    <row r="161593" spans="1:3" x14ac:dyDescent="0.3">
      <c r="A161593">
        <v>6816662</v>
      </c>
      <c r="B161593" t="s">
        <v>7</v>
      </c>
      <c r="C161593" t="s">
        <v>5</v>
      </c>
    </row>
    <row r="161594" spans="1:3" x14ac:dyDescent="0.3">
      <c r="A161594">
        <v>6567540</v>
      </c>
      <c r="B161594" t="s">
        <v>7</v>
      </c>
      <c r="C161594" t="s">
        <v>5</v>
      </c>
    </row>
    <row r="161595" spans="1:3" x14ac:dyDescent="0.3">
      <c r="A161595">
        <v>5252304</v>
      </c>
      <c r="B161595" t="s">
        <v>7</v>
      </c>
      <c r="C161595" t="s">
        <v>5</v>
      </c>
    </row>
    <row r="161596" spans="1:3" x14ac:dyDescent="0.3">
      <c r="A161596">
        <v>7786805</v>
      </c>
      <c r="B161596" t="s">
        <v>7</v>
      </c>
      <c r="C161596" t="s">
        <v>5</v>
      </c>
    </row>
    <row r="161597" spans="1:3" x14ac:dyDescent="0.3">
      <c r="A161597">
        <v>6239052</v>
      </c>
      <c r="B161597" t="s">
        <v>7</v>
      </c>
      <c r="C161597" t="s">
        <v>5</v>
      </c>
    </row>
    <row r="161598" spans="1:3" x14ac:dyDescent="0.3">
      <c r="A161598">
        <v>5574112</v>
      </c>
      <c r="B161598" t="s">
        <v>7</v>
      </c>
      <c r="C161598" t="s">
        <v>5</v>
      </c>
    </row>
    <row r="161599" spans="1:3" x14ac:dyDescent="0.3">
      <c r="A161599">
        <v>5217590</v>
      </c>
      <c r="B161599" t="s">
        <v>7</v>
      </c>
      <c r="C161599" t="s">
        <v>5</v>
      </c>
    </row>
    <row r="161600" spans="1:3" x14ac:dyDescent="0.3">
      <c r="A161600">
        <v>6666811</v>
      </c>
      <c r="B161600" t="s">
        <v>7</v>
      </c>
      <c r="C161600" t="s">
        <v>5</v>
      </c>
    </row>
    <row r="161601" spans="1:3" x14ac:dyDescent="0.3">
      <c r="A161601">
        <v>6002687</v>
      </c>
      <c r="B161601" t="s">
        <v>7</v>
      </c>
      <c r="C161601" t="s">
        <v>5</v>
      </c>
    </row>
    <row r="161602" spans="1:3" x14ac:dyDescent="0.3">
      <c r="A161602">
        <v>7411693</v>
      </c>
      <c r="B161602" t="s">
        <v>7</v>
      </c>
      <c r="C161602" t="s">
        <v>5</v>
      </c>
    </row>
    <row r="161603" spans="1:3" x14ac:dyDescent="0.3">
      <c r="A161603">
        <v>7835152</v>
      </c>
      <c r="B161603" t="s">
        <v>7</v>
      </c>
      <c r="C161603" t="s">
        <v>5</v>
      </c>
    </row>
    <row r="161604" spans="1:3" x14ac:dyDescent="0.3">
      <c r="A161604">
        <v>5413719</v>
      </c>
      <c r="B161604" t="s">
        <v>7</v>
      </c>
      <c r="C161604" t="s">
        <v>5</v>
      </c>
    </row>
    <row r="161605" spans="1:3" x14ac:dyDescent="0.3">
      <c r="A161605">
        <v>5784123</v>
      </c>
      <c r="B161605" t="s">
        <v>7</v>
      </c>
      <c r="C161605" t="s">
        <v>5</v>
      </c>
    </row>
    <row r="161606" spans="1:3" x14ac:dyDescent="0.3">
      <c r="A161606">
        <v>6713048</v>
      </c>
      <c r="B161606" t="s">
        <v>7</v>
      </c>
      <c r="C161606" t="s">
        <v>5</v>
      </c>
    </row>
    <row r="161607" spans="1:3" x14ac:dyDescent="0.3">
      <c r="A161607">
        <v>7714518</v>
      </c>
      <c r="B161607" t="s">
        <v>7</v>
      </c>
      <c r="C161607" t="s">
        <v>5</v>
      </c>
    </row>
    <row r="161608" spans="1:3" x14ac:dyDescent="0.3">
      <c r="A161608">
        <v>7474017</v>
      </c>
      <c r="B161608" t="s">
        <v>7</v>
      </c>
      <c r="C161608" t="s">
        <v>5</v>
      </c>
    </row>
    <row r="161609" spans="1:3" x14ac:dyDescent="0.3">
      <c r="A161609">
        <v>7362139</v>
      </c>
      <c r="B161609" t="s">
        <v>7</v>
      </c>
      <c r="C161609" t="s">
        <v>5</v>
      </c>
    </row>
    <row r="161610" spans="1:3" x14ac:dyDescent="0.3">
      <c r="A161610">
        <v>5187960</v>
      </c>
      <c r="B161610" t="s">
        <v>7</v>
      </c>
      <c r="C161610" t="s">
        <v>5</v>
      </c>
    </row>
    <row r="161611" spans="1:3" x14ac:dyDescent="0.3">
      <c r="A161611">
        <v>5735594</v>
      </c>
      <c r="B161611" t="s">
        <v>7</v>
      </c>
      <c r="C161611" t="s">
        <v>5</v>
      </c>
    </row>
    <row r="161612" spans="1:3" x14ac:dyDescent="0.3">
      <c r="A161612">
        <v>7033038</v>
      </c>
      <c r="B161612" t="s">
        <v>7</v>
      </c>
      <c r="C161612" t="s">
        <v>5</v>
      </c>
    </row>
    <row r="161613" spans="1:3" x14ac:dyDescent="0.3">
      <c r="A161613">
        <v>6415728</v>
      </c>
      <c r="B161613" t="s">
        <v>7</v>
      </c>
      <c r="C161613" t="s">
        <v>5</v>
      </c>
    </row>
    <row r="161614" spans="1:3" x14ac:dyDescent="0.3">
      <c r="A161614">
        <v>5210036</v>
      </c>
      <c r="B161614" t="s">
        <v>7</v>
      </c>
      <c r="C161614" t="s">
        <v>5</v>
      </c>
    </row>
    <row r="161615" spans="1:3" x14ac:dyDescent="0.3">
      <c r="A161615">
        <v>5930047</v>
      </c>
      <c r="B161615" t="s">
        <v>7</v>
      </c>
      <c r="C161615" t="s">
        <v>5</v>
      </c>
    </row>
    <row r="161616" spans="1:3" x14ac:dyDescent="0.3">
      <c r="A161616">
        <v>5510191</v>
      </c>
      <c r="B161616" t="s">
        <v>7</v>
      </c>
      <c r="C161616" t="s">
        <v>5</v>
      </c>
    </row>
    <row r="161617" spans="1:3" x14ac:dyDescent="0.3">
      <c r="A161617">
        <v>6680879</v>
      </c>
      <c r="B161617" t="s">
        <v>7</v>
      </c>
      <c r="C161617" t="s">
        <v>5</v>
      </c>
    </row>
    <row r="161618" spans="1:3" x14ac:dyDescent="0.3">
      <c r="A161618">
        <v>7473266</v>
      </c>
      <c r="B161618" t="s">
        <v>7</v>
      </c>
      <c r="C161618" t="s">
        <v>5</v>
      </c>
    </row>
    <row r="161619" spans="1:3" x14ac:dyDescent="0.3">
      <c r="A161619">
        <v>5873873</v>
      </c>
      <c r="B161619" t="s">
        <v>7</v>
      </c>
      <c r="C161619" t="s">
        <v>5</v>
      </c>
    </row>
    <row r="161620" spans="1:3" x14ac:dyDescent="0.3">
      <c r="A161620">
        <v>6790535</v>
      </c>
      <c r="B161620" t="s">
        <v>7</v>
      </c>
      <c r="C161620" t="s">
        <v>5</v>
      </c>
    </row>
    <row r="161621" spans="1:3" x14ac:dyDescent="0.3">
      <c r="A161621">
        <v>7105338</v>
      </c>
      <c r="B161621" t="s">
        <v>7</v>
      </c>
      <c r="C161621" t="s">
        <v>5</v>
      </c>
    </row>
    <row r="161622" spans="1:3" x14ac:dyDescent="0.3">
      <c r="A161622">
        <v>5416921</v>
      </c>
      <c r="B161622" t="s">
        <v>7</v>
      </c>
      <c r="C161622" t="s">
        <v>5</v>
      </c>
    </row>
    <row r="161623" spans="1:3" x14ac:dyDescent="0.3">
      <c r="A161623">
        <v>6007298</v>
      </c>
      <c r="B161623" t="s">
        <v>7</v>
      </c>
      <c r="C161623" t="s">
        <v>5</v>
      </c>
    </row>
    <row r="161624" spans="1:3" x14ac:dyDescent="0.3">
      <c r="A161624">
        <v>5279268</v>
      </c>
      <c r="B161624" t="s">
        <v>7</v>
      </c>
      <c r="C161624" t="s">
        <v>5</v>
      </c>
    </row>
    <row r="161625" spans="1:3" x14ac:dyDescent="0.3">
      <c r="A161625">
        <v>7358452</v>
      </c>
      <c r="B161625" t="s">
        <v>7</v>
      </c>
      <c r="C161625" t="s">
        <v>5</v>
      </c>
    </row>
    <row r="161626" spans="1:3" x14ac:dyDescent="0.3">
      <c r="A161626">
        <v>5614377</v>
      </c>
      <c r="B161626" t="s">
        <v>7</v>
      </c>
      <c r="C161626" t="s">
        <v>5</v>
      </c>
    </row>
    <row r="161627" spans="1:3" x14ac:dyDescent="0.3">
      <c r="A161627">
        <v>7035743</v>
      </c>
      <c r="B161627" t="s">
        <v>7</v>
      </c>
      <c r="C161627" t="s">
        <v>5</v>
      </c>
    </row>
    <row r="161628" spans="1:3" x14ac:dyDescent="0.3">
      <c r="A161628">
        <v>5336602</v>
      </c>
      <c r="B161628" t="s">
        <v>7</v>
      </c>
      <c r="C161628" t="s">
        <v>5</v>
      </c>
    </row>
    <row r="161629" spans="1:3" x14ac:dyDescent="0.3">
      <c r="A161629">
        <v>6664372</v>
      </c>
      <c r="B161629" t="s">
        <v>7</v>
      </c>
      <c r="C161629" t="s">
        <v>5</v>
      </c>
    </row>
    <row r="161630" spans="1:3" x14ac:dyDescent="0.3">
      <c r="A161630">
        <v>7695914</v>
      </c>
      <c r="B161630" t="s">
        <v>7</v>
      </c>
      <c r="C161630" t="s">
        <v>5</v>
      </c>
    </row>
    <row r="161631" spans="1:3" x14ac:dyDescent="0.3">
      <c r="A161631">
        <v>7832399</v>
      </c>
      <c r="B161631" t="s">
        <v>7</v>
      </c>
      <c r="C161631" t="s">
        <v>5</v>
      </c>
    </row>
    <row r="161632" spans="1:3" x14ac:dyDescent="0.3">
      <c r="A161632">
        <v>6161733</v>
      </c>
      <c r="B161632" t="s">
        <v>7</v>
      </c>
      <c r="C161632" t="s">
        <v>5</v>
      </c>
    </row>
    <row r="161633" spans="1:3" x14ac:dyDescent="0.3">
      <c r="A161633">
        <v>5984556</v>
      </c>
      <c r="B161633" t="s">
        <v>7</v>
      </c>
      <c r="C161633" t="s">
        <v>5</v>
      </c>
    </row>
    <row r="161634" spans="1:3" x14ac:dyDescent="0.3">
      <c r="A161634">
        <v>6003819</v>
      </c>
      <c r="B161634" t="s">
        <v>7</v>
      </c>
      <c r="C161634" t="s">
        <v>5</v>
      </c>
    </row>
    <row r="161635" spans="1:3" x14ac:dyDescent="0.3">
      <c r="A161635">
        <v>6644898</v>
      </c>
      <c r="B161635" t="s">
        <v>7</v>
      </c>
      <c r="C161635" t="s">
        <v>5</v>
      </c>
    </row>
    <row r="161636" spans="1:3" x14ac:dyDescent="0.3">
      <c r="A161636">
        <v>6095063</v>
      </c>
      <c r="B161636" t="s">
        <v>7</v>
      </c>
      <c r="C161636" t="s">
        <v>5</v>
      </c>
    </row>
    <row r="161637" spans="1:3" x14ac:dyDescent="0.3">
      <c r="A161637">
        <v>6512078</v>
      </c>
      <c r="B161637" t="s">
        <v>7</v>
      </c>
      <c r="C161637" t="s">
        <v>5</v>
      </c>
    </row>
    <row r="161638" spans="1:3" x14ac:dyDescent="0.3">
      <c r="A161638">
        <v>5187230</v>
      </c>
      <c r="B161638" t="s">
        <v>7</v>
      </c>
      <c r="C161638" t="s">
        <v>5</v>
      </c>
    </row>
    <row r="161639" spans="1:3" x14ac:dyDescent="0.3">
      <c r="A161639">
        <v>6935090</v>
      </c>
      <c r="B161639" t="s">
        <v>7</v>
      </c>
      <c r="C161639" t="s">
        <v>5</v>
      </c>
    </row>
    <row r="161640" spans="1:3" x14ac:dyDescent="0.3">
      <c r="A161640">
        <v>6969874</v>
      </c>
      <c r="B161640" t="s">
        <v>7</v>
      </c>
      <c r="C161640" t="s">
        <v>5</v>
      </c>
    </row>
    <row r="161641" spans="1:3" x14ac:dyDescent="0.3">
      <c r="A161641">
        <v>5731414</v>
      </c>
      <c r="B161641" t="s">
        <v>7</v>
      </c>
      <c r="C161641" t="s">
        <v>5</v>
      </c>
    </row>
    <row r="161642" spans="1:3" x14ac:dyDescent="0.3">
      <c r="A161642">
        <v>7567449</v>
      </c>
      <c r="B161642" t="s">
        <v>7</v>
      </c>
      <c r="C161642" t="s">
        <v>5</v>
      </c>
    </row>
    <row r="161643" spans="1:3" x14ac:dyDescent="0.3">
      <c r="A161643">
        <v>7845763</v>
      </c>
      <c r="B161643" t="s">
        <v>7</v>
      </c>
      <c r="C161643" t="s">
        <v>5</v>
      </c>
    </row>
    <row r="161644" spans="1:3" x14ac:dyDescent="0.3">
      <c r="A161644">
        <v>7658884</v>
      </c>
      <c r="B161644" t="s">
        <v>7</v>
      </c>
      <c r="C161644" t="s">
        <v>5</v>
      </c>
    </row>
    <row r="161645" spans="1:3" x14ac:dyDescent="0.3">
      <c r="A161645">
        <v>6603574</v>
      </c>
      <c r="B161645" t="s">
        <v>7</v>
      </c>
      <c r="C161645" t="s">
        <v>5</v>
      </c>
    </row>
    <row r="161646" spans="1:3" x14ac:dyDescent="0.3">
      <c r="A161646">
        <v>5210518</v>
      </c>
      <c r="B161646" t="s">
        <v>7</v>
      </c>
      <c r="C161646" t="s">
        <v>5</v>
      </c>
    </row>
    <row r="161647" spans="1:3" x14ac:dyDescent="0.3">
      <c r="A161647">
        <v>5029758</v>
      </c>
      <c r="B161647" t="s">
        <v>7</v>
      </c>
      <c r="C161647" t="s">
        <v>5</v>
      </c>
    </row>
    <row r="161648" spans="1:3" x14ac:dyDescent="0.3">
      <c r="A161648">
        <v>7338145</v>
      </c>
      <c r="B161648" t="s">
        <v>7</v>
      </c>
      <c r="C161648" t="s">
        <v>5</v>
      </c>
    </row>
    <row r="161649" spans="1:3" x14ac:dyDescent="0.3">
      <c r="A161649">
        <v>6064998</v>
      </c>
      <c r="B161649" t="s">
        <v>7</v>
      </c>
      <c r="C161649" t="s">
        <v>5</v>
      </c>
    </row>
    <row r="161650" spans="1:3" x14ac:dyDescent="0.3">
      <c r="A161650">
        <v>7571920</v>
      </c>
      <c r="B161650" t="s">
        <v>7</v>
      </c>
      <c r="C161650" t="s">
        <v>5</v>
      </c>
    </row>
    <row r="161651" spans="1:3" x14ac:dyDescent="0.3">
      <c r="A161651">
        <v>5586050</v>
      </c>
      <c r="B161651" t="s">
        <v>7</v>
      </c>
      <c r="C161651" t="s">
        <v>5</v>
      </c>
    </row>
    <row r="161652" spans="1:3" x14ac:dyDescent="0.3">
      <c r="A161652">
        <v>6540924</v>
      </c>
      <c r="B161652" t="s">
        <v>7</v>
      </c>
      <c r="C161652" t="s">
        <v>5</v>
      </c>
    </row>
    <row r="161653" spans="1:3" x14ac:dyDescent="0.3">
      <c r="A161653">
        <v>6172213</v>
      </c>
      <c r="B161653" t="s">
        <v>7</v>
      </c>
      <c r="C161653" t="s">
        <v>5</v>
      </c>
    </row>
    <row r="161654" spans="1:3" x14ac:dyDescent="0.3">
      <c r="A161654">
        <v>5628144</v>
      </c>
      <c r="B161654" t="s">
        <v>7</v>
      </c>
      <c r="C161654" t="s">
        <v>5</v>
      </c>
    </row>
    <row r="161655" spans="1:3" x14ac:dyDescent="0.3">
      <c r="A161655">
        <v>5469890</v>
      </c>
      <c r="B161655" t="s">
        <v>7</v>
      </c>
      <c r="C161655" t="s">
        <v>5</v>
      </c>
    </row>
    <row r="161656" spans="1:3" x14ac:dyDescent="0.3">
      <c r="A161656">
        <v>7360437</v>
      </c>
      <c r="B161656" t="s">
        <v>7</v>
      </c>
      <c r="C161656" t="s">
        <v>5</v>
      </c>
    </row>
    <row r="161657" spans="1:3" x14ac:dyDescent="0.3">
      <c r="A161657">
        <v>7725663</v>
      </c>
      <c r="B161657" t="s">
        <v>7</v>
      </c>
      <c r="C161657" t="s">
        <v>5</v>
      </c>
    </row>
    <row r="161658" spans="1:3" x14ac:dyDescent="0.3">
      <c r="A161658">
        <v>5334705</v>
      </c>
      <c r="B161658" t="s">
        <v>7</v>
      </c>
      <c r="C161658" t="s">
        <v>5</v>
      </c>
    </row>
    <row r="161659" spans="1:3" x14ac:dyDescent="0.3">
      <c r="A161659">
        <v>7567301</v>
      </c>
      <c r="B161659" t="s">
        <v>7</v>
      </c>
      <c r="C161659" t="s">
        <v>5</v>
      </c>
    </row>
    <row r="161660" spans="1:3" x14ac:dyDescent="0.3">
      <c r="A161660">
        <v>7037634</v>
      </c>
      <c r="B161660" t="s">
        <v>7</v>
      </c>
      <c r="C161660" t="s">
        <v>5</v>
      </c>
    </row>
    <row r="161661" spans="1:3" x14ac:dyDescent="0.3">
      <c r="A161661">
        <v>6169447</v>
      </c>
      <c r="B161661" t="s">
        <v>7</v>
      </c>
      <c r="C161661" t="s">
        <v>5</v>
      </c>
    </row>
    <row r="161662" spans="1:3" x14ac:dyDescent="0.3">
      <c r="A161662">
        <v>7513406</v>
      </c>
      <c r="B161662" t="s">
        <v>7</v>
      </c>
      <c r="C161662" t="s">
        <v>5</v>
      </c>
    </row>
    <row r="161663" spans="1:3" x14ac:dyDescent="0.3">
      <c r="A161663">
        <v>5957284</v>
      </c>
      <c r="B161663" t="s">
        <v>7</v>
      </c>
      <c r="C161663" t="s">
        <v>5</v>
      </c>
    </row>
    <row r="161664" spans="1:3" x14ac:dyDescent="0.3">
      <c r="A161664">
        <v>6463824</v>
      </c>
      <c r="B161664" t="s">
        <v>7</v>
      </c>
      <c r="C161664" t="s">
        <v>5</v>
      </c>
    </row>
    <row r="161665" spans="1:3" x14ac:dyDescent="0.3">
      <c r="A161665">
        <v>6077148</v>
      </c>
      <c r="B161665" t="s">
        <v>7</v>
      </c>
      <c r="C161665" t="s">
        <v>5</v>
      </c>
    </row>
    <row r="161666" spans="1:3" x14ac:dyDescent="0.3">
      <c r="A161666">
        <v>6896477</v>
      </c>
      <c r="B161666" t="s">
        <v>7</v>
      </c>
      <c r="C161666" t="s">
        <v>5</v>
      </c>
    </row>
    <row r="161667" spans="1:3" x14ac:dyDescent="0.3">
      <c r="A161667">
        <v>7139152</v>
      </c>
      <c r="B161667" t="s">
        <v>7</v>
      </c>
      <c r="C161667" t="s">
        <v>5</v>
      </c>
    </row>
    <row r="161668" spans="1:3" x14ac:dyDescent="0.3">
      <c r="A161668">
        <v>7260840</v>
      </c>
      <c r="B161668" t="s">
        <v>7</v>
      </c>
      <c r="C161668" t="s">
        <v>5</v>
      </c>
    </row>
    <row r="161669" spans="1:3" x14ac:dyDescent="0.3">
      <c r="A161669">
        <v>7450936</v>
      </c>
      <c r="B161669" t="s">
        <v>7</v>
      </c>
      <c r="C161669" t="s">
        <v>5</v>
      </c>
    </row>
    <row r="161670" spans="1:3" x14ac:dyDescent="0.3">
      <c r="A161670">
        <v>7624744</v>
      </c>
      <c r="B161670" t="s">
        <v>7</v>
      </c>
      <c r="C161670" t="s">
        <v>5</v>
      </c>
    </row>
    <row r="161671" spans="1:3" x14ac:dyDescent="0.3">
      <c r="A161671">
        <v>5757122</v>
      </c>
      <c r="B161671" t="s">
        <v>7</v>
      </c>
      <c r="C161671" t="s">
        <v>5</v>
      </c>
    </row>
    <row r="161672" spans="1:3" x14ac:dyDescent="0.3">
      <c r="A161672">
        <v>6543539</v>
      </c>
      <c r="B161672" t="s">
        <v>7</v>
      </c>
      <c r="C161672" t="s">
        <v>5</v>
      </c>
    </row>
    <row r="161673" spans="1:3" x14ac:dyDescent="0.3">
      <c r="A161673">
        <v>5413836</v>
      </c>
      <c r="B161673" t="s">
        <v>7</v>
      </c>
      <c r="C161673" t="s">
        <v>5</v>
      </c>
    </row>
    <row r="161674" spans="1:3" x14ac:dyDescent="0.3">
      <c r="A161674">
        <v>6889927</v>
      </c>
      <c r="B161674" t="s">
        <v>7</v>
      </c>
      <c r="C161674" t="s">
        <v>5</v>
      </c>
    </row>
    <row r="161675" spans="1:3" x14ac:dyDescent="0.3">
      <c r="A161675">
        <v>5542681</v>
      </c>
      <c r="B161675" t="s">
        <v>7</v>
      </c>
      <c r="C161675" t="s">
        <v>5</v>
      </c>
    </row>
    <row r="161676" spans="1:3" x14ac:dyDescent="0.3">
      <c r="A161676">
        <v>5881327</v>
      </c>
      <c r="B161676" t="s">
        <v>7</v>
      </c>
      <c r="C161676" t="s">
        <v>5</v>
      </c>
    </row>
    <row r="161677" spans="1:3" x14ac:dyDescent="0.3">
      <c r="A161677">
        <v>6908631</v>
      </c>
      <c r="B161677" t="s">
        <v>7</v>
      </c>
      <c r="C161677" t="s">
        <v>5</v>
      </c>
    </row>
    <row r="161678" spans="1:3" x14ac:dyDescent="0.3">
      <c r="A161678">
        <v>5876495</v>
      </c>
      <c r="B161678" t="s">
        <v>7</v>
      </c>
      <c r="C161678" t="s">
        <v>5</v>
      </c>
    </row>
    <row r="161679" spans="1:3" x14ac:dyDescent="0.3">
      <c r="A161679">
        <v>7938737</v>
      </c>
      <c r="B161679" t="s">
        <v>7</v>
      </c>
      <c r="C161679" t="s">
        <v>5</v>
      </c>
    </row>
    <row r="161680" spans="1:3" x14ac:dyDescent="0.3">
      <c r="A161680">
        <v>6962878</v>
      </c>
      <c r="B161680" t="s">
        <v>7</v>
      </c>
      <c r="C161680" t="s">
        <v>5</v>
      </c>
    </row>
    <row r="161681" spans="1:3" x14ac:dyDescent="0.3">
      <c r="A161681">
        <v>5241007</v>
      </c>
      <c r="B161681" t="s">
        <v>7</v>
      </c>
      <c r="C161681" t="s">
        <v>5</v>
      </c>
    </row>
    <row r="161682" spans="1:3" x14ac:dyDescent="0.3">
      <c r="A161682">
        <v>6288186</v>
      </c>
      <c r="B161682" t="s">
        <v>7</v>
      </c>
      <c r="C161682" t="s">
        <v>5</v>
      </c>
    </row>
    <row r="161683" spans="1:3" x14ac:dyDescent="0.3">
      <c r="A161683">
        <v>7565627</v>
      </c>
      <c r="B161683" t="s">
        <v>7</v>
      </c>
      <c r="C161683" t="s">
        <v>5</v>
      </c>
    </row>
    <row r="161684" spans="1:3" x14ac:dyDescent="0.3">
      <c r="A161684">
        <v>5708550</v>
      </c>
      <c r="B161684" t="s">
        <v>7</v>
      </c>
      <c r="C161684" t="s">
        <v>5</v>
      </c>
    </row>
    <row r="161685" spans="1:3" x14ac:dyDescent="0.3">
      <c r="A161685">
        <v>7400124</v>
      </c>
      <c r="B161685" t="s">
        <v>7</v>
      </c>
      <c r="C161685" t="s">
        <v>5</v>
      </c>
    </row>
    <row r="161686" spans="1:3" x14ac:dyDescent="0.3">
      <c r="A161686">
        <v>6808406</v>
      </c>
      <c r="B161686" t="s">
        <v>7</v>
      </c>
      <c r="C161686" t="s">
        <v>5</v>
      </c>
    </row>
    <row r="161687" spans="1:3" x14ac:dyDescent="0.3">
      <c r="A161687">
        <v>6489632</v>
      </c>
      <c r="B161687" t="s">
        <v>7</v>
      </c>
      <c r="C161687" t="s">
        <v>5</v>
      </c>
    </row>
    <row r="161688" spans="1:3" x14ac:dyDescent="0.3">
      <c r="A161688">
        <v>5192407</v>
      </c>
      <c r="B161688" t="s">
        <v>7</v>
      </c>
      <c r="C161688" t="s">
        <v>5</v>
      </c>
    </row>
    <row r="161689" spans="1:3" x14ac:dyDescent="0.3">
      <c r="A161689">
        <v>7908322</v>
      </c>
      <c r="B161689" t="s">
        <v>7</v>
      </c>
      <c r="C161689" t="s">
        <v>5</v>
      </c>
    </row>
    <row r="161690" spans="1:3" x14ac:dyDescent="0.3">
      <c r="A161690">
        <v>7261453</v>
      </c>
      <c r="B161690" t="s">
        <v>7</v>
      </c>
      <c r="C161690" t="s">
        <v>5</v>
      </c>
    </row>
    <row r="161691" spans="1:3" x14ac:dyDescent="0.3">
      <c r="A161691">
        <v>7899552</v>
      </c>
      <c r="B161691" t="s">
        <v>7</v>
      </c>
      <c r="C161691" t="s">
        <v>5</v>
      </c>
    </row>
    <row r="161692" spans="1:3" x14ac:dyDescent="0.3">
      <c r="A161692">
        <v>7010955</v>
      </c>
      <c r="B161692" t="s">
        <v>7</v>
      </c>
      <c r="C161692" t="s">
        <v>5</v>
      </c>
    </row>
    <row r="161693" spans="1:3" x14ac:dyDescent="0.3">
      <c r="A161693">
        <v>6821664</v>
      </c>
      <c r="B161693" t="s">
        <v>7</v>
      </c>
      <c r="C161693" t="s">
        <v>5</v>
      </c>
    </row>
    <row r="161694" spans="1:3" x14ac:dyDescent="0.3">
      <c r="A161694">
        <v>6018092</v>
      </c>
      <c r="B161694" t="s">
        <v>7</v>
      </c>
      <c r="C161694" t="s">
        <v>5</v>
      </c>
    </row>
    <row r="161695" spans="1:3" x14ac:dyDescent="0.3">
      <c r="A161695">
        <v>5387227</v>
      </c>
      <c r="B161695" t="s">
        <v>7</v>
      </c>
      <c r="C161695" t="s">
        <v>5</v>
      </c>
    </row>
    <row r="161696" spans="1:3" x14ac:dyDescent="0.3">
      <c r="A161696">
        <v>6667806</v>
      </c>
      <c r="B161696" t="s">
        <v>7</v>
      </c>
      <c r="C161696" t="s">
        <v>5</v>
      </c>
    </row>
    <row r="161697" spans="1:3" x14ac:dyDescent="0.3">
      <c r="A161697">
        <v>6625238</v>
      </c>
      <c r="B161697" t="s">
        <v>7</v>
      </c>
      <c r="C161697" t="s">
        <v>5</v>
      </c>
    </row>
    <row r="161698" spans="1:3" x14ac:dyDescent="0.3">
      <c r="A161698">
        <v>5336933</v>
      </c>
      <c r="B161698" t="s">
        <v>7</v>
      </c>
      <c r="C161698" t="s">
        <v>5</v>
      </c>
    </row>
    <row r="161699" spans="1:3" x14ac:dyDescent="0.3">
      <c r="A161699">
        <v>5252472</v>
      </c>
      <c r="B161699" t="s">
        <v>7</v>
      </c>
      <c r="C161699" t="s">
        <v>5</v>
      </c>
    </row>
    <row r="161700" spans="1:3" x14ac:dyDescent="0.3">
      <c r="A161700">
        <v>6820802</v>
      </c>
      <c r="B161700" t="s">
        <v>7</v>
      </c>
      <c r="C161700" t="s">
        <v>5</v>
      </c>
    </row>
    <row r="161701" spans="1:3" x14ac:dyDescent="0.3">
      <c r="A161701">
        <v>5418984</v>
      </c>
      <c r="B161701" t="s">
        <v>7</v>
      </c>
      <c r="C161701" t="s">
        <v>5</v>
      </c>
    </row>
    <row r="161702" spans="1:3" x14ac:dyDescent="0.3">
      <c r="A161702">
        <v>7011008</v>
      </c>
      <c r="B161702" t="s">
        <v>7</v>
      </c>
      <c r="C161702" t="s">
        <v>5</v>
      </c>
    </row>
    <row r="161703" spans="1:3" x14ac:dyDescent="0.3">
      <c r="A161703">
        <v>5811485</v>
      </c>
      <c r="B161703" t="s">
        <v>7</v>
      </c>
      <c r="C161703" t="s">
        <v>5</v>
      </c>
    </row>
    <row r="161704" spans="1:3" x14ac:dyDescent="0.3">
      <c r="A161704">
        <v>5288261</v>
      </c>
      <c r="B161704" t="s">
        <v>7</v>
      </c>
      <c r="C161704" t="s">
        <v>5</v>
      </c>
    </row>
    <row r="161705" spans="1:3" x14ac:dyDescent="0.3">
      <c r="A161705">
        <v>5046442</v>
      </c>
      <c r="B161705" t="s">
        <v>7</v>
      </c>
      <c r="C161705" t="s">
        <v>5</v>
      </c>
    </row>
    <row r="161706" spans="1:3" x14ac:dyDescent="0.3">
      <c r="A161706">
        <v>6742180</v>
      </c>
      <c r="B161706" t="s">
        <v>7</v>
      </c>
      <c r="C161706" t="s">
        <v>5</v>
      </c>
    </row>
    <row r="161707" spans="1:3" x14ac:dyDescent="0.3">
      <c r="A161707">
        <v>6904450</v>
      </c>
      <c r="B161707" t="s">
        <v>7</v>
      </c>
      <c r="C161707" t="s">
        <v>5</v>
      </c>
    </row>
    <row r="161708" spans="1:3" x14ac:dyDescent="0.3">
      <c r="A161708">
        <v>5819467</v>
      </c>
      <c r="B161708" t="s">
        <v>7</v>
      </c>
      <c r="C161708" t="s">
        <v>5</v>
      </c>
    </row>
    <row r="161709" spans="1:3" x14ac:dyDescent="0.3">
      <c r="A161709">
        <v>6517497</v>
      </c>
      <c r="B161709" t="s">
        <v>7</v>
      </c>
      <c r="C161709" t="s">
        <v>5</v>
      </c>
    </row>
    <row r="161710" spans="1:3" x14ac:dyDescent="0.3">
      <c r="A161710">
        <v>6737886</v>
      </c>
      <c r="B161710" t="s">
        <v>7</v>
      </c>
      <c r="C161710" t="s">
        <v>5</v>
      </c>
    </row>
    <row r="161711" spans="1:3" x14ac:dyDescent="0.3">
      <c r="A161711">
        <v>5416367</v>
      </c>
      <c r="B161711" t="s">
        <v>7</v>
      </c>
      <c r="C161711" t="s">
        <v>5</v>
      </c>
    </row>
    <row r="161712" spans="1:3" x14ac:dyDescent="0.3">
      <c r="A161712">
        <v>6497498</v>
      </c>
      <c r="B161712" t="s">
        <v>7</v>
      </c>
      <c r="C161712" t="s">
        <v>5</v>
      </c>
    </row>
    <row r="161713" spans="1:3" x14ac:dyDescent="0.3">
      <c r="A161713">
        <v>6869180</v>
      </c>
      <c r="B161713" t="s">
        <v>7</v>
      </c>
      <c r="C161713" t="s">
        <v>5</v>
      </c>
    </row>
    <row r="161714" spans="1:3" x14ac:dyDescent="0.3">
      <c r="A161714">
        <v>6621228</v>
      </c>
      <c r="B161714" t="s">
        <v>7</v>
      </c>
      <c r="C161714" t="s">
        <v>5</v>
      </c>
    </row>
    <row r="161715" spans="1:3" x14ac:dyDescent="0.3">
      <c r="A161715">
        <v>7289102</v>
      </c>
      <c r="B161715" t="s">
        <v>7</v>
      </c>
      <c r="C161715" t="s">
        <v>5</v>
      </c>
    </row>
    <row r="161716" spans="1:3" x14ac:dyDescent="0.3">
      <c r="A161716">
        <v>6538334</v>
      </c>
      <c r="B161716" t="s">
        <v>7</v>
      </c>
      <c r="C161716" t="s">
        <v>5</v>
      </c>
    </row>
    <row r="161717" spans="1:3" x14ac:dyDescent="0.3">
      <c r="A161717">
        <v>5586616</v>
      </c>
      <c r="B161717" t="s">
        <v>7</v>
      </c>
      <c r="C161717" t="s">
        <v>5</v>
      </c>
    </row>
    <row r="161718" spans="1:3" x14ac:dyDescent="0.3">
      <c r="A161718">
        <v>6235222</v>
      </c>
      <c r="B161718" t="s">
        <v>7</v>
      </c>
      <c r="C161718" t="s">
        <v>5</v>
      </c>
    </row>
    <row r="161719" spans="1:3" x14ac:dyDescent="0.3">
      <c r="A161719">
        <v>5636599</v>
      </c>
      <c r="B161719" t="s">
        <v>7</v>
      </c>
      <c r="C161719" t="s">
        <v>5</v>
      </c>
    </row>
    <row r="161720" spans="1:3" x14ac:dyDescent="0.3">
      <c r="A161720">
        <v>5617464</v>
      </c>
      <c r="B161720" t="s">
        <v>7</v>
      </c>
      <c r="C161720" t="s">
        <v>5</v>
      </c>
    </row>
    <row r="161721" spans="1:3" x14ac:dyDescent="0.3">
      <c r="A161721">
        <v>7317005</v>
      </c>
      <c r="B161721" t="s">
        <v>7</v>
      </c>
      <c r="C161721" t="s">
        <v>5</v>
      </c>
    </row>
    <row r="161722" spans="1:3" x14ac:dyDescent="0.3">
      <c r="A161722">
        <v>7987036</v>
      </c>
      <c r="B161722" t="s">
        <v>7</v>
      </c>
      <c r="C161722" t="s">
        <v>5</v>
      </c>
    </row>
    <row r="161723" spans="1:3" x14ac:dyDescent="0.3">
      <c r="A161723">
        <v>6117603</v>
      </c>
      <c r="B161723" t="s">
        <v>7</v>
      </c>
      <c r="C161723" t="s">
        <v>5</v>
      </c>
    </row>
    <row r="161724" spans="1:3" x14ac:dyDescent="0.3">
      <c r="A161724">
        <v>6843905</v>
      </c>
      <c r="B161724" t="s">
        <v>7</v>
      </c>
      <c r="C161724" t="s">
        <v>5</v>
      </c>
    </row>
    <row r="161725" spans="1:3" x14ac:dyDescent="0.3">
      <c r="A161725">
        <v>6510134</v>
      </c>
      <c r="B161725" t="s">
        <v>7</v>
      </c>
      <c r="C161725" t="s">
        <v>5</v>
      </c>
    </row>
    <row r="161726" spans="1:3" x14ac:dyDescent="0.3">
      <c r="A161726">
        <v>6065596</v>
      </c>
      <c r="B161726" t="s">
        <v>7</v>
      </c>
      <c r="C161726" t="s">
        <v>5</v>
      </c>
    </row>
    <row r="161727" spans="1:3" x14ac:dyDescent="0.3">
      <c r="A161727">
        <v>7469920</v>
      </c>
      <c r="B161727" t="s">
        <v>7</v>
      </c>
      <c r="C161727" t="s">
        <v>5</v>
      </c>
    </row>
    <row r="161728" spans="1:3" x14ac:dyDescent="0.3">
      <c r="A161728">
        <v>5477109</v>
      </c>
      <c r="B161728" t="s">
        <v>7</v>
      </c>
      <c r="C161728" t="s">
        <v>5</v>
      </c>
    </row>
    <row r="161729" spans="1:3" x14ac:dyDescent="0.3">
      <c r="A161729">
        <v>7204094</v>
      </c>
      <c r="B161729" t="s">
        <v>7</v>
      </c>
      <c r="C161729" t="s">
        <v>5</v>
      </c>
    </row>
    <row r="161730" spans="1:3" x14ac:dyDescent="0.3">
      <c r="A161730">
        <v>5216719</v>
      </c>
      <c r="B161730" t="s">
        <v>7</v>
      </c>
      <c r="C161730" t="s">
        <v>5</v>
      </c>
    </row>
    <row r="161731" spans="1:3" x14ac:dyDescent="0.3">
      <c r="A161731">
        <v>6345554</v>
      </c>
      <c r="B161731" t="s">
        <v>7</v>
      </c>
      <c r="C161731" t="s">
        <v>5</v>
      </c>
    </row>
    <row r="161732" spans="1:3" x14ac:dyDescent="0.3">
      <c r="A161732">
        <v>5633620</v>
      </c>
      <c r="B161732" t="s">
        <v>7</v>
      </c>
      <c r="C161732" t="s">
        <v>5</v>
      </c>
    </row>
    <row r="161733" spans="1:3" x14ac:dyDescent="0.3">
      <c r="A161733">
        <v>5057656</v>
      </c>
      <c r="B161733" t="s">
        <v>7</v>
      </c>
      <c r="C161733" t="s">
        <v>5</v>
      </c>
    </row>
    <row r="161734" spans="1:3" x14ac:dyDescent="0.3">
      <c r="A161734">
        <v>6819306</v>
      </c>
      <c r="B161734" t="s">
        <v>7</v>
      </c>
      <c r="C161734" t="s">
        <v>5</v>
      </c>
    </row>
    <row r="161735" spans="1:3" x14ac:dyDescent="0.3">
      <c r="A161735">
        <v>6871424</v>
      </c>
      <c r="B161735" t="s">
        <v>7</v>
      </c>
      <c r="C161735" t="s">
        <v>5</v>
      </c>
    </row>
    <row r="161736" spans="1:3" x14ac:dyDescent="0.3">
      <c r="A161736">
        <v>6526340</v>
      </c>
      <c r="B161736" t="s">
        <v>7</v>
      </c>
      <c r="C161736" t="s">
        <v>5</v>
      </c>
    </row>
    <row r="161737" spans="1:3" x14ac:dyDescent="0.3">
      <c r="A161737">
        <v>7762962</v>
      </c>
      <c r="B161737" t="s">
        <v>7</v>
      </c>
      <c r="C161737" t="s">
        <v>5</v>
      </c>
    </row>
    <row r="161738" spans="1:3" x14ac:dyDescent="0.3">
      <c r="A161738">
        <v>7905495</v>
      </c>
      <c r="B161738" t="s">
        <v>7</v>
      </c>
      <c r="C161738" t="s">
        <v>5</v>
      </c>
    </row>
    <row r="161739" spans="1:3" x14ac:dyDescent="0.3">
      <c r="A161739">
        <v>5812887</v>
      </c>
      <c r="B161739" t="s">
        <v>7</v>
      </c>
      <c r="C161739" t="s">
        <v>5</v>
      </c>
    </row>
    <row r="161740" spans="1:3" x14ac:dyDescent="0.3">
      <c r="A161740">
        <v>7415159</v>
      </c>
      <c r="B161740" t="s">
        <v>7</v>
      </c>
      <c r="C161740" t="s">
        <v>5</v>
      </c>
    </row>
    <row r="161741" spans="1:3" x14ac:dyDescent="0.3">
      <c r="A161741">
        <v>6647523</v>
      </c>
      <c r="B161741" t="s">
        <v>7</v>
      </c>
      <c r="C161741" t="s">
        <v>5</v>
      </c>
    </row>
    <row r="161742" spans="1:3" x14ac:dyDescent="0.3">
      <c r="A161742">
        <v>6881237</v>
      </c>
      <c r="B161742" t="s">
        <v>7</v>
      </c>
      <c r="C161742" t="s">
        <v>5</v>
      </c>
    </row>
    <row r="161743" spans="1:3" x14ac:dyDescent="0.3">
      <c r="A161743">
        <v>5081260</v>
      </c>
      <c r="B161743" t="s">
        <v>7</v>
      </c>
      <c r="C161743" t="s">
        <v>5</v>
      </c>
    </row>
    <row r="161744" spans="1:3" x14ac:dyDescent="0.3">
      <c r="A161744">
        <v>6173067</v>
      </c>
      <c r="B161744" t="s">
        <v>7</v>
      </c>
      <c r="C161744" t="s">
        <v>5</v>
      </c>
    </row>
    <row r="161745" spans="1:3" x14ac:dyDescent="0.3">
      <c r="A161745">
        <v>5626728</v>
      </c>
      <c r="B161745" t="s">
        <v>7</v>
      </c>
      <c r="C161745" t="s">
        <v>5</v>
      </c>
    </row>
    <row r="161746" spans="1:3" x14ac:dyDescent="0.3">
      <c r="A161746">
        <v>5457613</v>
      </c>
      <c r="B161746" t="s">
        <v>7</v>
      </c>
      <c r="C161746" t="s">
        <v>5</v>
      </c>
    </row>
    <row r="161747" spans="1:3" x14ac:dyDescent="0.3">
      <c r="A161747">
        <v>7461641</v>
      </c>
      <c r="B161747" t="s">
        <v>7</v>
      </c>
      <c r="C161747" t="s">
        <v>5</v>
      </c>
    </row>
    <row r="161748" spans="1:3" x14ac:dyDescent="0.3">
      <c r="A161748">
        <v>6679607</v>
      </c>
      <c r="B161748" t="s">
        <v>7</v>
      </c>
      <c r="C161748" t="s">
        <v>5</v>
      </c>
    </row>
    <row r="161749" spans="1:3" x14ac:dyDescent="0.3">
      <c r="A161749">
        <v>7536739</v>
      </c>
      <c r="B161749" t="s">
        <v>7</v>
      </c>
      <c r="C161749" t="s">
        <v>5</v>
      </c>
    </row>
    <row r="161750" spans="1:3" x14ac:dyDescent="0.3">
      <c r="A161750">
        <v>5940084</v>
      </c>
      <c r="B161750" t="s">
        <v>7</v>
      </c>
      <c r="C161750" t="s">
        <v>5</v>
      </c>
    </row>
    <row r="161751" spans="1:3" x14ac:dyDescent="0.3">
      <c r="A161751">
        <v>6223246</v>
      </c>
      <c r="B161751" t="s">
        <v>7</v>
      </c>
      <c r="C161751" t="s">
        <v>5</v>
      </c>
    </row>
    <row r="161752" spans="1:3" x14ac:dyDescent="0.3">
      <c r="A161752">
        <v>6359660</v>
      </c>
      <c r="B161752" t="s">
        <v>7</v>
      </c>
      <c r="C161752" t="s">
        <v>5</v>
      </c>
    </row>
    <row r="161753" spans="1:3" x14ac:dyDescent="0.3">
      <c r="A161753">
        <v>6069865</v>
      </c>
      <c r="B161753" t="s">
        <v>7</v>
      </c>
      <c r="C161753" t="s">
        <v>5</v>
      </c>
    </row>
    <row r="161754" spans="1:3" x14ac:dyDescent="0.3">
      <c r="A161754">
        <v>5395462</v>
      </c>
      <c r="B161754" t="s">
        <v>7</v>
      </c>
      <c r="C161754" t="s">
        <v>5</v>
      </c>
    </row>
    <row r="161755" spans="1:3" x14ac:dyDescent="0.3">
      <c r="A161755">
        <v>7766913</v>
      </c>
      <c r="B161755" t="s">
        <v>7</v>
      </c>
      <c r="C161755" t="s">
        <v>5</v>
      </c>
    </row>
    <row r="161756" spans="1:3" x14ac:dyDescent="0.3">
      <c r="A161756">
        <v>5857414</v>
      </c>
      <c r="B161756" t="s">
        <v>7</v>
      </c>
      <c r="C161756" t="s">
        <v>5</v>
      </c>
    </row>
    <row r="161757" spans="1:3" x14ac:dyDescent="0.3">
      <c r="A161757">
        <v>6159274</v>
      </c>
      <c r="B161757" t="s">
        <v>7</v>
      </c>
      <c r="C161757" t="s">
        <v>5</v>
      </c>
    </row>
    <row r="161758" spans="1:3" x14ac:dyDescent="0.3">
      <c r="A161758">
        <v>7904261</v>
      </c>
      <c r="B161758" t="s">
        <v>7</v>
      </c>
      <c r="C161758" t="s">
        <v>5</v>
      </c>
    </row>
    <row r="161759" spans="1:3" x14ac:dyDescent="0.3">
      <c r="A161759">
        <v>5138966</v>
      </c>
      <c r="B161759" t="s">
        <v>7</v>
      </c>
      <c r="C161759" t="s">
        <v>5</v>
      </c>
    </row>
    <row r="161760" spans="1:3" x14ac:dyDescent="0.3">
      <c r="A161760">
        <v>7322741</v>
      </c>
      <c r="B161760" t="s">
        <v>7</v>
      </c>
      <c r="C161760" t="s">
        <v>5</v>
      </c>
    </row>
    <row r="161761" spans="1:3" x14ac:dyDescent="0.3">
      <c r="A161761">
        <v>6235144</v>
      </c>
      <c r="B161761" t="s">
        <v>7</v>
      </c>
      <c r="C161761" t="s">
        <v>5</v>
      </c>
    </row>
    <row r="161762" spans="1:3" x14ac:dyDescent="0.3">
      <c r="A161762">
        <v>5394611</v>
      </c>
      <c r="B161762" t="s">
        <v>7</v>
      </c>
      <c r="C161762" t="s">
        <v>5</v>
      </c>
    </row>
    <row r="161763" spans="1:3" x14ac:dyDescent="0.3">
      <c r="A161763">
        <v>5431334</v>
      </c>
      <c r="B161763" t="s">
        <v>7</v>
      </c>
      <c r="C161763" t="s">
        <v>5</v>
      </c>
    </row>
    <row r="161764" spans="1:3" x14ac:dyDescent="0.3">
      <c r="A161764">
        <v>6637876</v>
      </c>
      <c r="B161764" t="s">
        <v>7</v>
      </c>
      <c r="C161764" t="s">
        <v>5</v>
      </c>
    </row>
    <row r="161765" spans="1:3" x14ac:dyDescent="0.3">
      <c r="A161765">
        <v>5192536</v>
      </c>
      <c r="B161765" t="s">
        <v>7</v>
      </c>
      <c r="C161765" t="s">
        <v>5</v>
      </c>
    </row>
    <row r="161766" spans="1:3" x14ac:dyDescent="0.3">
      <c r="A161766">
        <v>6069320</v>
      </c>
      <c r="B161766" t="s">
        <v>7</v>
      </c>
      <c r="C161766" t="s">
        <v>5</v>
      </c>
    </row>
    <row r="161767" spans="1:3" x14ac:dyDescent="0.3">
      <c r="A161767">
        <v>7889331</v>
      </c>
      <c r="B161767" t="s">
        <v>7</v>
      </c>
      <c r="C161767" t="s">
        <v>5</v>
      </c>
    </row>
    <row r="161768" spans="1:3" x14ac:dyDescent="0.3">
      <c r="A161768">
        <v>5982470</v>
      </c>
      <c r="B161768" t="s">
        <v>7</v>
      </c>
      <c r="C161768" t="s">
        <v>5</v>
      </c>
    </row>
    <row r="161769" spans="1:3" x14ac:dyDescent="0.3">
      <c r="A161769">
        <v>7598730</v>
      </c>
      <c r="B161769" t="s">
        <v>7</v>
      </c>
      <c r="C161769" t="s">
        <v>5</v>
      </c>
    </row>
    <row r="161770" spans="1:3" x14ac:dyDescent="0.3">
      <c r="A161770">
        <v>7215830</v>
      </c>
      <c r="B161770" t="s">
        <v>7</v>
      </c>
      <c r="C161770" t="s">
        <v>5</v>
      </c>
    </row>
    <row r="161771" spans="1:3" x14ac:dyDescent="0.3">
      <c r="A161771">
        <v>7518580</v>
      </c>
      <c r="B161771" t="s">
        <v>7</v>
      </c>
      <c r="C161771" t="s">
        <v>5</v>
      </c>
    </row>
    <row r="161772" spans="1:3" x14ac:dyDescent="0.3">
      <c r="A161772">
        <v>7795135</v>
      </c>
      <c r="B161772" t="s">
        <v>7</v>
      </c>
      <c r="C161772" t="s">
        <v>5</v>
      </c>
    </row>
    <row r="161773" spans="1:3" x14ac:dyDescent="0.3">
      <c r="A161773">
        <v>5727481</v>
      </c>
      <c r="B161773" t="s">
        <v>7</v>
      </c>
      <c r="C161773" t="s">
        <v>5</v>
      </c>
    </row>
    <row r="161774" spans="1:3" x14ac:dyDescent="0.3">
      <c r="A161774">
        <v>6569487</v>
      </c>
      <c r="B161774" t="s">
        <v>7</v>
      </c>
      <c r="C161774" t="s">
        <v>5</v>
      </c>
    </row>
    <row r="161775" spans="1:3" x14ac:dyDescent="0.3">
      <c r="A161775">
        <v>5115537</v>
      </c>
      <c r="B161775" t="s">
        <v>7</v>
      </c>
      <c r="C161775" t="s">
        <v>5</v>
      </c>
    </row>
    <row r="161776" spans="1:3" x14ac:dyDescent="0.3">
      <c r="A161776">
        <v>6630493</v>
      </c>
      <c r="B161776" t="s">
        <v>7</v>
      </c>
      <c r="C161776" t="s">
        <v>5</v>
      </c>
    </row>
    <row r="161777" spans="1:3" x14ac:dyDescent="0.3">
      <c r="A161777">
        <v>7954697</v>
      </c>
      <c r="B161777" t="s">
        <v>7</v>
      </c>
      <c r="C161777" t="s">
        <v>5</v>
      </c>
    </row>
    <row r="161778" spans="1:3" x14ac:dyDescent="0.3">
      <c r="A161778">
        <v>6521530</v>
      </c>
      <c r="B161778" t="s">
        <v>7</v>
      </c>
      <c r="C161778" t="s">
        <v>5</v>
      </c>
    </row>
    <row r="161779" spans="1:3" x14ac:dyDescent="0.3">
      <c r="A161779">
        <v>5042797</v>
      </c>
      <c r="B161779" t="s">
        <v>7</v>
      </c>
      <c r="C161779" t="s">
        <v>5</v>
      </c>
    </row>
    <row r="161780" spans="1:3" x14ac:dyDescent="0.3">
      <c r="A161780">
        <v>6552492</v>
      </c>
      <c r="B161780" t="s">
        <v>7</v>
      </c>
      <c r="C161780" t="s">
        <v>5</v>
      </c>
    </row>
    <row r="161781" spans="1:3" x14ac:dyDescent="0.3">
      <c r="A161781">
        <v>7903113</v>
      </c>
      <c r="B161781" t="s">
        <v>7</v>
      </c>
      <c r="C161781" t="s">
        <v>5</v>
      </c>
    </row>
    <row r="161782" spans="1:3" x14ac:dyDescent="0.3">
      <c r="A161782">
        <v>7281122</v>
      </c>
      <c r="B161782" t="s">
        <v>7</v>
      </c>
      <c r="C161782" t="s">
        <v>5</v>
      </c>
    </row>
    <row r="161783" spans="1:3" x14ac:dyDescent="0.3">
      <c r="A161783">
        <v>7018354</v>
      </c>
      <c r="B161783" t="s">
        <v>7</v>
      </c>
      <c r="C161783" t="s">
        <v>5</v>
      </c>
    </row>
    <row r="161784" spans="1:3" x14ac:dyDescent="0.3">
      <c r="A161784">
        <v>5618409</v>
      </c>
      <c r="B161784" t="s">
        <v>7</v>
      </c>
      <c r="C161784" t="s">
        <v>5</v>
      </c>
    </row>
    <row r="161785" spans="1:3" x14ac:dyDescent="0.3">
      <c r="A161785">
        <v>6976254</v>
      </c>
      <c r="B161785" t="s">
        <v>7</v>
      </c>
      <c r="C161785" t="s">
        <v>5</v>
      </c>
    </row>
    <row r="161786" spans="1:3" x14ac:dyDescent="0.3">
      <c r="A161786">
        <v>6475646</v>
      </c>
      <c r="B161786" t="s">
        <v>7</v>
      </c>
      <c r="C161786" t="s">
        <v>5</v>
      </c>
    </row>
    <row r="161787" spans="1:3" x14ac:dyDescent="0.3">
      <c r="A161787">
        <v>5396691</v>
      </c>
      <c r="B161787" t="s">
        <v>7</v>
      </c>
      <c r="C161787" t="s">
        <v>5</v>
      </c>
    </row>
    <row r="161788" spans="1:3" x14ac:dyDescent="0.3">
      <c r="A161788">
        <v>7757299</v>
      </c>
      <c r="B161788" t="s">
        <v>7</v>
      </c>
      <c r="C161788" t="s">
        <v>5</v>
      </c>
    </row>
    <row r="161789" spans="1:3" x14ac:dyDescent="0.3">
      <c r="A161789">
        <v>5434374</v>
      </c>
      <c r="B161789" t="s">
        <v>7</v>
      </c>
      <c r="C161789" t="s">
        <v>5</v>
      </c>
    </row>
    <row r="161790" spans="1:3" x14ac:dyDescent="0.3">
      <c r="A161790">
        <v>6540734</v>
      </c>
      <c r="B161790" t="s">
        <v>7</v>
      </c>
      <c r="C161790" t="s">
        <v>5</v>
      </c>
    </row>
    <row r="161791" spans="1:3" x14ac:dyDescent="0.3">
      <c r="A161791">
        <v>7009194</v>
      </c>
      <c r="B161791" t="s">
        <v>7</v>
      </c>
      <c r="C161791" t="s">
        <v>5</v>
      </c>
    </row>
    <row r="161792" spans="1:3" x14ac:dyDescent="0.3">
      <c r="A161792">
        <v>7284401</v>
      </c>
      <c r="B161792" t="s">
        <v>7</v>
      </c>
      <c r="C161792" t="s">
        <v>5</v>
      </c>
    </row>
    <row r="161793" spans="1:3" x14ac:dyDescent="0.3">
      <c r="A161793">
        <v>5493497</v>
      </c>
      <c r="B161793" t="s">
        <v>7</v>
      </c>
      <c r="C161793" t="s">
        <v>5</v>
      </c>
    </row>
    <row r="161794" spans="1:3" x14ac:dyDescent="0.3">
      <c r="A161794">
        <v>5365156</v>
      </c>
      <c r="B161794" t="s">
        <v>7</v>
      </c>
      <c r="C161794" t="s">
        <v>5</v>
      </c>
    </row>
    <row r="161795" spans="1:3" x14ac:dyDescent="0.3">
      <c r="A161795">
        <v>6353771</v>
      </c>
      <c r="B161795" t="s">
        <v>7</v>
      </c>
      <c r="C161795" t="s">
        <v>5</v>
      </c>
    </row>
    <row r="161796" spans="1:3" x14ac:dyDescent="0.3">
      <c r="A161796">
        <v>5672456</v>
      </c>
      <c r="B161796" t="s">
        <v>7</v>
      </c>
      <c r="C161796" t="s">
        <v>5</v>
      </c>
    </row>
    <row r="161797" spans="1:3" x14ac:dyDescent="0.3">
      <c r="A161797">
        <v>5798915</v>
      </c>
      <c r="B161797" t="s">
        <v>7</v>
      </c>
      <c r="C161797" t="s">
        <v>5</v>
      </c>
    </row>
    <row r="161798" spans="1:3" x14ac:dyDescent="0.3">
      <c r="A161798">
        <v>7583709</v>
      </c>
      <c r="B161798" t="s">
        <v>7</v>
      </c>
      <c r="C161798" t="s">
        <v>5</v>
      </c>
    </row>
    <row r="161799" spans="1:3" x14ac:dyDescent="0.3">
      <c r="A161799">
        <v>6520417</v>
      </c>
      <c r="B161799" t="s">
        <v>7</v>
      </c>
      <c r="C161799" t="s">
        <v>5</v>
      </c>
    </row>
    <row r="161800" spans="1:3" x14ac:dyDescent="0.3">
      <c r="A161800">
        <v>6368012</v>
      </c>
      <c r="B161800" t="s">
        <v>7</v>
      </c>
      <c r="C161800" t="s">
        <v>5</v>
      </c>
    </row>
    <row r="161801" spans="1:3" x14ac:dyDescent="0.3">
      <c r="A161801">
        <v>7254732</v>
      </c>
      <c r="B161801" t="s">
        <v>7</v>
      </c>
      <c r="C161801" t="s">
        <v>5</v>
      </c>
    </row>
    <row r="161802" spans="1:3" x14ac:dyDescent="0.3">
      <c r="A161802">
        <v>7722946</v>
      </c>
      <c r="B161802" t="s">
        <v>7</v>
      </c>
      <c r="C161802" t="s">
        <v>5</v>
      </c>
    </row>
    <row r="161803" spans="1:3" x14ac:dyDescent="0.3">
      <c r="A161803">
        <v>6225642</v>
      </c>
      <c r="B161803" t="s">
        <v>7</v>
      </c>
      <c r="C161803" t="s">
        <v>5</v>
      </c>
    </row>
    <row r="161804" spans="1:3" x14ac:dyDescent="0.3">
      <c r="A161804">
        <v>5632940</v>
      </c>
      <c r="B161804" t="s">
        <v>7</v>
      </c>
      <c r="C161804" t="s">
        <v>5</v>
      </c>
    </row>
    <row r="161805" spans="1:3" x14ac:dyDescent="0.3">
      <c r="A161805">
        <v>7262063</v>
      </c>
      <c r="B161805" t="s">
        <v>7</v>
      </c>
      <c r="C161805" t="s">
        <v>5</v>
      </c>
    </row>
    <row r="161806" spans="1:3" x14ac:dyDescent="0.3">
      <c r="A161806">
        <v>6629940</v>
      </c>
      <c r="B161806" t="s">
        <v>7</v>
      </c>
      <c r="C161806" t="s">
        <v>5</v>
      </c>
    </row>
    <row r="161807" spans="1:3" x14ac:dyDescent="0.3">
      <c r="A161807">
        <v>5607465</v>
      </c>
      <c r="B161807" t="s">
        <v>7</v>
      </c>
      <c r="C161807" t="s">
        <v>5</v>
      </c>
    </row>
    <row r="161808" spans="1:3" x14ac:dyDescent="0.3">
      <c r="A161808">
        <v>7584847</v>
      </c>
      <c r="B161808" t="s">
        <v>7</v>
      </c>
      <c r="C161808" t="s">
        <v>5</v>
      </c>
    </row>
    <row r="161809" spans="1:3" x14ac:dyDescent="0.3">
      <c r="A161809">
        <v>5873458</v>
      </c>
      <c r="B161809" t="s">
        <v>7</v>
      </c>
      <c r="C161809" t="s">
        <v>5</v>
      </c>
    </row>
    <row r="161810" spans="1:3" x14ac:dyDescent="0.3">
      <c r="A161810">
        <v>6504456</v>
      </c>
      <c r="B161810" t="s">
        <v>7</v>
      </c>
      <c r="C161810" t="s">
        <v>5</v>
      </c>
    </row>
    <row r="161811" spans="1:3" x14ac:dyDescent="0.3">
      <c r="A161811">
        <v>6146876</v>
      </c>
      <c r="B161811" t="s">
        <v>7</v>
      </c>
      <c r="C161811" t="s">
        <v>5</v>
      </c>
    </row>
    <row r="161812" spans="1:3" x14ac:dyDescent="0.3">
      <c r="A161812">
        <v>6316176</v>
      </c>
      <c r="B161812" t="s">
        <v>7</v>
      </c>
      <c r="C161812" t="s">
        <v>5</v>
      </c>
    </row>
    <row r="161813" spans="1:3" x14ac:dyDescent="0.3">
      <c r="A161813">
        <v>6050836</v>
      </c>
      <c r="B161813" t="s">
        <v>7</v>
      </c>
      <c r="C161813" t="s">
        <v>5</v>
      </c>
    </row>
    <row r="161814" spans="1:3" x14ac:dyDescent="0.3">
      <c r="A161814">
        <v>5908578</v>
      </c>
      <c r="B161814" t="s">
        <v>7</v>
      </c>
      <c r="C161814" t="s">
        <v>5</v>
      </c>
    </row>
    <row r="161815" spans="1:3" x14ac:dyDescent="0.3">
      <c r="A161815">
        <v>6059251</v>
      </c>
      <c r="B161815" t="s">
        <v>7</v>
      </c>
      <c r="C161815" t="s">
        <v>5</v>
      </c>
    </row>
    <row r="161816" spans="1:3" x14ac:dyDescent="0.3">
      <c r="A161816">
        <v>6080137</v>
      </c>
      <c r="B161816" t="s">
        <v>7</v>
      </c>
      <c r="C161816" t="s">
        <v>5</v>
      </c>
    </row>
    <row r="161817" spans="1:3" x14ac:dyDescent="0.3">
      <c r="A161817">
        <v>7922173</v>
      </c>
      <c r="B161817" t="s">
        <v>7</v>
      </c>
      <c r="C161817" t="s">
        <v>5</v>
      </c>
    </row>
    <row r="161818" spans="1:3" x14ac:dyDescent="0.3">
      <c r="A161818">
        <v>7312720</v>
      </c>
      <c r="B161818" t="s">
        <v>7</v>
      </c>
      <c r="C161818" t="s">
        <v>5</v>
      </c>
    </row>
    <row r="161819" spans="1:3" x14ac:dyDescent="0.3">
      <c r="A161819">
        <v>5828186</v>
      </c>
      <c r="B161819" t="s">
        <v>7</v>
      </c>
      <c r="C161819" t="s">
        <v>5</v>
      </c>
    </row>
    <row r="161820" spans="1:3" x14ac:dyDescent="0.3">
      <c r="A161820">
        <v>7414483</v>
      </c>
      <c r="B161820" t="s">
        <v>7</v>
      </c>
      <c r="C161820" t="s">
        <v>5</v>
      </c>
    </row>
    <row r="161821" spans="1:3" x14ac:dyDescent="0.3">
      <c r="A161821">
        <v>5240599</v>
      </c>
      <c r="B161821" t="s">
        <v>7</v>
      </c>
      <c r="C161821" t="s">
        <v>5</v>
      </c>
    </row>
    <row r="161822" spans="1:3" x14ac:dyDescent="0.3">
      <c r="A161822">
        <v>5781750</v>
      </c>
      <c r="B161822" t="s">
        <v>7</v>
      </c>
      <c r="C161822" t="s">
        <v>5</v>
      </c>
    </row>
    <row r="161823" spans="1:3" x14ac:dyDescent="0.3">
      <c r="A161823">
        <v>5185936</v>
      </c>
      <c r="B161823" t="s">
        <v>7</v>
      </c>
      <c r="C161823" t="s">
        <v>5</v>
      </c>
    </row>
    <row r="161824" spans="1:3" x14ac:dyDescent="0.3">
      <c r="A161824">
        <v>6642733</v>
      </c>
      <c r="B161824" t="s">
        <v>7</v>
      </c>
      <c r="C161824" t="s">
        <v>5</v>
      </c>
    </row>
    <row r="161825" spans="1:3" x14ac:dyDescent="0.3">
      <c r="A161825">
        <v>6936051</v>
      </c>
      <c r="B161825" t="s">
        <v>7</v>
      </c>
      <c r="C161825" t="s">
        <v>5</v>
      </c>
    </row>
    <row r="161826" spans="1:3" x14ac:dyDescent="0.3">
      <c r="A161826">
        <v>5934949</v>
      </c>
      <c r="B161826" t="s">
        <v>7</v>
      </c>
      <c r="C161826" t="s">
        <v>5</v>
      </c>
    </row>
    <row r="161827" spans="1:3" x14ac:dyDescent="0.3">
      <c r="A161827">
        <v>6428177</v>
      </c>
      <c r="B161827" t="s">
        <v>7</v>
      </c>
      <c r="C161827" t="s">
        <v>5</v>
      </c>
    </row>
    <row r="161828" spans="1:3" x14ac:dyDescent="0.3">
      <c r="A161828">
        <v>6415378</v>
      </c>
      <c r="B161828" t="s">
        <v>7</v>
      </c>
      <c r="C161828" t="s">
        <v>5</v>
      </c>
    </row>
    <row r="161829" spans="1:3" x14ac:dyDescent="0.3">
      <c r="A161829">
        <v>5935097</v>
      </c>
      <c r="B161829" t="s">
        <v>7</v>
      </c>
      <c r="C161829" t="s">
        <v>5</v>
      </c>
    </row>
    <row r="161830" spans="1:3" x14ac:dyDescent="0.3">
      <c r="A161830">
        <v>6349778</v>
      </c>
      <c r="B161830" t="s">
        <v>7</v>
      </c>
      <c r="C161830" t="s">
        <v>5</v>
      </c>
    </row>
    <row r="161831" spans="1:3" x14ac:dyDescent="0.3">
      <c r="A161831">
        <v>7624991</v>
      </c>
      <c r="B161831" t="s">
        <v>7</v>
      </c>
      <c r="C161831" t="s">
        <v>5</v>
      </c>
    </row>
    <row r="161832" spans="1:3" x14ac:dyDescent="0.3">
      <c r="A161832">
        <v>5394181</v>
      </c>
      <c r="B161832" t="s">
        <v>7</v>
      </c>
      <c r="C161832" t="s">
        <v>5</v>
      </c>
    </row>
    <row r="161833" spans="1:3" x14ac:dyDescent="0.3">
      <c r="A161833">
        <v>7333189</v>
      </c>
      <c r="B161833" t="s">
        <v>7</v>
      </c>
      <c r="C161833" t="s">
        <v>5</v>
      </c>
    </row>
    <row r="161834" spans="1:3" x14ac:dyDescent="0.3">
      <c r="A161834">
        <v>7756736</v>
      </c>
      <c r="B161834" t="s">
        <v>7</v>
      </c>
      <c r="C161834" t="s">
        <v>5</v>
      </c>
    </row>
    <row r="161835" spans="1:3" x14ac:dyDescent="0.3">
      <c r="A161835">
        <v>7415237</v>
      </c>
      <c r="B161835" t="s">
        <v>7</v>
      </c>
      <c r="C161835" t="s">
        <v>5</v>
      </c>
    </row>
    <row r="161836" spans="1:3" x14ac:dyDescent="0.3">
      <c r="A161836">
        <v>5051961</v>
      </c>
      <c r="B161836" t="s">
        <v>7</v>
      </c>
      <c r="C161836" t="s">
        <v>5</v>
      </c>
    </row>
    <row r="161837" spans="1:3" x14ac:dyDescent="0.3">
      <c r="A161837">
        <v>7927985</v>
      </c>
      <c r="B161837" t="s">
        <v>7</v>
      </c>
      <c r="C161837" t="s">
        <v>5</v>
      </c>
    </row>
    <row r="161838" spans="1:3" x14ac:dyDescent="0.3">
      <c r="A161838">
        <v>6600820</v>
      </c>
      <c r="B161838" t="s">
        <v>7</v>
      </c>
      <c r="C161838" t="s">
        <v>5</v>
      </c>
    </row>
    <row r="161839" spans="1:3" x14ac:dyDescent="0.3">
      <c r="A161839">
        <v>7432179</v>
      </c>
      <c r="B161839" t="s">
        <v>7</v>
      </c>
      <c r="C161839" t="s">
        <v>5</v>
      </c>
    </row>
    <row r="161840" spans="1:3" x14ac:dyDescent="0.3">
      <c r="A161840">
        <v>7994977</v>
      </c>
      <c r="B161840" t="s">
        <v>7</v>
      </c>
      <c r="C161840" t="s">
        <v>5</v>
      </c>
    </row>
    <row r="161841" spans="1:3" x14ac:dyDescent="0.3">
      <c r="A161841">
        <v>7117196</v>
      </c>
      <c r="B161841" t="s">
        <v>7</v>
      </c>
      <c r="C161841" t="s">
        <v>5</v>
      </c>
    </row>
    <row r="161842" spans="1:3" x14ac:dyDescent="0.3">
      <c r="A161842">
        <v>7710472</v>
      </c>
      <c r="B161842" t="s">
        <v>7</v>
      </c>
      <c r="C161842" t="s">
        <v>5</v>
      </c>
    </row>
    <row r="161843" spans="1:3" x14ac:dyDescent="0.3">
      <c r="A161843">
        <v>5253098</v>
      </c>
      <c r="B161843" t="s">
        <v>7</v>
      </c>
      <c r="C161843" t="s">
        <v>5</v>
      </c>
    </row>
    <row r="161844" spans="1:3" x14ac:dyDescent="0.3">
      <c r="A161844">
        <v>5158953</v>
      </c>
      <c r="B161844" t="s">
        <v>7</v>
      </c>
      <c r="C161844" t="s">
        <v>5</v>
      </c>
    </row>
    <row r="161845" spans="1:3" x14ac:dyDescent="0.3">
      <c r="A161845">
        <v>7352214</v>
      </c>
      <c r="B161845" t="s">
        <v>7</v>
      </c>
      <c r="C161845" t="s">
        <v>5</v>
      </c>
    </row>
    <row r="161846" spans="1:3" x14ac:dyDescent="0.3">
      <c r="A161846">
        <v>7963343</v>
      </c>
      <c r="B161846" t="s">
        <v>7</v>
      </c>
      <c r="C161846" t="s">
        <v>5</v>
      </c>
    </row>
    <row r="161847" spans="1:3" x14ac:dyDescent="0.3">
      <c r="A161847">
        <v>5875985</v>
      </c>
      <c r="B161847" t="s">
        <v>7</v>
      </c>
      <c r="C161847" t="s">
        <v>5</v>
      </c>
    </row>
    <row r="161848" spans="1:3" x14ac:dyDescent="0.3">
      <c r="A161848">
        <v>6883829</v>
      </c>
      <c r="B161848" t="s">
        <v>7</v>
      </c>
      <c r="C161848" t="s">
        <v>5</v>
      </c>
    </row>
    <row r="161849" spans="1:3" x14ac:dyDescent="0.3">
      <c r="A161849">
        <v>6598932</v>
      </c>
      <c r="B161849" t="s">
        <v>7</v>
      </c>
      <c r="C161849" t="s">
        <v>5</v>
      </c>
    </row>
    <row r="161850" spans="1:3" x14ac:dyDescent="0.3">
      <c r="A161850">
        <v>7003204</v>
      </c>
      <c r="B161850" t="s">
        <v>7</v>
      </c>
      <c r="C161850" t="s">
        <v>5</v>
      </c>
    </row>
    <row r="161851" spans="1:3" x14ac:dyDescent="0.3">
      <c r="A161851">
        <v>6047423</v>
      </c>
      <c r="B161851" t="s">
        <v>7</v>
      </c>
      <c r="C161851" t="s">
        <v>5</v>
      </c>
    </row>
    <row r="161852" spans="1:3" x14ac:dyDescent="0.3">
      <c r="A161852">
        <v>5562888</v>
      </c>
      <c r="B161852" t="s">
        <v>7</v>
      </c>
      <c r="C161852" t="s">
        <v>5</v>
      </c>
    </row>
    <row r="161853" spans="1:3" x14ac:dyDescent="0.3">
      <c r="A161853">
        <v>7764457</v>
      </c>
      <c r="B161853" t="s">
        <v>7</v>
      </c>
      <c r="C161853" t="s">
        <v>5</v>
      </c>
    </row>
    <row r="161854" spans="1:3" x14ac:dyDescent="0.3">
      <c r="A161854">
        <v>5877810</v>
      </c>
      <c r="B161854" t="s">
        <v>7</v>
      </c>
      <c r="C161854" t="s">
        <v>5</v>
      </c>
    </row>
    <row r="161855" spans="1:3" x14ac:dyDescent="0.3">
      <c r="A161855">
        <v>5255828</v>
      </c>
      <c r="B161855" t="s">
        <v>7</v>
      </c>
      <c r="C161855" t="s">
        <v>5</v>
      </c>
    </row>
    <row r="161856" spans="1:3" x14ac:dyDescent="0.3">
      <c r="A161856">
        <v>5364081</v>
      </c>
      <c r="B161856" t="s">
        <v>7</v>
      </c>
      <c r="C161856" t="s">
        <v>5</v>
      </c>
    </row>
    <row r="161857" spans="1:3" x14ac:dyDescent="0.3">
      <c r="A161857">
        <v>6358223</v>
      </c>
      <c r="B161857" t="s">
        <v>7</v>
      </c>
      <c r="C161857" t="s">
        <v>5</v>
      </c>
    </row>
    <row r="161858" spans="1:3" x14ac:dyDescent="0.3">
      <c r="A161858">
        <v>6758806</v>
      </c>
      <c r="B161858" t="s">
        <v>7</v>
      </c>
      <c r="C161858" t="s">
        <v>5</v>
      </c>
    </row>
    <row r="161859" spans="1:3" x14ac:dyDescent="0.3">
      <c r="A161859">
        <v>5502975</v>
      </c>
      <c r="B161859" t="s">
        <v>7</v>
      </c>
      <c r="C161859" t="s">
        <v>5</v>
      </c>
    </row>
    <row r="161860" spans="1:3" x14ac:dyDescent="0.3">
      <c r="A161860">
        <v>5080063</v>
      </c>
      <c r="B161860" t="s">
        <v>7</v>
      </c>
      <c r="C161860" t="s">
        <v>5</v>
      </c>
    </row>
    <row r="161861" spans="1:3" x14ac:dyDescent="0.3">
      <c r="A161861">
        <v>7032831</v>
      </c>
      <c r="B161861" t="s">
        <v>7</v>
      </c>
      <c r="C161861" t="s">
        <v>5</v>
      </c>
    </row>
    <row r="161862" spans="1:3" x14ac:dyDescent="0.3">
      <c r="A161862">
        <v>5133994</v>
      </c>
      <c r="B161862" t="s">
        <v>7</v>
      </c>
      <c r="C161862" t="s">
        <v>5</v>
      </c>
    </row>
    <row r="161863" spans="1:3" x14ac:dyDescent="0.3">
      <c r="A161863">
        <v>6830375</v>
      </c>
      <c r="B161863" t="s">
        <v>7</v>
      </c>
      <c r="C161863" t="s">
        <v>5</v>
      </c>
    </row>
    <row r="161864" spans="1:3" x14ac:dyDescent="0.3">
      <c r="A161864">
        <v>5555826</v>
      </c>
      <c r="B161864" t="s">
        <v>7</v>
      </c>
      <c r="C161864" t="s">
        <v>5</v>
      </c>
    </row>
    <row r="161865" spans="1:3" x14ac:dyDescent="0.3">
      <c r="A161865">
        <v>6132445</v>
      </c>
      <c r="B161865" t="s">
        <v>7</v>
      </c>
      <c r="C161865" t="s">
        <v>5</v>
      </c>
    </row>
    <row r="161866" spans="1:3" x14ac:dyDescent="0.3">
      <c r="A161866">
        <v>6358692</v>
      </c>
      <c r="B161866" t="s">
        <v>7</v>
      </c>
      <c r="C161866" t="s">
        <v>5</v>
      </c>
    </row>
    <row r="161867" spans="1:3" x14ac:dyDescent="0.3">
      <c r="A161867">
        <v>7994669</v>
      </c>
      <c r="B161867" t="s">
        <v>7</v>
      </c>
      <c r="C161867" t="s">
        <v>5</v>
      </c>
    </row>
    <row r="161868" spans="1:3" x14ac:dyDescent="0.3">
      <c r="A161868">
        <v>5880260</v>
      </c>
      <c r="B161868" t="s">
        <v>7</v>
      </c>
      <c r="C161868" t="s">
        <v>5</v>
      </c>
    </row>
    <row r="161869" spans="1:3" x14ac:dyDescent="0.3">
      <c r="A161869">
        <v>5932799</v>
      </c>
      <c r="B161869" t="s">
        <v>7</v>
      </c>
      <c r="C161869" t="s">
        <v>5</v>
      </c>
    </row>
    <row r="161870" spans="1:3" x14ac:dyDescent="0.3">
      <c r="A161870">
        <v>7387836</v>
      </c>
      <c r="B161870" t="s">
        <v>7</v>
      </c>
      <c r="C161870" t="s">
        <v>5</v>
      </c>
    </row>
    <row r="161871" spans="1:3" x14ac:dyDescent="0.3">
      <c r="A161871">
        <v>7310692</v>
      </c>
      <c r="B161871" t="s">
        <v>7</v>
      </c>
      <c r="C161871" t="s">
        <v>5</v>
      </c>
    </row>
    <row r="161872" spans="1:3" x14ac:dyDescent="0.3">
      <c r="A161872">
        <v>7540548</v>
      </c>
      <c r="B161872" t="s">
        <v>7</v>
      </c>
      <c r="C161872" t="s">
        <v>5</v>
      </c>
    </row>
    <row r="161873" spans="1:3" x14ac:dyDescent="0.3">
      <c r="A161873">
        <v>6847277</v>
      </c>
      <c r="B161873" t="s">
        <v>7</v>
      </c>
      <c r="C161873" t="s">
        <v>5</v>
      </c>
    </row>
    <row r="161874" spans="1:3" x14ac:dyDescent="0.3">
      <c r="A161874">
        <v>7524657</v>
      </c>
      <c r="B161874" t="s">
        <v>7</v>
      </c>
      <c r="C161874" t="s">
        <v>5</v>
      </c>
    </row>
    <row r="161875" spans="1:3" x14ac:dyDescent="0.3">
      <c r="A161875">
        <v>7034536</v>
      </c>
      <c r="B161875" t="s">
        <v>7</v>
      </c>
      <c r="C161875" t="s">
        <v>5</v>
      </c>
    </row>
    <row r="161876" spans="1:3" x14ac:dyDescent="0.3">
      <c r="A161876">
        <v>7872684</v>
      </c>
      <c r="B161876" t="s">
        <v>7</v>
      </c>
      <c r="C161876" t="s">
        <v>5</v>
      </c>
    </row>
    <row r="161877" spans="1:3" x14ac:dyDescent="0.3">
      <c r="A161877">
        <v>6443596</v>
      </c>
      <c r="B161877" t="s">
        <v>7</v>
      </c>
      <c r="C161877" t="s">
        <v>5</v>
      </c>
    </row>
    <row r="161878" spans="1:3" x14ac:dyDescent="0.3">
      <c r="A161878">
        <v>7127279</v>
      </c>
      <c r="B161878" t="s">
        <v>7</v>
      </c>
      <c r="C161878" t="s">
        <v>5</v>
      </c>
    </row>
    <row r="161879" spans="1:3" x14ac:dyDescent="0.3">
      <c r="A161879">
        <v>6774863</v>
      </c>
      <c r="B161879" t="s">
        <v>7</v>
      </c>
      <c r="C161879" t="s">
        <v>5</v>
      </c>
    </row>
    <row r="161880" spans="1:3" x14ac:dyDescent="0.3">
      <c r="A161880">
        <v>6640883</v>
      </c>
      <c r="B161880" t="s">
        <v>7</v>
      </c>
      <c r="C161880" t="s">
        <v>5</v>
      </c>
    </row>
    <row r="161881" spans="1:3" x14ac:dyDescent="0.3">
      <c r="A161881">
        <v>5578068</v>
      </c>
      <c r="B161881" t="s">
        <v>7</v>
      </c>
      <c r="C161881" t="s">
        <v>5</v>
      </c>
    </row>
    <row r="161882" spans="1:3" x14ac:dyDescent="0.3">
      <c r="A161882">
        <v>5357524</v>
      </c>
      <c r="B161882" t="s">
        <v>7</v>
      </c>
      <c r="C161882" t="s">
        <v>5</v>
      </c>
    </row>
    <row r="161883" spans="1:3" x14ac:dyDescent="0.3">
      <c r="A161883">
        <v>7694358</v>
      </c>
      <c r="B161883" t="s">
        <v>7</v>
      </c>
      <c r="C161883" t="s">
        <v>5</v>
      </c>
    </row>
    <row r="161884" spans="1:3" x14ac:dyDescent="0.3">
      <c r="A161884">
        <v>6701021</v>
      </c>
      <c r="B161884" t="s">
        <v>7</v>
      </c>
      <c r="C161884" t="s">
        <v>5</v>
      </c>
    </row>
    <row r="161885" spans="1:3" x14ac:dyDescent="0.3">
      <c r="A161885">
        <v>7552029</v>
      </c>
      <c r="B161885" t="s">
        <v>7</v>
      </c>
      <c r="C161885" t="s">
        <v>5</v>
      </c>
    </row>
    <row r="161886" spans="1:3" x14ac:dyDescent="0.3">
      <c r="A161886">
        <v>5762690</v>
      </c>
      <c r="B161886" t="s">
        <v>7</v>
      </c>
      <c r="C161886" t="s">
        <v>5</v>
      </c>
    </row>
    <row r="161887" spans="1:3" x14ac:dyDescent="0.3">
      <c r="A161887">
        <v>5564424</v>
      </c>
      <c r="B161887" t="s">
        <v>7</v>
      </c>
      <c r="C161887" t="s">
        <v>5</v>
      </c>
    </row>
    <row r="161888" spans="1:3" x14ac:dyDescent="0.3">
      <c r="A161888">
        <v>6540538</v>
      </c>
      <c r="B161888" t="s">
        <v>7</v>
      </c>
      <c r="C161888" t="s">
        <v>5</v>
      </c>
    </row>
    <row r="161889" spans="1:3" x14ac:dyDescent="0.3">
      <c r="A161889">
        <v>6605978</v>
      </c>
      <c r="B161889" t="s">
        <v>7</v>
      </c>
      <c r="C161889" t="s">
        <v>5</v>
      </c>
    </row>
    <row r="161890" spans="1:3" x14ac:dyDescent="0.3">
      <c r="A161890">
        <v>7121785</v>
      </c>
      <c r="B161890" t="s">
        <v>7</v>
      </c>
      <c r="C161890" t="s">
        <v>5</v>
      </c>
    </row>
    <row r="161891" spans="1:3" x14ac:dyDescent="0.3">
      <c r="A161891">
        <v>6027454</v>
      </c>
      <c r="B161891" t="s">
        <v>7</v>
      </c>
      <c r="C161891" t="s">
        <v>5</v>
      </c>
    </row>
    <row r="161892" spans="1:3" x14ac:dyDescent="0.3">
      <c r="A161892">
        <v>6438840</v>
      </c>
      <c r="B161892" t="s">
        <v>7</v>
      </c>
      <c r="C161892" t="s">
        <v>5</v>
      </c>
    </row>
    <row r="161893" spans="1:3" x14ac:dyDescent="0.3">
      <c r="A161893">
        <v>7313661</v>
      </c>
      <c r="B161893" t="s">
        <v>7</v>
      </c>
      <c r="C161893" t="s">
        <v>5</v>
      </c>
    </row>
    <row r="161894" spans="1:3" x14ac:dyDescent="0.3">
      <c r="A161894">
        <v>5604799</v>
      </c>
      <c r="B161894" t="s">
        <v>7</v>
      </c>
      <c r="C161894" t="s">
        <v>5</v>
      </c>
    </row>
    <row r="161895" spans="1:3" x14ac:dyDescent="0.3">
      <c r="A161895">
        <v>6072782</v>
      </c>
      <c r="B161895" t="s">
        <v>7</v>
      </c>
      <c r="C161895" t="s">
        <v>5</v>
      </c>
    </row>
    <row r="161896" spans="1:3" x14ac:dyDescent="0.3">
      <c r="A161896">
        <v>5577693</v>
      </c>
      <c r="B161896" t="s">
        <v>7</v>
      </c>
      <c r="C161896" t="s">
        <v>5</v>
      </c>
    </row>
    <row r="161897" spans="1:3" x14ac:dyDescent="0.3">
      <c r="A161897">
        <v>5171040</v>
      </c>
      <c r="B161897" t="s">
        <v>7</v>
      </c>
      <c r="C161897" t="s">
        <v>5</v>
      </c>
    </row>
    <row r="161898" spans="1:3" x14ac:dyDescent="0.3">
      <c r="A161898">
        <v>7136353</v>
      </c>
      <c r="B161898" t="s">
        <v>7</v>
      </c>
      <c r="C161898" t="s">
        <v>5</v>
      </c>
    </row>
    <row r="161899" spans="1:3" x14ac:dyDescent="0.3">
      <c r="A161899">
        <v>5770413</v>
      </c>
      <c r="B161899" t="s">
        <v>7</v>
      </c>
      <c r="C161899" t="s">
        <v>5</v>
      </c>
    </row>
    <row r="161900" spans="1:3" x14ac:dyDescent="0.3">
      <c r="A161900">
        <v>6929075</v>
      </c>
      <c r="B161900" t="s">
        <v>7</v>
      </c>
      <c r="C161900" t="s">
        <v>5</v>
      </c>
    </row>
    <row r="161901" spans="1:3" x14ac:dyDescent="0.3">
      <c r="A161901">
        <v>6305204</v>
      </c>
      <c r="B161901" t="s">
        <v>7</v>
      </c>
      <c r="C161901" t="s">
        <v>5</v>
      </c>
    </row>
    <row r="161902" spans="1:3" x14ac:dyDescent="0.3">
      <c r="A161902">
        <v>7911229</v>
      </c>
      <c r="B161902" t="s">
        <v>7</v>
      </c>
      <c r="C161902" t="s">
        <v>5</v>
      </c>
    </row>
    <row r="161903" spans="1:3" x14ac:dyDescent="0.3">
      <c r="A161903">
        <v>6694017</v>
      </c>
      <c r="B161903" t="s">
        <v>7</v>
      </c>
      <c r="C161903" t="s">
        <v>5</v>
      </c>
    </row>
    <row r="161904" spans="1:3" x14ac:dyDescent="0.3">
      <c r="A161904">
        <v>5444971</v>
      </c>
      <c r="B161904" t="s">
        <v>7</v>
      </c>
      <c r="C161904" t="s">
        <v>5</v>
      </c>
    </row>
    <row r="161905" spans="1:3" x14ac:dyDescent="0.3">
      <c r="A161905">
        <v>5979522</v>
      </c>
      <c r="B161905" t="s">
        <v>7</v>
      </c>
      <c r="C161905" t="s">
        <v>5</v>
      </c>
    </row>
    <row r="161906" spans="1:3" x14ac:dyDescent="0.3">
      <c r="A161906">
        <v>5099410</v>
      </c>
      <c r="B161906" t="s">
        <v>7</v>
      </c>
      <c r="C161906" t="s">
        <v>5</v>
      </c>
    </row>
    <row r="161907" spans="1:3" x14ac:dyDescent="0.3">
      <c r="A161907">
        <v>7020054</v>
      </c>
      <c r="B161907" t="s">
        <v>7</v>
      </c>
      <c r="C161907" t="s">
        <v>5</v>
      </c>
    </row>
    <row r="161908" spans="1:3" x14ac:dyDescent="0.3">
      <c r="A161908">
        <v>7137944</v>
      </c>
      <c r="B161908" t="s">
        <v>7</v>
      </c>
      <c r="C161908" t="s">
        <v>5</v>
      </c>
    </row>
    <row r="161909" spans="1:3" x14ac:dyDescent="0.3">
      <c r="A161909">
        <v>7098339</v>
      </c>
      <c r="B161909" t="s">
        <v>7</v>
      </c>
      <c r="C161909" t="s">
        <v>5</v>
      </c>
    </row>
    <row r="161910" spans="1:3" x14ac:dyDescent="0.3">
      <c r="A161910">
        <v>6412920</v>
      </c>
      <c r="B161910" t="s">
        <v>7</v>
      </c>
      <c r="C161910" t="s">
        <v>5</v>
      </c>
    </row>
    <row r="161911" spans="1:3" x14ac:dyDescent="0.3">
      <c r="A161911">
        <v>5390563</v>
      </c>
      <c r="B161911" t="s">
        <v>7</v>
      </c>
      <c r="C161911" t="s">
        <v>5</v>
      </c>
    </row>
    <row r="161912" spans="1:3" x14ac:dyDescent="0.3">
      <c r="A161912">
        <v>7584907</v>
      </c>
      <c r="B161912" t="s">
        <v>7</v>
      </c>
      <c r="C161912" t="s">
        <v>5</v>
      </c>
    </row>
    <row r="161913" spans="1:3" x14ac:dyDescent="0.3">
      <c r="A161913">
        <v>7128659</v>
      </c>
      <c r="B161913" t="s">
        <v>7</v>
      </c>
      <c r="C161913" t="s">
        <v>5</v>
      </c>
    </row>
    <row r="161914" spans="1:3" x14ac:dyDescent="0.3">
      <c r="A161914">
        <v>7779427</v>
      </c>
      <c r="B161914" t="s">
        <v>7</v>
      </c>
      <c r="C161914" t="s">
        <v>5</v>
      </c>
    </row>
    <row r="161915" spans="1:3" x14ac:dyDescent="0.3">
      <c r="A161915">
        <v>6903726</v>
      </c>
      <c r="B161915" t="s">
        <v>7</v>
      </c>
      <c r="C161915" t="s">
        <v>5</v>
      </c>
    </row>
    <row r="161916" spans="1:3" x14ac:dyDescent="0.3">
      <c r="A161916">
        <v>6115153</v>
      </c>
      <c r="B161916" t="s">
        <v>7</v>
      </c>
      <c r="C161916" t="s">
        <v>5</v>
      </c>
    </row>
    <row r="161917" spans="1:3" x14ac:dyDescent="0.3">
      <c r="A161917">
        <v>7798266</v>
      </c>
      <c r="B161917" t="s">
        <v>7</v>
      </c>
      <c r="C161917" t="s">
        <v>5</v>
      </c>
    </row>
    <row r="161918" spans="1:3" x14ac:dyDescent="0.3">
      <c r="A161918">
        <v>6525206</v>
      </c>
      <c r="B161918" t="s">
        <v>7</v>
      </c>
      <c r="C161918" t="s">
        <v>5</v>
      </c>
    </row>
    <row r="161919" spans="1:3" x14ac:dyDescent="0.3">
      <c r="A161919">
        <v>5080241</v>
      </c>
      <c r="B161919" t="s">
        <v>7</v>
      </c>
      <c r="C161919" t="s">
        <v>5</v>
      </c>
    </row>
    <row r="161920" spans="1:3" x14ac:dyDescent="0.3">
      <c r="A161920">
        <v>5407275</v>
      </c>
      <c r="B161920" t="s">
        <v>7</v>
      </c>
      <c r="C161920" t="s">
        <v>5</v>
      </c>
    </row>
    <row r="161921" spans="1:3" x14ac:dyDescent="0.3">
      <c r="A161921">
        <v>7828382</v>
      </c>
      <c r="B161921" t="s">
        <v>7</v>
      </c>
      <c r="C161921" t="s">
        <v>5</v>
      </c>
    </row>
    <row r="161922" spans="1:3" x14ac:dyDescent="0.3">
      <c r="A161922">
        <v>5545161</v>
      </c>
      <c r="B161922" t="s">
        <v>7</v>
      </c>
      <c r="C161922" t="s">
        <v>5</v>
      </c>
    </row>
    <row r="161923" spans="1:3" x14ac:dyDescent="0.3">
      <c r="A161923">
        <v>7778084</v>
      </c>
      <c r="B161923" t="s">
        <v>7</v>
      </c>
      <c r="C161923" t="s">
        <v>5</v>
      </c>
    </row>
    <row r="161924" spans="1:3" x14ac:dyDescent="0.3">
      <c r="A161924">
        <v>5919217</v>
      </c>
      <c r="B161924" t="s">
        <v>7</v>
      </c>
      <c r="C161924" t="s">
        <v>5</v>
      </c>
    </row>
    <row r="161925" spans="1:3" x14ac:dyDescent="0.3">
      <c r="A161925">
        <v>6741262</v>
      </c>
      <c r="B161925" t="s">
        <v>7</v>
      </c>
      <c r="C161925" t="s">
        <v>5</v>
      </c>
    </row>
    <row r="161926" spans="1:3" x14ac:dyDescent="0.3">
      <c r="A161926">
        <v>7154498</v>
      </c>
      <c r="B161926" t="s">
        <v>7</v>
      </c>
      <c r="C161926" t="s">
        <v>5</v>
      </c>
    </row>
    <row r="161927" spans="1:3" x14ac:dyDescent="0.3">
      <c r="A161927">
        <v>6937178</v>
      </c>
      <c r="B161927" t="s">
        <v>7</v>
      </c>
      <c r="C161927" t="s">
        <v>5</v>
      </c>
    </row>
    <row r="161928" spans="1:3" x14ac:dyDescent="0.3">
      <c r="A161928">
        <v>6369712</v>
      </c>
      <c r="B161928" t="s">
        <v>7</v>
      </c>
      <c r="C161928" t="s">
        <v>5</v>
      </c>
    </row>
    <row r="161929" spans="1:3" x14ac:dyDescent="0.3">
      <c r="A161929">
        <v>7826099</v>
      </c>
      <c r="B161929" t="s">
        <v>7</v>
      </c>
      <c r="C161929" t="s">
        <v>5</v>
      </c>
    </row>
    <row r="161930" spans="1:3" x14ac:dyDescent="0.3">
      <c r="A161930">
        <v>5468691</v>
      </c>
      <c r="B161930" t="s">
        <v>7</v>
      </c>
      <c r="C161930" t="s">
        <v>5</v>
      </c>
    </row>
    <row r="161931" spans="1:3" x14ac:dyDescent="0.3">
      <c r="A161931">
        <v>5811809</v>
      </c>
      <c r="B161931" t="s">
        <v>7</v>
      </c>
      <c r="C161931" t="s">
        <v>5</v>
      </c>
    </row>
    <row r="161932" spans="1:3" x14ac:dyDescent="0.3">
      <c r="A161932">
        <v>7982528</v>
      </c>
      <c r="B161932" t="s">
        <v>7</v>
      </c>
      <c r="C161932" t="s">
        <v>5</v>
      </c>
    </row>
    <row r="161933" spans="1:3" x14ac:dyDescent="0.3">
      <c r="A161933">
        <v>6852232</v>
      </c>
      <c r="B161933" t="s">
        <v>7</v>
      </c>
      <c r="C161933" t="s">
        <v>5</v>
      </c>
    </row>
    <row r="161934" spans="1:3" x14ac:dyDescent="0.3">
      <c r="A161934">
        <v>5448771</v>
      </c>
      <c r="B161934" t="s">
        <v>7</v>
      </c>
      <c r="C161934" t="s">
        <v>5</v>
      </c>
    </row>
    <row r="161935" spans="1:3" x14ac:dyDescent="0.3">
      <c r="A161935">
        <v>6129970</v>
      </c>
      <c r="B161935" t="s">
        <v>7</v>
      </c>
      <c r="C161935" t="s">
        <v>5</v>
      </c>
    </row>
    <row r="161936" spans="1:3" x14ac:dyDescent="0.3">
      <c r="A161936">
        <v>7572543</v>
      </c>
      <c r="B161936" t="s">
        <v>7</v>
      </c>
      <c r="C161936" t="s">
        <v>5</v>
      </c>
    </row>
    <row r="161937" spans="1:3" x14ac:dyDescent="0.3">
      <c r="A161937">
        <v>6589535</v>
      </c>
      <c r="B161937" t="s">
        <v>7</v>
      </c>
      <c r="C161937" t="s">
        <v>5</v>
      </c>
    </row>
    <row r="161938" spans="1:3" x14ac:dyDescent="0.3">
      <c r="A161938">
        <v>5209177</v>
      </c>
      <c r="B161938" t="s">
        <v>7</v>
      </c>
      <c r="C161938" t="s">
        <v>5</v>
      </c>
    </row>
    <row r="161939" spans="1:3" x14ac:dyDescent="0.3">
      <c r="A161939">
        <v>7094927</v>
      </c>
      <c r="B161939" t="s">
        <v>7</v>
      </c>
      <c r="C161939" t="s">
        <v>5</v>
      </c>
    </row>
    <row r="161940" spans="1:3" x14ac:dyDescent="0.3">
      <c r="A161940">
        <v>5982808</v>
      </c>
      <c r="B161940" t="s">
        <v>7</v>
      </c>
      <c r="C161940" t="s">
        <v>5</v>
      </c>
    </row>
    <row r="161941" spans="1:3" x14ac:dyDescent="0.3">
      <c r="A161941">
        <v>6286626</v>
      </c>
      <c r="B161941" t="s">
        <v>7</v>
      </c>
      <c r="C161941" t="s">
        <v>5</v>
      </c>
    </row>
    <row r="161942" spans="1:3" x14ac:dyDescent="0.3">
      <c r="A161942">
        <v>7857524</v>
      </c>
      <c r="B161942" t="s">
        <v>7</v>
      </c>
      <c r="C161942" t="s">
        <v>5</v>
      </c>
    </row>
    <row r="161943" spans="1:3" x14ac:dyDescent="0.3">
      <c r="A161943">
        <v>6104968</v>
      </c>
      <c r="B161943" t="s">
        <v>7</v>
      </c>
      <c r="C161943" t="s">
        <v>5</v>
      </c>
    </row>
    <row r="161944" spans="1:3" x14ac:dyDescent="0.3">
      <c r="A161944">
        <v>5317012</v>
      </c>
      <c r="B161944" t="s">
        <v>7</v>
      </c>
      <c r="C161944" t="s">
        <v>5</v>
      </c>
    </row>
    <row r="161945" spans="1:3" x14ac:dyDescent="0.3">
      <c r="A161945">
        <v>6270579</v>
      </c>
      <c r="B161945" t="s">
        <v>7</v>
      </c>
      <c r="C161945" t="s">
        <v>5</v>
      </c>
    </row>
    <row r="161946" spans="1:3" x14ac:dyDescent="0.3">
      <c r="A161946">
        <v>5191302</v>
      </c>
      <c r="B161946" t="s">
        <v>7</v>
      </c>
      <c r="C161946" t="s">
        <v>5</v>
      </c>
    </row>
    <row r="161947" spans="1:3" x14ac:dyDescent="0.3">
      <c r="A161947">
        <v>5489172</v>
      </c>
      <c r="B161947" t="s">
        <v>7</v>
      </c>
      <c r="C161947" t="s">
        <v>5</v>
      </c>
    </row>
    <row r="161948" spans="1:3" x14ac:dyDescent="0.3">
      <c r="A161948">
        <v>6388820</v>
      </c>
      <c r="B161948" t="s">
        <v>7</v>
      </c>
      <c r="C161948" t="s">
        <v>5</v>
      </c>
    </row>
    <row r="161949" spans="1:3" x14ac:dyDescent="0.3">
      <c r="A161949">
        <v>5455650</v>
      </c>
      <c r="B161949" t="s">
        <v>7</v>
      </c>
      <c r="C161949" t="s">
        <v>5</v>
      </c>
    </row>
    <row r="161950" spans="1:3" x14ac:dyDescent="0.3">
      <c r="A161950">
        <v>6380749</v>
      </c>
      <c r="B161950" t="s">
        <v>7</v>
      </c>
      <c r="C161950" t="s">
        <v>5</v>
      </c>
    </row>
    <row r="161951" spans="1:3" x14ac:dyDescent="0.3">
      <c r="A161951">
        <v>7882108</v>
      </c>
      <c r="B161951" t="s">
        <v>7</v>
      </c>
      <c r="C161951" t="s">
        <v>5</v>
      </c>
    </row>
    <row r="161952" spans="1:3" x14ac:dyDescent="0.3">
      <c r="A161952">
        <v>7092276</v>
      </c>
      <c r="B161952" t="s">
        <v>7</v>
      </c>
      <c r="C161952" t="s">
        <v>5</v>
      </c>
    </row>
    <row r="161953" spans="1:3" x14ac:dyDescent="0.3">
      <c r="A161953">
        <v>5061973</v>
      </c>
      <c r="B161953" t="s">
        <v>7</v>
      </c>
      <c r="C161953" t="s">
        <v>5</v>
      </c>
    </row>
    <row r="161954" spans="1:3" x14ac:dyDescent="0.3">
      <c r="A161954">
        <v>7698259</v>
      </c>
      <c r="B161954" t="s">
        <v>7</v>
      </c>
      <c r="C161954" t="s">
        <v>5</v>
      </c>
    </row>
    <row r="161955" spans="1:3" x14ac:dyDescent="0.3">
      <c r="A161955">
        <v>6492757</v>
      </c>
      <c r="B161955" t="s">
        <v>7</v>
      </c>
      <c r="C161955" t="s">
        <v>5</v>
      </c>
    </row>
    <row r="161956" spans="1:3" x14ac:dyDescent="0.3">
      <c r="A161956">
        <v>5737847</v>
      </c>
      <c r="B161956" t="s">
        <v>7</v>
      </c>
      <c r="C161956" t="s">
        <v>5</v>
      </c>
    </row>
    <row r="161957" spans="1:3" x14ac:dyDescent="0.3">
      <c r="A161957">
        <v>5728052</v>
      </c>
      <c r="B161957" t="s">
        <v>7</v>
      </c>
      <c r="C161957" t="s">
        <v>5</v>
      </c>
    </row>
    <row r="161958" spans="1:3" x14ac:dyDescent="0.3">
      <c r="A161958">
        <v>7952451</v>
      </c>
      <c r="B161958" t="s">
        <v>7</v>
      </c>
      <c r="C161958" t="s">
        <v>5</v>
      </c>
    </row>
    <row r="161959" spans="1:3" x14ac:dyDescent="0.3">
      <c r="A161959">
        <v>7804134</v>
      </c>
      <c r="B161959" t="s">
        <v>7</v>
      </c>
      <c r="C161959" t="s">
        <v>5</v>
      </c>
    </row>
    <row r="161960" spans="1:3" x14ac:dyDescent="0.3">
      <c r="A161960">
        <v>6902614</v>
      </c>
      <c r="B161960" t="s">
        <v>7</v>
      </c>
      <c r="C161960" t="s">
        <v>5</v>
      </c>
    </row>
    <row r="161961" spans="1:3" x14ac:dyDescent="0.3">
      <c r="A161961">
        <v>7013672</v>
      </c>
      <c r="B161961" t="s">
        <v>7</v>
      </c>
      <c r="C161961" t="s">
        <v>5</v>
      </c>
    </row>
    <row r="161962" spans="1:3" x14ac:dyDescent="0.3">
      <c r="A161962">
        <v>7335447</v>
      </c>
      <c r="B161962" t="s">
        <v>7</v>
      </c>
      <c r="C161962" t="s">
        <v>5</v>
      </c>
    </row>
    <row r="161963" spans="1:3" x14ac:dyDescent="0.3">
      <c r="A161963">
        <v>5751347</v>
      </c>
      <c r="B161963" t="s">
        <v>7</v>
      </c>
      <c r="C161963" t="s">
        <v>5</v>
      </c>
    </row>
    <row r="161964" spans="1:3" x14ac:dyDescent="0.3">
      <c r="A161964">
        <v>7917581</v>
      </c>
      <c r="B161964" t="s">
        <v>7</v>
      </c>
      <c r="C161964" t="s">
        <v>5</v>
      </c>
    </row>
    <row r="161965" spans="1:3" x14ac:dyDescent="0.3">
      <c r="A161965">
        <v>6953816</v>
      </c>
      <c r="B161965" t="s">
        <v>7</v>
      </c>
      <c r="C161965" t="s">
        <v>5</v>
      </c>
    </row>
    <row r="161966" spans="1:3" x14ac:dyDescent="0.3">
      <c r="A161966">
        <v>7207240</v>
      </c>
      <c r="B161966" t="s">
        <v>7</v>
      </c>
      <c r="C161966" t="s">
        <v>5</v>
      </c>
    </row>
    <row r="161967" spans="1:3" x14ac:dyDescent="0.3">
      <c r="A161967">
        <v>7133678</v>
      </c>
      <c r="B161967" t="s">
        <v>7</v>
      </c>
      <c r="C161967" t="s">
        <v>5</v>
      </c>
    </row>
    <row r="161968" spans="1:3" x14ac:dyDescent="0.3">
      <c r="A161968">
        <v>6548155</v>
      </c>
      <c r="B161968" t="s">
        <v>7</v>
      </c>
      <c r="C161968" t="s">
        <v>5</v>
      </c>
    </row>
    <row r="161969" spans="1:3" x14ac:dyDescent="0.3">
      <c r="A161969">
        <v>7652480</v>
      </c>
      <c r="B161969" t="s">
        <v>7</v>
      </c>
      <c r="C161969" t="s">
        <v>5</v>
      </c>
    </row>
    <row r="161970" spans="1:3" x14ac:dyDescent="0.3">
      <c r="A161970">
        <v>6285918</v>
      </c>
      <c r="B161970" t="s">
        <v>7</v>
      </c>
      <c r="C161970" t="s">
        <v>5</v>
      </c>
    </row>
    <row r="161971" spans="1:3" x14ac:dyDescent="0.3">
      <c r="A161971">
        <v>6127474</v>
      </c>
      <c r="B161971" t="s">
        <v>7</v>
      </c>
      <c r="C161971" t="s">
        <v>5</v>
      </c>
    </row>
    <row r="161972" spans="1:3" x14ac:dyDescent="0.3">
      <c r="A161972">
        <v>7121587</v>
      </c>
      <c r="B161972" t="s">
        <v>7</v>
      </c>
      <c r="C161972" t="s">
        <v>5</v>
      </c>
    </row>
    <row r="161973" spans="1:3" x14ac:dyDescent="0.3">
      <c r="A161973">
        <v>6755695</v>
      </c>
      <c r="B161973" t="s">
        <v>7</v>
      </c>
      <c r="C161973" t="s">
        <v>5</v>
      </c>
    </row>
    <row r="161974" spans="1:3" x14ac:dyDescent="0.3">
      <c r="A161974">
        <v>6219436</v>
      </c>
      <c r="B161974" t="s">
        <v>7</v>
      </c>
      <c r="C161974" t="s">
        <v>5</v>
      </c>
    </row>
    <row r="161975" spans="1:3" x14ac:dyDescent="0.3">
      <c r="A161975">
        <v>5983752</v>
      </c>
      <c r="B161975" t="s">
        <v>7</v>
      </c>
      <c r="C161975" t="s">
        <v>5</v>
      </c>
    </row>
    <row r="161976" spans="1:3" x14ac:dyDescent="0.3">
      <c r="A161976">
        <v>7246266</v>
      </c>
      <c r="B161976" t="s">
        <v>7</v>
      </c>
      <c r="C161976" t="s">
        <v>5</v>
      </c>
    </row>
    <row r="161977" spans="1:3" x14ac:dyDescent="0.3">
      <c r="A161977">
        <v>6816720</v>
      </c>
      <c r="B161977" t="s">
        <v>7</v>
      </c>
      <c r="C161977" t="s">
        <v>5</v>
      </c>
    </row>
    <row r="161978" spans="1:3" x14ac:dyDescent="0.3">
      <c r="A161978">
        <v>6902229</v>
      </c>
      <c r="B161978" t="s">
        <v>7</v>
      </c>
      <c r="C161978" t="s">
        <v>5</v>
      </c>
    </row>
    <row r="161979" spans="1:3" x14ac:dyDescent="0.3">
      <c r="A161979">
        <v>5612020</v>
      </c>
      <c r="B161979" t="s">
        <v>7</v>
      </c>
      <c r="C161979" t="s">
        <v>5</v>
      </c>
    </row>
    <row r="161980" spans="1:3" x14ac:dyDescent="0.3">
      <c r="A161980">
        <v>7431728</v>
      </c>
      <c r="B161980" t="s">
        <v>7</v>
      </c>
      <c r="C161980" t="s">
        <v>5</v>
      </c>
    </row>
    <row r="161981" spans="1:3" x14ac:dyDescent="0.3">
      <c r="A161981">
        <v>6826909</v>
      </c>
      <c r="B161981" t="s">
        <v>7</v>
      </c>
      <c r="C161981" t="s">
        <v>5</v>
      </c>
    </row>
    <row r="161982" spans="1:3" x14ac:dyDescent="0.3">
      <c r="A161982">
        <v>7445570</v>
      </c>
      <c r="B161982" t="s">
        <v>7</v>
      </c>
      <c r="C161982" t="s">
        <v>5</v>
      </c>
    </row>
    <row r="161983" spans="1:3" x14ac:dyDescent="0.3">
      <c r="A161983">
        <v>6301453</v>
      </c>
      <c r="B161983" t="s">
        <v>7</v>
      </c>
      <c r="C161983" t="s">
        <v>5</v>
      </c>
    </row>
    <row r="161984" spans="1:3" x14ac:dyDescent="0.3">
      <c r="A161984">
        <v>6826443</v>
      </c>
      <c r="B161984" t="s">
        <v>7</v>
      </c>
      <c r="C161984" t="s">
        <v>5</v>
      </c>
    </row>
    <row r="161985" spans="1:3" x14ac:dyDescent="0.3">
      <c r="A161985">
        <v>7854969</v>
      </c>
      <c r="B161985" t="s">
        <v>7</v>
      </c>
      <c r="C161985" t="s">
        <v>5</v>
      </c>
    </row>
    <row r="161986" spans="1:3" x14ac:dyDescent="0.3">
      <c r="A161986">
        <v>6238156</v>
      </c>
      <c r="B161986" t="s">
        <v>7</v>
      </c>
      <c r="C161986" t="s">
        <v>5</v>
      </c>
    </row>
    <row r="161987" spans="1:3" x14ac:dyDescent="0.3">
      <c r="A161987">
        <v>7758136</v>
      </c>
      <c r="B161987" t="s">
        <v>7</v>
      </c>
      <c r="C161987" t="s">
        <v>5</v>
      </c>
    </row>
    <row r="161988" spans="1:3" x14ac:dyDescent="0.3">
      <c r="A161988">
        <v>5959948</v>
      </c>
      <c r="B161988" t="s">
        <v>7</v>
      </c>
      <c r="C161988" t="s">
        <v>5</v>
      </c>
    </row>
    <row r="161989" spans="1:3" x14ac:dyDescent="0.3">
      <c r="A161989">
        <v>7343154</v>
      </c>
      <c r="B161989" t="s">
        <v>7</v>
      </c>
      <c r="C161989" t="s">
        <v>5</v>
      </c>
    </row>
    <row r="161990" spans="1:3" x14ac:dyDescent="0.3">
      <c r="A161990">
        <v>7753797</v>
      </c>
      <c r="B161990" t="s">
        <v>7</v>
      </c>
      <c r="C161990" t="s">
        <v>5</v>
      </c>
    </row>
    <row r="161991" spans="1:3" x14ac:dyDescent="0.3">
      <c r="A161991">
        <v>7012767</v>
      </c>
      <c r="B161991" t="s">
        <v>7</v>
      </c>
      <c r="C161991" t="s">
        <v>5</v>
      </c>
    </row>
    <row r="161992" spans="1:3" x14ac:dyDescent="0.3">
      <c r="A161992">
        <v>6139818</v>
      </c>
      <c r="B161992" t="s">
        <v>7</v>
      </c>
      <c r="C161992" t="s">
        <v>5</v>
      </c>
    </row>
    <row r="161993" spans="1:3" x14ac:dyDescent="0.3">
      <c r="A161993">
        <v>5633736</v>
      </c>
      <c r="B161993" t="s">
        <v>7</v>
      </c>
      <c r="C161993" t="s">
        <v>5</v>
      </c>
    </row>
    <row r="161994" spans="1:3" x14ac:dyDescent="0.3">
      <c r="A161994">
        <v>7794862</v>
      </c>
      <c r="B161994" t="s">
        <v>7</v>
      </c>
      <c r="C161994" t="s">
        <v>5</v>
      </c>
    </row>
    <row r="161995" spans="1:3" x14ac:dyDescent="0.3">
      <c r="A161995">
        <v>7664659</v>
      </c>
      <c r="B161995" t="s">
        <v>7</v>
      </c>
      <c r="C161995" t="s">
        <v>5</v>
      </c>
    </row>
    <row r="161996" spans="1:3" x14ac:dyDescent="0.3">
      <c r="A161996">
        <v>5317892</v>
      </c>
      <c r="B161996" t="s">
        <v>7</v>
      </c>
      <c r="C161996" t="s">
        <v>5</v>
      </c>
    </row>
    <row r="161997" spans="1:3" x14ac:dyDescent="0.3">
      <c r="A161997">
        <v>5357671</v>
      </c>
      <c r="B161997" t="s">
        <v>7</v>
      </c>
      <c r="C161997" t="s">
        <v>5</v>
      </c>
    </row>
    <row r="161998" spans="1:3" x14ac:dyDescent="0.3">
      <c r="A161998">
        <v>7328120</v>
      </c>
      <c r="B161998" t="s">
        <v>7</v>
      </c>
      <c r="C161998" t="s">
        <v>5</v>
      </c>
    </row>
    <row r="161999" spans="1:3" x14ac:dyDescent="0.3">
      <c r="A161999">
        <v>7903143</v>
      </c>
      <c r="B161999" t="s">
        <v>7</v>
      </c>
      <c r="C161999" t="s">
        <v>5</v>
      </c>
    </row>
    <row r="162000" spans="1:3" x14ac:dyDescent="0.3">
      <c r="A162000">
        <v>6617976</v>
      </c>
      <c r="B162000" t="s">
        <v>7</v>
      </c>
      <c r="C162000" t="s">
        <v>5</v>
      </c>
    </row>
    <row r="162001" spans="1:3" x14ac:dyDescent="0.3">
      <c r="A162001">
        <v>6746939</v>
      </c>
      <c r="B162001" t="s">
        <v>7</v>
      </c>
      <c r="C162001" t="s">
        <v>5</v>
      </c>
    </row>
    <row r="162002" spans="1:3" x14ac:dyDescent="0.3">
      <c r="A162002">
        <v>6323049</v>
      </c>
      <c r="B162002" t="s">
        <v>7</v>
      </c>
      <c r="C162002" t="s">
        <v>5</v>
      </c>
    </row>
    <row r="162003" spans="1:3" x14ac:dyDescent="0.3">
      <c r="A162003">
        <v>6422839</v>
      </c>
      <c r="B162003" t="s">
        <v>7</v>
      </c>
      <c r="C162003" t="s">
        <v>5</v>
      </c>
    </row>
    <row r="162004" spans="1:3" x14ac:dyDescent="0.3">
      <c r="A162004">
        <v>5456413</v>
      </c>
      <c r="B162004" t="s">
        <v>7</v>
      </c>
      <c r="C162004" t="s">
        <v>5</v>
      </c>
    </row>
    <row r="162005" spans="1:3" x14ac:dyDescent="0.3">
      <c r="A162005">
        <v>5009706</v>
      </c>
      <c r="B162005" t="s">
        <v>7</v>
      </c>
      <c r="C162005" t="s">
        <v>5</v>
      </c>
    </row>
    <row r="162006" spans="1:3" x14ac:dyDescent="0.3">
      <c r="A162006">
        <v>7862431</v>
      </c>
      <c r="B162006" t="s">
        <v>7</v>
      </c>
      <c r="C162006" t="s">
        <v>5</v>
      </c>
    </row>
    <row r="162007" spans="1:3" x14ac:dyDescent="0.3">
      <c r="A162007">
        <v>5841776</v>
      </c>
      <c r="B162007" t="s">
        <v>7</v>
      </c>
      <c r="C162007" t="s">
        <v>5</v>
      </c>
    </row>
    <row r="162008" spans="1:3" x14ac:dyDescent="0.3">
      <c r="A162008">
        <v>5566052</v>
      </c>
      <c r="B162008" t="s">
        <v>7</v>
      </c>
      <c r="C162008" t="s">
        <v>5</v>
      </c>
    </row>
    <row r="162009" spans="1:3" x14ac:dyDescent="0.3">
      <c r="A162009">
        <v>6230668</v>
      </c>
      <c r="B162009" t="s">
        <v>7</v>
      </c>
      <c r="C162009" t="s">
        <v>5</v>
      </c>
    </row>
    <row r="162010" spans="1:3" x14ac:dyDescent="0.3">
      <c r="A162010">
        <v>7813386</v>
      </c>
      <c r="B162010" t="s">
        <v>7</v>
      </c>
      <c r="C162010" t="s">
        <v>5</v>
      </c>
    </row>
    <row r="162011" spans="1:3" x14ac:dyDescent="0.3">
      <c r="A162011">
        <v>7778332</v>
      </c>
      <c r="B162011" t="s">
        <v>7</v>
      </c>
      <c r="C162011" t="s">
        <v>5</v>
      </c>
    </row>
    <row r="162012" spans="1:3" x14ac:dyDescent="0.3">
      <c r="A162012">
        <v>5223742</v>
      </c>
      <c r="B162012" t="s">
        <v>7</v>
      </c>
      <c r="C162012" t="s">
        <v>5</v>
      </c>
    </row>
    <row r="162013" spans="1:3" x14ac:dyDescent="0.3">
      <c r="A162013">
        <v>5173967</v>
      </c>
      <c r="B162013" t="s">
        <v>7</v>
      </c>
      <c r="C162013" t="s">
        <v>5</v>
      </c>
    </row>
    <row r="162014" spans="1:3" x14ac:dyDescent="0.3">
      <c r="A162014">
        <v>5228601</v>
      </c>
      <c r="B162014" t="s">
        <v>7</v>
      </c>
      <c r="C162014" t="s">
        <v>5</v>
      </c>
    </row>
    <row r="162015" spans="1:3" x14ac:dyDescent="0.3">
      <c r="A162015">
        <v>6062719</v>
      </c>
      <c r="B162015" t="s">
        <v>7</v>
      </c>
      <c r="C162015" t="s">
        <v>5</v>
      </c>
    </row>
    <row r="162016" spans="1:3" x14ac:dyDescent="0.3">
      <c r="A162016">
        <v>7294606</v>
      </c>
      <c r="B162016" t="s">
        <v>7</v>
      </c>
      <c r="C162016" t="s">
        <v>5</v>
      </c>
    </row>
    <row r="162017" spans="1:3" x14ac:dyDescent="0.3">
      <c r="A162017">
        <v>5835591</v>
      </c>
      <c r="B162017" t="s">
        <v>7</v>
      </c>
      <c r="C162017" t="s">
        <v>5</v>
      </c>
    </row>
    <row r="162018" spans="1:3" x14ac:dyDescent="0.3">
      <c r="A162018">
        <v>5396170</v>
      </c>
      <c r="B162018" t="s">
        <v>7</v>
      </c>
      <c r="C162018" t="s">
        <v>5</v>
      </c>
    </row>
    <row r="162019" spans="1:3" x14ac:dyDescent="0.3">
      <c r="A162019">
        <v>5021677</v>
      </c>
      <c r="B162019" t="s">
        <v>7</v>
      </c>
      <c r="C162019" t="s">
        <v>5</v>
      </c>
    </row>
    <row r="162020" spans="1:3" x14ac:dyDescent="0.3">
      <c r="A162020">
        <v>5990130</v>
      </c>
      <c r="B162020" t="s">
        <v>7</v>
      </c>
      <c r="C162020" t="s">
        <v>5</v>
      </c>
    </row>
    <row r="162021" spans="1:3" x14ac:dyDescent="0.3">
      <c r="A162021">
        <v>6341510</v>
      </c>
      <c r="B162021" t="s">
        <v>7</v>
      </c>
      <c r="C162021" t="s">
        <v>5</v>
      </c>
    </row>
    <row r="162022" spans="1:3" x14ac:dyDescent="0.3">
      <c r="A162022">
        <v>6021376</v>
      </c>
      <c r="B162022" t="s">
        <v>7</v>
      </c>
      <c r="C162022" t="s">
        <v>5</v>
      </c>
    </row>
    <row r="162023" spans="1:3" x14ac:dyDescent="0.3">
      <c r="A162023">
        <v>7337366</v>
      </c>
      <c r="B162023" t="s">
        <v>7</v>
      </c>
      <c r="C162023" t="s">
        <v>5</v>
      </c>
    </row>
    <row r="162024" spans="1:3" x14ac:dyDescent="0.3">
      <c r="A162024">
        <v>5222005</v>
      </c>
      <c r="B162024" t="s">
        <v>7</v>
      </c>
      <c r="C162024" t="s">
        <v>5</v>
      </c>
    </row>
    <row r="162025" spans="1:3" x14ac:dyDescent="0.3">
      <c r="A162025">
        <v>7773856</v>
      </c>
      <c r="B162025" t="s">
        <v>7</v>
      </c>
      <c r="C162025" t="s">
        <v>5</v>
      </c>
    </row>
    <row r="162026" spans="1:3" x14ac:dyDescent="0.3">
      <c r="A162026">
        <v>6352717</v>
      </c>
      <c r="B162026" t="s">
        <v>7</v>
      </c>
      <c r="C162026" t="s">
        <v>5</v>
      </c>
    </row>
    <row r="162027" spans="1:3" x14ac:dyDescent="0.3">
      <c r="A162027">
        <v>6866919</v>
      </c>
      <c r="B162027" t="s">
        <v>7</v>
      </c>
      <c r="C162027" t="s">
        <v>5</v>
      </c>
    </row>
    <row r="162028" spans="1:3" x14ac:dyDescent="0.3">
      <c r="A162028">
        <v>6551438</v>
      </c>
      <c r="B162028" t="s">
        <v>7</v>
      </c>
      <c r="C162028" t="s">
        <v>5</v>
      </c>
    </row>
    <row r="162029" spans="1:3" x14ac:dyDescent="0.3">
      <c r="A162029">
        <v>5706664</v>
      </c>
      <c r="B162029" t="s">
        <v>7</v>
      </c>
      <c r="C162029" t="s">
        <v>5</v>
      </c>
    </row>
    <row r="162030" spans="1:3" x14ac:dyDescent="0.3">
      <c r="A162030">
        <v>6330098</v>
      </c>
      <c r="B162030" t="s">
        <v>7</v>
      </c>
      <c r="C162030" t="s">
        <v>5</v>
      </c>
    </row>
    <row r="162031" spans="1:3" x14ac:dyDescent="0.3">
      <c r="A162031">
        <v>6016955</v>
      </c>
      <c r="B162031" t="s">
        <v>7</v>
      </c>
      <c r="C162031" t="s">
        <v>5</v>
      </c>
    </row>
    <row r="162032" spans="1:3" x14ac:dyDescent="0.3">
      <c r="A162032">
        <v>5258189</v>
      </c>
      <c r="B162032" t="s">
        <v>7</v>
      </c>
      <c r="C162032" t="s">
        <v>5</v>
      </c>
    </row>
    <row r="162033" spans="1:3" x14ac:dyDescent="0.3">
      <c r="A162033">
        <v>5230815</v>
      </c>
      <c r="B162033" t="s">
        <v>7</v>
      </c>
      <c r="C162033" t="s">
        <v>5</v>
      </c>
    </row>
    <row r="162034" spans="1:3" x14ac:dyDescent="0.3">
      <c r="A162034">
        <v>7269175</v>
      </c>
      <c r="B162034" t="s">
        <v>7</v>
      </c>
      <c r="C162034" t="s">
        <v>5</v>
      </c>
    </row>
    <row r="162035" spans="1:3" x14ac:dyDescent="0.3">
      <c r="A162035">
        <v>6466280</v>
      </c>
      <c r="B162035" t="s">
        <v>7</v>
      </c>
      <c r="C162035" t="s">
        <v>5</v>
      </c>
    </row>
    <row r="162036" spans="1:3" x14ac:dyDescent="0.3">
      <c r="A162036">
        <v>5225535</v>
      </c>
      <c r="B162036" t="s">
        <v>7</v>
      </c>
      <c r="C162036" t="s">
        <v>5</v>
      </c>
    </row>
    <row r="162037" spans="1:3" x14ac:dyDescent="0.3">
      <c r="A162037">
        <v>6697598</v>
      </c>
      <c r="B162037" t="s">
        <v>7</v>
      </c>
      <c r="C162037" t="s">
        <v>5</v>
      </c>
    </row>
    <row r="162038" spans="1:3" x14ac:dyDescent="0.3">
      <c r="A162038">
        <v>5192632</v>
      </c>
      <c r="B162038" t="s">
        <v>7</v>
      </c>
      <c r="C162038" t="s">
        <v>5</v>
      </c>
    </row>
    <row r="162039" spans="1:3" x14ac:dyDescent="0.3">
      <c r="A162039">
        <v>5485296</v>
      </c>
      <c r="B162039" t="s">
        <v>7</v>
      </c>
      <c r="C162039" t="s">
        <v>5</v>
      </c>
    </row>
    <row r="162040" spans="1:3" x14ac:dyDescent="0.3">
      <c r="A162040">
        <v>7690640</v>
      </c>
      <c r="B162040" t="s">
        <v>7</v>
      </c>
      <c r="C162040" t="s">
        <v>5</v>
      </c>
    </row>
    <row r="162041" spans="1:3" x14ac:dyDescent="0.3">
      <c r="A162041">
        <v>5730350</v>
      </c>
      <c r="B162041" t="s">
        <v>7</v>
      </c>
      <c r="C162041" t="s">
        <v>5</v>
      </c>
    </row>
    <row r="162042" spans="1:3" x14ac:dyDescent="0.3">
      <c r="A162042">
        <v>5438967</v>
      </c>
      <c r="B162042" t="s">
        <v>7</v>
      </c>
      <c r="C162042" t="s">
        <v>5</v>
      </c>
    </row>
    <row r="162043" spans="1:3" x14ac:dyDescent="0.3">
      <c r="A162043">
        <v>7271858</v>
      </c>
      <c r="B162043" t="s">
        <v>7</v>
      </c>
      <c r="C162043" t="s">
        <v>5</v>
      </c>
    </row>
    <row r="162044" spans="1:3" x14ac:dyDescent="0.3">
      <c r="A162044">
        <v>6303804</v>
      </c>
      <c r="B162044" t="s">
        <v>7</v>
      </c>
      <c r="C162044" t="s">
        <v>5</v>
      </c>
    </row>
    <row r="162045" spans="1:3" x14ac:dyDescent="0.3">
      <c r="A162045">
        <v>7551344</v>
      </c>
      <c r="B162045" t="s">
        <v>7</v>
      </c>
      <c r="C162045" t="s">
        <v>5</v>
      </c>
    </row>
    <row r="162046" spans="1:3" x14ac:dyDescent="0.3">
      <c r="A162046">
        <v>5579927</v>
      </c>
      <c r="B162046" t="s">
        <v>7</v>
      </c>
      <c r="C162046" t="s">
        <v>5</v>
      </c>
    </row>
    <row r="162047" spans="1:3" x14ac:dyDescent="0.3">
      <c r="A162047">
        <v>5824920</v>
      </c>
      <c r="B162047" t="s">
        <v>7</v>
      </c>
      <c r="C162047" t="s">
        <v>5</v>
      </c>
    </row>
    <row r="162048" spans="1:3" x14ac:dyDescent="0.3">
      <c r="A162048">
        <v>5815746</v>
      </c>
      <c r="B162048" t="s">
        <v>7</v>
      </c>
      <c r="C162048" t="s">
        <v>5</v>
      </c>
    </row>
    <row r="162049" spans="1:3" x14ac:dyDescent="0.3">
      <c r="A162049">
        <v>7050976</v>
      </c>
      <c r="B162049" t="s">
        <v>7</v>
      </c>
      <c r="C162049" t="s">
        <v>5</v>
      </c>
    </row>
    <row r="162050" spans="1:3" x14ac:dyDescent="0.3">
      <c r="A162050">
        <v>7678547</v>
      </c>
      <c r="B162050" t="s">
        <v>7</v>
      </c>
      <c r="C162050" t="s">
        <v>5</v>
      </c>
    </row>
    <row r="162051" spans="1:3" x14ac:dyDescent="0.3">
      <c r="A162051">
        <v>7206752</v>
      </c>
      <c r="B162051" t="s">
        <v>7</v>
      </c>
      <c r="C162051" t="s">
        <v>5</v>
      </c>
    </row>
    <row r="162052" spans="1:3" x14ac:dyDescent="0.3">
      <c r="A162052">
        <v>5685829</v>
      </c>
      <c r="B162052" t="s">
        <v>7</v>
      </c>
      <c r="C162052" t="s">
        <v>5</v>
      </c>
    </row>
    <row r="162053" spans="1:3" x14ac:dyDescent="0.3">
      <c r="A162053">
        <v>7542429</v>
      </c>
      <c r="B162053" t="s">
        <v>7</v>
      </c>
      <c r="C162053" t="s">
        <v>5</v>
      </c>
    </row>
    <row r="162054" spans="1:3" x14ac:dyDescent="0.3">
      <c r="A162054">
        <v>5158837</v>
      </c>
      <c r="B162054" t="s">
        <v>7</v>
      </c>
      <c r="C162054" t="s">
        <v>5</v>
      </c>
    </row>
    <row r="162055" spans="1:3" x14ac:dyDescent="0.3">
      <c r="A162055">
        <v>5861146</v>
      </c>
      <c r="B162055" t="s">
        <v>7</v>
      </c>
      <c r="C162055" t="s">
        <v>5</v>
      </c>
    </row>
    <row r="162056" spans="1:3" x14ac:dyDescent="0.3">
      <c r="A162056">
        <v>7501154</v>
      </c>
      <c r="B162056" t="s">
        <v>7</v>
      </c>
      <c r="C162056" t="s">
        <v>5</v>
      </c>
    </row>
    <row r="162057" spans="1:3" x14ac:dyDescent="0.3">
      <c r="A162057">
        <v>5216537</v>
      </c>
      <c r="B162057" t="s">
        <v>7</v>
      </c>
      <c r="C162057" t="s">
        <v>5</v>
      </c>
    </row>
    <row r="162058" spans="1:3" x14ac:dyDescent="0.3">
      <c r="A162058">
        <v>5245999</v>
      </c>
      <c r="B162058" t="s">
        <v>7</v>
      </c>
      <c r="C162058" t="s">
        <v>5</v>
      </c>
    </row>
    <row r="162059" spans="1:3" x14ac:dyDescent="0.3">
      <c r="A162059">
        <v>5854313</v>
      </c>
      <c r="B162059" t="s">
        <v>7</v>
      </c>
      <c r="C162059" t="s">
        <v>5</v>
      </c>
    </row>
    <row r="162060" spans="1:3" x14ac:dyDescent="0.3">
      <c r="A162060">
        <v>5987981</v>
      </c>
      <c r="B162060" t="s">
        <v>7</v>
      </c>
      <c r="C162060" t="s">
        <v>5</v>
      </c>
    </row>
    <row r="162061" spans="1:3" x14ac:dyDescent="0.3">
      <c r="A162061">
        <v>6007290</v>
      </c>
      <c r="B162061" t="s">
        <v>7</v>
      </c>
      <c r="C162061" t="s">
        <v>5</v>
      </c>
    </row>
    <row r="162062" spans="1:3" x14ac:dyDescent="0.3">
      <c r="A162062">
        <v>7076827</v>
      </c>
      <c r="B162062" t="s">
        <v>7</v>
      </c>
      <c r="C162062" t="s">
        <v>5</v>
      </c>
    </row>
    <row r="162063" spans="1:3" x14ac:dyDescent="0.3">
      <c r="A162063">
        <v>7269034</v>
      </c>
      <c r="B162063" t="s">
        <v>7</v>
      </c>
      <c r="C162063" t="s">
        <v>5</v>
      </c>
    </row>
    <row r="162064" spans="1:3" x14ac:dyDescent="0.3">
      <c r="A162064">
        <v>5840603</v>
      </c>
      <c r="B162064" t="s">
        <v>7</v>
      </c>
      <c r="C162064" t="s">
        <v>5</v>
      </c>
    </row>
    <row r="162065" spans="1:3" x14ac:dyDescent="0.3">
      <c r="A162065">
        <v>6481209</v>
      </c>
      <c r="B162065" t="s">
        <v>7</v>
      </c>
      <c r="C162065" t="s">
        <v>5</v>
      </c>
    </row>
    <row r="162066" spans="1:3" x14ac:dyDescent="0.3">
      <c r="A162066">
        <v>5759197</v>
      </c>
      <c r="B162066" t="s">
        <v>7</v>
      </c>
      <c r="C162066" t="s">
        <v>5</v>
      </c>
    </row>
    <row r="162067" spans="1:3" x14ac:dyDescent="0.3">
      <c r="A162067">
        <v>5726861</v>
      </c>
      <c r="B162067" t="s">
        <v>7</v>
      </c>
      <c r="C162067" t="s">
        <v>5</v>
      </c>
    </row>
    <row r="162068" spans="1:3" x14ac:dyDescent="0.3">
      <c r="A162068">
        <v>5172179</v>
      </c>
      <c r="B162068" t="s">
        <v>7</v>
      </c>
      <c r="C162068" t="s">
        <v>5</v>
      </c>
    </row>
    <row r="162069" spans="1:3" x14ac:dyDescent="0.3">
      <c r="A162069">
        <v>5400689</v>
      </c>
      <c r="B162069" t="s">
        <v>7</v>
      </c>
      <c r="C162069" t="s">
        <v>5</v>
      </c>
    </row>
    <row r="162070" spans="1:3" x14ac:dyDescent="0.3">
      <c r="A162070">
        <v>5479662</v>
      </c>
      <c r="B162070" t="s">
        <v>7</v>
      </c>
      <c r="C162070" t="s">
        <v>5</v>
      </c>
    </row>
    <row r="162071" spans="1:3" x14ac:dyDescent="0.3">
      <c r="A162071">
        <v>7983493</v>
      </c>
      <c r="B162071" t="s">
        <v>7</v>
      </c>
      <c r="C162071" t="s">
        <v>5</v>
      </c>
    </row>
    <row r="162072" spans="1:3" x14ac:dyDescent="0.3">
      <c r="A162072">
        <v>5628138</v>
      </c>
      <c r="B162072" t="s">
        <v>7</v>
      </c>
      <c r="C162072" t="s">
        <v>5</v>
      </c>
    </row>
    <row r="162073" spans="1:3" x14ac:dyDescent="0.3">
      <c r="A162073">
        <v>5287544</v>
      </c>
      <c r="B162073" t="s">
        <v>7</v>
      </c>
      <c r="C162073" t="s">
        <v>5</v>
      </c>
    </row>
    <row r="162074" spans="1:3" x14ac:dyDescent="0.3">
      <c r="A162074">
        <v>6217434</v>
      </c>
      <c r="B162074" t="s">
        <v>7</v>
      </c>
      <c r="C162074" t="s">
        <v>5</v>
      </c>
    </row>
    <row r="162075" spans="1:3" x14ac:dyDescent="0.3">
      <c r="A162075">
        <v>5601392</v>
      </c>
      <c r="B162075" t="s">
        <v>7</v>
      </c>
      <c r="C162075" t="s">
        <v>5</v>
      </c>
    </row>
    <row r="162076" spans="1:3" x14ac:dyDescent="0.3">
      <c r="A162076">
        <v>7557110</v>
      </c>
      <c r="B162076" t="s">
        <v>7</v>
      </c>
      <c r="C162076" t="s">
        <v>5</v>
      </c>
    </row>
    <row r="162077" spans="1:3" x14ac:dyDescent="0.3">
      <c r="A162077">
        <v>7326018</v>
      </c>
      <c r="B162077" t="s">
        <v>7</v>
      </c>
      <c r="C162077" t="s">
        <v>5</v>
      </c>
    </row>
    <row r="162078" spans="1:3" x14ac:dyDescent="0.3">
      <c r="A162078">
        <v>7094318</v>
      </c>
      <c r="B162078" t="s">
        <v>7</v>
      </c>
      <c r="C162078" t="s">
        <v>5</v>
      </c>
    </row>
    <row r="162079" spans="1:3" x14ac:dyDescent="0.3">
      <c r="A162079">
        <v>7356817</v>
      </c>
      <c r="B162079" t="s">
        <v>7</v>
      </c>
      <c r="C162079" t="s">
        <v>5</v>
      </c>
    </row>
    <row r="162080" spans="1:3" x14ac:dyDescent="0.3">
      <c r="A162080">
        <v>7712961</v>
      </c>
      <c r="B162080" t="s">
        <v>7</v>
      </c>
      <c r="C162080" t="s">
        <v>5</v>
      </c>
    </row>
    <row r="162081" spans="1:3" x14ac:dyDescent="0.3">
      <c r="A162081">
        <v>5041530</v>
      </c>
      <c r="B162081" t="s">
        <v>7</v>
      </c>
      <c r="C162081" t="s">
        <v>5</v>
      </c>
    </row>
    <row r="162082" spans="1:3" x14ac:dyDescent="0.3">
      <c r="A162082">
        <v>5257559</v>
      </c>
      <c r="B162082" t="s">
        <v>7</v>
      </c>
      <c r="C162082" t="s">
        <v>5</v>
      </c>
    </row>
    <row r="162083" spans="1:3" x14ac:dyDescent="0.3">
      <c r="A162083">
        <v>7496531</v>
      </c>
      <c r="B162083" t="s">
        <v>7</v>
      </c>
      <c r="C162083" t="s">
        <v>5</v>
      </c>
    </row>
    <row r="162084" spans="1:3" x14ac:dyDescent="0.3">
      <c r="A162084">
        <v>5490748</v>
      </c>
      <c r="B162084" t="s">
        <v>7</v>
      </c>
      <c r="C162084" t="s">
        <v>5</v>
      </c>
    </row>
    <row r="162085" spans="1:3" x14ac:dyDescent="0.3">
      <c r="A162085">
        <v>7814173</v>
      </c>
      <c r="B162085" t="s">
        <v>7</v>
      </c>
      <c r="C162085" t="s">
        <v>5</v>
      </c>
    </row>
    <row r="162086" spans="1:3" x14ac:dyDescent="0.3">
      <c r="A162086">
        <v>6392318</v>
      </c>
      <c r="B162086" t="s">
        <v>7</v>
      </c>
      <c r="C162086" t="s">
        <v>5</v>
      </c>
    </row>
    <row r="162087" spans="1:3" x14ac:dyDescent="0.3">
      <c r="A162087">
        <v>6396379</v>
      </c>
      <c r="B162087" t="s">
        <v>7</v>
      </c>
      <c r="C162087" t="s">
        <v>5</v>
      </c>
    </row>
    <row r="162088" spans="1:3" x14ac:dyDescent="0.3">
      <c r="A162088">
        <v>7624732</v>
      </c>
      <c r="B162088" t="s">
        <v>7</v>
      </c>
      <c r="C162088" t="s">
        <v>5</v>
      </c>
    </row>
    <row r="162089" spans="1:3" x14ac:dyDescent="0.3">
      <c r="A162089">
        <v>6300317</v>
      </c>
      <c r="B162089" t="s">
        <v>7</v>
      </c>
      <c r="C162089" t="s">
        <v>5</v>
      </c>
    </row>
    <row r="162090" spans="1:3" x14ac:dyDescent="0.3">
      <c r="A162090">
        <v>6788555</v>
      </c>
      <c r="B162090" t="s">
        <v>7</v>
      </c>
      <c r="C162090" t="s">
        <v>5</v>
      </c>
    </row>
    <row r="162091" spans="1:3" x14ac:dyDescent="0.3">
      <c r="A162091">
        <v>5875462</v>
      </c>
      <c r="B162091" t="s">
        <v>7</v>
      </c>
      <c r="C162091" t="s">
        <v>5</v>
      </c>
    </row>
    <row r="162092" spans="1:3" x14ac:dyDescent="0.3">
      <c r="A162092">
        <v>7369954</v>
      </c>
      <c r="B162092" t="s">
        <v>7</v>
      </c>
      <c r="C162092" t="s">
        <v>5</v>
      </c>
    </row>
    <row r="162093" spans="1:3" x14ac:dyDescent="0.3">
      <c r="A162093">
        <v>5872782</v>
      </c>
      <c r="B162093" t="s">
        <v>7</v>
      </c>
      <c r="C162093" t="s">
        <v>5</v>
      </c>
    </row>
    <row r="162094" spans="1:3" x14ac:dyDescent="0.3">
      <c r="A162094">
        <v>6571149</v>
      </c>
      <c r="B162094" t="s">
        <v>7</v>
      </c>
      <c r="C162094" t="s">
        <v>5</v>
      </c>
    </row>
    <row r="162095" spans="1:3" x14ac:dyDescent="0.3">
      <c r="A162095">
        <v>7132727</v>
      </c>
      <c r="B162095" t="s">
        <v>7</v>
      </c>
      <c r="C162095" t="s">
        <v>5</v>
      </c>
    </row>
    <row r="162096" spans="1:3" x14ac:dyDescent="0.3">
      <c r="A162096">
        <v>7315513</v>
      </c>
      <c r="B162096" t="s">
        <v>7</v>
      </c>
      <c r="C162096" t="s">
        <v>5</v>
      </c>
    </row>
    <row r="162097" spans="1:3" x14ac:dyDescent="0.3">
      <c r="A162097">
        <v>6887609</v>
      </c>
      <c r="B162097" t="s">
        <v>7</v>
      </c>
      <c r="C162097" t="s">
        <v>5</v>
      </c>
    </row>
    <row r="162098" spans="1:3" x14ac:dyDescent="0.3">
      <c r="A162098">
        <v>7230532</v>
      </c>
      <c r="B162098" t="s">
        <v>7</v>
      </c>
      <c r="C162098" t="s">
        <v>5</v>
      </c>
    </row>
    <row r="162099" spans="1:3" x14ac:dyDescent="0.3">
      <c r="A162099">
        <v>5052767</v>
      </c>
      <c r="B162099" t="s">
        <v>7</v>
      </c>
      <c r="C162099" t="s">
        <v>5</v>
      </c>
    </row>
    <row r="162100" spans="1:3" x14ac:dyDescent="0.3">
      <c r="A162100">
        <v>6738028</v>
      </c>
      <c r="B162100" t="s">
        <v>7</v>
      </c>
      <c r="C162100" t="s">
        <v>5</v>
      </c>
    </row>
    <row r="162101" spans="1:3" x14ac:dyDescent="0.3">
      <c r="A162101">
        <v>7862065</v>
      </c>
      <c r="B162101" t="s">
        <v>7</v>
      </c>
      <c r="C162101" t="s">
        <v>5</v>
      </c>
    </row>
    <row r="162102" spans="1:3" x14ac:dyDescent="0.3">
      <c r="A162102">
        <v>6051969</v>
      </c>
      <c r="B162102" t="s">
        <v>7</v>
      </c>
      <c r="C162102" t="s">
        <v>5</v>
      </c>
    </row>
    <row r="162103" spans="1:3" x14ac:dyDescent="0.3">
      <c r="A162103">
        <v>6013829</v>
      </c>
      <c r="B162103" t="s">
        <v>7</v>
      </c>
      <c r="C162103" t="s">
        <v>5</v>
      </c>
    </row>
    <row r="162104" spans="1:3" x14ac:dyDescent="0.3">
      <c r="A162104">
        <v>6304761</v>
      </c>
      <c r="B162104" t="s">
        <v>7</v>
      </c>
      <c r="C162104" t="s">
        <v>5</v>
      </c>
    </row>
    <row r="162105" spans="1:3" x14ac:dyDescent="0.3">
      <c r="A162105">
        <v>7228220</v>
      </c>
      <c r="B162105" t="s">
        <v>7</v>
      </c>
      <c r="C162105" t="s">
        <v>5</v>
      </c>
    </row>
    <row r="162106" spans="1:3" x14ac:dyDescent="0.3">
      <c r="A162106">
        <v>6808357</v>
      </c>
      <c r="B162106" t="s">
        <v>7</v>
      </c>
      <c r="C162106" t="s">
        <v>5</v>
      </c>
    </row>
    <row r="162107" spans="1:3" x14ac:dyDescent="0.3">
      <c r="A162107">
        <v>6960417</v>
      </c>
      <c r="B162107" t="s">
        <v>7</v>
      </c>
      <c r="C162107" t="s">
        <v>5</v>
      </c>
    </row>
    <row r="162108" spans="1:3" x14ac:dyDescent="0.3">
      <c r="A162108">
        <v>6364390</v>
      </c>
      <c r="B162108" t="s">
        <v>7</v>
      </c>
      <c r="C162108" t="s">
        <v>5</v>
      </c>
    </row>
    <row r="162109" spans="1:3" x14ac:dyDescent="0.3">
      <c r="A162109">
        <v>7749444</v>
      </c>
      <c r="B162109" t="s">
        <v>7</v>
      </c>
      <c r="C162109" t="s">
        <v>5</v>
      </c>
    </row>
    <row r="162110" spans="1:3" x14ac:dyDescent="0.3">
      <c r="A162110">
        <v>6813419</v>
      </c>
      <c r="B162110" t="s">
        <v>7</v>
      </c>
      <c r="C162110" t="s">
        <v>5</v>
      </c>
    </row>
    <row r="162111" spans="1:3" x14ac:dyDescent="0.3">
      <c r="A162111">
        <v>5818965</v>
      </c>
      <c r="B162111" t="s">
        <v>7</v>
      </c>
      <c r="C162111" t="s">
        <v>5</v>
      </c>
    </row>
    <row r="162112" spans="1:3" x14ac:dyDescent="0.3">
      <c r="A162112">
        <v>5868817</v>
      </c>
      <c r="B162112" t="s">
        <v>7</v>
      </c>
      <c r="C162112" t="s">
        <v>5</v>
      </c>
    </row>
    <row r="162113" spans="1:3" x14ac:dyDescent="0.3">
      <c r="A162113">
        <v>5809825</v>
      </c>
      <c r="B162113" t="s">
        <v>7</v>
      </c>
      <c r="C162113" t="s">
        <v>5</v>
      </c>
    </row>
    <row r="162114" spans="1:3" x14ac:dyDescent="0.3">
      <c r="A162114">
        <v>7593698</v>
      </c>
      <c r="B162114" t="s">
        <v>7</v>
      </c>
      <c r="C162114" t="s">
        <v>5</v>
      </c>
    </row>
    <row r="162115" spans="1:3" x14ac:dyDescent="0.3">
      <c r="A162115">
        <v>7209824</v>
      </c>
      <c r="B162115" t="s">
        <v>7</v>
      </c>
      <c r="C162115" t="s">
        <v>5</v>
      </c>
    </row>
    <row r="162116" spans="1:3" x14ac:dyDescent="0.3">
      <c r="A162116">
        <v>5680053</v>
      </c>
      <c r="B162116" t="s">
        <v>7</v>
      </c>
      <c r="C162116" t="s">
        <v>5</v>
      </c>
    </row>
    <row r="162117" spans="1:3" x14ac:dyDescent="0.3">
      <c r="A162117">
        <v>6005786</v>
      </c>
      <c r="B162117" t="s">
        <v>7</v>
      </c>
      <c r="C162117" t="s">
        <v>5</v>
      </c>
    </row>
    <row r="162118" spans="1:3" x14ac:dyDescent="0.3">
      <c r="A162118">
        <v>6086156</v>
      </c>
      <c r="B162118" t="s">
        <v>7</v>
      </c>
      <c r="C162118" t="s">
        <v>5</v>
      </c>
    </row>
    <row r="162119" spans="1:3" x14ac:dyDescent="0.3">
      <c r="A162119">
        <v>5538901</v>
      </c>
      <c r="B162119" t="s">
        <v>7</v>
      </c>
      <c r="C162119" t="s">
        <v>5</v>
      </c>
    </row>
    <row r="162120" spans="1:3" x14ac:dyDescent="0.3">
      <c r="A162120">
        <v>5966321</v>
      </c>
      <c r="B162120" t="s">
        <v>7</v>
      </c>
      <c r="C162120" t="s">
        <v>5</v>
      </c>
    </row>
    <row r="162121" spans="1:3" x14ac:dyDescent="0.3">
      <c r="A162121">
        <v>7649932</v>
      </c>
      <c r="B162121" t="s">
        <v>7</v>
      </c>
      <c r="C162121" t="s">
        <v>5</v>
      </c>
    </row>
    <row r="162122" spans="1:3" x14ac:dyDescent="0.3">
      <c r="A162122">
        <v>5349760</v>
      </c>
      <c r="B162122" t="s">
        <v>7</v>
      </c>
      <c r="C162122" t="s">
        <v>5</v>
      </c>
    </row>
    <row r="162123" spans="1:3" x14ac:dyDescent="0.3">
      <c r="A162123">
        <v>7669644</v>
      </c>
      <c r="B162123" t="s">
        <v>7</v>
      </c>
      <c r="C162123" t="s">
        <v>5</v>
      </c>
    </row>
    <row r="162124" spans="1:3" x14ac:dyDescent="0.3">
      <c r="A162124">
        <v>5515500</v>
      </c>
      <c r="B162124" t="s">
        <v>7</v>
      </c>
      <c r="C162124" t="s">
        <v>5</v>
      </c>
    </row>
    <row r="162125" spans="1:3" x14ac:dyDescent="0.3">
      <c r="A162125">
        <v>7265971</v>
      </c>
      <c r="B162125" t="s">
        <v>7</v>
      </c>
      <c r="C162125" t="s">
        <v>5</v>
      </c>
    </row>
    <row r="162126" spans="1:3" x14ac:dyDescent="0.3">
      <c r="A162126">
        <v>6583081</v>
      </c>
      <c r="B162126" t="s">
        <v>7</v>
      </c>
      <c r="C162126" t="s">
        <v>5</v>
      </c>
    </row>
    <row r="162127" spans="1:3" x14ac:dyDescent="0.3">
      <c r="A162127">
        <v>7815740</v>
      </c>
      <c r="B162127" t="s">
        <v>7</v>
      </c>
      <c r="C162127" t="s">
        <v>5</v>
      </c>
    </row>
    <row r="162128" spans="1:3" x14ac:dyDescent="0.3">
      <c r="A162128">
        <v>5110545</v>
      </c>
      <c r="B162128" t="s">
        <v>7</v>
      </c>
      <c r="C162128" t="s">
        <v>5</v>
      </c>
    </row>
    <row r="162129" spans="1:3" x14ac:dyDescent="0.3">
      <c r="A162129">
        <v>7037793</v>
      </c>
      <c r="B162129" t="s">
        <v>7</v>
      </c>
      <c r="C162129" t="s">
        <v>5</v>
      </c>
    </row>
    <row r="162130" spans="1:3" x14ac:dyDescent="0.3">
      <c r="A162130">
        <v>6857245</v>
      </c>
      <c r="B162130" t="s">
        <v>7</v>
      </c>
      <c r="C162130" t="s">
        <v>5</v>
      </c>
    </row>
    <row r="162131" spans="1:3" x14ac:dyDescent="0.3">
      <c r="A162131">
        <v>5044441</v>
      </c>
      <c r="B162131" t="s">
        <v>7</v>
      </c>
      <c r="C162131" t="s">
        <v>5</v>
      </c>
    </row>
    <row r="162132" spans="1:3" x14ac:dyDescent="0.3">
      <c r="A162132">
        <v>6301393</v>
      </c>
      <c r="B162132" t="s">
        <v>7</v>
      </c>
      <c r="C162132" t="s">
        <v>5</v>
      </c>
    </row>
    <row r="162133" spans="1:3" x14ac:dyDescent="0.3">
      <c r="A162133">
        <v>6942900</v>
      </c>
      <c r="B162133" t="s">
        <v>7</v>
      </c>
      <c r="C162133" t="s">
        <v>5</v>
      </c>
    </row>
    <row r="162134" spans="1:3" x14ac:dyDescent="0.3">
      <c r="A162134">
        <v>5107181</v>
      </c>
      <c r="B162134" t="s">
        <v>7</v>
      </c>
      <c r="C162134" t="s">
        <v>5</v>
      </c>
    </row>
    <row r="162135" spans="1:3" x14ac:dyDescent="0.3">
      <c r="A162135">
        <v>6259551</v>
      </c>
      <c r="B162135" t="s">
        <v>7</v>
      </c>
      <c r="C162135" t="s">
        <v>5</v>
      </c>
    </row>
    <row r="162136" spans="1:3" x14ac:dyDescent="0.3">
      <c r="A162136">
        <v>5916620</v>
      </c>
      <c r="B162136" t="s">
        <v>7</v>
      </c>
      <c r="C162136" t="s">
        <v>5</v>
      </c>
    </row>
    <row r="162137" spans="1:3" x14ac:dyDescent="0.3">
      <c r="A162137">
        <v>5792316</v>
      </c>
      <c r="B162137" t="s">
        <v>7</v>
      </c>
      <c r="C162137" t="s">
        <v>5</v>
      </c>
    </row>
    <row r="162138" spans="1:3" x14ac:dyDescent="0.3">
      <c r="A162138">
        <v>5093757</v>
      </c>
      <c r="B162138" t="s">
        <v>7</v>
      </c>
      <c r="C162138" t="s">
        <v>5</v>
      </c>
    </row>
    <row r="162139" spans="1:3" x14ac:dyDescent="0.3">
      <c r="A162139">
        <v>6883492</v>
      </c>
      <c r="B162139" t="s">
        <v>7</v>
      </c>
      <c r="C162139" t="s">
        <v>5</v>
      </c>
    </row>
    <row r="162140" spans="1:3" x14ac:dyDescent="0.3">
      <c r="A162140">
        <v>5558500</v>
      </c>
      <c r="B162140" t="s">
        <v>7</v>
      </c>
      <c r="C162140" t="s">
        <v>5</v>
      </c>
    </row>
    <row r="162141" spans="1:3" x14ac:dyDescent="0.3">
      <c r="A162141">
        <v>7668716</v>
      </c>
      <c r="B162141" t="s">
        <v>7</v>
      </c>
      <c r="C162141" t="s">
        <v>5</v>
      </c>
    </row>
    <row r="162142" spans="1:3" x14ac:dyDescent="0.3">
      <c r="A162142">
        <v>7056480</v>
      </c>
      <c r="B162142" t="s">
        <v>7</v>
      </c>
      <c r="C162142" t="s">
        <v>5</v>
      </c>
    </row>
    <row r="162143" spans="1:3" x14ac:dyDescent="0.3">
      <c r="A162143">
        <v>5922460</v>
      </c>
      <c r="B162143" t="s">
        <v>7</v>
      </c>
      <c r="C162143" t="s">
        <v>5</v>
      </c>
    </row>
    <row r="162144" spans="1:3" x14ac:dyDescent="0.3">
      <c r="A162144">
        <v>6882852</v>
      </c>
      <c r="B162144" t="s">
        <v>7</v>
      </c>
      <c r="C162144" t="s">
        <v>5</v>
      </c>
    </row>
    <row r="162145" spans="1:3" x14ac:dyDescent="0.3">
      <c r="A162145">
        <v>6071120</v>
      </c>
      <c r="B162145" t="s">
        <v>7</v>
      </c>
      <c r="C162145" t="s">
        <v>5</v>
      </c>
    </row>
    <row r="162146" spans="1:3" x14ac:dyDescent="0.3">
      <c r="A162146">
        <v>6215814</v>
      </c>
      <c r="B162146" t="s">
        <v>7</v>
      </c>
      <c r="C162146" t="s">
        <v>5</v>
      </c>
    </row>
    <row r="162147" spans="1:3" x14ac:dyDescent="0.3">
      <c r="A162147">
        <v>6244956</v>
      </c>
      <c r="B162147" t="s">
        <v>7</v>
      </c>
      <c r="C162147" t="s">
        <v>5</v>
      </c>
    </row>
    <row r="162148" spans="1:3" x14ac:dyDescent="0.3">
      <c r="A162148">
        <v>7598809</v>
      </c>
      <c r="B162148" t="s">
        <v>7</v>
      </c>
      <c r="C162148" t="s">
        <v>5</v>
      </c>
    </row>
    <row r="162149" spans="1:3" x14ac:dyDescent="0.3">
      <c r="A162149">
        <v>6921857</v>
      </c>
      <c r="B162149" t="s">
        <v>7</v>
      </c>
      <c r="C162149" t="s">
        <v>5</v>
      </c>
    </row>
    <row r="162150" spans="1:3" x14ac:dyDescent="0.3">
      <c r="A162150">
        <v>7989493</v>
      </c>
      <c r="B162150" t="s">
        <v>7</v>
      </c>
      <c r="C162150" t="s">
        <v>5</v>
      </c>
    </row>
    <row r="162151" spans="1:3" x14ac:dyDescent="0.3">
      <c r="A162151">
        <v>5107615</v>
      </c>
      <c r="B162151" t="s">
        <v>7</v>
      </c>
      <c r="C162151" t="s">
        <v>5</v>
      </c>
    </row>
    <row r="162152" spans="1:3" x14ac:dyDescent="0.3">
      <c r="A162152">
        <v>5081664</v>
      </c>
      <c r="B162152" t="s">
        <v>7</v>
      </c>
      <c r="C162152" t="s">
        <v>5</v>
      </c>
    </row>
    <row r="162153" spans="1:3" x14ac:dyDescent="0.3">
      <c r="A162153">
        <v>6268639</v>
      </c>
      <c r="B162153" t="s">
        <v>7</v>
      </c>
      <c r="C162153" t="s">
        <v>5</v>
      </c>
    </row>
    <row r="162154" spans="1:3" x14ac:dyDescent="0.3">
      <c r="A162154">
        <v>5712102</v>
      </c>
      <c r="B162154" t="s">
        <v>7</v>
      </c>
      <c r="C162154" t="s">
        <v>5</v>
      </c>
    </row>
    <row r="162155" spans="1:3" x14ac:dyDescent="0.3">
      <c r="A162155">
        <v>6444049</v>
      </c>
      <c r="B162155" t="s">
        <v>7</v>
      </c>
      <c r="C162155" t="s">
        <v>5</v>
      </c>
    </row>
    <row r="162156" spans="1:3" x14ac:dyDescent="0.3">
      <c r="A162156">
        <v>5639957</v>
      </c>
      <c r="B162156" t="s">
        <v>7</v>
      </c>
      <c r="C162156" t="s">
        <v>5</v>
      </c>
    </row>
    <row r="162157" spans="1:3" x14ac:dyDescent="0.3">
      <c r="A162157">
        <v>6007432</v>
      </c>
      <c r="B162157" t="s">
        <v>7</v>
      </c>
      <c r="C162157" t="s">
        <v>5</v>
      </c>
    </row>
    <row r="162158" spans="1:3" x14ac:dyDescent="0.3">
      <c r="A162158">
        <v>6301247</v>
      </c>
      <c r="B162158" t="s">
        <v>7</v>
      </c>
      <c r="C162158" t="s">
        <v>5</v>
      </c>
    </row>
    <row r="162159" spans="1:3" x14ac:dyDescent="0.3">
      <c r="A162159">
        <v>7450840</v>
      </c>
      <c r="B162159" t="s">
        <v>7</v>
      </c>
      <c r="C162159" t="s">
        <v>5</v>
      </c>
    </row>
    <row r="162160" spans="1:3" x14ac:dyDescent="0.3">
      <c r="A162160">
        <v>6244496</v>
      </c>
      <c r="B162160" t="s">
        <v>7</v>
      </c>
      <c r="C162160" t="s">
        <v>5</v>
      </c>
    </row>
    <row r="162161" spans="1:3" x14ac:dyDescent="0.3">
      <c r="A162161">
        <v>5435335</v>
      </c>
      <c r="B162161" t="s">
        <v>7</v>
      </c>
      <c r="C162161" t="s">
        <v>5</v>
      </c>
    </row>
    <row r="162162" spans="1:3" x14ac:dyDescent="0.3">
      <c r="A162162">
        <v>5377663</v>
      </c>
      <c r="B162162" t="s">
        <v>7</v>
      </c>
      <c r="C162162" t="s">
        <v>5</v>
      </c>
    </row>
    <row r="162163" spans="1:3" x14ac:dyDescent="0.3">
      <c r="A162163">
        <v>7759091</v>
      </c>
      <c r="B162163" t="s">
        <v>7</v>
      </c>
      <c r="C162163" t="s">
        <v>5</v>
      </c>
    </row>
    <row r="162164" spans="1:3" x14ac:dyDescent="0.3">
      <c r="A162164">
        <v>5062751</v>
      </c>
      <c r="B162164" t="s">
        <v>7</v>
      </c>
      <c r="C162164" t="s">
        <v>5</v>
      </c>
    </row>
    <row r="162165" spans="1:3" x14ac:dyDescent="0.3">
      <c r="A162165">
        <v>5724479</v>
      </c>
      <c r="B162165" t="s">
        <v>7</v>
      </c>
      <c r="C162165" t="s">
        <v>5</v>
      </c>
    </row>
    <row r="162166" spans="1:3" x14ac:dyDescent="0.3">
      <c r="A162166">
        <v>6694910</v>
      </c>
      <c r="B162166" t="s">
        <v>7</v>
      </c>
      <c r="C162166" t="s">
        <v>5</v>
      </c>
    </row>
    <row r="162167" spans="1:3" x14ac:dyDescent="0.3">
      <c r="A162167">
        <v>6433423</v>
      </c>
      <c r="B162167" t="s">
        <v>7</v>
      </c>
      <c r="C162167" t="s">
        <v>5</v>
      </c>
    </row>
    <row r="162168" spans="1:3" x14ac:dyDescent="0.3">
      <c r="A162168">
        <v>7838343</v>
      </c>
      <c r="B162168" t="s">
        <v>7</v>
      </c>
      <c r="C162168" t="s">
        <v>5</v>
      </c>
    </row>
    <row r="162169" spans="1:3" x14ac:dyDescent="0.3">
      <c r="A162169">
        <v>6674399</v>
      </c>
      <c r="B162169" t="s">
        <v>7</v>
      </c>
      <c r="C162169" t="s">
        <v>5</v>
      </c>
    </row>
    <row r="162170" spans="1:3" x14ac:dyDescent="0.3">
      <c r="A162170">
        <v>5834172</v>
      </c>
      <c r="B162170" t="s">
        <v>7</v>
      </c>
      <c r="C162170" t="s">
        <v>5</v>
      </c>
    </row>
    <row r="162171" spans="1:3" x14ac:dyDescent="0.3">
      <c r="A162171">
        <v>7639588</v>
      </c>
      <c r="B162171" t="s">
        <v>7</v>
      </c>
      <c r="C162171" t="s">
        <v>5</v>
      </c>
    </row>
    <row r="162172" spans="1:3" x14ac:dyDescent="0.3">
      <c r="A162172">
        <v>7214241</v>
      </c>
      <c r="B162172" t="s">
        <v>7</v>
      </c>
      <c r="C162172" t="s">
        <v>5</v>
      </c>
    </row>
    <row r="162173" spans="1:3" x14ac:dyDescent="0.3">
      <c r="A162173">
        <v>7812965</v>
      </c>
      <c r="B162173" t="s">
        <v>7</v>
      </c>
      <c r="C162173" t="s">
        <v>5</v>
      </c>
    </row>
    <row r="162174" spans="1:3" x14ac:dyDescent="0.3">
      <c r="A162174">
        <v>7843607</v>
      </c>
      <c r="B162174" t="s">
        <v>7</v>
      </c>
      <c r="C162174" t="s">
        <v>5</v>
      </c>
    </row>
    <row r="162175" spans="1:3" x14ac:dyDescent="0.3">
      <c r="A162175">
        <v>6539018</v>
      </c>
      <c r="B162175" t="s">
        <v>7</v>
      </c>
      <c r="C162175" t="s">
        <v>5</v>
      </c>
    </row>
    <row r="162176" spans="1:3" x14ac:dyDescent="0.3">
      <c r="A162176">
        <v>7980821</v>
      </c>
      <c r="B162176" t="s">
        <v>7</v>
      </c>
      <c r="C162176" t="s">
        <v>5</v>
      </c>
    </row>
    <row r="162177" spans="1:3" x14ac:dyDescent="0.3">
      <c r="A162177">
        <v>6161557</v>
      </c>
      <c r="B162177" t="s">
        <v>7</v>
      </c>
      <c r="C162177" t="s">
        <v>5</v>
      </c>
    </row>
    <row r="162178" spans="1:3" x14ac:dyDescent="0.3">
      <c r="A162178">
        <v>7505563</v>
      </c>
      <c r="B162178" t="s">
        <v>7</v>
      </c>
      <c r="C162178" t="s">
        <v>5</v>
      </c>
    </row>
    <row r="162179" spans="1:3" x14ac:dyDescent="0.3">
      <c r="A162179">
        <v>5490383</v>
      </c>
      <c r="B162179" t="s">
        <v>7</v>
      </c>
      <c r="C162179" t="s">
        <v>5</v>
      </c>
    </row>
    <row r="162180" spans="1:3" x14ac:dyDescent="0.3">
      <c r="A162180">
        <v>7762001</v>
      </c>
      <c r="B162180" t="s">
        <v>7</v>
      </c>
      <c r="C162180" t="s">
        <v>5</v>
      </c>
    </row>
    <row r="162181" spans="1:3" x14ac:dyDescent="0.3">
      <c r="A162181">
        <v>7415717</v>
      </c>
      <c r="B162181" t="s">
        <v>7</v>
      </c>
      <c r="C162181" t="s">
        <v>5</v>
      </c>
    </row>
    <row r="162182" spans="1:3" x14ac:dyDescent="0.3">
      <c r="A162182">
        <v>5071855</v>
      </c>
      <c r="B162182" t="s">
        <v>7</v>
      </c>
      <c r="C162182" t="s">
        <v>5</v>
      </c>
    </row>
    <row r="162183" spans="1:3" x14ac:dyDescent="0.3">
      <c r="A162183">
        <v>6357582</v>
      </c>
      <c r="B162183" t="s">
        <v>7</v>
      </c>
      <c r="C162183" t="s">
        <v>5</v>
      </c>
    </row>
    <row r="162184" spans="1:3" x14ac:dyDescent="0.3">
      <c r="A162184">
        <v>6904844</v>
      </c>
      <c r="B162184" t="s">
        <v>7</v>
      </c>
      <c r="C162184" t="s">
        <v>5</v>
      </c>
    </row>
    <row r="162185" spans="1:3" x14ac:dyDescent="0.3">
      <c r="A162185">
        <v>6052383</v>
      </c>
      <c r="B162185" t="s">
        <v>7</v>
      </c>
      <c r="C162185" t="s">
        <v>5</v>
      </c>
    </row>
    <row r="162186" spans="1:3" x14ac:dyDescent="0.3">
      <c r="A162186">
        <v>6365066</v>
      </c>
      <c r="B162186" t="s">
        <v>7</v>
      </c>
      <c r="C162186" t="s">
        <v>5</v>
      </c>
    </row>
    <row r="162187" spans="1:3" x14ac:dyDescent="0.3">
      <c r="A162187">
        <v>6525273</v>
      </c>
      <c r="B162187" t="s">
        <v>7</v>
      </c>
      <c r="C162187" t="s">
        <v>5</v>
      </c>
    </row>
    <row r="162188" spans="1:3" x14ac:dyDescent="0.3">
      <c r="A162188">
        <v>5694208</v>
      </c>
      <c r="B162188" t="s">
        <v>7</v>
      </c>
      <c r="C162188" t="s">
        <v>5</v>
      </c>
    </row>
    <row r="162189" spans="1:3" x14ac:dyDescent="0.3">
      <c r="A162189">
        <v>6630857</v>
      </c>
      <c r="B162189" t="s">
        <v>7</v>
      </c>
      <c r="C162189" t="s">
        <v>5</v>
      </c>
    </row>
    <row r="162190" spans="1:3" x14ac:dyDescent="0.3">
      <c r="A162190">
        <v>5108162</v>
      </c>
      <c r="B162190" t="s">
        <v>7</v>
      </c>
      <c r="C162190" t="s">
        <v>5</v>
      </c>
    </row>
    <row r="162191" spans="1:3" x14ac:dyDescent="0.3">
      <c r="A162191">
        <v>5281864</v>
      </c>
      <c r="B162191" t="s">
        <v>7</v>
      </c>
      <c r="C162191" t="s">
        <v>5</v>
      </c>
    </row>
    <row r="162192" spans="1:3" x14ac:dyDescent="0.3">
      <c r="A162192">
        <v>5957421</v>
      </c>
      <c r="B162192" t="s">
        <v>7</v>
      </c>
      <c r="C162192" t="s">
        <v>5</v>
      </c>
    </row>
    <row r="162193" spans="1:3" x14ac:dyDescent="0.3">
      <c r="A162193">
        <v>5241438</v>
      </c>
      <c r="B162193" t="s">
        <v>7</v>
      </c>
      <c r="C162193" t="s">
        <v>5</v>
      </c>
    </row>
    <row r="162194" spans="1:3" x14ac:dyDescent="0.3">
      <c r="A162194">
        <v>5847522</v>
      </c>
      <c r="B162194" t="s">
        <v>7</v>
      </c>
      <c r="C162194" t="s">
        <v>5</v>
      </c>
    </row>
    <row r="162195" spans="1:3" x14ac:dyDescent="0.3">
      <c r="A162195">
        <v>6671117</v>
      </c>
      <c r="B162195" t="s">
        <v>7</v>
      </c>
      <c r="C162195" t="s">
        <v>5</v>
      </c>
    </row>
    <row r="162196" spans="1:3" x14ac:dyDescent="0.3">
      <c r="A162196">
        <v>5216028</v>
      </c>
      <c r="B162196" t="s">
        <v>7</v>
      </c>
      <c r="C162196" t="s">
        <v>5</v>
      </c>
    </row>
    <row r="162197" spans="1:3" x14ac:dyDescent="0.3">
      <c r="A162197">
        <v>5724738</v>
      </c>
      <c r="B162197" t="s">
        <v>7</v>
      </c>
      <c r="C162197" t="s">
        <v>5</v>
      </c>
    </row>
    <row r="162198" spans="1:3" x14ac:dyDescent="0.3">
      <c r="A162198">
        <v>5007951</v>
      </c>
      <c r="B162198" t="s">
        <v>7</v>
      </c>
      <c r="C162198" t="s">
        <v>5</v>
      </c>
    </row>
    <row r="162199" spans="1:3" x14ac:dyDescent="0.3">
      <c r="A162199">
        <v>5120207</v>
      </c>
      <c r="B162199" t="s">
        <v>7</v>
      </c>
      <c r="C162199" t="s">
        <v>5</v>
      </c>
    </row>
    <row r="162200" spans="1:3" x14ac:dyDescent="0.3">
      <c r="A162200">
        <v>5503710</v>
      </c>
      <c r="B162200" t="s">
        <v>7</v>
      </c>
      <c r="C162200" t="s">
        <v>5</v>
      </c>
    </row>
    <row r="162201" spans="1:3" x14ac:dyDescent="0.3">
      <c r="A162201">
        <v>7812976</v>
      </c>
      <c r="B162201" t="s">
        <v>7</v>
      </c>
      <c r="C162201" t="s">
        <v>5</v>
      </c>
    </row>
    <row r="162202" spans="1:3" x14ac:dyDescent="0.3">
      <c r="A162202">
        <v>5529445</v>
      </c>
      <c r="B162202" t="s">
        <v>7</v>
      </c>
      <c r="C162202" t="s">
        <v>5</v>
      </c>
    </row>
    <row r="162203" spans="1:3" x14ac:dyDescent="0.3">
      <c r="A162203">
        <v>6437686</v>
      </c>
      <c r="B162203" t="s">
        <v>7</v>
      </c>
      <c r="C162203" t="s">
        <v>5</v>
      </c>
    </row>
    <row r="162204" spans="1:3" x14ac:dyDescent="0.3">
      <c r="A162204">
        <v>7282936</v>
      </c>
      <c r="B162204" t="s">
        <v>7</v>
      </c>
      <c r="C162204" t="s">
        <v>5</v>
      </c>
    </row>
    <row r="162205" spans="1:3" x14ac:dyDescent="0.3">
      <c r="A162205">
        <v>7933307</v>
      </c>
      <c r="B162205" t="s">
        <v>7</v>
      </c>
      <c r="C162205" t="s">
        <v>5</v>
      </c>
    </row>
    <row r="162206" spans="1:3" x14ac:dyDescent="0.3">
      <c r="A162206">
        <v>7930485</v>
      </c>
      <c r="B162206" t="s">
        <v>7</v>
      </c>
      <c r="C162206" t="s">
        <v>5</v>
      </c>
    </row>
    <row r="162207" spans="1:3" x14ac:dyDescent="0.3">
      <c r="A162207">
        <v>6749549</v>
      </c>
      <c r="B162207" t="s">
        <v>7</v>
      </c>
      <c r="C162207" t="s">
        <v>5</v>
      </c>
    </row>
    <row r="162208" spans="1:3" x14ac:dyDescent="0.3">
      <c r="A162208">
        <v>5464717</v>
      </c>
      <c r="B162208" t="s">
        <v>7</v>
      </c>
      <c r="C162208" t="s">
        <v>5</v>
      </c>
    </row>
    <row r="162209" spans="1:3" x14ac:dyDescent="0.3">
      <c r="A162209">
        <v>6320208</v>
      </c>
      <c r="B162209" t="s">
        <v>7</v>
      </c>
      <c r="C162209" t="s">
        <v>5</v>
      </c>
    </row>
    <row r="162210" spans="1:3" x14ac:dyDescent="0.3">
      <c r="A162210">
        <v>7473306</v>
      </c>
      <c r="B162210" t="s">
        <v>7</v>
      </c>
      <c r="C162210" t="s">
        <v>5</v>
      </c>
    </row>
    <row r="162211" spans="1:3" x14ac:dyDescent="0.3">
      <c r="A162211">
        <v>5419144</v>
      </c>
      <c r="B162211" t="s">
        <v>7</v>
      </c>
      <c r="C162211" t="s">
        <v>5</v>
      </c>
    </row>
    <row r="162212" spans="1:3" x14ac:dyDescent="0.3">
      <c r="A162212">
        <v>6144230</v>
      </c>
      <c r="B162212" t="s">
        <v>7</v>
      </c>
      <c r="C162212" t="s">
        <v>5</v>
      </c>
    </row>
    <row r="162213" spans="1:3" x14ac:dyDescent="0.3">
      <c r="A162213">
        <v>6585976</v>
      </c>
      <c r="B162213" t="s">
        <v>7</v>
      </c>
      <c r="C162213" t="s">
        <v>5</v>
      </c>
    </row>
    <row r="162214" spans="1:3" x14ac:dyDescent="0.3">
      <c r="A162214">
        <v>5032711</v>
      </c>
      <c r="B162214" t="s">
        <v>7</v>
      </c>
      <c r="C162214" t="s">
        <v>5</v>
      </c>
    </row>
    <row r="162215" spans="1:3" x14ac:dyDescent="0.3">
      <c r="A162215">
        <v>7448037</v>
      </c>
      <c r="B162215" t="s">
        <v>7</v>
      </c>
      <c r="C162215" t="s">
        <v>5</v>
      </c>
    </row>
    <row r="162216" spans="1:3" x14ac:dyDescent="0.3">
      <c r="A162216">
        <v>7396843</v>
      </c>
      <c r="B162216" t="s">
        <v>7</v>
      </c>
      <c r="C162216" t="s">
        <v>5</v>
      </c>
    </row>
    <row r="162217" spans="1:3" x14ac:dyDescent="0.3">
      <c r="A162217">
        <v>7923208</v>
      </c>
      <c r="B162217" t="s">
        <v>7</v>
      </c>
      <c r="C162217" t="s">
        <v>5</v>
      </c>
    </row>
    <row r="162218" spans="1:3" x14ac:dyDescent="0.3">
      <c r="A162218">
        <v>5694226</v>
      </c>
      <c r="B162218" t="s">
        <v>7</v>
      </c>
      <c r="C162218" t="s">
        <v>5</v>
      </c>
    </row>
    <row r="162219" spans="1:3" x14ac:dyDescent="0.3">
      <c r="A162219">
        <v>5816222</v>
      </c>
      <c r="B162219" t="s">
        <v>7</v>
      </c>
      <c r="C162219" t="s">
        <v>5</v>
      </c>
    </row>
    <row r="162220" spans="1:3" x14ac:dyDescent="0.3">
      <c r="A162220">
        <v>7535119</v>
      </c>
      <c r="B162220" t="s">
        <v>7</v>
      </c>
      <c r="C162220" t="s">
        <v>5</v>
      </c>
    </row>
    <row r="162221" spans="1:3" x14ac:dyDescent="0.3">
      <c r="A162221">
        <v>7477217</v>
      </c>
      <c r="B162221" t="s">
        <v>7</v>
      </c>
      <c r="C162221" t="s">
        <v>5</v>
      </c>
    </row>
    <row r="162222" spans="1:3" x14ac:dyDescent="0.3">
      <c r="A162222">
        <v>7363158</v>
      </c>
      <c r="B162222" t="s">
        <v>7</v>
      </c>
      <c r="C162222" t="s">
        <v>5</v>
      </c>
    </row>
    <row r="162223" spans="1:3" x14ac:dyDescent="0.3">
      <c r="A162223">
        <v>7896281</v>
      </c>
      <c r="B162223" t="s">
        <v>7</v>
      </c>
      <c r="C162223" t="s">
        <v>5</v>
      </c>
    </row>
    <row r="162224" spans="1:3" x14ac:dyDescent="0.3">
      <c r="A162224">
        <v>5060646</v>
      </c>
      <c r="B162224" t="s">
        <v>7</v>
      </c>
      <c r="C162224" t="s">
        <v>5</v>
      </c>
    </row>
    <row r="162225" spans="1:3" x14ac:dyDescent="0.3">
      <c r="A162225">
        <v>5140528</v>
      </c>
      <c r="B162225" t="s">
        <v>7</v>
      </c>
      <c r="C162225" t="s">
        <v>5</v>
      </c>
    </row>
    <row r="162226" spans="1:3" x14ac:dyDescent="0.3">
      <c r="A162226">
        <v>7555906</v>
      </c>
      <c r="B162226" t="s">
        <v>7</v>
      </c>
      <c r="C162226" t="s">
        <v>5</v>
      </c>
    </row>
    <row r="162227" spans="1:3" x14ac:dyDescent="0.3">
      <c r="A162227">
        <v>7722815</v>
      </c>
      <c r="B162227" t="s">
        <v>7</v>
      </c>
      <c r="C162227" t="s">
        <v>5</v>
      </c>
    </row>
    <row r="162228" spans="1:3" x14ac:dyDescent="0.3">
      <c r="A162228">
        <v>6041632</v>
      </c>
      <c r="B162228" t="s">
        <v>7</v>
      </c>
      <c r="C162228" t="s">
        <v>5</v>
      </c>
    </row>
    <row r="162229" spans="1:3" x14ac:dyDescent="0.3">
      <c r="A162229">
        <v>6777909</v>
      </c>
      <c r="B162229" t="s">
        <v>7</v>
      </c>
      <c r="C162229" t="s">
        <v>5</v>
      </c>
    </row>
    <row r="162230" spans="1:3" x14ac:dyDescent="0.3">
      <c r="A162230">
        <v>5744306</v>
      </c>
      <c r="B162230" t="s">
        <v>7</v>
      </c>
      <c r="C162230" t="s">
        <v>5</v>
      </c>
    </row>
    <row r="162231" spans="1:3" x14ac:dyDescent="0.3">
      <c r="A162231">
        <v>6753328</v>
      </c>
      <c r="B162231" t="s">
        <v>7</v>
      </c>
      <c r="C162231" t="s">
        <v>5</v>
      </c>
    </row>
    <row r="162232" spans="1:3" x14ac:dyDescent="0.3">
      <c r="A162232">
        <v>7341044</v>
      </c>
      <c r="B162232" t="s">
        <v>7</v>
      </c>
      <c r="C162232" t="s">
        <v>5</v>
      </c>
    </row>
    <row r="162233" spans="1:3" x14ac:dyDescent="0.3">
      <c r="A162233">
        <v>7569249</v>
      </c>
      <c r="B162233" t="s">
        <v>7</v>
      </c>
      <c r="C162233" t="s">
        <v>5</v>
      </c>
    </row>
    <row r="162234" spans="1:3" x14ac:dyDescent="0.3">
      <c r="A162234">
        <v>5984849</v>
      </c>
      <c r="B162234" t="s">
        <v>7</v>
      </c>
      <c r="C162234" t="s">
        <v>5</v>
      </c>
    </row>
    <row r="162235" spans="1:3" x14ac:dyDescent="0.3">
      <c r="A162235">
        <v>5492770</v>
      </c>
      <c r="B162235" t="s">
        <v>7</v>
      </c>
      <c r="C162235" t="s">
        <v>5</v>
      </c>
    </row>
    <row r="162236" spans="1:3" x14ac:dyDescent="0.3">
      <c r="A162236">
        <v>6743279</v>
      </c>
      <c r="B162236" t="s">
        <v>7</v>
      </c>
      <c r="C162236" t="s">
        <v>5</v>
      </c>
    </row>
    <row r="162237" spans="1:3" x14ac:dyDescent="0.3">
      <c r="A162237">
        <v>7186113</v>
      </c>
      <c r="B162237" t="s">
        <v>7</v>
      </c>
      <c r="C162237" t="s">
        <v>5</v>
      </c>
    </row>
    <row r="162238" spans="1:3" x14ac:dyDescent="0.3">
      <c r="A162238">
        <v>5240131</v>
      </c>
      <c r="B162238" t="s">
        <v>7</v>
      </c>
      <c r="C162238" t="s">
        <v>5</v>
      </c>
    </row>
    <row r="162239" spans="1:3" x14ac:dyDescent="0.3">
      <c r="A162239">
        <v>5166292</v>
      </c>
      <c r="B162239" t="s">
        <v>7</v>
      </c>
      <c r="C162239" t="s">
        <v>5</v>
      </c>
    </row>
    <row r="162240" spans="1:3" x14ac:dyDescent="0.3">
      <c r="A162240">
        <v>5480110</v>
      </c>
      <c r="B162240" t="s">
        <v>7</v>
      </c>
      <c r="C162240" t="s">
        <v>5</v>
      </c>
    </row>
    <row r="162241" spans="1:3" x14ac:dyDescent="0.3">
      <c r="A162241">
        <v>5893645</v>
      </c>
      <c r="B162241" t="s">
        <v>7</v>
      </c>
      <c r="C162241" t="s">
        <v>5</v>
      </c>
    </row>
    <row r="162242" spans="1:3" x14ac:dyDescent="0.3">
      <c r="A162242">
        <v>6969838</v>
      </c>
      <c r="B162242" t="s">
        <v>7</v>
      </c>
      <c r="C162242" t="s">
        <v>5</v>
      </c>
    </row>
    <row r="162243" spans="1:3" x14ac:dyDescent="0.3">
      <c r="A162243">
        <v>6110019</v>
      </c>
      <c r="B162243" t="s">
        <v>7</v>
      </c>
      <c r="C162243" t="s">
        <v>5</v>
      </c>
    </row>
    <row r="162244" spans="1:3" x14ac:dyDescent="0.3">
      <c r="A162244">
        <v>6732687</v>
      </c>
      <c r="B162244" t="s">
        <v>7</v>
      </c>
      <c r="C162244" t="s">
        <v>5</v>
      </c>
    </row>
    <row r="162245" spans="1:3" x14ac:dyDescent="0.3">
      <c r="A162245">
        <v>5369182</v>
      </c>
      <c r="B162245" t="s">
        <v>7</v>
      </c>
      <c r="C162245" t="s">
        <v>5</v>
      </c>
    </row>
    <row r="162246" spans="1:3" x14ac:dyDescent="0.3">
      <c r="A162246">
        <v>5197758</v>
      </c>
      <c r="B162246" t="s">
        <v>7</v>
      </c>
      <c r="C162246" t="s">
        <v>5</v>
      </c>
    </row>
    <row r="162247" spans="1:3" x14ac:dyDescent="0.3">
      <c r="A162247">
        <v>6847393</v>
      </c>
      <c r="B162247" t="s">
        <v>7</v>
      </c>
      <c r="C162247" t="s">
        <v>5</v>
      </c>
    </row>
    <row r="162248" spans="1:3" x14ac:dyDescent="0.3">
      <c r="A162248">
        <v>7500978</v>
      </c>
      <c r="B162248" t="s">
        <v>7</v>
      </c>
      <c r="C162248" t="s">
        <v>5</v>
      </c>
    </row>
    <row r="162249" spans="1:3" x14ac:dyDescent="0.3">
      <c r="A162249">
        <v>6161188</v>
      </c>
      <c r="B162249" t="s">
        <v>7</v>
      </c>
      <c r="C162249" t="s">
        <v>5</v>
      </c>
    </row>
    <row r="162250" spans="1:3" x14ac:dyDescent="0.3">
      <c r="A162250">
        <v>5079673</v>
      </c>
      <c r="B162250" t="s">
        <v>7</v>
      </c>
      <c r="C162250" t="s">
        <v>5</v>
      </c>
    </row>
    <row r="162251" spans="1:3" x14ac:dyDescent="0.3">
      <c r="A162251">
        <v>6034337</v>
      </c>
      <c r="B162251" t="s">
        <v>7</v>
      </c>
      <c r="C162251" t="s">
        <v>5</v>
      </c>
    </row>
    <row r="162252" spans="1:3" x14ac:dyDescent="0.3">
      <c r="A162252">
        <v>6457604</v>
      </c>
      <c r="B162252" t="s">
        <v>7</v>
      </c>
      <c r="C162252" t="s">
        <v>5</v>
      </c>
    </row>
    <row r="162253" spans="1:3" x14ac:dyDescent="0.3">
      <c r="A162253">
        <v>5144234</v>
      </c>
      <c r="B162253" t="s">
        <v>7</v>
      </c>
      <c r="C162253" t="s">
        <v>5</v>
      </c>
    </row>
    <row r="162254" spans="1:3" x14ac:dyDescent="0.3">
      <c r="A162254">
        <v>5768205</v>
      </c>
      <c r="B162254" t="s">
        <v>7</v>
      </c>
      <c r="C162254" t="s">
        <v>5</v>
      </c>
    </row>
    <row r="162255" spans="1:3" x14ac:dyDescent="0.3">
      <c r="A162255">
        <v>7201853</v>
      </c>
      <c r="B162255" t="s">
        <v>7</v>
      </c>
      <c r="C162255" t="s">
        <v>5</v>
      </c>
    </row>
    <row r="162256" spans="1:3" x14ac:dyDescent="0.3">
      <c r="A162256">
        <v>7699583</v>
      </c>
      <c r="B162256" t="s">
        <v>7</v>
      </c>
      <c r="C162256" t="s">
        <v>5</v>
      </c>
    </row>
    <row r="162257" spans="1:3" x14ac:dyDescent="0.3">
      <c r="A162257">
        <v>7977393</v>
      </c>
      <c r="B162257" t="s">
        <v>7</v>
      </c>
      <c r="C162257" t="s">
        <v>5</v>
      </c>
    </row>
    <row r="162258" spans="1:3" x14ac:dyDescent="0.3">
      <c r="A162258">
        <v>6539782</v>
      </c>
      <c r="B162258" t="s">
        <v>7</v>
      </c>
      <c r="C162258" t="s">
        <v>5</v>
      </c>
    </row>
    <row r="162259" spans="1:3" x14ac:dyDescent="0.3">
      <c r="A162259">
        <v>6488030</v>
      </c>
      <c r="B162259" t="s">
        <v>7</v>
      </c>
      <c r="C162259" t="s">
        <v>5</v>
      </c>
    </row>
    <row r="162260" spans="1:3" x14ac:dyDescent="0.3">
      <c r="A162260">
        <v>6287792</v>
      </c>
      <c r="B162260" t="s">
        <v>7</v>
      </c>
      <c r="C162260" t="s">
        <v>5</v>
      </c>
    </row>
    <row r="162261" spans="1:3" x14ac:dyDescent="0.3">
      <c r="A162261">
        <v>7062998</v>
      </c>
      <c r="B162261" t="s">
        <v>7</v>
      </c>
      <c r="C162261" t="s">
        <v>5</v>
      </c>
    </row>
    <row r="162262" spans="1:3" x14ac:dyDescent="0.3">
      <c r="A162262">
        <v>6562499</v>
      </c>
      <c r="B162262" t="s">
        <v>7</v>
      </c>
      <c r="C162262" t="s">
        <v>5</v>
      </c>
    </row>
    <row r="162263" spans="1:3" x14ac:dyDescent="0.3">
      <c r="A162263">
        <v>5964559</v>
      </c>
      <c r="B162263" t="s">
        <v>7</v>
      </c>
      <c r="C162263" t="s">
        <v>5</v>
      </c>
    </row>
    <row r="162264" spans="1:3" x14ac:dyDescent="0.3">
      <c r="A162264">
        <v>7180871</v>
      </c>
      <c r="B162264" t="s">
        <v>7</v>
      </c>
      <c r="C162264" t="s">
        <v>5</v>
      </c>
    </row>
    <row r="162265" spans="1:3" x14ac:dyDescent="0.3">
      <c r="A162265">
        <v>6404276</v>
      </c>
      <c r="B162265" t="s">
        <v>7</v>
      </c>
      <c r="C162265" t="s">
        <v>5</v>
      </c>
    </row>
    <row r="162266" spans="1:3" x14ac:dyDescent="0.3">
      <c r="A162266">
        <v>5942472</v>
      </c>
      <c r="B162266" t="s">
        <v>7</v>
      </c>
      <c r="C162266" t="s">
        <v>5</v>
      </c>
    </row>
    <row r="162267" spans="1:3" x14ac:dyDescent="0.3">
      <c r="A162267">
        <v>7825617</v>
      </c>
      <c r="B162267" t="s">
        <v>7</v>
      </c>
      <c r="C162267" t="s">
        <v>5</v>
      </c>
    </row>
    <row r="162268" spans="1:3" x14ac:dyDescent="0.3">
      <c r="A162268">
        <v>5348252</v>
      </c>
      <c r="B162268" t="s">
        <v>7</v>
      </c>
      <c r="C162268" t="s">
        <v>5</v>
      </c>
    </row>
    <row r="162269" spans="1:3" x14ac:dyDescent="0.3">
      <c r="A162269">
        <v>6069582</v>
      </c>
      <c r="B162269" t="s">
        <v>7</v>
      </c>
      <c r="C162269" t="s">
        <v>5</v>
      </c>
    </row>
    <row r="162270" spans="1:3" x14ac:dyDescent="0.3">
      <c r="A162270">
        <v>7279912</v>
      </c>
      <c r="B162270" t="s">
        <v>7</v>
      </c>
      <c r="C162270" t="s">
        <v>5</v>
      </c>
    </row>
    <row r="162271" spans="1:3" x14ac:dyDescent="0.3">
      <c r="A162271">
        <v>5552838</v>
      </c>
      <c r="B162271" t="s">
        <v>7</v>
      </c>
      <c r="C162271" t="s">
        <v>5</v>
      </c>
    </row>
    <row r="162272" spans="1:3" x14ac:dyDescent="0.3">
      <c r="A162272">
        <v>5786148</v>
      </c>
      <c r="B162272" t="s">
        <v>7</v>
      </c>
      <c r="C162272" t="s">
        <v>5</v>
      </c>
    </row>
    <row r="162273" spans="1:3" x14ac:dyDescent="0.3">
      <c r="A162273">
        <v>5699234</v>
      </c>
      <c r="B162273" t="s">
        <v>7</v>
      </c>
      <c r="C162273" t="s">
        <v>5</v>
      </c>
    </row>
    <row r="162274" spans="1:3" x14ac:dyDescent="0.3">
      <c r="A162274">
        <v>7408195</v>
      </c>
      <c r="B162274" t="s">
        <v>7</v>
      </c>
      <c r="C162274" t="s">
        <v>5</v>
      </c>
    </row>
    <row r="162275" spans="1:3" x14ac:dyDescent="0.3">
      <c r="A162275">
        <v>5120173</v>
      </c>
      <c r="B162275" t="s">
        <v>7</v>
      </c>
      <c r="C162275" t="s">
        <v>5</v>
      </c>
    </row>
    <row r="162276" spans="1:3" x14ac:dyDescent="0.3">
      <c r="A162276">
        <v>7908878</v>
      </c>
      <c r="B162276" t="s">
        <v>7</v>
      </c>
      <c r="C162276" t="s">
        <v>5</v>
      </c>
    </row>
    <row r="162277" spans="1:3" x14ac:dyDescent="0.3">
      <c r="A162277">
        <v>5680507</v>
      </c>
      <c r="B162277" t="s">
        <v>7</v>
      </c>
      <c r="C162277" t="s">
        <v>5</v>
      </c>
    </row>
    <row r="162278" spans="1:3" x14ac:dyDescent="0.3">
      <c r="A162278">
        <v>7886362</v>
      </c>
      <c r="B162278" t="s">
        <v>7</v>
      </c>
      <c r="C162278" t="s">
        <v>5</v>
      </c>
    </row>
    <row r="162279" spans="1:3" x14ac:dyDescent="0.3">
      <c r="A162279">
        <v>6106385</v>
      </c>
      <c r="B162279" t="s">
        <v>7</v>
      </c>
      <c r="C162279" t="s">
        <v>5</v>
      </c>
    </row>
    <row r="162280" spans="1:3" x14ac:dyDescent="0.3">
      <c r="A162280">
        <v>7109957</v>
      </c>
      <c r="B162280" t="s">
        <v>7</v>
      </c>
      <c r="C162280" t="s">
        <v>5</v>
      </c>
    </row>
    <row r="162281" spans="1:3" x14ac:dyDescent="0.3">
      <c r="A162281">
        <v>5805924</v>
      </c>
      <c r="B162281" t="s">
        <v>7</v>
      </c>
      <c r="C162281" t="s">
        <v>5</v>
      </c>
    </row>
    <row r="162282" spans="1:3" x14ac:dyDescent="0.3">
      <c r="A162282">
        <v>6653297</v>
      </c>
      <c r="B162282" t="s">
        <v>7</v>
      </c>
      <c r="C162282" t="s">
        <v>5</v>
      </c>
    </row>
    <row r="162283" spans="1:3" x14ac:dyDescent="0.3">
      <c r="A162283">
        <v>7428458</v>
      </c>
      <c r="B162283" t="s">
        <v>7</v>
      </c>
      <c r="C162283" t="s">
        <v>5</v>
      </c>
    </row>
    <row r="162284" spans="1:3" x14ac:dyDescent="0.3">
      <c r="A162284">
        <v>6634710</v>
      </c>
      <c r="B162284" t="s">
        <v>7</v>
      </c>
      <c r="C162284" t="s">
        <v>5</v>
      </c>
    </row>
    <row r="162285" spans="1:3" x14ac:dyDescent="0.3">
      <c r="A162285">
        <v>6893717</v>
      </c>
      <c r="B162285" t="s">
        <v>7</v>
      </c>
      <c r="C162285" t="s">
        <v>5</v>
      </c>
    </row>
    <row r="162286" spans="1:3" x14ac:dyDescent="0.3">
      <c r="A162286">
        <v>5549564</v>
      </c>
      <c r="B162286" t="s">
        <v>7</v>
      </c>
      <c r="C162286" t="s">
        <v>5</v>
      </c>
    </row>
    <row r="162287" spans="1:3" x14ac:dyDescent="0.3">
      <c r="A162287">
        <v>7204543</v>
      </c>
      <c r="B162287" t="s">
        <v>7</v>
      </c>
      <c r="C162287" t="s">
        <v>5</v>
      </c>
    </row>
    <row r="162288" spans="1:3" x14ac:dyDescent="0.3">
      <c r="A162288">
        <v>6078228</v>
      </c>
      <c r="B162288" t="s">
        <v>7</v>
      </c>
      <c r="C162288" t="s">
        <v>5</v>
      </c>
    </row>
    <row r="162289" spans="1:3" x14ac:dyDescent="0.3">
      <c r="A162289">
        <v>6227661</v>
      </c>
      <c r="B162289" t="s">
        <v>7</v>
      </c>
      <c r="C162289" t="s">
        <v>5</v>
      </c>
    </row>
    <row r="162290" spans="1:3" x14ac:dyDescent="0.3">
      <c r="A162290">
        <v>6111534</v>
      </c>
      <c r="B162290" t="s">
        <v>7</v>
      </c>
      <c r="C162290" t="s">
        <v>5</v>
      </c>
    </row>
    <row r="162291" spans="1:3" x14ac:dyDescent="0.3">
      <c r="A162291">
        <v>6896929</v>
      </c>
      <c r="B162291" t="s">
        <v>7</v>
      </c>
      <c r="C162291" t="s">
        <v>5</v>
      </c>
    </row>
    <row r="162292" spans="1:3" x14ac:dyDescent="0.3">
      <c r="A162292">
        <v>5037660</v>
      </c>
      <c r="B162292" t="s">
        <v>7</v>
      </c>
      <c r="C162292" t="s">
        <v>5</v>
      </c>
    </row>
    <row r="162293" spans="1:3" x14ac:dyDescent="0.3">
      <c r="A162293">
        <v>7479590</v>
      </c>
      <c r="B162293" t="s">
        <v>7</v>
      </c>
      <c r="C162293" t="s">
        <v>5</v>
      </c>
    </row>
    <row r="162294" spans="1:3" x14ac:dyDescent="0.3">
      <c r="A162294">
        <v>6036055</v>
      </c>
      <c r="B162294" t="s">
        <v>7</v>
      </c>
      <c r="C162294" t="s">
        <v>5</v>
      </c>
    </row>
    <row r="162295" spans="1:3" x14ac:dyDescent="0.3">
      <c r="A162295">
        <v>7400870</v>
      </c>
      <c r="B162295" t="s">
        <v>7</v>
      </c>
      <c r="C162295" t="s">
        <v>5</v>
      </c>
    </row>
    <row r="162296" spans="1:3" x14ac:dyDescent="0.3">
      <c r="A162296">
        <v>5203275</v>
      </c>
      <c r="B162296" t="s">
        <v>7</v>
      </c>
      <c r="C162296" t="s">
        <v>5</v>
      </c>
    </row>
    <row r="162297" spans="1:3" x14ac:dyDescent="0.3">
      <c r="A162297">
        <v>6820834</v>
      </c>
      <c r="B162297" t="s">
        <v>7</v>
      </c>
      <c r="C162297" t="s">
        <v>5</v>
      </c>
    </row>
    <row r="162298" spans="1:3" x14ac:dyDescent="0.3">
      <c r="A162298">
        <v>5731965</v>
      </c>
      <c r="B162298" t="s">
        <v>7</v>
      </c>
      <c r="C162298" t="s">
        <v>5</v>
      </c>
    </row>
    <row r="162299" spans="1:3" x14ac:dyDescent="0.3">
      <c r="A162299">
        <v>6024044</v>
      </c>
      <c r="B162299" t="s">
        <v>7</v>
      </c>
      <c r="C162299" t="s">
        <v>5</v>
      </c>
    </row>
    <row r="162300" spans="1:3" x14ac:dyDescent="0.3">
      <c r="A162300">
        <v>5087407</v>
      </c>
      <c r="B162300" t="s">
        <v>7</v>
      </c>
      <c r="C162300" t="s">
        <v>5</v>
      </c>
    </row>
    <row r="162301" spans="1:3" x14ac:dyDescent="0.3">
      <c r="A162301">
        <v>7970049</v>
      </c>
      <c r="B162301" t="s">
        <v>7</v>
      </c>
      <c r="C162301" t="s">
        <v>5</v>
      </c>
    </row>
    <row r="162302" spans="1:3" x14ac:dyDescent="0.3">
      <c r="A162302">
        <v>7239142</v>
      </c>
      <c r="B162302" t="s">
        <v>7</v>
      </c>
      <c r="C162302" t="s">
        <v>5</v>
      </c>
    </row>
    <row r="162303" spans="1:3" x14ac:dyDescent="0.3">
      <c r="A162303">
        <v>7768842</v>
      </c>
      <c r="B162303" t="s">
        <v>7</v>
      </c>
      <c r="C162303" t="s">
        <v>5</v>
      </c>
    </row>
    <row r="162304" spans="1:3" x14ac:dyDescent="0.3">
      <c r="A162304">
        <v>7432673</v>
      </c>
      <c r="B162304" t="s">
        <v>7</v>
      </c>
      <c r="C162304" t="s">
        <v>5</v>
      </c>
    </row>
    <row r="162305" spans="1:3" x14ac:dyDescent="0.3">
      <c r="A162305">
        <v>6961247</v>
      </c>
      <c r="B162305" t="s">
        <v>7</v>
      </c>
      <c r="C162305" t="s">
        <v>5</v>
      </c>
    </row>
    <row r="162306" spans="1:3" x14ac:dyDescent="0.3">
      <c r="A162306">
        <v>6521110</v>
      </c>
      <c r="B162306" t="s">
        <v>7</v>
      </c>
      <c r="C162306" t="s">
        <v>5</v>
      </c>
    </row>
    <row r="162307" spans="1:3" x14ac:dyDescent="0.3">
      <c r="A162307">
        <v>6994591</v>
      </c>
      <c r="B162307" t="s">
        <v>7</v>
      </c>
      <c r="C162307" t="s">
        <v>5</v>
      </c>
    </row>
    <row r="162308" spans="1:3" x14ac:dyDescent="0.3">
      <c r="A162308">
        <v>6674475</v>
      </c>
      <c r="B162308" t="s">
        <v>7</v>
      </c>
      <c r="C162308" t="s">
        <v>5</v>
      </c>
    </row>
    <row r="162309" spans="1:3" x14ac:dyDescent="0.3">
      <c r="A162309">
        <v>5541383</v>
      </c>
      <c r="B162309" t="s">
        <v>7</v>
      </c>
      <c r="C162309" t="s">
        <v>5</v>
      </c>
    </row>
    <row r="162310" spans="1:3" x14ac:dyDescent="0.3">
      <c r="A162310">
        <v>6489486</v>
      </c>
      <c r="B162310" t="s">
        <v>7</v>
      </c>
      <c r="C162310" t="s">
        <v>5</v>
      </c>
    </row>
    <row r="162311" spans="1:3" x14ac:dyDescent="0.3">
      <c r="A162311">
        <v>5719489</v>
      </c>
      <c r="B162311" t="s">
        <v>7</v>
      </c>
      <c r="C162311" t="s">
        <v>5</v>
      </c>
    </row>
    <row r="162312" spans="1:3" x14ac:dyDescent="0.3">
      <c r="A162312">
        <v>7597485</v>
      </c>
      <c r="B162312" t="s">
        <v>7</v>
      </c>
      <c r="C162312" t="s">
        <v>5</v>
      </c>
    </row>
    <row r="162313" spans="1:3" x14ac:dyDescent="0.3">
      <c r="A162313">
        <v>7801530</v>
      </c>
      <c r="B162313" t="s">
        <v>7</v>
      </c>
      <c r="C162313" t="s">
        <v>5</v>
      </c>
    </row>
    <row r="162314" spans="1:3" x14ac:dyDescent="0.3">
      <c r="A162314">
        <v>7145603</v>
      </c>
      <c r="B162314" t="s">
        <v>7</v>
      </c>
      <c r="C162314" t="s">
        <v>5</v>
      </c>
    </row>
    <row r="162315" spans="1:3" x14ac:dyDescent="0.3">
      <c r="A162315">
        <v>5578708</v>
      </c>
      <c r="B162315" t="s">
        <v>7</v>
      </c>
      <c r="C162315" t="s">
        <v>5</v>
      </c>
    </row>
    <row r="162316" spans="1:3" x14ac:dyDescent="0.3">
      <c r="A162316">
        <v>6220749</v>
      </c>
      <c r="B162316" t="s">
        <v>7</v>
      </c>
      <c r="C162316" t="s">
        <v>5</v>
      </c>
    </row>
    <row r="162317" spans="1:3" x14ac:dyDescent="0.3">
      <c r="A162317">
        <v>7372860</v>
      </c>
      <c r="B162317" t="s">
        <v>7</v>
      </c>
      <c r="C162317" t="s">
        <v>5</v>
      </c>
    </row>
    <row r="162318" spans="1:3" x14ac:dyDescent="0.3">
      <c r="A162318">
        <v>5846573</v>
      </c>
      <c r="B162318" t="s">
        <v>7</v>
      </c>
      <c r="C162318" t="s">
        <v>5</v>
      </c>
    </row>
    <row r="162319" spans="1:3" x14ac:dyDescent="0.3">
      <c r="A162319">
        <v>6329044</v>
      </c>
      <c r="B162319" t="s">
        <v>7</v>
      </c>
      <c r="C162319" t="s">
        <v>5</v>
      </c>
    </row>
    <row r="162320" spans="1:3" x14ac:dyDescent="0.3">
      <c r="A162320">
        <v>6861894</v>
      </c>
      <c r="B162320" t="s">
        <v>7</v>
      </c>
      <c r="C162320" t="s">
        <v>5</v>
      </c>
    </row>
    <row r="162321" spans="1:3" x14ac:dyDescent="0.3">
      <c r="A162321">
        <v>5658577</v>
      </c>
      <c r="B162321" t="s">
        <v>7</v>
      </c>
      <c r="C162321" t="s">
        <v>5</v>
      </c>
    </row>
    <row r="162322" spans="1:3" x14ac:dyDescent="0.3">
      <c r="A162322">
        <v>7519395</v>
      </c>
      <c r="B162322" t="s">
        <v>7</v>
      </c>
      <c r="C162322" t="s">
        <v>5</v>
      </c>
    </row>
    <row r="162323" spans="1:3" x14ac:dyDescent="0.3">
      <c r="A162323">
        <v>6627451</v>
      </c>
      <c r="B162323" t="s">
        <v>7</v>
      </c>
      <c r="C162323" t="s">
        <v>5</v>
      </c>
    </row>
    <row r="162324" spans="1:3" x14ac:dyDescent="0.3">
      <c r="A162324">
        <v>5497954</v>
      </c>
      <c r="B162324" t="s">
        <v>7</v>
      </c>
      <c r="C162324" t="s">
        <v>5</v>
      </c>
    </row>
    <row r="162325" spans="1:3" x14ac:dyDescent="0.3">
      <c r="A162325">
        <v>6078224</v>
      </c>
      <c r="B162325" t="s">
        <v>7</v>
      </c>
      <c r="C162325" t="s">
        <v>5</v>
      </c>
    </row>
    <row r="162326" spans="1:3" x14ac:dyDescent="0.3">
      <c r="A162326">
        <v>5768533</v>
      </c>
      <c r="B162326" t="s">
        <v>7</v>
      </c>
      <c r="C162326" t="s">
        <v>5</v>
      </c>
    </row>
    <row r="162327" spans="1:3" x14ac:dyDescent="0.3">
      <c r="A162327">
        <v>7550201</v>
      </c>
      <c r="B162327" t="s">
        <v>7</v>
      </c>
      <c r="C162327" t="s">
        <v>5</v>
      </c>
    </row>
    <row r="162328" spans="1:3" x14ac:dyDescent="0.3">
      <c r="A162328">
        <v>6762812</v>
      </c>
      <c r="B162328" t="s">
        <v>7</v>
      </c>
      <c r="C162328" t="s">
        <v>5</v>
      </c>
    </row>
    <row r="162329" spans="1:3" x14ac:dyDescent="0.3">
      <c r="A162329">
        <v>7540029</v>
      </c>
      <c r="B162329" t="s">
        <v>7</v>
      </c>
      <c r="C162329" t="s">
        <v>5</v>
      </c>
    </row>
    <row r="162330" spans="1:3" x14ac:dyDescent="0.3">
      <c r="A162330">
        <v>5724413</v>
      </c>
      <c r="B162330" t="s">
        <v>7</v>
      </c>
      <c r="C162330" t="s">
        <v>5</v>
      </c>
    </row>
    <row r="162331" spans="1:3" x14ac:dyDescent="0.3">
      <c r="A162331">
        <v>6283858</v>
      </c>
      <c r="B162331" t="s">
        <v>7</v>
      </c>
      <c r="C162331" t="s">
        <v>5</v>
      </c>
    </row>
    <row r="162332" spans="1:3" x14ac:dyDescent="0.3">
      <c r="A162332">
        <v>7334064</v>
      </c>
      <c r="B162332" t="s">
        <v>7</v>
      </c>
      <c r="C162332" t="s">
        <v>5</v>
      </c>
    </row>
    <row r="162333" spans="1:3" x14ac:dyDescent="0.3">
      <c r="A162333">
        <v>7960318</v>
      </c>
      <c r="B162333" t="s">
        <v>7</v>
      </c>
      <c r="C162333" t="s">
        <v>5</v>
      </c>
    </row>
    <row r="162334" spans="1:3" x14ac:dyDescent="0.3">
      <c r="A162334">
        <v>7463974</v>
      </c>
      <c r="B162334" t="s">
        <v>7</v>
      </c>
      <c r="C162334" t="s">
        <v>5</v>
      </c>
    </row>
    <row r="162335" spans="1:3" x14ac:dyDescent="0.3">
      <c r="A162335">
        <v>7359995</v>
      </c>
      <c r="B162335" t="s">
        <v>7</v>
      </c>
      <c r="C162335" t="s">
        <v>5</v>
      </c>
    </row>
    <row r="162336" spans="1:3" x14ac:dyDescent="0.3">
      <c r="A162336">
        <v>7994272</v>
      </c>
      <c r="B162336" t="s">
        <v>7</v>
      </c>
      <c r="C162336" t="s">
        <v>5</v>
      </c>
    </row>
    <row r="162337" spans="1:3" x14ac:dyDescent="0.3">
      <c r="A162337">
        <v>6984423</v>
      </c>
      <c r="B162337" t="s">
        <v>7</v>
      </c>
      <c r="C162337" t="s">
        <v>5</v>
      </c>
    </row>
    <row r="162338" spans="1:3" x14ac:dyDescent="0.3">
      <c r="A162338">
        <v>7043658</v>
      </c>
      <c r="B162338" t="s">
        <v>7</v>
      </c>
      <c r="C162338" t="s">
        <v>5</v>
      </c>
    </row>
    <row r="162339" spans="1:3" x14ac:dyDescent="0.3">
      <c r="A162339">
        <v>6883123</v>
      </c>
      <c r="B162339" t="s">
        <v>7</v>
      </c>
      <c r="C162339" t="s">
        <v>5</v>
      </c>
    </row>
    <row r="162340" spans="1:3" x14ac:dyDescent="0.3">
      <c r="A162340">
        <v>5923695</v>
      </c>
      <c r="B162340" t="s">
        <v>7</v>
      </c>
      <c r="C162340" t="s">
        <v>5</v>
      </c>
    </row>
    <row r="162341" spans="1:3" x14ac:dyDescent="0.3">
      <c r="A162341">
        <v>7498648</v>
      </c>
      <c r="B162341" t="s">
        <v>7</v>
      </c>
      <c r="C162341" t="s">
        <v>5</v>
      </c>
    </row>
    <row r="162342" spans="1:3" x14ac:dyDescent="0.3">
      <c r="A162342">
        <v>6461445</v>
      </c>
      <c r="B162342" t="s">
        <v>7</v>
      </c>
      <c r="C162342" t="s">
        <v>5</v>
      </c>
    </row>
    <row r="162343" spans="1:3" x14ac:dyDescent="0.3">
      <c r="A162343">
        <v>6041091</v>
      </c>
      <c r="B162343" t="s">
        <v>7</v>
      </c>
      <c r="C162343" t="s">
        <v>5</v>
      </c>
    </row>
    <row r="162344" spans="1:3" x14ac:dyDescent="0.3">
      <c r="A162344">
        <v>5295846</v>
      </c>
      <c r="B162344" t="s">
        <v>7</v>
      </c>
      <c r="C162344" t="s">
        <v>5</v>
      </c>
    </row>
    <row r="162345" spans="1:3" x14ac:dyDescent="0.3">
      <c r="A162345">
        <v>7311611</v>
      </c>
      <c r="B162345" t="s">
        <v>7</v>
      </c>
      <c r="C162345" t="s">
        <v>5</v>
      </c>
    </row>
    <row r="162346" spans="1:3" x14ac:dyDescent="0.3">
      <c r="A162346">
        <v>6626166</v>
      </c>
      <c r="B162346" t="s">
        <v>7</v>
      </c>
      <c r="C162346" t="s">
        <v>5</v>
      </c>
    </row>
    <row r="162347" spans="1:3" x14ac:dyDescent="0.3">
      <c r="A162347">
        <v>5921761</v>
      </c>
      <c r="B162347" t="s">
        <v>7</v>
      </c>
      <c r="C162347" t="s">
        <v>5</v>
      </c>
    </row>
    <row r="162348" spans="1:3" x14ac:dyDescent="0.3">
      <c r="A162348">
        <v>7461458</v>
      </c>
      <c r="B162348" t="s">
        <v>7</v>
      </c>
      <c r="C162348" t="s">
        <v>5</v>
      </c>
    </row>
    <row r="162349" spans="1:3" x14ac:dyDescent="0.3">
      <c r="A162349">
        <v>7042961</v>
      </c>
      <c r="B162349" t="s">
        <v>7</v>
      </c>
      <c r="C162349" t="s">
        <v>5</v>
      </c>
    </row>
    <row r="162350" spans="1:3" x14ac:dyDescent="0.3">
      <c r="A162350">
        <v>7130507</v>
      </c>
      <c r="B162350" t="s">
        <v>7</v>
      </c>
      <c r="C162350" t="s">
        <v>5</v>
      </c>
    </row>
    <row r="162351" spans="1:3" x14ac:dyDescent="0.3">
      <c r="A162351">
        <v>6759353</v>
      </c>
      <c r="B162351" t="s">
        <v>7</v>
      </c>
      <c r="C162351" t="s">
        <v>5</v>
      </c>
    </row>
    <row r="162352" spans="1:3" x14ac:dyDescent="0.3">
      <c r="A162352">
        <v>6834208</v>
      </c>
      <c r="B162352" t="s">
        <v>7</v>
      </c>
      <c r="C162352" t="s">
        <v>5</v>
      </c>
    </row>
    <row r="162353" spans="1:3" x14ac:dyDescent="0.3">
      <c r="A162353">
        <v>6768700</v>
      </c>
      <c r="B162353" t="s">
        <v>7</v>
      </c>
      <c r="C162353" t="s">
        <v>5</v>
      </c>
    </row>
    <row r="162354" spans="1:3" x14ac:dyDescent="0.3">
      <c r="A162354">
        <v>5325185</v>
      </c>
      <c r="B162354" t="s">
        <v>7</v>
      </c>
      <c r="C162354" t="s">
        <v>5</v>
      </c>
    </row>
    <row r="162355" spans="1:3" x14ac:dyDescent="0.3">
      <c r="A162355">
        <v>5145962</v>
      </c>
      <c r="B162355" t="s">
        <v>7</v>
      </c>
      <c r="C162355" t="s">
        <v>5</v>
      </c>
    </row>
    <row r="162356" spans="1:3" x14ac:dyDescent="0.3">
      <c r="A162356">
        <v>7707645</v>
      </c>
      <c r="B162356" t="s">
        <v>7</v>
      </c>
      <c r="C162356" t="s">
        <v>5</v>
      </c>
    </row>
    <row r="162357" spans="1:3" x14ac:dyDescent="0.3">
      <c r="A162357">
        <v>6935444</v>
      </c>
      <c r="B162357" t="s">
        <v>7</v>
      </c>
      <c r="C162357" t="s">
        <v>5</v>
      </c>
    </row>
    <row r="162358" spans="1:3" x14ac:dyDescent="0.3">
      <c r="A162358">
        <v>7684174</v>
      </c>
      <c r="B162358" t="s">
        <v>7</v>
      </c>
      <c r="C162358" t="s">
        <v>5</v>
      </c>
    </row>
    <row r="162359" spans="1:3" x14ac:dyDescent="0.3">
      <c r="A162359">
        <v>7680083</v>
      </c>
      <c r="B162359" t="s">
        <v>7</v>
      </c>
      <c r="C162359" t="s">
        <v>5</v>
      </c>
    </row>
    <row r="162360" spans="1:3" x14ac:dyDescent="0.3">
      <c r="A162360">
        <v>7325566</v>
      </c>
      <c r="B162360" t="s">
        <v>7</v>
      </c>
      <c r="C162360" t="s">
        <v>5</v>
      </c>
    </row>
    <row r="162361" spans="1:3" x14ac:dyDescent="0.3">
      <c r="A162361">
        <v>6268649</v>
      </c>
      <c r="B162361" t="s">
        <v>7</v>
      </c>
      <c r="C162361" t="s">
        <v>5</v>
      </c>
    </row>
    <row r="162362" spans="1:3" x14ac:dyDescent="0.3">
      <c r="A162362">
        <v>6443509</v>
      </c>
      <c r="B162362" t="s">
        <v>7</v>
      </c>
      <c r="C162362" t="s">
        <v>5</v>
      </c>
    </row>
    <row r="162363" spans="1:3" x14ac:dyDescent="0.3">
      <c r="A162363">
        <v>7129786</v>
      </c>
      <c r="B162363" t="s">
        <v>7</v>
      </c>
      <c r="C162363" t="s">
        <v>5</v>
      </c>
    </row>
    <row r="162364" spans="1:3" x14ac:dyDescent="0.3">
      <c r="A162364">
        <v>5195062</v>
      </c>
      <c r="B162364" t="s">
        <v>7</v>
      </c>
      <c r="C162364" t="s">
        <v>5</v>
      </c>
    </row>
    <row r="162365" spans="1:3" x14ac:dyDescent="0.3">
      <c r="A162365">
        <v>7281357</v>
      </c>
      <c r="B162365" t="s">
        <v>7</v>
      </c>
      <c r="C162365" t="s">
        <v>5</v>
      </c>
    </row>
    <row r="162366" spans="1:3" x14ac:dyDescent="0.3">
      <c r="A162366">
        <v>7870316</v>
      </c>
      <c r="B162366" t="s">
        <v>7</v>
      </c>
      <c r="C162366" t="s">
        <v>5</v>
      </c>
    </row>
    <row r="162367" spans="1:3" x14ac:dyDescent="0.3">
      <c r="A162367">
        <v>6697314</v>
      </c>
      <c r="B162367" t="s">
        <v>7</v>
      </c>
      <c r="C162367" t="s">
        <v>5</v>
      </c>
    </row>
    <row r="162368" spans="1:3" x14ac:dyDescent="0.3">
      <c r="A162368">
        <v>7371268</v>
      </c>
      <c r="B162368" t="s">
        <v>7</v>
      </c>
      <c r="C162368" t="s">
        <v>5</v>
      </c>
    </row>
    <row r="162369" spans="1:3" x14ac:dyDescent="0.3">
      <c r="A162369">
        <v>6415203</v>
      </c>
      <c r="B162369" t="s">
        <v>7</v>
      </c>
      <c r="C162369" t="s">
        <v>5</v>
      </c>
    </row>
    <row r="162370" spans="1:3" x14ac:dyDescent="0.3">
      <c r="A162370">
        <v>5088597</v>
      </c>
      <c r="B162370" t="s">
        <v>7</v>
      </c>
      <c r="C162370" t="s">
        <v>5</v>
      </c>
    </row>
    <row r="162371" spans="1:3" x14ac:dyDescent="0.3">
      <c r="A162371">
        <v>7941979</v>
      </c>
      <c r="B162371" t="s">
        <v>7</v>
      </c>
      <c r="C162371" t="s">
        <v>5</v>
      </c>
    </row>
    <row r="162372" spans="1:3" x14ac:dyDescent="0.3">
      <c r="A162372">
        <v>5328154</v>
      </c>
      <c r="B162372" t="s">
        <v>7</v>
      </c>
      <c r="C162372" t="s">
        <v>5</v>
      </c>
    </row>
    <row r="162373" spans="1:3" x14ac:dyDescent="0.3">
      <c r="A162373">
        <v>6926773</v>
      </c>
      <c r="B162373" t="s">
        <v>7</v>
      </c>
      <c r="C162373" t="s">
        <v>5</v>
      </c>
    </row>
    <row r="162374" spans="1:3" x14ac:dyDescent="0.3">
      <c r="A162374">
        <v>6087016</v>
      </c>
      <c r="B162374" t="s">
        <v>7</v>
      </c>
      <c r="C162374" t="s">
        <v>5</v>
      </c>
    </row>
    <row r="162375" spans="1:3" x14ac:dyDescent="0.3">
      <c r="A162375">
        <v>5434239</v>
      </c>
      <c r="B162375" t="s">
        <v>7</v>
      </c>
      <c r="C162375" t="s">
        <v>5</v>
      </c>
    </row>
    <row r="162376" spans="1:3" x14ac:dyDescent="0.3">
      <c r="A162376">
        <v>5710169</v>
      </c>
      <c r="B162376" t="s">
        <v>7</v>
      </c>
      <c r="C162376" t="s">
        <v>5</v>
      </c>
    </row>
    <row r="162377" spans="1:3" x14ac:dyDescent="0.3">
      <c r="A162377">
        <v>7129833</v>
      </c>
      <c r="B162377" t="s">
        <v>7</v>
      </c>
      <c r="C162377" t="s">
        <v>5</v>
      </c>
    </row>
    <row r="162378" spans="1:3" x14ac:dyDescent="0.3">
      <c r="A162378">
        <v>6160424</v>
      </c>
      <c r="B162378" t="s">
        <v>7</v>
      </c>
      <c r="C162378" t="s">
        <v>5</v>
      </c>
    </row>
    <row r="162379" spans="1:3" x14ac:dyDescent="0.3">
      <c r="A162379">
        <v>7852789</v>
      </c>
      <c r="B162379" t="s">
        <v>7</v>
      </c>
      <c r="C162379" t="s">
        <v>5</v>
      </c>
    </row>
    <row r="162380" spans="1:3" x14ac:dyDescent="0.3">
      <c r="A162380">
        <v>6545467</v>
      </c>
      <c r="B162380" t="s">
        <v>7</v>
      </c>
      <c r="C162380" t="s">
        <v>5</v>
      </c>
    </row>
    <row r="162381" spans="1:3" x14ac:dyDescent="0.3">
      <c r="A162381">
        <v>6159404</v>
      </c>
      <c r="B162381" t="s">
        <v>7</v>
      </c>
      <c r="C162381" t="s">
        <v>5</v>
      </c>
    </row>
    <row r="162382" spans="1:3" x14ac:dyDescent="0.3">
      <c r="A162382">
        <v>6275703</v>
      </c>
      <c r="B162382" t="s">
        <v>7</v>
      </c>
      <c r="C162382" t="s">
        <v>5</v>
      </c>
    </row>
    <row r="162383" spans="1:3" x14ac:dyDescent="0.3">
      <c r="A162383">
        <v>5916843</v>
      </c>
      <c r="B162383" t="s">
        <v>7</v>
      </c>
      <c r="C162383" t="s">
        <v>5</v>
      </c>
    </row>
    <row r="162384" spans="1:3" x14ac:dyDescent="0.3">
      <c r="A162384">
        <v>6086126</v>
      </c>
      <c r="B162384" t="s">
        <v>7</v>
      </c>
      <c r="C162384" t="s">
        <v>5</v>
      </c>
    </row>
    <row r="162385" spans="1:3" x14ac:dyDescent="0.3">
      <c r="A162385">
        <v>7981048</v>
      </c>
      <c r="B162385" t="s">
        <v>7</v>
      </c>
      <c r="C162385" t="s">
        <v>5</v>
      </c>
    </row>
    <row r="162386" spans="1:3" x14ac:dyDescent="0.3">
      <c r="A162386">
        <v>6726188</v>
      </c>
      <c r="B162386" t="s">
        <v>7</v>
      </c>
      <c r="C162386" t="s">
        <v>5</v>
      </c>
    </row>
    <row r="162387" spans="1:3" x14ac:dyDescent="0.3">
      <c r="A162387">
        <v>7259103</v>
      </c>
      <c r="B162387" t="s">
        <v>7</v>
      </c>
      <c r="C162387" t="s">
        <v>5</v>
      </c>
    </row>
    <row r="162388" spans="1:3" x14ac:dyDescent="0.3">
      <c r="A162388">
        <v>7958498</v>
      </c>
      <c r="B162388" t="s">
        <v>7</v>
      </c>
      <c r="C162388" t="s">
        <v>5</v>
      </c>
    </row>
    <row r="162389" spans="1:3" x14ac:dyDescent="0.3">
      <c r="A162389">
        <v>5854420</v>
      </c>
      <c r="B162389" t="s">
        <v>7</v>
      </c>
      <c r="C162389" t="s">
        <v>5</v>
      </c>
    </row>
    <row r="162390" spans="1:3" x14ac:dyDescent="0.3">
      <c r="A162390">
        <v>5230897</v>
      </c>
      <c r="B162390" t="s">
        <v>7</v>
      </c>
      <c r="C162390" t="s">
        <v>5</v>
      </c>
    </row>
    <row r="162391" spans="1:3" x14ac:dyDescent="0.3">
      <c r="A162391">
        <v>6812428</v>
      </c>
      <c r="B162391" t="s">
        <v>7</v>
      </c>
      <c r="C162391" t="s">
        <v>5</v>
      </c>
    </row>
    <row r="162392" spans="1:3" x14ac:dyDescent="0.3">
      <c r="A162392">
        <v>5589904</v>
      </c>
      <c r="B162392" t="s">
        <v>7</v>
      </c>
      <c r="C162392" t="s">
        <v>5</v>
      </c>
    </row>
    <row r="162393" spans="1:3" x14ac:dyDescent="0.3">
      <c r="A162393">
        <v>5871011</v>
      </c>
      <c r="B162393" t="s">
        <v>7</v>
      </c>
      <c r="C162393" t="s">
        <v>5</v>
      </c>
    </row>
    <row r="162394" spans="1:3" x14ac:dyDescent="0.3">
      <c r="A162394">
        <v>6289405</v>
      </c>
      <c r="B162394" t="s">
        <v>7</v>
      </c>
      <c r="C162394" t="s">
        <v>5</v>
      </c>
    </row>
    <row r="162395" spans="1:3" x14ac:dyDescent="0.3">
      <c r="A162395">
        <v>6714031</v>
      </c>
      <c r="B162395" t="s">
        <v>7</v>
      </c>
      <c r="C162395" t="s">
        <v>5</v>
      </c>
    </row>
    <row r="162396" spans="1:3" x14ac:dyDescent="0.3">
      <c r="A162396">
        <v>5367796</v>
      </c>
      <c r="B162396" t="s">
        <v>7</v>
      </c>
      <c r="C162396" t="s">
        <v>5</v>
      </c>
    </row>
    <row r="162397" spans="1:3" x14ac:dyDescent="0.3">
      <c r="A162397">
        <v>5449498</v>
      </c>
      <c r="B162397" t="s">
        <v>7</v>
      </c>
      <c r="C162397" t="s">
        <v>5</v>
      </c>
    </row>
    <row r="162398" spans="1:3" x14ac:dyDescent="0.3">
      <c r="A162398">
        <v>5816968</v>
      </c>
      <c r="B162398" t="s">
        <v>7</v>
      </c>
      <c r="C162398" t="s">
        <v>5</v>
      </c>
    </row>
    <row r="162399" spans="1:3" x14ac:dyDescent="0.3">
      <c r="A162399">
        <v>7974437</v>
      </c>
      <c r="B162399" t="s">
        <v>7</v>
      </c>
      <c r="C162399" t="s">
        <v>5</v>
      </c>
    </row>
    <row r="162400" spans="1:3" x14ac:dyDescent="0.3">
      <c r="A162400">
        <v>5595937</v>
      </c>
      <c r="B162400" t="s">
        <v>7</v>
      </c>
      <c r="C162400" t="s">
        <v>5</v>
      </c>
    </row>
    <row r="162401" spans="1:3" x14ac:dyDescent="0.3">
      <c r="A162401">
        <v>6014257</v>
      </c>
      <c r="B162401" t="s">
        <v>7</v>
      </c>
      <c r="C162401" t="s">
        <v>5</v>
      </c>
    </row>
    <row r="162402" spans="1:3" x14ac:dyDescent="0.3">
      <c r="A162402">
        <v>5021675</v>
      </c>
      <c r="B162402" t="s">
        <v>7</v>
      </c>
      <c r="C162402" t="s">
        <v>5</v>
      </c>
    </row>
    <row r="162403" spans="1:3" x14ac:dyDescent="0.3">
      <c r="A162403">
        <v>5746801</v>
      </c>
      <c r="B162403" t="s">
        <v>7</v>
      </c>
      <c r="C162403" t="s">
        <v>5</v>
      </c>
    </row>
    <row r="162404" spans="1:3" x14ac:dyDescent="0.3">
      <c r="A162404">
        <v>5374863</v>
      </c>
      <c r="B162404" t="s">
        <v>7</v>
      </c>
      <c r="C162404" t="s">
        <v>5</v>
      </c>
    </row>
    <row r="162405" spans="1:3" x14ac:dyDescent="0.3">
      <c r="A162405">
        <v>7357331</v>
      </c>
      <c r="B162405" t="s">
        <v>7</v>
      </c>
      <c r="C162405" t="s">
        <v>5</v>
      </c>
    </row>
    <row r="162406" spans="1:3" x14ac:dyDescent="0.3">
      <c r="A162406">
        <v>6502794</v>
      </c>
      <c r="B162406" t="s">
        <v>7</v>
      </c>
      <c r="C162406" t="s">
        <v>5</v>
      </c>
    </row>
    <row r="162407" spans="1:3" x14ac:dyDescent="0.3">
      <c r="A162407">
        <v>6495597</v>
      </c>
      <c r="B162407" t="s">
        <v>7</v>
      </c>
      <c r="C162407" t="s">
        <v>5</v>
      </c>
    </row>
    <row r="162408" spans="1:3" x14ac:dyDescent="0.3">
      <c r="A162408">
        <v>6745246</v>
      </c>
      <c r="B162408" t="s">
        <v>7</v>
      </c>
      <c r="C162408" t="s">
        <v>5</v>
      </c>
    </row>
    <row r="162409" spans="1:3" x14ac:dyDescent="0.3">
      <c r="A162409">
        <v>7397011</v>
      </c>
      <c r="B162409" t="s">
        <v>7</v>
      </c>
      <c r="C162409" t="s">
        <v>5</v>
      </c>
    </row>
    <row r="162410" spans="1:3" x14ac:dyDescent="0.3">
      <c r="A162410">
        <v>5435540</v>
      </c>
      <c r="B162410" t="s">
        <v>7</v>
      </c>
      <c r="C162410" t="s">
        <v>5</v>
      </c>
    </row>
    <row r="162411" spans="1:3" x14ac:dyDescent="0.3">
      <c r="A162411">
        <v>5224675</v>
      </c>
      <c r="B162411" t="s">
        <v>7</v>
      </c>
      <c r="C162411" t="s">
        <v>5</v>
      </c>
    </row>
    <row r="162412" spans="1:3" x14ac:dyDescent="0.3">
      <c r="A162412">
        <v>5607672</v>
      </c>
      <c r="B162412" t="s">
        <v>7</v>
      </c>
      <c r="C162412" t="s">
        <v>5</v>
      </c>
    </row>
    <row r="162413" spans="1:3" x14ac:dyDescent="0.3">
      <c r="A162413">
        <v>6340179</v>
      </c>
      <c r="B162413" t="s">
        <v>7</v>
      </c>
      <c r="C162413" t="s">
        <v>5</v>
      </c>
    </row>
    <row r="162414" spans="1:3" x14ac:dyDescent="0.3">
      <c r="A162414">
        <v>5302417</v>
      </c>
      <c r="B162414" t="s">
        <v>7</v>
      </c>
      <c r="C162414" t="s">
        <v>5</v>
      </c>
    </row>
    <row r="162415" spans="1:3" x14ac:dyDescent="0.3">
      <c r="A162415">
        <v>7781273</v>
      </c>
      <c r="B162415" t="s">
        <v>7</v>
      </c>
      <c r="C162415" t="s">
        <v>5</v>
      </c>
    </row>
    <row r="162416" spans="1:3" x14ac:dyDescent="0.3">
      <c r="A162416">
        <v>7005796</v>
      </c>
      <c r="B162416" t="s">
        <v>7</v>
      </c>
      <c r="C162416" t="s">
        <v>5</v>
      </c>
    </row>
    <row r="162417" spans="1:3" x14ac:dyDescent="0.3">
      <c r="A162417">
        <v>5955430</v>
      </c>
      <c r="B162417" t="s">
        <v>7</v>
      </c>
      <c r="C162417" t="s">
        <v>5</v>
      </c>
    </row>
    <row r="162418" spans="1:3" x14ac:dyDescent="0.3">
      <c r="A162418">
        <v>7037646</v>
      </c>
      <c r="B162418" t="s">
        <v>7</v>
      </c>
      <c r="C162418" t="s">
        <v>5</v>
      </c>
    </row>
    <row r="162419" spans="1:3" x14ac:dyDescent="0.3">
      <c r="A162419">
        <v>7542933</v>
      </c>
      <c r="B162419" t="s">
        <v>7</v>
      </c>
      <c r="C162419" t="s">
        <v>5</v>
      </c>
    </row>
    <row r="162420" spans="1:3" x14ac:dyDescent="0.3">
      <c r="A162420">
        <v>5897529</v>
      </c>
      <c r="B162420" t="s">
        <v>7</v>
      </c>
      <c r="C162420" t="s">
        <v>5</v>
      </c>
    </row>
    <row r="162421" spans="1:3" x14ac:dyDescent="0.3">
      <c r="A162421">
        <v>5948107</v>
      </c>
      <c r="B162421" t="s">
        <v>7</v>
      </c>
      <c r="C162421" t="s">
        <v>5</v>
      </c>
    </row>
    <row r="162422" spans="1:3" x14ac:dyDescent="0.3">
      <c r="A162422">
        <v>7299278</v>
      </c>
      <c r="B162422" t="s">
        <v>7</v>
      </c>
      <c r="C162422" t="s">
        <v>5</v>
      </c>
    </row>
    <row r="162423" spans="1:3" x14ac:dyDescent="0.3">
      <c r="A162423">
        <v>7139982</v>
      </c>
      <c r="B162423" t="s">
        <v>7</v>
      </c>
      <c r="C162423" t="s">
        <v>5</v>
      </c>
    </row>
    <row r="162424" spans="1:3" x14ac:dyDescent="0.3">
      <c r="A162424">
        <v>5025652</v>
      </c>
      <c r="B162424" t="s">
        <v>7</v>
      </c>
      <c r="C162424" t="s">
        <v>5</v>
      </c>
    </row>
    <row r="162425" spans="1:3" x14ac:dyDescent="0.3">
      <c r="A162425">
        <v>7670327</v>
      </c>
      <c r="B162425" t="s">
        <v>7</v>
      </c>
      <c r="C162425" t="s">
        <v>5</v>
      </c>
    </row>
    <row r="162426" spans="1:3" x14ac:dyDescent="0.3">
      <c r="A162426">
        <v>7374768</v>
      </c>
      <c r="B162426" t="s">
        <v>7</v>
      </c>
      <c r="C162426" t="s">
        <v>5</v>
      </c>
    </row>
    <row r="162427" spans="1:3" x14ac:dyDescent="0.3">
      <c r="A162427">
        <v>5272067</v>
      </c>
      <c r="B162427" t="s">
        <v>7</v>
      </c>
      <c r="C162427" t="s">
        <v>5</v>
      </c>
    </row>
    <row r="162428" spans="1:3" x14ac:dyDescent="0.3">
      <c r="A162428">
        <v>5687980</v>
      </c>
      <c r="B162428" t="s">
        <v>7</v>
      </c>
      <c r="C162428" t="s">
        <v>5</v>
      </c>
    </row>
    <row r="162429" spans="1:3" x14ac:dyDescent="0.3">
      <c r="A162429">
        <v>7980485</v>
      </c>
      <c r="B162429" t="s">
        <v>7</v>
      </c>
      <c r="C162429" t="s">
        <v>5</v>
      </c>
    </row>
    <row r="162430" spans="1:3" x14ac:dyDescent="0.3">
      <c r="A162430">
        <v>7642224</v>
      </c>
      <c r="B162430" t="s">
        <v>7</v>
      </c>
      <c r="C162430" t="s">
        <v>5</v>
      </c>
    </row>
    <row r="162431" spans="1:3" x14ac:dyDescent="0.3">
      <c r="A162431">
        <v>6603174</v>
      </c>
      <c r="B162431" t="s">
        <v>7</v>
      </c>
      <c r="C162431" t="s">
        <v>5</v>
      </c>
    </row>
    <row r="162432" spans="1:3" x14ac:dyDescent="0.3">
      <c r="A162432">
        <v>5962236</v>
      </c>
      <c r="B162432" t="s">
        <v>7</v>
      </c>
      <c r="C162432" t="s">
        <v>5</v>
      </c>
    </row>
    <row r="162433" spans="1:3" x14ac:dyDescent="0.3">
      <c r="A162433">
        <v>5229171</v>
      </c>
      <c r="B162433" t="s">
        <v>7</v>
      </c>
      <c r="C162433" t="s">
        <v>5</v>
      </c>
    </row>
    <row r="162434" spans="1:3" x14ac:dyDescent="0.3">
      <c r="A162434">
        <v>6055980</v>
      </c>
      <c r="B162434" t="s">
        <v>7</v>
      </c>
      <c r="C162434" t="s">
        <v>5</v>
      </c>
    </row>
    <row r="162435" spans="1:3" x14ac:dyDescent="0.3">
      <c r="A162435">
        <v>5173331</v>
      </c>
      <c r="B162435" t="s">
        <v>7</v>
      </c>
      <c r="C162435" t="s">
        <v>5</v>
      </c>
    </row>
    <row r="162436" spans="1:3" x14ac:dyDescent="0.3">
      <c r="A162436">
        <v>7681822</v>
      </c>
      <c r="B162436" t="s">
        <v>7</v>
      </c>
      <c r="C162436" t="s">
        <v>5</v>
      </c>
    </row>
    <row r="162437" spans="1:3" x14ac:dyDescent="0.3">
      <c r="A162437">
        <v>7777910</v>
      </c>
      <c r="B162437" t="s">
        <v>7</v>
      </c>
      <c r="C162437" t="s">
        <v>5</v>
      </c>
    </row>
    <row r="162438" spans="1:3" x14ac:dyDescent="0.3">
      <c r="A162438">
        <v>5982047</v>
      </c>
      <c r="B162438" t="s">
        <v>7</v>
      </c>
      <c r="C162438" t="s">
        <v>5</v>
      </c>
    </row>
    <row r="162439" spans="1:3" x14ac:dyDescent="0.3">
      <c r="A162439">
        <v>7288020</v>
      </c>
      <c r="B162439" t="s">
        <v>7</v>
      </c>
      <c r="C162439" t="s">
        <v>5</v>
      </c>
    </row>
    <row r="162440" spans="1:3" x14ac:dyDescent="0.3">
      <c r="A162440">
        <v>7783380</v>
      </c>
      <c r="B162440" t="s">
        <v>7</v>
      </c>
      <c r="C162440" t="s">
        <v>5</v>
      </c>
    </row>
    <row r="162441" spans="1:3" x14ac:dyDescent="0.3">
      <c r="A162441">
        <v>6549454</v>
      </c>
      <c r="B162441" t="s">
        <v>7</v>
      </c>
      <c r="C162441" t="s">
        <v>5</v>
      </c>
    </row>
    <row r="162442" spans="1:3" x14ac:dyDescent="0.3">
      <c r="A162442">
        <v>7095430</v>
      </c>
      <c r="B162442" t="s">
        <v>7</v>
      </c>
      <c r="C162442" t="s">
        <v>5</v>
      </c>
    </row>
    <row r="162443" spans="1:3" x14ac:dyDescent="0.3">
      <c r="A162443">
        <v>7532320</v>
      </c>
      <c r="B162443" t="s">
        <v>7</v>
      </c>
      <c r="C162443" t="s">
        <v>5</v>
      </c>
    </row>
    <row r="162444" spans="1:3" x14ac:dyDescent="0.3">
      <c r="A162444">
        <v>7175447</v>
      </c>
      <c r="B162444" t="s">
        <v>7</v>
      </c>
      <c r="C162444" t="s">
        <v>5</v>
      </c>
    </row>
    <row r="162445" spans="1:3" x14ac:dyDescent="0.3">
      <c r="A162445">
        <v>7766618</v>
      </c>
      <c r="B162445" t="s">
        <v>7</v>
      </c>
      <c r="C162445" t="s">
        <v>5</v>
      </c>
    </row>
    <row r="162446" spans="1:3" x14ac:dyDescent="0.3">
      <c r="A162446">
        <v>7737700</v>
      </c>
      <c r="B162446" t="s">
        <v>7</v>
      </c>
      <c r="C162446" t="s">
        <v>5</v>
      </c>
    </row>
    <row r="162447" spans="1:3" x14ac:dyDescent="0.3">
      <c r="A162447">
        <v>7687786</v>
      </c>
      <c r="B162447" t="s">
        <v>7</v>
      </c>
      <c r="C162447" t="s">
        <v>5</v>
      </c>
    </row>
    <row r="162448" spans="1:3" x14ac:dyDescent="0.3">
      <c r="A162448">
        <v>5928760</v>
      </c>
      <c r="B162448" t="s">
        <v>7</v>
      </c>
      <c r="C162448" t="s">
        <v>5</v>
      </c>
    </row>
    <row r="162449" spans="1:3" x14ac:dyDescent="0.3">
      <c r="A162449">
        <v>5725080</v>
      </c>
      <c r="B162449" t="s">
        <v>7</v>
      </c>
      <c r="C162449" t="s">
        <v>5</v>
      </c>
    </row>
    <row r="162450" spans="1:3" x14ac:dyDescent="0.3">
      <c r="A162450">
        <v>6273535</v>
      </c>
      <c r="B162450" t="s">
        <v>7</v>
      </c>
      <c r="C162450" t="s">
        <v>5</v>
      </c>
    </row>
    <row r="162451" spans="1:3" x14ac:dyDescent="0.3">
      <c r="A162451">
        <v>5233506</v>
      </c>
      <c r="B162451" t="s">
        <v>7</v>
      </c>
      <c r="C162451" t="s">
        <v>5</v>
      </c>
    </row>
    <row r="162452" spans="1:3" x14ac:dyDescent="0.3">
      <c r="A162452">
        <v>5580656</v>
      </c>
      <c r="B162452" t="s">
        <v>7</v>
      </c>
      <c r="C162452" t="s">
        <v>5</v>
      </c>
    </row>
    <row r="162453" spans="1:3" x14ac:dyDescent="0.3">
      <c r="A162453">
        <v>6573666</v>
      </c>
      <c r="B162453" t="s">
        <v>7</v>
      </c>
      <c r="C162453" t="s">
        <v>5</v>
      </c>
    </row>
    <row r="162454" spans="1:3" x14ac:dyDescent="0.3">
      <c r="A162454">
        <v>5348736</v>
      </c>
      <c r="B162454" t="s">
        <v>7</v>
      </c>
      <c r="C162454" t="s">
        <v>5</v>
      </c>
    </row>
    <row r="162455" spans="1:3" x14ac:dyDescent="0.3">
      <c r="A162455">
        <v>5193822</v>
      </c>
      <c r="B162455" t="s">
        <v>7</v>
      </c>
      <c r="C162455" t="s">
        <v>5</v>
      </c>
    </row>
    <row r="162456" spans="1:3" x14ac:dyDescent="0.3">
      <c r="A162456">
        <v>7261728</v>
      </c>
      <c r="B162456" t="s">
        <v>7</v>
      </c>
      <c r="C162456" t="s">
        <v>5</v>
      </c>
    </row>
    <row r="162457" spans="1:3" x14ac:dyDescent="0.3">
      <c r="A162457">
        <v>6557772</v>
      </c>
      <c r="B162457" t="s">
        <v>7</v>
      </c>
      <c r="C162457" t="s">
        <v>5</v>
      </c>
    </row>
    <row r="162458" spans="1:3" x14ac:dyDescent="0.3">
      <c r="A162458">
        <v>7802598</v>
      </c>
      <c r="B162458" t="s">
        <v>7</v>
      </c>
      <c r="C162458" t="s">
        <v>5</v>
      </c>
    </row>
    <row r="162459" spans="1:3" x14ac:dyDescent="0.3">
      <c r="A162459">
        <v>5737558</v>
      </c>
      <c r="B162459" t="s">
        <v>7</v>
      </c>
      <c r="C162459" t="s">
        <v>5</v>
      </c>
    </row>
    <row r="162460" spans="1:3" x14ac:dyDescent="0.3">
      <c r="A162460">
        <v>7636107</v>
      </c>
      <c r="B162460" t="s">
        <v>7</v>
      </c>
      <c r="C162460" t="s">
        <v>5</v>
      </c>
    </row>
    <row r="162461" spans="1:3" x14ac:dyDescent="0.3">
      <c r="A162461">
        <v>7993538</v>
      </c>
      <c r="B162461" t="s">
        <v>7</v>
      </c>
      <c r="C162461" t="s">
        <v>5</v>
      </c>
    </row>
    <row r="162462" spans="1:3" x14ac:dyDescent="0.3">
      <c r="A162462">
        <v>7951023</v>
      </c>
      <c r="B162462" t="s">
        <v>7</v>
      </c>
      <c r="C162462" t="s">
        <v>5</v>
      </c>
    </row>
    <row r="162463" spans="1:3" x14ac:dyDescent="0.3">
      <c r="A162463">
        <v>7192575</v>
      </c>
      <c r="B162463" t="s">
        <v>7</v>
      </c>
      <c r="C162463" t="s">
        <v>5</v>
      </c>
    </row>
    <row r="162464" spans="1:3" x14ac:dyDescent="0.3">
      <c r="A162464">
        <v>6694712</v>
      </c>
      <c r="B162464" t="s">
        <v>7</v>
      </c>
      <c r="C162464" t="s">
        <v>5</v>
      </c>
    </row>
    <row r="162465" spans="1:3" x14ac:dyDescent="0.3">
      <c r="A162465">
        <v>5663832</v>
      </c>
      <c r="B162465" t="s">
        <v>7</v>
      </c>
      <c r="C162465" t="s">
        <v>5</v>
      </c>
    </row>
    <row r="162466" spans="1:3" x14ac:dyDescent="0.3">
      <c r="A162466">
        <v>5344888</v>
      </c>
      <c r="B162466" t="s">
        <v>7</v>
      </c>
      <c r="C162466" t="s">
        <v>5</v>
      </c>
    </row>
    <row r="162467" spans="1:3" x14ac:dyDescent="0.3">
      <c r="A162467">
        <v>6024934</v>
      </c>
      <c r="B162467" t="s">
        <v>7</v>
      </c>
      <c r="C162467" t="s">
        <v>5</v>
      </c>
    </row>
    <row r="162468" spans="1:3" x14ac:dyDescent="0.3">
      <c r="A162468">
        <v>7343921</v>
      </c>
      <c r="B162468" t="s">
        <v>7</v>
      </c>
      <c r="C162468" t="s">
        <v>5</v>
      </c>
    </row>
    <row r="162469" spans="1:3" x14ac:dyDescent="0.3">
      <c r="A162469">
        <v>7728193</v>
      </c>
      <c r="B162469" t="s">
        <v>7</v>
      </c>
      <c r="C162469" t="s">
        <v>5</v>
      </c>
    </row>
    <row r="162470" spans="1:3" x14ac:dyDescent="0.3">
      <c r="A162470">
        <v>7307189</v>
      </c>
      <c r="B162470" t="s">
        <v>7</v>
      </c>
      <c r="C162470" t="s">
        <v>5</v>
      </c>
    </row>
    <row r="162471" spans="1:3" x14ac:dyDescent="0.3">
      <c r="A162471">
        <v>7079975</v>
      </c>
      <c r="B162471" t="s">
        <v>7</v>
      </c>
      <c r="C162471" t="s">
        <v>5</v>
      </c>
    </row>
    <row r="162472" spans="1:3" x14ac:dyDescent="0.3">
      <c r="A162472">
        <v>7638195</v>
      </c>
      <c r="B162472" t="s">
        <v>7</v>
      </c>
      <c r="C162472" t="s">
        <v>5</v>
      </c>
    </row>
    <row r="162473" spans="1:3" x14ac:dyDescent="0.3">
      <c r="A162473">
        <v>6076966</v>
      </c>
      <c r="B162473" t="s">
        <v>7</v>
      </c>
      <c r="C162473" t="s">
        <v>5</v>
      </c>
    </row>
    <row r="162474" spans="1:3" x14ac:dyDescent="0.3">
      <c r="A162474">
        <v>6305935</v>
      </c>
      <c r="B162474" t="s">
        <v>7</v>
      </c>
      <c r="C162474" t="s">
        <v>5</v>
      </c>
    </row>
    <row r="162475" spans="1:3" x14ac:dyDescent="0.3">
      <c r="A162475">
        <v>5294750</v>
      </c>
      <c r="B162475" t="s">
        <v>7</v>
      </c>
      <c r="C162475" t="s">
        <v>5</v>
      </c>
    </row>
    <row r="162476" spans="1:3" x14ac:dyDescent="0.3">
      <c r="A162476">
        <v>5462588</v>
      </c>
      <c r="B162476" t="s">
        <v>7</v>
      </c>
      <c r="C162476" t="s">
        <v>5</v>
      </c>
    </row>
    <row r="162477" spans="1:3" x14ac:dyDescent="0.3">
      <c r="A162477">
        <v>6769293</v>
      </c>
      <c r="B162477" t="s">
        <v>7</v>
      </c>
      <c r="C162477" t="s">
        <v>5</v>
      </c>
    </row>
    <row r="162478" spans="1:3" x14ac:dyDescent="0.3">
      <c r="A162478">
        <v>7616603</v>
      </c>
      <c r="B162478" t="s">
        <v>7</v>
      </c>
      <c r="C162478" t="s">
        <v>5</v>
      </c>
    </row>
    <row r="162479" spans="1:3" x14ac:dyDescent="0.3">
      <c r="A162479">
        <v>6554255</v>
      </c>
      <c r="B162479" t="s">
        <v>7</v>
      </c>
      <c r="C162479" t="s">
        <v>5</v>
      </c>
    </row>
    <row r="162480" spans="1:3" x14ac:dyDescent="0.3">
      <c r="A162480">
        <v>7104211</v>
      </c>
      <c r="B162480" t="s">
        <v>7</v>
      </c>
      <c r="C162480" t="s">
        <v>5</v>
      </c>
    </row>
    <row r="162481" spans="1:3" x14ac:dyDescent="0.3">
      <c r="A162481">
        <v>5815830</v>
      </c>
      <c r="B162481" t="s">
        <v>7</v>
      </c>
      <c r="C162481" t="s">
        <v>5</v>
      </c>
    </row>
    <row r="162482" spans="1:3" x14ac:dyDescent="0.3">
      <c r="A162482">
        <v>7606326</v>
      </c>
      <c r="B162482" t="s">
        <v>7</v>
      </c>
      <c r="C162482" t="s">
        <v>5</v>
      </c>
    </row>
    <row r="162483" spans="1:3" x14ac:dyDescent="0.3">
      <c r="A162483">
        <v>5272882</v>
      </c>
      <c r="B162483" t="s">
        <v>7</v>
      </c>
      <c r="C162483" t="s">
        <v>5</v>
      </c>
    </row>
    <row r="162484" spans="1:3" x14ac:dyDescent="0.3">
      <c r="A162484">
        <v>6322642</v>
      </c>
      <c r="B162484" t="s">
        <v>7</v>
      </c>
      <c r="C162484" t="s">
        <v>5</v>
      </c>
    </row>
    <row r="162485" spans="1:3" x14ac:dyDescent="0.3">
      <c r="A162485">
        <v>6385590</v>
      </c>
      <c r="B162485" t="s">
        <v>7</v>
      </c>
      <c r="C162485" t="s">
        <v>5</v>
      </c>
    </row>
    <row r="162486" spans="1:3" x14ac:dyDescent="0.3">
      <c r="A162486">
        <v>5225774</v>
      </c>
      <c r="B162486" t="s">
        <v>7</v>
      </c>
      <c r="C162486" t="s">
        <v>5</v>
      </c>
    </row>
    <row r="162487" spans="1:3" x14ac:dyDescent="0.3">
      <c r="A162487">
        <v>7941207</v>
      </c>
      <c r="B162487" t="s">
        <v>7</v>
      </c>
      <c r="C162487" t="s">
        <v>5</v>
      </c>
    </row>
    <row r="162488" spans="1:3" x14ac:dyDescent="0.3">
      <c r="A162488">
        <v>6896420</v>
      </c>
      <c r="B162488" t="s">
        <v>7</v>
      </c>
      <c r="C162488" t="s">
        <v>5</v>
      </c>
    </row>
    <row r="162489" spans="1:3" x14ac:dyDescent="0.3">
      <c r="A162489">
        <v>5231693</v>
      </c>
      <c r="B162489" t="s">
        <v>7</v>
      </c>
      <c r="C162489" t="s">
        <v>5</v>
      </c>
    </row>
    <row r="162490" spans="1:3" x14ac:dyDescent="0.3">
      <c r="A162490">
        <v>5209735</v>
      </c>
      <c r="B162490" t="s">
        <v>7</v>
      </c>
      <c r="C162490" t="s">
        <v>5</v>
      </c>
    </row>
    <row r="162491" spans="1:3" x14ac:dyDescent="0.3">
      <c r="A162491">
        <v>6322324</v>
      </c>
      <c r="B162491" t="s">
        <v>7</v>
      </c>
      <c r="C162491" t="s">
        <v>5</v>
      </c>
    </row>
    <row r="162492" spans="1:3" x14ac:dyDescent="0.3">
      <c r="A162492">
        <v>7881007</v>
      </c>
      <c r="B162492" t="s">
        <v>7</v>
      </c>
      <c r="C162492" t="s">
        <v>5</v>
      </c>
    </row>
    <row r="162493" spans="1:3" x14ac:dyDescent="0.3">
      <c r="A162493">
        <v>7136360</v>
      </c>
      <c r="B162493" t="s">
        <v>7</v>
      </c>
      <c r="C162493" t="s">
        <v>5</v>
      </c>
    </row>
    <row r="162494" spans="1:3" x14ac:dyDescent="0.3">
      <c r="A162494">
        <v>7915222</v>
      </c>
      <c r="B162494" t="s">
        <v>7</v>
      </c>
      <c r="C162494" t="s">
        <v>5</v>
      </c>
    </row>
    <row r="162495" spans="1:3" x14ac:dyDescent="0.3">
      <c r="A162495">
        <v>5665856</v>
      </c>
      <c r="B162495" t="s">
        <v>7</v>
      </c>
      <c r="C162495" t="s">
        <v>5</v>
      </c>
    </row>
    <row r="162496" spans="1:3" x14ac:dyDescent="0.3">
      <c r="A162496">
        <v>7571412</v>
      </c>
      <c r="B162496" t="s">
        <v>7</v>
      </c>
      <c r="C162496" t="s">
        <v>5</v>
      </c>
    </row>
    <row r="162497" spans="1:3" x14ac:dyDescent="0.3">
      <c r="A162497">
        <v>5868408</v>
      </c>
      <c r="B162497" t="s">
        <v>7</v>
      </c>
      <c r="C162497" t="s">
        <v>5</v>
      </c>
    </row>
    <row r="162498" spans="1:3" x14ac:dyDescent="0.3">
      <c r="A162498">
        <v>6673575</v>
      </c>
      <c r="B162498" t="s">
        <v>7</v>
      </c>
      <c r="C162498" t="s">
        <v>5</v>
      </c>
    </row>
    <row r="162499" spans="1:3" x14ac:dyDescent="0.3">
      <c r="A162499">
        <v>7943012</v>
      </c>
      <c r="B162499" t="s">
        <v>7</v>
      </c>
      <c r="C162499" t="s">
        <v>5</v>
      </c>
    </row>
    <row r="162500" spans="1:3" x14ac:dyDescent="0.3">
      <c r="A162500">
        <v>6503715</v>
      </c>
      <c r="B162500" t="s">
        <v>7</v>
      </c>
      <c r="C162500" t="s">
        <v>5</v>
      </c>
    </row>
    <row r="162501" spans="1:3" x14ac:dyDescent="0.3">
      <c r="A162501">
        <v>7579756</v>
      </c>
      <c r="B162501" t="s">
        <v>7</v>
      </c>
      <c r="C162501" t="s">
        <v>5</v>
      </c>
    </row>
    <row r="162502" spans="1:3" x14ac:dyDescent="0.3">
      <c r="A162502">
        <v>7514183</v>
      </c>
      <c r="B162502" t="s">
        <v>7</v>
      </c>
      <c r="C162502" t="s">
        <v>5</v>
      </c>
    </row>
    <row r="162503" spans="1:3" x14ac:dyDescent="0.3">
      <c r="A162503">
        <v>5450716</v>
      </c>
      <c r="B162503" t="s">
        <v>7</v>
      </c>
      <c r="C162503" t="s">
        <v>5</v>
      </c>
    </row>
    <row r="162504" spans="1:3" x14ac:dyDescent="0.3">
      <c r="A162504">
        <v>7215987</v>
      </c>
      <c r="B162504" t="s">
        <v>7</v>
      </c>
      <c r="C162504" t="s">
        <v>5</v>
      </c>
    </row>
    <row r="162505" spans="1:3" x14ac:dyDescent="0.3">
      <c r="A162505">
        <v>5603510</v>
      </c>
      <c r="B162505" t="s">
        <v>7</v>
      </c>
      <c r="C162505" t="s">
        <v>5</v>
      </c>
    </row>
    <row r="162506" spans="1:3" x14ac:dyDescent="0.3">
      <c r="A162506">
        <v>6184713</v>
      </c>
      <c r="B162506" t="s">
        <v>7</v>
      </c>
      <c r="C162506" t="s">
        <v>5</v>
      </c>
    </row>
    <row r="162507" spans="1:3" x14ac:dyDescent="0.3">
      <c r="A162507">
        <v>6433944</v>
      </c>
      <c r="B162507" t="s">
        <v>7</v>
      </c>
      <c r="C162507" t="s">
        <v>5</v>
      </c>
    </row>
    <row r="162508" spans="1:3" x14ac:dyDescent="0.3">
      <c r="A162508">
        <v>7446918</v>
      </c>
      <c r="B162508" t="s">
        <v>7</v>
      </c>
      <c r="C162508" t="s">
        <v>5</v>
      </c>
    </row>
    <row r="162509" spans="1:3" x14ac:dyDescent="0.3">
      <c r="A162509">
        <v>6475254</v>
      </c>
      <c r="B162509" t="s">
        <v>7</v>
      </c>
      <c r="C162509" t="s">
        <v>5</v>
      </c>
    </row>
    <row r="162510" spans="1:3" x14ac:dyDescent="0.3">
      <c r="A162510">
        <v>5896308</v>
      </c>
      <c r="B162510" t="s">
        <v>7</v>
      </c>
      <c r="C162510" t="s">
        <v>5</v>
      </c>
    </row>
    <row r="162511" spans="1:3" x14ac:dyDescent="0.3">
      <c r="A162511">
        <v>5216029</v>
      </c>
      <c r="B162511" t="s">
        <v>7</v>
      </c>
      <c r="C162511" t="s">
        <v>5</v>
      </c>
    </row>
    <row r="162512" spans="1:3" x14ac:dyDescent="0.3">
      <c r="A162512">
        <v>5371198</v>
      </c>
      <c r="B162512" t="s">
        <v>7</v>
      </c>
      <c r="C162512" t="s">
        <v>5</v>
      </c>
    </row>
    <row r="162513" spans="1:3" x14ac:dyDescent="0.3">
      <c r="A162513">
        <v>5318429</v>
      </c>
      <c r="B162513" t="s">
        <v>7</v>
      </c>
      <c r="C162513" t="s">
        <v>5</v>
      </c>
    </row>
    <row r="162514" spans="1:3" x14ac:dyDescent="0.3">
      <c r="A162514">
        <v>7505162</v>
      </c>
      <c r="B162514" t="s">
        <v>7</v>
      </c>
      <c r="C162514" t="s">
        <v>5</v>
      </c>
    </row>
    <row r="162515" spans="1:3" x14ac:dyDescent="0.3">
      <c r="A162515">
        <v>5985157</v>
      </c>
      <c r="B162515" t="s">
        <v>7</v>
      </c>
      <c r="C162515" t="s">
        <v>5</v>
      </c>
    </row>
    <row r="162516" spans="1:3" x14ac:dyDescent="0.3">
      <c r="A162516">
        <v>5256103</v>
      </c>
      <c r="B162516" t="s">
        <v>7</v>
      </c>
      <c r="C162516" t="s">
        <v>5</v>
      </c>
    </row>
    <row r="162517" spans="1:3" x14ac:dyDescent="0.3">
      <c r="A162517">
        <v>7023515</v>
      </c>
      <c r="B162517" t="s">
        <v>7</v>
      </c>
      <c r="C162517" t="s">
        <v>5</v>
      </c>
    </row>
    <row r="162518" spans="1:3" x14ac:dyDescent="0.3">
      <c r="A162518">
        <v>5454971</v>
      </c>
      <c r="B162518" t="s">
        <v>7</v>
      </c>
      <c r="C162518" t="s">
        <v>5</v>
      </c>
    </row>
    <row r="162519" spans="1:3" x14ac:dyDescent="0.3">
      <c r="A162519">
        <v>5003898</v>
      </c>
      <c r="B162519" t="s">
        <v>7</v>
      </c>
      <c r="C162519" t="s">
        <v>5</v>
      </c>
    </row>
    <row r="162520" spans="1:3" x14ac:dyDescent="0.3">
      <c r="A162520">
        <v>7071639</v>
      </c>
      <c r="B162520" t="s">
        <v>7</v>
      </c>
      <c r="C162520" t="s">
        <v>5</v>
      </c>
    </row>
    <row r="162521" spans="1:3" x14ac:dyDescent="0.3">
      <c r="A162521">
        <v>7324261</v>
      </c>
      <c r="B162521" t="s">
        <v>7</v>
      </c>
      <c r="C162521" t="s">
        <v>5</v>
      </c>
    </row>
    <row r="162522" spans="1:3" x14ac:dyDescent="0.3">
      <c r="A162522">
        <v>5350935</v>
      </c>
      <c r="B162522" t="s">
        <v>7</v>
      </c>
      <c r="C162522" t="s">
        <v>5</v>
      </c>
    </row>
    <row r="162523" spans="1:3" x14ac:dyDescent="0.3">
      <c r="A162523">
        <v>5776555</v>
      </c>
      <c r="B162523" t="s">
        <v>7</v>
      </c>
      <c r="C162523" t="s">
        <v>5</v>
      </c>
    </row>
    <row r="162524" spans="1:3" x14ac:dyDescent="0.3">
      <c r="A162524">
        <v>7872458</v>
      </c>
      <c r="B162524" t="s">
        <v>7</v>
      </c>
      <c r="C162524" t="s">
        <v>5</v>
      </c>
    </row>
    <row r="162525" spans="1:3" x14ac:dyDescent="0.3">
      <c r="A162525">
        <v>5345690</v>
      </c>
      <c r="B162525" t="s">
        <v>7</v>
      </c>
      <c r="C162525" t="s">
        <v>5</v>
      </c>
    </row>
    <row r="162526" spans="1:3" x14ac:dyDescent="0.3">
      <c r="A162526">
        <v>6516322</v>
      </c>
      <c r="B162526" t="s">
        <v>7</v>
      </c>
      <c r="C162526" t="s">
        <v>5</v>
      </c>
    </row>
    <row r="162527" spans="1:3" x14ac:dyDescent="0.3">
      <c r="A162527">
        <v>7071372</v>
      </c>
      <c r="B162527" t="s">
        <v>7</v>
      </c>
      <c r="C162527" t="s">
        <v>5</v>
      </c>
    </row>
    <row r="162528" spans="1:3" x14ac:dyDescent="0.3">
      <c r="A162528">
        <v>6370449</v>
      </c>
      <c r="B162528" t="s">
        <v>7</v>
      </c>
      <c r="C162528" t="s">
        <v>5</v>
      </c>
    </row>
    <row r="162529" spans="1:3" x14ac:dyDescent="0.3">
      <c r="A162529">
        <v>6046540</v>
      </c>
      <c r="B162529" t="s">
        <v>7</v>
      </c>
      <c r="C162529" t="s">
        <v>5</v>
      </c>
    </row>
    <row r="162530" spans="1:3" x14ac:dyDescent="0.3">
      <c r="A162530">
        <v>7764883</v>
      </c>
      <c r="B162530" t="s">
        <v>7</v>
      </c>
      <c r="C162530" t="s">
        <v>5</v>
      </c>
    </row>
    <row r="162531" spans="1:3" x14ac:dyDescent="0.3">
      <c r="A162531">
        <v>6607002</v>
      </c>
      <c r="B162531" t="s">
        <v>7</v>
      </c>
      <c r="C162531" t="s">
        <v>5</v>
      </c>
    </row>
    <row r="162532" spans="1:3" x14ac:dyDescent="0.3">
      <c r="A162532">
        <v>7853721</v>
      </c>
      <c r="B162532" t="s">
        <v>7</v>
      </c>
      <c r="C162532" t="s">
        <v>5</v>
      </c>
    </row>
    <row r="162533" spans="1:3" x14ac:dyDescent="0.3">
      <c r="A162533">
        <v>5569497</v>
      </c>
      <c r="B162533" t="s">
        <v>7</v>
      </c>
      <c r="C162533" t="s">
        <v>5</v>
      </c>
    </row>
    <row r="162534" spans="1:3" x14ac:dyDescent="0.3">
      <c r="A162534">
        <v>7258835</v>
      </c>
      <c r="B162534" t="s">
        <v>7</v>
      </c>
      <c r="C162534" t="s">
        <v>5</v>
      </c>
    </row>
    <row r="162535" spans="1:3" x14ac:dyDescent="0.3">
      <c r="A162535">
        <v>6037920</v>
      </c>
      <c r="B162535" t="s">
        <v>7</v>
      </c>
      <c r="C162535" t="s">
        <v>5</v>
      </c>
    </row>
    <row r="162536" spans="1:3" x14ac:dyDescent="0.3">
      <c r="A162536">
        <v>5190262</v>
      </c>
      <c r="B162536" t="s">
        <v>7</v>
      </c>
      <c r="C162536" t="s">
        <v>5</v>
      </c>
    </row>
    <row r="162537" spans="1:3" x14ac:dyDescent="0.3">
      <c r="A162537">
        <v>6114604</v>
      </c>
      <c r="B162537" t="s">
        <v>7</v>
      </c>
      <c r="C162537" t="s">
        <v>5</v>
      </c>
    </row>
    <row r="162538" spans="1:3" x14ac:dyDescent="0.3">
      <c r="A162538">
        <v>6397145</v>
      </c>
      <c r="B162538" t="s">
        <v>7</v>
      </c>
      <c r="C162538" t="s">
        <v>5</v>
      </c>
    </row>
    <row r="162539" spans="1:3" x14ac:dyDescent="0.3">
      <c r="A162539">
        <v>6848864</v>
      </c>
      <c r="B162539" t="s">
        <v>7</v>
      </c>
      <c r="C162539" t="s">
        <v>5</v>
      </c>
    </row>
    <row r="162540" spans="1:3" x14ac:dyDescent="0.3">
      <c r="A162540">
        <v>7146680</v>
      </c>
      <c r="B162540" t="s">
        <v>7</v>
      </c>
      <c r="C162540" t="s">
        <v>5</v>
      </c>
    </row>
    <row r="162541" spans="1:3" x14ac:dyDescent="0.3">
      <c r="A162541">
        <v>5744140</v>
      </c>
      <c r="B162541" t="s">
        <v>7</v>
      </c>
      <c r="C162541" t="s">
        <v>5</v>
      </c>
    </row>
    <row r="162542" spans="1:3" x14ac:dyDescent="0.3">
      <c r="A162542">
        <v>6949478</v>
      </c>
      <c r="B162542" t="s">
        <v>7</v>
      </c>
      <c r="C162542" t="s">
        <v>5</v>
      </c>
    </row>
    <row r="162543" spans="1:3" x14ac:dyDescent="0.3">
      <c r="A162543">
        <v>7535394</v>
      </c>
      <c r="B162543" t="s">
        <v>7</v>
      </c>
      <c r="C162543" t="s">
        <v>5</v>
      </c>
    </row>
    <row r="162544" spans="1:3" x14ac:dyDescent="0.3">
      <c r="A162544">
        <v>5366704</v>
      </c>
      <c r="B162544" t="s">
        <v>7</v>
      </c>
      <c r="C162544" t="s">
        <v>5</v>
      </c>
    </row>
    <row r="162545" spans="1:3" x14ac:dyDescent="0.3">
      <c r="A162545">
        <v>5598793</v>
      </c>
      <c r="B162545" t="s">
        <v>7</v>
      </c>
      <c r="C162545" t="s">
        <v>5</v>
      </c>
    </row>
    <row r="162546" spans="1:3" x14ac:dyDescent="0.3">
      <c r="A162546">
        <v>5391885</v>
      </c>
      <c r="B162546" t="s">
        <v>7</v>
      </c>
      <c r="C162546" t="s">
        <v>5</v>
      </c>
    </row>
    <row r="162547" spans="1:3" x14ac:dyDescent="0.3">
      <c r="A162547">
        <v>6574801</v>
      </c>
      <c r="B162547" t="s">
        <v>7</v>
      </c>
      <c r="C162547" t="s">
        <v>5</v>
      </c>
    </row>
    <row r="162548" spans="1:3" x14ac:dyDescent="0.3">
      <c r="A162548">
        <v>6819525</v>
      </c>
      <c r="B162548" t="s">
        <v>7</v>
      </c>
      <c r="C162548" t="s">
        <v>5</v>
      </c>
    </row>
    <row r="162549" spans="1:3" x14ac:dyDescent="0.3">
      <c r="A162549">
        <v>5156056</v>
      </c>
      <c r="B162549" t="s">
        <v>7</v>
      </c>
      <c r="C162549" t="s">
        <v>5</v>
      </c>
    </row>
    <row r="162550" spans="1:3" x14ac:dyDescent="0.3">
      <c r="A162550">
        <v>5707166</v>
      </c>
      <c r="B162550" t="s">
        <v>7</v>
      </c>
      <c r="C162550" t="s">
        <v>5</v>
      </c>
    </row>
    <row r="162551" spans="1:3" x14ac:dyDescent="0.3">
      <c r="A162551">
        <v>5610253</v>
      </c>
      <c r="B162551" t="s">
        <v>7</v>
      </c>
      <c r="C162551" t="s">
        <v>5</v>
      </c>
    </row>
    <row r="162552" spans="1:3" x14ac:dyDescent="0.3">
      <c r="A162552">
        <v>7811521</v>
      </c>
      <c r="B162552" t="s">
        <v>7</v>
      </c>
      <c r="C162552" t="s">
        <v>5</v>
      </c>
    </row>
    <row r="162553" spans="1:3" x14ac:dyDescent="0.3">
      <c r="A162553">
        <v>5517783</v>
      </c>
      <c r="B162553" t="s">
        <v>7</v>
      </c>
      <c r="C162553" t="s">
        <v>5</v>
      </c>
    </row>
    <row r="162554" spans="1:3" x14ac:dyDescent="0.3">
      <c r="A162554">
        <v>6707448</v>
      </c>
      <c r="B162554" t="s">
        <v>7</v>
      </c>
      <c r="C162554" t="s">
        <v>5</v>
      </c>
    </row>
    <row r="162555" spans="1:3" x14ac:dyDescent="0.3">
      <c r="A162555">
        <v>7137872</v>
      </c>
      <c r="B162555" t="s">
        <v>7</v>
      </c>
      <c r="C162555" t="s">
        <v>5</v>
      </c>
    </row>
    <row r="162556" spans="1:3" x14ac:dyDescent="0.3">
      <c r="A162556">
        <v>6808427</v>
      </c>
      <c r="B162556" t="s">
        <v>7</v>
      </c>
      <c r="C162556" t="s">
        <v>5</v>
      </c>
    </row>
    <row r="162557" spans="1:3" x14ac:dyDescent="0.3">
      <c r="A162557">
        <v>7262450</v>
      </c>
      <c r="B162557" t="s">
        <v>7</v>
      </c>
      <c r="C162557" t="s">
        <v>5</v>
      </c>
    </row>
    <row r="162558" spans="1:3" x14ac:dyDescent="0.3">
      <c r="A162558">
        <v>5162122</v>
      </c>
      <c r="B162558" t="s">
        <v>7</v>
      </c>
      <c r="C162558" t="s">
        <v>5</v>
      </c>
    </row>
    <row r="162559" spans="1:3" x14ac:dyDescent="0.3">
      <c r="A162559">
        <v>5961642</v>
      </c>
      <c r="B162559" t="s">
        <v>7</v>
      </c>
      <c r="C162559" t="s">
        <v>5</v>
      </c>
    </row>
    <row r="162560" spans="1:3" x14ac:dyDescent="0.3">
      <c r="A162560">
        <v>5216074</v>
      </c>
      <c r="B162560" t="s">
        <v>7</v>
      </c>
      <c r="C162560" t="s">
        <v>5</v>
      </c>
    </row>
    <row r="162561" spans="1:3" x14ac:dyDescent="0.3">
      <c r="A162561">
        <v>6217397</v>
      </c>
      <c r="B162561" t="s">
        <v>7</v>
      </c>
      <c r="C162561" t="s">
        <v>5</v>
      </c>
    </row>
    <row r="162562" spans="1:3" x14ac:dyDescent="0.3">
      <c r="A162562">
        <v>5101063</v>
      </c>
      <c r="B162562" t="s">
        <v>7</v>
      </c>
      <c r="C162562" t="s">
        <v>5</v>
      </c>
    </row>
    <row r="162563" spans="1:3" x14ac:dyDescent="0.3">
      <c r="A162563">
        <v>7646406</v>
      </c>
      <c r="B162563" t="s">
        <v>7</v>
      </c>
      <c r="C162563" t="s">
        <v>5</v>
      </c>
    </row>
    <row r="162564" spans="1:3" x14ac:dyDescent="0.3">
      <c r="A162564">
        <v>7578058</v>
      </c>
      <c r="B162564" t="s">
        <v>7</v>
      </c>
      <c r="C162564" t="s">
        <v>5</v>
      </c>
    </row>
    <row r="162565" spans="1:3" x14ac:dyDescent="0.3">
      <c r="A162565">
        <v>5416076</v>
      </c>
      <c r="B162565" t="s">
        <v>7</v>
      </c>
      <c r="C162565" t="s">
        <v>5</v>
      </c>
    </row>
    <row r="162566" spans="1:3" x14ac:dyDescent="0.3">
      <c r="A162566">
        <v>5755854</v>
      </c>
      <c r="B162566" t="s">
        <v>7</v>
      </c>
      <c r="C162566" t="s">
        <v>5</v>
      </c>
    </row>
    <row r="162567" spans="1:3" x14ac:dyDescent="0.3">
      <c r="A162567">
        <v>5381950</v>
      </c>
      <c r="B162567" t="s">
        <v>7</v>
      </c>
      <c r="C162567" t="s">
        <v>5</v>
      </c>
    </row>
    <row r="162568" spans="1:3" x14ac:dyDescent="0.3">
      <c r="A162568">
        <v>7316128</v>
      </c>
      <c r="B162568" t="s">
        <v>7</v>
      </c>
      <c r="C162568" t="s">
        <v>5</v>
      </c>
    </row>
    <row r="162569" spans="1:3" x14ac:dyDescent="0.3">
      <c r="A162569">
        <v>6868334</v>
      </c>
      <c r="B162569" t="s">
        <v>7</v>
      </c>
      <c r="C162569" t="s">
        <v>5</v>
      </c>
    </row>
    <row r="162570" spans="1:3" x14ac:dyDescent="0.3">
      <c r="A162570">
        <v>7810314</v>
      </c>
      <c r="B162570" t="s">
        <v>7</v>
      </c>
      <c r="C162570" t="s">
        <v>5</v>
      </c>
    </row>
    <row r="162571" spans="1:3" x14ac:dyDescent="0.3">
      <c r="A162571">
        <v>5772099</v>
      </c>
      <c r="B162571" t="s">
        <v>7</v>
      </c>
      <c r="C162571" t="s">
        <v>5</v>
      </c>
    </row>
    <row r="162572" spans="1:3" x14ac:dyDescent="0.3">
      <c r="A162572">
        <v>6133793</v>
      </c>
      <c r="B162572" t="s">
        <v>7</v>
      </c>
      <c r="C162572" t="s">
        <v>5</v>
      </c>
    </row>
    <row r="162573" spans="1:3" x14ac:dyDescent="0.3">
      <c r="A162573">
        <v>6466570</v>
      </c>
      <c r="B162573" t="s">
        <v>7</v>
      </c>
      <c r="C162573" t="s">
        <v>5</v>
      </c>
    </row>
    <row r="162574" spans="1:3" x14ac:dyDescent="0.3">
      <c r="A162574">
        <v>5880729</v>
      </c>
      <c r="B162574" t="s">
        <v>7</v>
      </c>
      <c r="C162574" t="s">
        <v>5</v>
      </c>
    </row>
    <row r="162575" spans="1:3" x14ac:dyDescent="0.3">
      <c r="A162575">
        <v>5934625</v>
      </c>
      <c r="B162575" t="s">
        <v>7</v>
      </c>
      <c r="C162575" t="s">
        <v>5</v>
      </c>
    </row>
    <row r="162576" spans="1:3" x14ac:dyDescent="0.3">
      <c r="A162576">
        <v>5052671</v>
      </c>
      <c r="B162576" t="s">
        <v>7</v>
      </c>
      <c r="C162576" t="s">
        <v>5</v>
      </c>
    </row>
    <row r="162577" spans="1:3" x14ac:dyDescent="0.3">
      <c r="A162577">
        <v>6443227</v>
      </c>
      <c r="B162577" t="s">
        <v>7</v>
      </c>
      <c r="C162577" t="s">
        <v>5</v>
      </c>
    </row>
    <row r="162578" spans="1:3" x14ac:dyDescent="0.3">
      <c r="A162578">
        <v>5925490</v>
      </c>
      <c r="B162578" t="s">
        <v>7</v>
      </c>
      <c r="C162578" t="s">
        <v>5</v>
      </c>
    </row>
    <row r="162579" spans="1:3" x14ac:dyDescent="0.3">
      <c r="A162579">
        <v>6381667</v>
      </c>
      <c r="B162579" t="s">
        <v>7</v>
      </c>
      <c r="C162579" t="s">
        <v>5</v>
      </c>
    </row>
    <row r="162580" spans="1:3" x14ac:dyDescent="0.3">
      <c r="A162580">
        <v>7031070</v>
      </c>
      <c r="B162580" t="s">
        <v>7</v>
      </c>
      <c r="C162580" t="s">
        <v>5</v>
      </c>
    </row>
    <row r="162581" spans="1:3" x14ac:dyDescent="0.3">
      <c r="A162581">
        <v>6370362</v>
      </c>
      <c r="B162581" t="s">
        <v>7</v>
      </c>
      <c r="C162581" t="s">
        <v>5</v>
      </c>
    </row>
    <row r="162582" spans="1:3" x14ac:dyDescent="0.3">
      <c r="A162582">
        <v>7260070</v>
      </c>
      <c r="B162582" t="s">
        <v>7</v>
      </c>
      <c r="C162582" t="s">
        <v>5</v>
      </c>
    </row>
    <row r="162583" spans="1:3" x14ac:dyDescent="0.3">
      <c r="A162583">
        <v>5931764</v>
      </c>
      <c r="B162583" t="s">
        <v>7</v>
      </c>
      <c r="C162583" t="s">
        <v>5</v>
      </c>
    </row>
    <row r="162584" spans="1:3" x14ac:dyDescent="0.3">
      <c r="A162584">
        <v>6538102</v>
      </c>
      <c r="B162584" t="s">
        <v>7</v>
      </c>
      <c r="C162584" t="s">
        <v>5</v>
      </c>
    </row>
    <row r="162585" spans="1:3" x14ac:dyDescent="0.3">
      <c r="A162585">
        <v>6057994</v>
      </c>
      <c r="B162585" t="s">
        <v>7</v>
      </c>
      <c r="C162585" t="s">
        <v>5</v>
      </c>
    </row>
    <row r="162586" spans="1:3" x14ac:dyDescent="0.3">
      <c r="A162586">
        <v>6060560</v>
      </c>
      <c r="B162586" t="s">
        <v>7</v>
      </c>
      <c r="C162586" t="s">
        <v>5</v>
      </c>
    </row>
    <row r="162587" spans="1:3" x14ac:dyDescent="0.3">
      <c r="A162587">
        <v>7864782</v>
      </c>
      <c r="B162587" t="s">
        <v>7</v>
      </c>
      <c r="C162587" t="s">
        <v>5</v>
      </c>
    </row>
    <row r="162588" spans="1:3" x14ac:dyDescent="0.3">
      <c r="A162588">
        <v>7253672</v>
      </c>
      <c r="B162588" t="s">
        <v>7</v>
      </c>
      <c r="C162588" t="s">
        <v>5</v>
      </c>
    </row>
    <row r="162589" spans="1:3" x14ac:dyDescent="0.3">
      <c r="A162589">
        <v>5737191</v>
      </c>
      <c r="B162589" t="s">
        <v>7</v>
      </c>
      <c r="C162589" t="s">
        <v>5</v>
      </c>
    </row>
    <row r="162590" spans="1:3" x14ac:dyDescent="0.3">
      <c r="A162590">
        <v>7040124</v>
      </c>
      <c r="B162590" t="s">
        <v>7</v>
      </c>
      <c r="C162590" t="s">
        <v>5</v>
      </c>
    </row>
    <row r="162591" spans="1:3" x14ac:dyDescent="0.3">
      <c r="A162591">
        <v>7302026</v>
      </c>
      <c r="B162591" t="s">
        <v>7</v>
      </c>
      <c r="C162591" t="s">
        <v>5</v>
      </c>
    </row>
    <row r="162592" spans="1:3" x14ac:dyDescent="0.3">
      <c r="A162592">
        <v>6079562</v>
      </c>
      <c r="B162592" t="s">
        <v>7</v>
      </c>
      <c r="C162592" t="s">
        <v>5</v>
      </c>
    </row>
    <row r="162593" spans="1:3" x14ac:dyDescent="0.3">
      <c r="A162593">
        <v>7055645</v>
      </c>
      <c r="B162593" t="s">
        <v>7</v>
      </c>
      <c r="C162593" t="s">
        <v>5</v>
      </c>
    </row>
    <row r="162594" spans="1:3" x14ac:dyDescent="0.3">
      <c r="A162594">
        <v>6359593</v>
      </c>
      <c r="B162594" t="s">
        <v>7</v>
      </c>
      <c r="C162594" t="s">
        <v>5</v>
      </c>
    </row>
    <row r="162595" spans="1:3" x14ac:dyDescent="0.3">
      <c r="A162595">
        <v>7835636</v>
      </c>
      <c r="B162595" t="s">
        <v>7</v>
      </c>
      <c r="C162595" t="s">
        <v>5</v>
      </c>
    </row>
    <row r="162596" spans="1:3" x14ac:dyDescent="0.3">
      <c r="A162596">
        <v>5561225</v>
      </c>
      <c r="B162596" t="s">
        <v>7</v>
      </c>
      <c r="C162596" t="s">
        <v>5</v>
      </c>
    </row>
    <row r="162597" spans="1:3" x14ac:dyDescent="0.3">
      <c r="A162597">
        <v>7528385</v>
      </c>
      <c r="B162597" t="s">
        <v>7</v>
      </c>
      <c r="C162597" t="s">
        <v>5</v>
      </c>
    </row>
    <row r="162598" spans="1:3" x14ac:dyDescent="0.3">
      <c r="A162598">
        <v>7536220</v>
      </c>
      <c r="B162598" t="s">
        <v>7</v>
      </c>
      <c r="C162598" t="s">
        <v>5</v>
      </c>
    </row>
    <row r="162599" spans="1:3" x14ac:dyDescent="0.3">
      <c r="A162599">
        <v>7223657</v>
      </c>
      <c r="B162599" t="s">
        <v>7</v>
      </c>
      <c r="C162599" t="s">
        <v>5</v>
      </c>
    </row>
    <row r="162600" spans="1:3" x14ac:dyDescent="0.3">
      <c r="A162600">
        <v>6881844</v>
      </c>
      <c r="B162600" t="s">
        <v>7</v>
      </c>
      <c r="C162600" t="s">
        <v>5</v>
      </c>
    </row>
    <row r="162601" spans="1:3" x14ac:dyDescent="0.3">
      <c r="A162601">
        <v>7218332</v>
      </c>
      <c r="B162601" t="s">
        <v>7</v>
      </c>
      <c r="C162601" t="s">
        <v>5</v>
      </c>
    </row>
    <row r="162602" spans="1:3" x14ac:dyDescent="0.3">
      <c r="A162602">
        <v>6496721</v>
      </c>
      <c r="B162602" t="s">
        <v>7</v>
      </c>
      <c r="C162602" t="s">
        <v>5</v>
      </c>
    </row>
    <row r="162603" spans="1:3" x14ac:dyDescent="0.3">
      <c r="A162603">
        <v>7781416</v>
      </c>
      <c r="B162603" t="s">
        <v>7</v>
      </c>
      <c r="C162603" t="s">
        <v>5</v>
      </c>
    </row>
    <row r="162604" spans="1:3" x14ac:dyDescent="0.3">
      <c r="A162604">
        <v>6160187</v>
      </c>
      <c r="B162604" t="s">
        <v>7</v>
      </c>
      <c r="C162604" t="s">
        <v>5</v>
      </c>
    </row>
    <row r="162605" spans="1:3" x14ac:dyDescent="0.3">
      <c r="A162605">
        <v>6802506</v>
      </c>
      <c r="B162605" t="s">
        <v>7</v>
      </c>
      <c r="C162605" t="s">
        <v>5</v>
      </c>
    </row>
    <row r="162606" spans="1:3" x14ac:dyDescent="0.3">
      <c r="A162606">
        <v>7570382</v>
      </c>
      <c r="B162606" t="s">
        <v>7</v>
      </c>
      <c r="C162606" t="s">
        <v>5</v>
      </c>
    </row>
    <row r="162607" spans="1:3" x14ac:dyDescent="0.3">
      <c r="A162607">
        <v>6596215</v>
      </c>
      <c r="B162607" t="s">
        <v>7</v>
      </c>
      <c r="C162607" t="s">
        <v>5</v>
      </c>
    </row>
    <row r="162608" spans="1:3" x14ac:dyDescent="0.3">
      <c r="A162608">
        <v>7135765</v>
      </c>
      <c r="B162608" t="s">
        <v>7</v>
      </c>
      <c r="C162608" t="s">
        <v>5</v>
      </c>
    </row>
    <row r="162609" spans="1:3" x14ac:dyDescent="0.3">
      <c r="A162609">
        <v>5645763</v>
      </c>
      <c r="B162609" t="s">
        <v>7</v>
      </c>
      <c r="C162609" t="s">
        <v>5</v>
      </c>
    </row>
    <row r="162610" spans="1:3" x14ac:dyDescent="0.3">
      <c r="A162610">
        <v>5622740</v>
      </c>
      <c r="B162610" t="s">
        <v>7</v>
      </c>
      <c r="C162610" t="s">
        <v>5</v>
      </c>
    </row>
    <row r="162611" spans="1:3" x14ac:dyDescent="0.3">
      <c r="A162611">
        <v>6572582</v>
      </c>
      <c r="B162611" t="s">
        <v>7</v>
      </c>
      <c r="C162611" t="s">
        <v>5</v>
      </c>
    </row>
    <row r="162612" spans="1:3" x14ac:dyDescent="0.3">
      <c r="A162612">
        <v>5281821</v>
      </c>
      <c r="B162612" t="s">
        <v>7</v>
      </c>
      <c r="C162612" t="s">
        <v>5</v>
      </c>
    </row>
    <row r="162613" spans="1:3" x14ac:dyDescent="0.3">
      <c r="A162613">
        <v>5784364</v>
      </c>
      <c r="B162613" t="s">
        <v>7</v>
      </c>
      <c r="C162613" t="s">
        <v>5</v>
      </c>
    </row>
    <row r="162614" spans="1:3" x14ac:dyDescent="0.3">
      <c r="A162614">
        <v>6328994</v>
      </c>
      <c r="B162614" t="s">
        <v>7</v>
      </c>
      <c r="C162614" t="s">
        <v>5</v>
      </c>
    </row>
    <row r="162615" spans="1:3" x14ac:dyDescent="0.3">
      <c r="A162615">
        <v>7914548</v>
      </c>
      <c r="B162615" t="s">
        <v>7</v>
      </c>
      <c r="C162615" t="s">
        <v>5</v>
      </c>
    </row>
    <row r="162616" spans="1:3" x14ac:dyDescent="0.3">
      <c r="A162616">
        <v>7203842</v>
      </c>
      <c r="B162616" t="s">
        <v>7</v>
      </c>
      <c r="C162616" t="s">
        <v>5</v>
      </c>
    </row>
    <row r="162617" spans="1:3" x14ac:dyDescent="0.3">
      <c r="A162617">
        <v>6215631</v>
      </c>
      <c r="B162617" t="s">
        <v>7</v>
      </c>
      <c r="C162617" t="s">
        <v>5</v>
      </c>
    </row>
    <row r="162618" spans="1:3" x14ac:dyDescent="0.3">
      <c r="A162618">
        <v>6231050</v>
      </c>
      <c r="B162618" t="s">
        <v>7</v>
      </c>
      <c r="C162618" t="s">
        <v>5</v>
      </c>
    </row>
    <row r="162619" spans="1:3" x14ac:dyDescent="0.3">
      <c r="A162619">
        <v>7746517</v>
      </c>
      <c r="B162619" t="s">
        <v>7</v>
      </c>
      <c r="C162619" t="s">
        <v>5</v>
      </c>
    </row>
    <row r="162620" spans="1:3" x14ac:dyDescent="0.3">
      <c r="A162620">
        <v>6578527</v>
      </c>
      <c r="B162620" t="s">
        <v>7</v>
      </c>
      <c r="C162620" t="s">
        <v>5</v>
      </c>
    </row>
    <row r="162621" spans="1:3" x14ac:dyDescent="0.3">
      <c r="A162621">
        <v>7576689</v>
      </c>
      <c r="B162621" t="s">
        <v>7</v>
      </c>
      <c r="C162621" t="s">
        <v>5</v>
      </c>
    </row>
    <row r="162622" spans="1:3" x14ac:dyDescent="0.3">
      <c r="A162622">
        <v>7251832</v>
      </c>
      <c r="B162622" t="s">
        <v>7</v>
      </c>
      <c r="C162622" t="s">
        <v>5</v>
      </c>
    </row>
    <row r="162623" spans="1:3" x14ac:dyDescent="0.3">
      <c r="A162623">
        <v>5263746</v>
      </c>
      <c r="B162623" t="s">
        <v>7</v>
      </c>
      <c r="C162623" t="s">
        <v>5</v>
      </c>
    </row>
    <row r="162624" spans="1:3" x14ac:dyDescent="0.3">
      <c r="A162624">
        <v>7159746</v>
      </c>
      <c r="B162624" t="s">
        <v>7</v>
      </c>
      <c r="C162624" t="s">
        <v>5</v>
      </c>
    </row>
    <row r="162625" spans="1:3" x14ac:dyDescent="0.3">
      <c r="A162625">
        <v>7887403</v>
      </c>
      <c r="B162625" t="s">
        <v>7</v>
      </c>
      <c r="C162625" t="s">
        <v>5</v>
      </c>
    </row>
    <row r="162626" spans="1:3" x14ac:dyDescent="0.3">
      <c r="A162626">
        <v>5336613</v>
      </c>
      <c r="B162626" t="s">
        <v>7</v>
      </c>
      <c r="C162626" t="s">
        <v>5</v>
      </c>
    </row>
    <row r="162627" spans="1:3" x14ac:dyDescent="0.3">
      <c r="A162627">
        <v>7195882</v>
      </c>
      <c r="B162627" t="s">
        <v>7</v>
      </c>
      <c r="C162627" t="s">
        <v>5</v>
      </c>
    </row>
    <row r="162628" spans="1:3" x14ac:dyDescent="0.3">
      <c r="A162628">
        <v>5948041</v>
      </c>
      <c r="B162628" t="s">
        <v>7</v>
      </c>
      <c r="C162628" t="s">
        <v>5</v>
      </c>
    </row>
    <row r="162629" spans="1:3" x14ac:dyDescent="0.3">
      <c r="A162629">
        <v>6444539</v>
      </c>
      <c r="B162629" t="s">
        <v>7</v>
      </c>
      <c r="C162629" t="s">
        <v>5</v>
      </c>
    </row>
    <row r="162630" spans="1:3" x14ac:dyDescent="0.3">
      <c r="A162630">
        <v>6129670</v>
      </c>
      <c r="B162630" t="s">
        <v>7</v>
      </c>
      <c r="C162630" t="s">
        <v>5</v>
      </c>
    </row>
    <row r="162631" spans="1:3" x14ac:dyDescent="0.3">
      <c r="A162631">
        <v>7164225</v>
      </c>
      <c r="B162631" t="s">
        <v>7</v>
      </c>
      <c r="C162631" t="s">
        <v>5</v>
      </c>
    </row>
    <row r="162632" spans="1:3" x14ac:dyDescent="0.3">
      <c r="A162632">
        <v>6280287</v>
      </c>
      <c r="B162632" t="s">
        <v>7</v>
      </c>
      <c r="C162632" t="s">
        <v>5</v>
      </c>
    </row>
    <row r="162633" spans="1:3" x14ac:dyDescent="0.3">
      <c r="A162633">
        <v>6993886</v>
      </c>
      <c r="B162633" t="s">
        <v>7</v>
      </c>
      <c r="C162633" t="s">
        <v>5</v>
      </c>
    </row>
    <row r="162634" spans="1:3" x14ac:dyDescent="0.3">
      <c r="A162634">
        <v>5196113</v>
      </c>
      <c r="B162634" t="s">
        <v>7</v>
      </c>
      <c r="C162634" t="s">
        <v>5</v>
      </c>
    </row>
    <row r="162635" spans="1:3" x14ac:dyDescent="0.3">
      <c r="A162635">
        <v>6152818</v>
      </c>
      <c r="B162635" t="s">
        <v>7</v>
      </c>
      <c r="C162635" t="s">
        <v>5</v>
      </c>
    </row>
    <row r="162636" spans="1:3" x14ac:dyDescent="0.3">
      <c r="A162636">
        <v>7133904</v>
      </c>
      <c r="B162636" t="s">
        <v>7</v>
      </c>
      <c r="C162636" t="s">
        <v>5</v>
      </c>
    </row>
    <row r="162637" spans="1:3" x14ac:dyDescent="0.3">
      <c r="A162637">
        <v>6562052</v>
      </c>
      <c r="B162637" t="s">
        <v>7</v>
      </c>
      <c r="C162637" t="s">
        <v>5</v>
      </c>
    </row>
    <row r="162638" spans="1:3" x14ac:dyDescent="0.3">
      <c r="A162638">
        <v>7838384</v>
      </c>
      <c r="B162638" t="s">
        <v>7</v>
      </c>
      <c r="C162638" t="s">
        <v>5</v>
      </c>
    </row>
    <row r="162639" spans="1:3" x14ac:dyDescent="0.3">
      <c r="A162639">
        <v>6880915</v>
      </c>
      <c r="B162639" t="s">
        <v>7</v>
      </c>
      <c r="C162639" t="s">
        <v>5</v>
      </c>
    </row>
    <row r="162640" spans="1:3" x14ac:dyDescent="0.3">
      <c r="A162640">
        <v>5225376</v>
      </c>
      <c r="B162640" t="s">
        <v>7</v>
      </c>
      <c r="C162640" t="s">
        <v>5</v>
      </c>
    </row>
    <row r="162641" spans="1:3" x14ac:dyDescent="0.3">
      <c r="A162641">
        <v>5813174</v>
      </c>
      <c r="B162641" t="s">
        <v>7</v>
      </c>
      <c r="C162641" t="s">
        <v>5</v>
      </c>
    </row>
    <row r="162642" spans="1:3" x14ac:dyDescent="0.3">
      <c r="A162642">
        <v>5969068</v>
      </c>
      <c r="B162642" t="s">
        <v>7</v>
      </c>
      <c r="C162642" t="s">
        <v>5</v>
      </c>
    </row>
    <row r="162643" spans="1:3" x14ac:dyDescent="0.3">
      <c r="A162643">
        <v>5385192</v>
      </c>
      <c r="B162643" t="s">
        <v>7</v>
      </c>
      <c r="C162643" t="s">
        <v>5</v>
      </c>
    </row>
    <row r="162644" spans="1:3" x14ac:dyDescent="0.3">
      <c r="A162644">
        <v>6842219</v>
      </c>
      <c r="B162644" t="s">
        <v>7</v>
      </c>
      <c r="C162644" t="s">
        <v>5</v>
      </c>
    </row>
    <row r="162645" spans="1:3" x14ac:dyDescent="0.3">
      <c r="A162645">
        <v>7225930</v>
      </c>
      <c r="B162645" t="s">
        <v>7</v>
      </c>
      <c r="C162645" t="s">
        <v>5</v>
      </c>
    </row>
    <row r="162646" spans="1:3" x14ac:dyDescent="0.3">
      <c r="A162646">
        <v>5366487</v>
      </c>
      <c r="B162646" t="s">
        <v>7</v>
      </c>
      <c r="C162646" t="s">
        <v>5</v>
      </c>
    </row>
    <row r="162647" spans="1:3" x14ac:dyDescent="0.3">
      <c r="A162647">
        <v>7679561</v>
      </c>
      <c r="B162647" t="s">
        <v>7</v>
      </c>
      <c r="C162647" t="s">
        <v>5</v>
      </c>
    </row>
    <row r="162648" spans="1:3" x14ac:dyDescent="0.3">
      <c r="A162648">
        <v>5767816</v>
      </c>
      <c r="B162648" t="s">
        <v>7</v>
      </c>
      <c r="C162648" t="s">
        <v>5</v>
      </c>
    </row>
    <row r="162649" spans="1:3" x14ac:dyDescent="0.3">
      <c r="A162649">
        <v>6089883</v>
      </c>
      <c r="B162649" t="s">
        <v>7</v>
      </c>
      <c r="C162649" t="s">
        <v>5</v>
      </c>
    </row>
    <row r="162650" spans="1:3" x14ac:dyDescent="0.3">
      <c r="A162650">
        <v>7805984</v>
      </c>
      <c r="B162650" t="s">
        <v>7</v>
      </c>
      <c r="C162650" t="s">
        <v>5</v>
      </c>
    </row>
    <row r="162651" spans="1:3" x14ac:dyDescent="0.3">
      <c r="A162651">
        <v>6615054</v>
      </c>
      <c r="B162651" t="s">
        <v>7</v>
      </c>
      <c r="C162651" t="s">
        <v>5</v>
      </c>
    </row>
    <row r="162652" spans="1:3" x14ac:dyDescent="0.3">
      <c r="A162652">
        <v>7395753</v>
      </c>
      <c r="B162652" t="s">
        <v>7</v>
      </c>
      <c r="C162652" t="s">
        <v>5</v>
      </c>
    </row>
    <row r="162653" spans="1:3" x14ac:dyDescent="0.3">
      <c r="A162653">
        <v>6385330</v>
      </c>
      <c r="B162653" t="s">
        <v>7</v>
      </c>
      <c r="C162653" t="s">
        <v>5</v>
      </c>
    </row>
    <row r="162654" spans="1:3" x14ac:dyDescent="0.3">
      <c r="A162654">
        <v>6252376</v>
      </c>
      <c r="B162654" t="s">
        <v>7</v>
      </c>
      <c r="C162654" t="s">
        <v>5</v>
      </c>
    </row>
    <row r="162655" spans="1:3" x14ac:dyDescent="0.3">
      <c r="A162655">
        <v>5516583</v>
      </c>
      <c r="B162655" t="s">
        <v>7</v>
      </c>
      <c r="C162655" t="s">
        <v>5</v>
      </c>
    </row>
    <row r="162656" spans="1:3" x14ac:dyDescent="0.3">
      <c r="A162656">
        <v>7993685</v>
      </c>
      <c r="B162656" t="s">
        <v>7</v>
      </c>
      <c r="C162656" t="s">
        <v>5</v>
      </c>
    </row>
    <row r="162657" spans="1:3" x14ac:dyDescent="0.3">
      <c r="A162657">
        <v>5088492</v>
      </c>
      <c r="B162657" t="s">
        <v>7</v>
      </c>
      <c r="C162657" t="s">
        <v>5</v>
      </c>
    </row>
    <row r="162658" spans="1:3" x14ac:dyDescent="0.3">
      <c r="A162658">
        <v>7500638</v>
      </c>
      <c r="B162658" t="s">
        <v>7</v>
      </c>
      <c r="C162658" t="s">
        <v>5</v>
      </c>
    </row>
    <row r="162659" spans="1:3" x14ac:dyDescent="0.3">
      <c r="A162659">
        <v>5745019</v>
      </c>
      <c r="B162659" t="s">
        <v>7</v>
      </c>
      <c r="C162659" t="s">
        <v>5</v>
      </c>
    </row>
    <row r="162660" spans="1:3" x14ac:dyDescent="0.3">
      <c r="A162660">
        <v>6062706</v>
      </c>
      <c r="B162660" t="s">
        <v>7</v>
      </c>
      <c r="C162660" t="s">
        <v>5</v>
      </c>
    </row>
    <row r="162661" spans="1:3" x14ac:dyDescent="0.3">
      <c r="A162661">
        <v>7126902</v>
      </c>
      <c r="B162661" t="s">
        <v>7</v>
      </c>
      <c r="C162661" t="s">
        <v>5</v>
      </c>
    </row>
    <row r="162662" spans="1:3" x14ac:dyDescent="0.3">
      <c r="A162662">
        <v>6369343</v>
      </c>
      <c r="B162662" t="s">
        <v>7</v>
      </c>
      <c r="C162662" t="s">
        <v>5</v>
      </c>
    </row>
    <row r="162663" spans="1:3" x14ac:dyDescent="0.3">
      <c r="A162663">
        <v>6463426</v>
      </c>
      <c r="B162663" t="s">
        <v>7</v>
      </c>
      <c r="C162663" t="s">
        <v>5</v>
      </c>
    </row>
    <row r="162664" spans="1:3" x14ac:dyDescent="0.3">
      <c r="A162664">
        <v>6203120</v>
      </c>
      <c r="B162664" t="s">
        <v>7</v>
      </c>
      <c r="C162664" t="s">
        <v>5</v>
      </c>
    </row>
    <row r="162665" spans="1:3" x14ac:dyDescent="0.3">
      <c r="A162665">
        <v>6381928</v>
      </c>
      <c r="B162665" t="s">
        <v>7</v>
      </c>
      <c r="C162665" t="s">
        <v>5</v>
      </c>
    </row>
    <row r="162666" spans="1:3" x14ac:dyDescent="0.3">
      <c r="A162666">
        <v>5137754</v>
      </c>
      <c r="B162666" t="s">
        <v>7</v>
      </c>
      <c r="C162666" t="s">
        <v>5</v>
      </c>
    </row>
    <row r="162667" spans="1:3" x14ac:dyDescent="0.3">
      <c r="A162667">
        <v>5898110</v>
      </c>
      <c r="B162667" t="s">
        <v>7</v>
      </c>
      <c r="C162667" t="s">
        <v>5</v>
      </c>
    </row>
    <row r="162668" spans="1:3" x14ac:dyDescent="0.3">
      <c r="A162668">
        <v>6841900</v>
      </c>
      <c r="B162668" t="s">
        <v>7</v>
      </c>
      <c r="C162668" t="s">
        <v>5</v>
      </c>
    </row>
    <row r="162669" spans="1:3" x14ac:dyDescent="0.3">
      <c r="A162669">
        <v>7990659</v>
      </c>
      <c r="B162669" t="s">
        <v>7</v>
      </c>
      <c r="C162669" t="s">
        <v>5</v>
      </c>
    </row>
    <row r="162670" spans="1:3" x14ac:dyDescent="0.3">
      <c r="A162670">
        <v>6913304</v>
      </c>
      <c r="B162670" t="s">
        <v>7</v>
      </c>
      <c r="C162670" t="s">
        <v>5</v>
      </c>
    </row>
    <row r="162671" spans="1:3" x14ac:dyDescent="0.3">
      <c r="A162671">
        <v>6277866</v>
      </c>
      <c r="B162671" t="s">
        <v>7</v>
      </c>
      <c r="C162671" t="s">
        <v>5</v>
      </c>
    </row>
    <row r="162672" spans="1:3" x14ac:dyDescent="0.3">
      <c r="A162672">
        <v>7073360</v>
      </c>
      <c r="B162672" t="s">
        <v>7</v>
      </c>
      <c r="C162672" t="s">
        <v>5</v>
      </c>
    </row>
    <row r="162673" spans="1:3" x14ac:dyDescent="0.3">
      <c r="A162673">
        <v>5792890</v>
      </c>
      <c r="B162673" t="s">
        <v>7</v>
      </c>
      <c r="C162673" t="s">
        <v>5</v>
      </c>
    </row>
    <row r="162674" spans="1:3" x14ac:dyDescent="0.3">
      <c r="A162674">
        <v>7563614</v>
      </c>
      <c r="B162674" t="s">
        <v>7</v>
      </c>
      <c r="C162674" t="s">
        <v>5</v>
      </c>
    </row>
    <row r="162675" spans="1:3" x14ac:dyDescent="0.3">
      <c r="A162675">
        <v>6682143</v>
      </c>
      <c r="B162675" t="s">
        <v>7</v>
      </c>
      <c r="C162675" t="s">
        <v>5</v>
      </c>
    </row>
    <row r="162676" spans="1:3" x14ac:dyDescent="0.3">
      <c r="A162676">
        <v>5819978</v>
      </c>
      <c r="B162676" t="s">
        <v>7</v>
      </c>
      <c r="C162676" t="s">
        <v>5</v>
      </c>
    </row>
    <row r="162677" spans="1:3" x14ac:dyDescent="0.3">
      <c r="A162677">
        <v>5921913</v>
      </c>
      <c r="B162677" t="s">
        <v>7</v>
      </c>
      <c r="C162677" t="s">
        <v>5</v>
      </c>
    </row>
    <row r="162678" spans="1:3" x14ac:dyDescent="0.3">
      <c r="A162678">
        <v>5521893</v>
      </c>
      <c r="B162678" t="s">
        <v>7</v>
      </c>
      <c r="C162678" t="s">
        <v>5</v>
      </c>
    </row>
    <row r="162679" spans="1:3" x14ac:dyDescent="0.3">
      <c r="A162679">
        <v>6321767</v>
      </c>
      <c r="B162679" t="s">
        <v>7</v>
      </c>
      <c r="C162679" t="s">
        <v>5</v>
      </c>
    </row>
    <row r="162680" spans="1:3" x14ac:dyDescent="0.3">
      <c r="A162680">
        <v>7200942</v>
      </c>
      <c r="B162680" t="s">
        <v>7</v>
      </c>
      <c r="C162680" t="s">
        <v>5</v>
      </c>
    </row>
    <row r="162681" spans="1:3" x14ac:dyDescent="0.3">
      <c r="A162681">
        <v>5676963</v>
      </c>
      <c r="B162681" t="s">
        <v>7</v>
      </c>
      <c r="C162681" t="s">
        <v>5</v>
      </c>
    </row>
    <row r="162682" spans="1:3" x14ac:dyDescent="0.3">
      <c r="A162682">
        <v>6009788</v>
      </c>
      <c r="B162682" t="s">
        <v>7</v>
      </c>
      <c r="C162682" t="s">
        <v>5</v>
      </c>
    </row>
    <row r="162683" spans="1:3" x14ac:dyDescent="0.3">
      <c r="A162683">
        <v>5974102</v>
      </c>
      <c r="B162683" t="s">
        <v>7</v>
      </c>
      <c r="C162683" t="s">
        <v>5</v>
      </c>
    </row>
    <row r="162684" spans="1:3" x14ac:dyDescent="0.3">
      <c r="A162684">
        <v>6645338</v>
      </c>
      <c r="B162684" t="s">
        <v>7</v>
      </c>
      <c r="C162684" t="s">
        <v>5</v>
      </c>
    </row>
    <row r="162685" spans="1:3" x14ac:dyDescent="0.3">
      <c r="A162685">
        <v>5251094</v>
      </c>
      <c r="B162685" t="s">
        <v>7</v>
      </c>
      <c r="C162685" t="s">
        <v>5</v>
      </c>
    </row>
    <row r="162686" spans="1:3" x14ac:dyDescent="0.3">
      <c r="A162686">
        <v>7198812</v>
      </c>
      <c r="B162686" t="s">
        <v>7</v>
      </c>
      <c r="C162686" t="s">
        <v>5</v>
      </c>
    </row>
    <row r="162687" spans="1:3" x14ac:dyDescent="0.3">
      <c r="A162687">
        <v>5544368</v>
      </c>
      <c r="B162687" t="s">
        <v>7</v>
      </c>
      <c r="C162687" t="s">
        <v>5</v>
      </c>
    </row>
    <row r="162688" spans="1:3" x14ac:dyDescent="0.3">
      <c r="A162688">
        <v>7482091</v>
      </c>
      <c r="B162688" t="s">
        <v>7</v>
      </c>
      <c r="C162688" t="s">
        <v>5</v>
      </c>
    </row>
    <row r="162689" spans="1:3" x14ac:dyDescent="0.3">
      <c r="A162689">
        <v>6871135</v>
      </c>
      <c r="B162689" t="s">
        <v>7</v>
      </c>
      <c r="C162689" t="s">
        <v>5</v>
      </c>
    </row>
    <row r="162690" spans="1:3" x14ac:dyDescent="0.3">
      <c r="A162690">
        <v>6182120</v>
      </c>
      <c r="B162690" t="s">
        <v>7</v>
      </c>
      <c r="C162690" t="s">
        <v>5</v>
      </c>
    </row>
    <row r="162691" spans="1:3" x14ac:dyDescent="0.3">
      <c r="A162691">
        <v>5553075</v>
      </c>
      <c r="B162691" t="s">
        <v>7</v>
      </c>
      <c r="C162691" t="s">
        <v>5</v>
      </c>
    </row>
    <row r="162692" spans="1:3" x14ac:dyDescent="0.3">
      <c r="A162692">
        <v>6949794</v>
      </c>
      <c r="B162692" t="s">
        <v>7</v>
      </c>
      <c r="C162692" t="s">
        <v>5</v>
      </c>
    </row>
    <row r="162693" spans="1:3" x14ac:dyDescent="0.3">
      <c r="A162693">
        <v>7923194</v>
      </c>
      <c r="B162693" t="s">
        <v>7</v>
      </c>
      <c r="C162693" t="s">
        <v>5</v>
      </c>
    </row>
    <row r="162694" spans="1:3" x14ac:dyDescent="0.3">
      <c r="A162694">
        <v>6452136</v>
      </c>
      <c r="B162694" t="s">
        <v>7</v>
      </c>
      <c r="C162694" t="s">
        <v>5</v>
      </c>
    </row>
    <row r="162695" spans="1:3" x14ac:dyDescent="0.3">
      <c r="A162695">
        <v>5513450</v>
      </c>
      <c r="B162695" t="s">
        <v>7</v>
      </c>
      <c r="C162695" t="s">
        <v>5</v>
      </c>
    </row>
    <row r="162696" spans="1:3" x14ac:dyDescent="0.3">
      <c r="A162696">
        <v>6592388</v>
      </c>
      <c r="B162696" t="s">
        <v>7</v>
      </c>
      <c r="C162696" t="s">
        <v>5</v>
      </c>
    </row>
    <row r="162697" spans="1:3" x14ac:dyDescent="0.3">
      <c r="A162697">
        <v>6849576</v>
      </c>
      <c r="B162697" t="s">
        <v>7</v>
      </c>
      <c r="C162697" t="s">
        <v>5</v>
      </c>
    </row>
    <row r="162698" spans="1:3" x14ac:dyDescent="0.3">
      <c r="A162698">
        <v>6678436</v>
      </c>
      <c r="B162698" t="s">
        <v>7</v>
      </c>
      <c r="C162698" t="s">
        <v>5</v>
      </c>
    </row>
    <row r="162699" spans="1:3" x14ac:dyDescent="0.3">
      <c r="A162699">
        <v>5958440</v>
      </c>
      <c r="B162699" t="s">
        <v>7</v>
      </c>
      <c r="C162699" t="s">
        <v>5</v>
      </c>
    </row>
    <row r="162700" spans="1:3" x14ac:dyDescent="0.3">
      <c r="A162700">
        <v>5539468</v>
      </c>
      <c r="B162700" t="s">
        <v>7</v>
      </c>
      <c r="C162700" t="s">
        <v>5</v>
      </c>
    </row>
    <row r="162701" spans="1:3" x14ac:dyDescent="0.3">
      <c r="A162701">
        <v>6880176</v>
      </c>
      <c r="B162701" t="s">
        <v>7</v>
      </c>
      <c r="C162701" t="s">
        <v>5</v>
      </c>
    </row>
    <row r="162702" spans="1:3" x14ac:dyDescent="0.3">
      <c r="A162702">
        <v>5192141</v>
      </c>
      <c r="B162702" t="s">
        <v>7</v>
      </c>
      <c r="C162702" t="s">
        <v>5</v>
      </c>
    </row>
    <row r="162703" spans="1:3" x14ac:dyDescent="0.3">
      <c r="A162703">
        <v>6191949</v>
      </c>
      <c r="B162703" t="s">
        <v>7</v>
      </c>
      <c r="C162703" t="s">
        <v>5</v>
      </c>
    </row>
    <row r="162704" spans="1:3" x14ac:dyDescent="0.3">
      <c r="A162704">
        <v>7767162</v>
      </c>
      <c r="B162704" t="s">
        <v>7</v>
      </c>
      <c r="C162704" t="s">
        <v>5</v>
      </c>
    </row>
    <row r="162705" spans="1:3" x14ac:dyDescent="0.3">
      <c r="A162705">
        <v>5636087</v>
      </c>
      <c r="B162705" t="s">
        <v>7</v>
      </c>
      <c r="C162705" t="s">
        <v>5</v>
      </c>
    </row>
    <row r="162706" spans="1:3" x14ac:dyDescent="0.3">
      <c r="A162706">
        <v>7608146</v>
      </c>
      <c r="B162706" t="s">
        <v>7</v>
      </c>
      <c r="C162706" t="s">
        <v>5</v>
      </c>
    </row>
    <row r="162707" spans="1:3" x14ac:dyDescent="0.3">
      <c r="A162707">
        <v>7051434</v>
      </c>
      <c r="B162707" t="s">
        <v>7</v>
      </c>
      <c r="C162707" t="s">
        <v>5</v>
      </c>
    </row>
    <row r="162708" spans="1:3" x14ac:dyDescent="0.3">
      <c r="A162708">
        <v>6510789</v>
      </c>
      <c r="B162708" t="s">
        <v>7</v>
      </c>
      <c r="C162708" t="s">
        <v>5</v>
      </c>
    </row>
    <row r="162709" spans="1:3" x14ac:dyDescent="0.3">
      <c r="A162709">
        <v>6654477</v>
      </c>
      <c r="B162709" t="s">
        <v>7</v>
      </c>
      <c r="C162709" t="s">
        <v>5</v>
      </c>
    </row>
    <row r="162710" spans="1:3" x14ac:dyDescent="0.3">
      <c r="A162710">
        <v>6928343</v>
      </c>
      <c r="B162710" t="s">
        <v>7</v>
      </c>
      <c r="C162710" t="s">
        <v>5</v>
      </c>
    </row>
    <row r="162711" spans="1:3" x14ac:dyDescent="0.3">
      <c r="A162711">
        <v>6951439</v>
      </c>
      <c r="B162711" t="s">
        <v>7</v>
      </c>
      <c r="C162711" t="s">
        <v>5</v>
      </c>
    </row>
    <row r="162712" spans="1:3" x14ac:dyDescent="0.3">
      <c r="A162712">
        <v>6991173</v>
      </c>
      <c r="B162712" t="s">
        <v>7</v>
      </c>
      <c r="C162712" t="s">
        <v>5</v>
      </c>
    </row>
    <row r="162713" spans="1:3" x14ac:dyDescent="0.3">
      <c r="A162713">
        <v>5826025</v>
      </c>
      <c r="B162713" t="s">
        <v>7</v>
      </c>
      <c r="C162713" t="s">
        <v>5</v>
      </c>
    </row>
    <row r="162714" spans="1:3" x14ac:dyDescent="0.3">
      <c r="A162714">
        <v>6902931</v>
      </c>
      <c r="B162714" t="s">
        <v>7</v>
      </c>
      <c r="C162714" t="s">
        <v>5</v>
      </c>
    </row>
    <row r="162715" spans="1:3" x14ac:dyDescent="0.3">
      <c r="A162715">
        <v>6893428</v>
      </c>
      <c r="B162715" t="s">
        <v>7</v>
      </c>
      <c r="C162715" t="s">
        <v>5</v>
      </c>
    </row>
    <row r="162716" spans="1:3" x14ac:dyDescent="0.3">
      <c r="A162716">
        <v>6189387</v>
      </c>
      <c r="B162716" t="s">
        <v>7</v>
      </c>
      <c r="C162716" t="s">
        <v>5</v>
      </c>
    </row>
    <row r="162717" spans="1:3" x14ac:dyDescent="0.3">
      <c r="A162717">
        <v>7428155</v>
      </c>
      <c r="B162717" t="s">
        <v>7</v>
      </c>
      <c r="C162717" t="s">
        <v>5</v>
      </c>
    </row>
    <row r="162718" spans="1:3" x14ac:dyDescent="0.3">
      <c r="A162718">
        <v>7709022</v>
      </c>
      <c r="B162718" t="s">
        <v>7</v>
      </c>
      <c r="C162718" t="s">
        <v>5</v>
      </c>
    </row>
    <row r="162719" spans="1:3" x14ac:dyDescent="0.3">
      <c r="A162719">
        <v>6922638</v>
      </c>
      <c r="B162719" t="s">
        <v>7</v>
      </c>
      <c r="C162719" t="s">
        <v>5</v>
      </c>
    </row>
    <row r="162720" spans="1:3" x14ac:dyDescent="0.3">
      <c r="A162720">
        <v>6961018</v>
      </c>
      <c r="B162720" t="s">
        <v>7</v>
      </c>
      <c r="C162720" t="s">
        <v>5</v>
      </c>
    </row>
    <row r="162721" spans="1:3" x14ac:dyDescent="0.3">
      <c r="A162721">
        <v>7246180</v>
      </c>
      <c r="B162721" t="s">
        <v>7</v>
      </c>
      <c r="C162721" t="s">
        <v>5</v>
      </c>
    </row>
    <row r="162722" spans="1:3" x14ac:dyDescent="0.3">
      <c r="A162722">
        <v>6257158</v>
      </c>
      <c r="B162722" t="s">
        <v>7</v>
      </c>
      <c r="C162722" t="s">
        <v>5</v>
      </c>
    </row>
    <row r="162723" spans="1:3" x14ac:dyDescent="0.3">
      <c r="A162723">
        <v>6245276</v>
      </c>
      <c r="B162723" t="s">
        <v>7</v>
      </c>
      <c r="C162723" t="s">
        <v>5</v>
      </c>
    </row>
    <row r="162724" spans="1:3" x14ac:dyDescent="0.3">
      <c r="A162724">
        <v>6957825</v>
      </c>
      <c r="B162724" t="s">
        <v>7</v>
      </c>
      <c r="C162724" t="s">
        <v>5</v>
      </c>
    </row>
    <row r="162725" spans="1:3" x14ac:dyDescent="0.3">
      <c r="A162725">
        <v>6945728</v>
      </c>
      <c r="B162725" t="s">
        <v>7</v>
      </c>
      <c r="C162725" t="s">
        <v>5</v>
      </c>
    </row>
    <row r="162726" spans="1:3" x14ac:dyDescent="0.3">
      <c r="A162726">
        <v>6175611</v>
      </c>
      <c r="B162726" t="s">
        <v>7</v>
      </c>
      <c r="C162726" t="s">
        <v>5</v>
      </c>
    </row>
    <row r="162727" spans="1:3" x14ac:dyDescent="0.3">
      <c r="A162727">
        <v>7278582</v>
      </c>
      <c r="B162727" t="s">
        <v>7</v>
      </c>
      <c r="C162727" t="s">
        <v>5</v>
      </c>
    </row>
    <row r="162728" spans="1:3" x14ac:dyDescent="0.3">
      <c r="A162728">
        <v>6115378</v>
      </c>
      <c r="B162728" t="s">
        <v>7</v>
      </c>
      <c r="C162728" t="s">
        <v>5</v>
      </c>
    </row>
    <row r="162729" spans="1:3" x14ac:dyDescent="0.3">
      <c r="A162729">
        <v>6280593</v>
      </c>
      <c r="B162729" t="s">
        <v>7</v>
      </c>
      <c r="C162729" t="s">
        <v>5</v>
      </c>
    </row>
    <row r="162730" spans="1:3" x14ac:dyDescent="0.3">
      <c r="A162730">
        <v>5193240</v>
      </c>
      <c r="B162730" t="s">
        <v>7</v>
      </c>
      <c r="C162730" t="s">
        <v>5</v>
      </c>
    </row>
    <row r="162731" spans="1:3" x14ac:dyDescent="0.3">
      <c r="A162731">
        <v>7159762</v>
      </c>
      <c r="B162731" t="s">
        <v>7</v>
      </c>
      <c r="C162731" t="s">
        <v>5</v>
      </c>
    </row>
    <row r="162732" spans="1:3" x14ac:dyDescent="0.3">
      <c r="A162732">
        <v>6143440</v>
      </c>
      <c r="B162732" t="s">
        <v>7</v>
      </c>
      <c r="C162732" t="s">
        <v>5</v>
      </c>
    </row>
    <row r="162733" spans="1:3" x14ac:dyDescent="0.3">
      <c r="A162733">
        <v>5263244</v>
      </c>
      <c r="B162733" t="s">
        <v>7</v>
      </c>
      <c r="C162733" t="s">
        <v>5</v>
      </c>
    </row>
    <row r="162734" spans="1:3" x14ac:dyDescent="0.3">
      <c r="A162734">
        <v>7962203</v>
      </c>
      <c r="B162734" t="s">
        <v>7</v>
      </c>
      <c r="C162734" t="s">
        <v>5</v>
      </c>
    </row>
    <row r="162735" spans="1:3" x14ac:dyDescent="0.3">
      <c r="A162735">
        <v>5544852</v>
      </c>
      <c r="B162735" t="s">
        <v>7</v>
      </c>
      <c r="C162735" t="s">
        <v>5</v>
      </c>
    </row>
    <row r="162736" spans="1:3" x14ac:dyDescent="0.3">
      <c r="A162736">
        <v>7399482</v>
      </c>
      <c r="B162736" t="s">
        <v>7</v>
      </c>
      <c r="C162736" t="s">
        <v>5</v>
      </c>
    </row>
    <row r="162737" spans="1:3" x14ac:dyDescent="0.3">
      <c r="A162737">
        <v>5590157</v>
      </c>
      <c r="B162737" t="s">
        <v>7</v>
      </c>
      <c r="C162737" t="s">
        <v>5</v>
      </c>
    </row>
    <row r="162738" spans="1:3" x14ac:dyDescent="0.3">
      <c r="A162738">
        <v>6137710</v>
      </c>
      <c r="B162738" t="s">
        <v>7</v>
      </c>
      <c r="C162738" t="s">
        <v>5</v>
      </c>
    </row>
    <row r="162739" spans="1:3" x14ac:dyDescent="0.3">
      <c r="A162739">
        <v>6972211</v>
      </c>
      <c r="B162739" t="s">
        <v>7</v>
      </c>
      <c r="C162739" t="s">
        <v>5</v>
      </c>
    </row>
    <row r="162740" spans="1:3" x14ac:dyDescent="0.3">
      <c r="A162740">
        <v>7022758</v>
      </c>
      <c r="B162740" t="s">
        <v>7</v>
      </c>
      <c r="C162740" t="s">
        <v>5</v>
      </c>
    </row>
    <row r="162741" spans="1:3" x14ac:dyDescent="0.3">
      <c r="A162741">
        <v>7455544</v>
      </c>
      <c r="B162741" t="s">
        <v>7</v>
      </c>
      <c r="C162741" t="s">
        <v>5</v>
      </c>
    </row>
    <row r="162742" spans="1:3" x14ac:dyDescent="0.3">
      <c r="A162742">
        <v>7768700</v>
      </c>
      <c r="B162742" t="s">
        <v>7</v>
      </c>
      <c r="C162742" t="s">
        <v>5</v>
      </c>
    </row>
    <row r="162743" spans="1:3" x14ac:dyDescent="0.3">
      <c r="A162743">
        <v>6184360</v>
      </c>
      <c r="B162743" t="s">
        <v>7</v>
      </c>
      <c r="C162743" t="s">
        <v>5</v>
      </c>
    </row>
    <row r="162744" spans="1:3" x14ac:dyDescent="0.3">
      <c r="A162744">
        <v>7720604</v>
      </c>
      <c r="B162744" t="s">
        <v>7</v>
      </c>
      <c r="C162744" t="s">
        <v>5</v>
      </c>
    </row>
    <row r="162745" spans="1:3" x14ac:dyDescent="0.3">
      <c r="A162745">
        <v>7328151</v>
      </c>
      <c r="B162745" t="s">
        <v>7</v>
      </c>
      <c r="C162745" t="s">
        <v>5</v>
      </c>
    </row>
    <row r="162746" spans="1:3" x14ac:dyDescent="0.3">
      <c r="A162746">
        <v>7881231</v>
      </c>
      <c r="B162746" t="s">
        <v>7</v>
      </c>
      <c r="C162746" t="s">
        <v>5</v>
      </c>
    </row>
    <row r="162747" spans="1:3" x14ac:dyDescent="0.3">
      <c r="A162747">
        <v>5053591</v>
      </c>
      <c r="B162747" t="s">
        <v>7</v>
      </c>
      <c r="C162747" t="s">
        <v>5</v>
      </c>
    </row>
    <row r="162748" spans="1:3" x14ac:dyDescent="0.3">
      <c r="A162748">
        <v>6935148</v>
      </c>
      <c r="B162748" t="s">
        <v>7</v>
      </c>
      <c r="C162748" t="s">
        <v>5</v>
      </c>
    </row>
    <row r="162749" spans="1:3" x14ac:dyDescent="0.3">
      <c r="A162749">
        <v>7582240</v>
      </c>
      <c r="B162749" t="s">
        <v>7</v>
      </c>
      <c r="C162749" t="s">
        <v>5</v>
      </c>
    </row>
    <row r="162750" spans="1:3" x14ac:dyDescent="0.3">
      <c r="A162750">
        <v>5364097</v>
      </c>
      <c r="B162750" t="s">
        <v>7</v>
      </c>
      <c r="C162750" t="s">
        <v>5</v>
      </c>
    </row>
    <row r="162751" spans="1:3" x14ac:dyDescent="0.3">
      <c r="A162751">
        <v>5899488</v>
      </c>
      <c r="B162751" t="s">
        <v>7</v>
      </c>
      <c r="C162751" t="s">
        <v>5</v>
      </c>
    </row>
    <row r="162752" spans="1:3" x14ac:dyDescent="0.3">
      <c r="A162752">
        <v>5855050</v>
      </c>
      <c r="B162752" t="s">
        <v>7</v>
      </c>
      <c r="C162752" t="s">
        <v>5</v>
      </c>
    </row>
    <row r="162753" spans="1:3" x14ac:dyDescent="0.3">
      <c r="A162753">
        <v>5901855</v>
      </c>
      <c r="B162753" t="s">
        <v>7</v>
      </c>
      <c r="C162753" t="s">
        <v>5</v>
      </c>
    </row>
    <row r="162754" spans="1:3" x14ac:dyDescent="0.3">
      <c r="A162754">
        <v>6740227</v>
      </c>
      <c r="B162754" t="s">
        <v>7</v>
      </c>
      <c r="C162754" t="s">
        <v>5</v>
      </c>
    </row>
    <row r="162755" spans="1:3" x14ac:dyDescent="0.3">
      <c r="A162755">
        <v>5310875</v>
      </c>
      <c r="B162755" t="s">
        <v>7</v>
      </c>
      <c r="C162755" t="s">
        <v>5</v>
      </c>
    </row>
    <row r="162756" spans="1:3" x14ac:dyDescent="0.3">
      <c r="A162756">
        <v>7224534</v>
      </c>
      <c r="B162756" t="s">
        <v>7</v>
      </c>
      <c r="C162756" t="s">
        <v>5</v>
      </c>
    </row>
    <row r="162757" spans="1:3" x14ac:dyDescent="0.3">
      <c r="A162757">
        <v>7588842</v>
      </c>
      <c r="B162757" t="s">
        <v>7</v>
      </c>
      <c r="C162757" t="s">
        <v>5</v>
      </c>
    </row>
    <row r="162758" spans="1:3" x14ac:dyDescent="0.3">
      <c r="A162758">
        <v>7221183</v>
      </c>
      <c r="B162758" t="s">
        <v>7</v>
      </c>
      <c r="C162758" t="s">
        <v>5</v>
      </c>
    </row>
    <row r="162759" spans="1:3" x14ac:dyDescent="0.3">
      <c r="A162759">
        <v>7228349</v>
      </c>
      <c r="B162759" t="s">
        <v>7</v>
      </c>
      <c r="C162759" t="s">
        <v>5</v>
      </c>
    </row>
    <row r="162760" spans="1:3" x14ac:dyDescent="0.3">
      <c r="A162760">
        <v>5376078</v>
      </c>
      <c r="B162760" t="s">
        <v>7</v>
      </c>
      <c r="C162760" t="s">
        <v>5</v>
      </c>
    </row>
    <row r="162761" spans="1:3" x14ac:dyDescent="0.3">
      <c r="A162761">
        <v>7796261</v>
      </c>
      <c r="B162761" t="s">
        <v>7</v>
      </c>
      <c r="C162761" t="s">
        <v>5</v>
      </c>
    </row>
    <row r="162762" spans="1:3" x14ac:dyDescent="0.3">
      <c r="A162762">
        <v>7286558</v>
      </c>
      <c r="B162762" t="s">
        <v>7</v>
      </c>
      <c r="C162762" t="s">
        <v>5</v>
      </c>
    </row>
    <row r="162763" spans="1:3" x14ac:dyDescent="0.3">
      <c r="A162763">
        <v>7463051</v>
      </c>
      <c r="B162763" t="s">
        <v>7</v>
      </c>
      <c r="C162763" t="s">
        <v>5</v>
      </c>
    </row>
    <row r="162764" spans="1:3" x14ac:dyDescent="0.3">
      <c r="A162764">
        <v>6559996</v>
      </c>
      <c r="B162764" t="s">
        <v>7</v>
      </c>
      <c r="C162764" t="s">
        <v>5</v>
      </c>
    </row>
    <row r="162765" spans="1:3" x14ac:dyDescent="0.3">
      <c r="A162765">
        <v>6960400</v>
      </c>
      <c r="B162765" t="s">
        <v>7</v>
      </c>
      <c r="C162765" t="s">
        <v>5</v>
      </c>
    </row>
    <row r="162766" spans="1:3" x14ac:dyDescent="0.3">
      <c r="A162766">
        <v>5117299</v>
      </c>
      <c r="B162766" t="s">
        <v>7</v>
      </c>
      <c r="C162766" t="s">
        <v>5</v>
      </c>
    </row>
    <row r="162767" spans="1:3" x14ac:dyDescent="0.3">
      <c r="A162767">
        <v>6063519</v>
      </c>
      <c r="B162767" t="s">
        <v>7</v>
      </c>
      <c r="C162767" t="s">
        <v>5</v>
      </c>
    </row>
    <row r="162768" spans="1:3" x14ac:dyDescent="0.3">
      <c r="A162768">
        <v>6062908</v>
      </c>
      <c r="B162768" t="s">
        <v>7</v>
      </c>
      <c r="C162768" t="s">
        <v>5</v>
      </c>
    </row>
    <row r="162769" spans="1:3" x14ac:dyDescent="0.3">
      <c r="A162769">
        <v>6015903</v>
      </c>
      <c r="B162769" t="s">
        <v>7</v>
      </c>
      <c r="C162769" t="s">
        <v>5</v>
      </c>
    </row>
    <row r="162770" spans="1:3" x14ac:dyDescent="0.3">
      <c r="A162770">
        <v>7092748</v>
      </c>
      <c r="B162770" t="s">
        <v>7</v>
      </c>
      <c r="C162770" t="s">
        <v>5</v>
      </c>
    </row>
    <row r="162771" spans="1:3" x14ac:dyDescent="0.3">
      <c r="A162771">
        <v>6677197</v>
      </c>
      <c r="B162771" t="s">
        <v>7</v>
      </c>
      <c r="C162771" t="s">
        <v>5</v>
      </c>
    </row>
    <row r="162772" spans="1:3" x14ac:dyDescent="0.3">
      <c r="A162772">
        <v>7490101</v>
      </c>
      <c r="B162772" t="s">
        <v>7</v>
      </c>
      <c r="C162772" t="s">
        <v>5</v>
      </c>
    </row>
    <row r="162773" spans="1:3" x14ac:dyDescent="0.3">
      <c r="A162773">
        <v>5665158</v>
      </c>
      <c r="B162773" t="s">
        <v>7</v>
      </c>
      <c r="C162773" t="s">
        <v>5</v>
      </c>
    </row>
    <row r="162774" spans="1:3" x14ac:dyDescent="0.3">
      <c r="A162774">
        <v>6864555</v>
      </c>
      <c r="B162774" t="s">
        <v>7</v>
      </c>
      <c r="C162774" t="s">
        <v>5</v>
      </c>
    </row>
    <row r="162775" spans="1:3" x14ac:dyDescent="0.3">
      <c r="A162775">
        <v>6236135</v>
      </c>
      <c r="B162775" t="s">
        <v>7</v>
      </c>
      <c r="C162775" t="s">
        <v>5</v>
      </c>
    </row>
    <row r="162776" spans="1:3" x14ac:dyDescent="0.3">
      <c r="A162776">
        <v>6443453</v>
      </c>
      <c r="B162776" t="s">
        <v>7</v>
      </c>
      <c r="C162776" t="s">
        <v>5</v>
      </c>
    </row>
    <row r="162777" spans="1:3" x14ac:dyDescent="0.3">
      <c r="A162777">
        <v>6173372</v>
      </c>
      <c r="B162777" t="s">
        <v>7</v>
      </c>
      <c r="C162777" t="s">
        <v>5</v>
      </c>
    </row>
    <row r="162778" spans="1:3" x14ac:dyDescent="0.3">
      <c r="A162778">
        <v>7564740</v>
      </c>
      <c r="B162778" t="s">
        <v>7</v>
      </c>
      <c r="C162778" t="s">
        <v>5</v>
      </c>
    </row>
    <row r="162779" spans="1:3" x14ac:dyDescent="0.3">
      <c r="A162779">
        <v>5631236</v>
      </c>
      <c r="B162779" t="s">
        <v>7</v>
      </c>
      <c r="C162779" t="s">
        <v>5</v>
      </c>
    </row>
    <row r="162780" spans="1:3" x14ac:dyDescent="0.3">
      <c r="A162780">
        <v>6902760</v>
      </c>
      <c r="B162780" t="s">
        <v>7</v>
      </c>
      <c r="C162780" t="s">
        <v>5</v>
      </c>
    </row>
    <row r="162781" spans="1:3" x14ac:dyDescent="0.3">
      <c r="A162781">
        <v>7967873</v>
      </c>
      <c r="B162781" t="s">
        <v>7</v>
      </c>
      <c r="C162781" t="s">
        <v>5</v>
      </c>
    </row>
    <row r="162782" spans="1:3" x14ac:dyDescent="0.3">
      <c r="A162782">
        <v>7274368</v>
      </c>
      <c r="B162782" t="s">
        <v>7</v>
      </c>
      <c r="C162782" t="s">
        <v>5</v>
      </c>
    </row>
    <row r="162783" spans="1:3" x14ac:dyDescent="0.3">
      <c r="A162783">
        <v>6473573</v>
      </c>
      <c r="B162783" t="s">
        <v>7</v>
      </c>
      <c r="C162783" t="s">
        <v>5</v>
      </c>
    </row>
    <row r="162784" spans="1:3" x14ac:dyDescent="0.3">
      <c r="A162784">
        <v>6724401</v>
      </c>
      <c r="B162784" t="s">
        <v>7</v>
      </c>
      <c r="C162784" t="s">
        <v>5</v>
      </c>
    </row>
    <row r="162785" spans="1:3" x14ac:dyDescent="0.3">
      <c r="A162785">
        <v>7626187</v>
      </c>
      <c r="B162785" t="s">
        <v>7</v>
      </c>
      <c r="C162785" t="s">
        <v>5</v>
      </c>
    </row>
    <row r="162786" spans="1:3" x14ac:dyDescent="0.3">
      <c r="A162786">
        <v>6990918</v>
      </c>
      <c r="B162786" t="s">
        <v>7</v>
      </c>
      <c r="C162786" t="s">
        <v>5</v>
      </c>
    </row>
    <row r="162787" spans="1:3" x14ac:dyDescent="0.3">
      <c r="A162787">
        <v>7526647</v>
      </c>
      <c r="B162787" t="s">
        <v>7</v>
      </c>
      <c r="C162787" t="s">
        <v>5</v>
      </c>
    </row>
    <row r="162788" spans="1:3" x14ac:dyDescent="0.3">
      <c r="A162788">
        <v>7542298</v>
      </c>
      <c r="B162788" t="s">
        <v>7</v>
      </c>
      <c r="C162788" t="s">
        <v>5</v>
      </c>
    </row>
    <row r="162789" spans="1:3" x14ac:dyDescent="0.3">
      <c r="A162789">
        <v>6546324</v>
      </c>
      <c r="B162789" t="s">
        <v>7</v>
      </c>
      <c r="C162789" t="s">
        <v>5</v>
      </c>
    </row>
    <row r="162790" spans="1:3" x14ac:dyDescent="0.3">
      <c r="A162790">
        <v>5470484</v>
      </c>
      <c r="B162790" t="s">
        <v>7</v>
      </c>
      <c r="C162790" t="s">
        <v>5</v>
      </c>
    </row>
    <row r="162791" spans="1:3" x14ac:dyDescent="0.3">
      <c r="A162791">
        <v>7537779</v>
      </c>
      <c r="B162791" t="s">
        <v>7</v>
      </c>
      <c r="C162791" t="s">
        <v>5</v>
      </c>
    </row>
    <row r="162792" spans="1:3" x14ac:dyDescent="0.3">
      <c r="A162792">
        <v>7416998</v>
      </c>
      <c r="B162792" t="s">
        <v>7</v>
      </c>
      <c r="C162792" t="s">
        <v>5</v>
      </c>
    </row>
    <row r="162793" spans="1:3" x14ac:dyDescent="0.3">
      <c r="A162793">
        <v>7391066</v>
      </c>
      <c r="B162793" t="s">
        <v>7</v>
      </c>
      <c r="C162793" t="s">
        <v>5</v>
      </c>
    </row>
    <row r="162794" spans="1:3" x14ac:dyDescent="0.3">
      <c r="A162794">
        <v>6256116</v>
      </c>
      <c r="B162794" t="s">
        <v>7</v>
      </c>
      <c r="C162794" t="s">
        <v>5</v>
      </c>
    </row>
    <row r="162795" spans="1:3" x14ac:dyDescent="0.3">
      <c r="A162795">
        <v>5599571</v>
      </c>
      <c r="B162795" t="s">
        <v>7</v>
      </c>
      <c r="C162795" t="s">
        <v>5</v>
      </c>
    </row>
    <row r="162796" spans="1:3" x14ac:dyDescent="0.3">
      <c r="A162796">
        <v>6347604</v>
      </c>
      <c r="B162796" t="s">
        <v>7</v>
      </c>
      <c r="C162796" t="s">
        <v>5</v>
      </c>
    </row>
    <row r="162797" spans="1:3" x14ac:dyDescent="0.3">
      <c r="A162797">
        <v>5477620</v>
      </c>
      <c r="B162797" t="s">
        <v>7</v>
      </c>
      <c r="C162797" t="s">
        <v>5</v>
      </c>
    </row>
    <row r="162798" spans="1:3" x14ac:dyDescent="0.3">
      <c r="A162798">
        <v>7091279</v>
      </c>
      <c r="B162798" t="s">
        <v>7</v>
      </c>
      <c r="C162798" t="s">
        <v>5</v>
      </c>
    </row>
    <row r="162799" spans="1:3" x14ac:dyDescent="0.3">
      <c r="A162799">
        <v>5961777</v>
      </c>
      <c r="B162799" t="s">
        <v>7</v>
      </c>
      <c r="C162799" t="s">
        <v>5</v>
      </c>
    </row>
    <row r="162800" spans="1:3" x14ac:dyDescent="0.3">
      <c r="A162800">
        <v>7837199</v>
      </c>
      <c r="B162800" t="s">
        <v>7</v>
      </c>
      <c r="C162800" t="s">
        <v>5</v>
      </c>
    </row>
    <row r="162801" spans="1:3" x14ac:dyDescent="0.3">
      <c r="A162801">
        <v>6366758</v>
      </c>
      <c r="B162801" t="s">
        <v>7</v>
      </c>
      <c r="C162801" t="s">
        <v>5</v>
      </c>
    </row>
    <row r="162802" spans="1:3" x14ac:dyDescent="0.3">
      <c r="A162802">
        <v>5978333</v>
      </c>
      <c r="B162802" t="s">
        <v>7</v>
      </c>
      <c r="C162802" t="s">
        <v>5</v>
      </c>
    </row>
    <row r="162803" spans="1:3" x14ac:dyDescent="0.3">
      <c r="A162803">
        <v>5737893</v>
      </c>
      <c r="B162803" t="s">
        <v>7</v>
      </c>
      <c r="C162803" t="s">
        <v>5</v>
      </c>
    </row>
    <row r="162804" spans="1:3" x14ac:dyDescent="0.3">
      <c r="A162804">
        <v>7075988</v>
      </c>
      <c r="B162804" t="s">
        <v>7</v>
      </c>
      <c r="C162804" t="s">
        <v>5</v>
      </c>
    </row>
    <row r="162805" spans="1:3" x14ac:dyDescent="0.3">
      <c r="A162805">
        <v>7718543</v>
      </c>
      <c r="B162805" t="s">
        <v>7</v>
      </c>
      <c r="C162805" t="s">
        <v>5</v>
      </c>
    </row>
    <row r="162806" spans="1:3" x14ac:dyDescent="0.3">
      <c r="A162806">
        <v>6388458</v>
      </c>
      <c r="B162806" t="s">
        <v>7</v>
      </c>
      <c r="C162806" t="s">
        <v>5</v>
      </c>
    </row>
    <row r="162807" spans="1:3" x14ac:dyDescent="0.3">
      <c r="A162807">
        <v>7363133</v>
      </c>
      <c r="B162807" t="s">
        <v>7</v>
      </c>
      <c r="C162807" t="s">
        <v>5</v>
      </c>
    </row>
    <row r="162808" spans="1:3" x14ac:dyDescent="0.3">
      <c r="A162808">
        <v>5520579</v>
      </c>
      <c r="B162808" t="s">
        <v>7</v>
      </c>
      <c r="C162808" t="s">
        <v>5</v>
      </c>
    </row>
    <row r="162809" spans="1:3" x14ac:dyDescent="0.3">
      <c r="A162809">
        <v>7826911</v>
      </c>
      <c r="B162809" t="s">
        <v>7</v>
      </c>
      <c r="C162809" t="s">
        <v>5</v>
      </c>
    </row>
    <row r="162810" spans="1:3" x14ac:dyDescent="0.3">
      <c r="A162810">
        <v>6622998</v>
      </c>
      <c r="B162810" t="s">
        <v>7</v>
      </c>
      <c r="C162810" t="s">
        <v>5</v>
      </c>
    </row>
    <row r="162811" spans="1:3" x14ac:dyDescent="0.3">
      <c r="A162811">
        <v>5258504</v>
      </c>
      <c r="B162811" t="s">
        <v>7</v>
      </c>
      <c r="C162811" t="s">
        <v>5</v>
      </c>
    </row>
    <row r="162812" spans="1:3" x14ac:dyDescent="0.3">
      <c r="A162812">
        <v>6573157</v>
      </c>
      <c r="B162812" t="s">
        <v>7</v>
      </c>
      <c r="C162812" t="s">
        <v>5</v>
      </c>
    </row>
    <row r="162813" spans="1:3" x14ac:dyDescent="0.3">
      <c r="A162813">
        <v>6284795</v>
      </c>
      <c r="B162813" t="s">
        <v>7</v>
      </c>
      <c r="C162813" t="s">
        <v>5</v>
      </c>
    </row>
    <row r="162814" spans="1:3" x14ac:dyDescent="0.3">
      <c r="A162814">
        <v>6899540</v>
      </c>
      <c r="B162814" t="s">
        <v>7</v>
      </c>
      <c r="C162814" t="s">
        <v>5</v>
      </c>
    </row>
    <row r="162815" spans="1:3" x14ac:dyDescent="0.3">
      <c r="A162815">
        <v>6647205</v>
      </c>
      <c r="B162815" t="s">
        <v>7</v>
      </c>
      <c r="C162815" t="s">
        <v>5</v>
      </c>
    </row>
    <row r="162816" spans="1:3" x14ac:dyDescent="0.3">
      <c r="A162816">
        <v>7413196</v>
      </c>
      <c r="B162816" t="s">
        <v>7</v>
      </c>
      <c r="C162816" t="s">
        <v>5</v>
      </c>
    </row>
    <row r="162817" spans="1:3" x14ac:dyDescent="0.3">
      <c r="A162817">
        <v>5913716</v>
      </c>
      <c r="B162817" t="s">
        <v>7</v>
      </c>
      <c r="C162817" t="s">
        <v>5</v>
      </c>
    </row>
    <row r="162818" spans="1:3" x14ac:dyDescent="0.3">
      <c r="A162818">
        <v>5130395</v>
      </c>
      <c r="B162818" t="s">
        <v>7</v>
      </c>
      <c r="C162818" t="s">
        <v>5</v>
      </c>
    </row>
    <row r="162819" spans="1:3" x14ac:dyDescent="0.3">
      <c r="A162819">
        <v>6016872</v>
      </c>
      <c r="B162819" t="s">
        <v>7</v>
      </c>
      <c r="C162819" t="s">
        <v>5</v>
      </c>
    </row>
    <row r="162820" spans="1:3" x14ac:dyDescent="0.3">
      <c r="A162820">
        <v>7653421</v>
      </c>
      <c r="B162820" t="s">
        <v>7</v>
      </c>
      <c r="C162820" t="s">
        <v>5</v>
      </c>
    </row>
    <row r="162821" spans="1:3" x14ac:dyDescent="0.3">
      <c r="A162821">
        <v>5846871</v>
      </c>
      <c r="B162821" t="s">
        <v>7</v>
      </c>
      <c r="C162821" t="s">
        <v>5</v>
      </c>
    </row>
    <row r="162822" spans="1:3" x14ac:dyDescent="0.3">
      <c r="A162822">
        <v>7935606</v>
      </c>
      <c r="B162822" t="s">
        <v>7</v>
      </c>
      <c r="C162822" t="s">
        <v>5</v>
      </c>
    </row>
    <row r="162823" spans="1:3" x14ac:dyDescent="0.3">
      <c r="A162823">
        <v>5498491</v>
      </c>
      <c r="B162823" t="s">
        <v>7</v>
      </c>
      <c r="C162823" t="s">
        <v>5</v>
      </c>
    </row>
    <row r="162824" spans="1:3" x14ac:dyDescent="0.3">
      <c r="A162824">
        <v>5262332</v>
      </c>
      <c r="B162824" t="s">
        <v>7</v>
      </c>
      <c r="C162824" t="s">
        <v>5</v>
      </c>
    </row>
    <row r="162825" spans="1:3" x14ac:dyDescent="0.3">
      <c r="A162825">
        <v>6856299</v>
      </c>
      <c r="B162825" t="s">
        <v>7</v>
      </c>
      <c r="C162825" t="s">
        <v>5</v>
      </c>
    </row>
    <row r="162826" spans="1:3" x14ac:dyDescent="0.3">
      <c r="A162826">
        <v>6690505</v>
      </c>
      <c r="B162826" t="s">
        <v>7</v>
      </c>
      <c r="C162826" t="s">
        <v>5</v>
      </c>
    </row>
    <row r="162827" spans="1:3" x14ac:dyDescent="0.3">
      <c r="A162827">
        <v>5889626</v>
      </c>
      <c r="B162827" t="s">
        <v>7</v>
      </c>
      <c r="C162827" t="s">
        <v>5</v>
      </c>
    </row>
    <row r="162828" spans="1:3" x14ac:dyDescent="0.3">
      <c r="A162828">
        <v>7446361</v>
      </c>
      <c r="B162828" t="s">
        <v>7</v>
      </c>
      <c r="C162828" t="s">
        <v>5</v>
      </c>
    </row>
    <row r="162829" spans="1:3" x14ac:dyDescent="0.3">
      <c r="A162829">
        <v>7063884</v>
      </c>
      <c r="B162829" t="s">
        <v>7</v>
      </c>
      <c r="C162829" t="s">
        <v>5</v>
      </c>
    </row>
    <row r="162830" spans="1:3" x14ac:dyDescent="0.3">
      <c r="A162830">
        <v>5146462</v>
      </c>
      <c r="B162830" t="s">
        <v>7</v>
      </c>
      <c r="C162830" t="s">
        <v>5</v>
      </c>
    </row>
    <row r="162831" spans="1:3" x14ac:dyDescent="0.3">
      <c r="A162831">
        <v>7369582</v>
      </c>
      <c r="B162831" t="s">
        <v>7</v>
      </c>
      <c r="C162831" t="s">
        <v>5</v>
      </c>
    </row>
    <row r="162832" spans="1:3" x14ac:dyDescent="0.3">
      <c r="A162832">
        <v>7671659</v>
      </c>
      <c r="B162832" t="s">
        <v>7</v>
      </c>
      <c r="C162832" t="s">
        <v>5</v>
      </c>
    </row>
    <row r="162833" spans="1:3" x14ac:dyDescent="0.3">
      <c r="A162833">
        <v>5290060</v>
      </c>
      <c r="B162833" t="s">
        <v>7</v>
      </c>
      <c r="C162833" t="s">
        <v>5</v>
      </c>
    </row>
    <row r="162834" spans="1:3" x14ac:dyDescent="0.3">
      <c r="A162834">
        <v>5665663</v>
      </c>
      <c r="B162834" t="s">
        <v>7</v>
      </c>
      <c r="C162834" t="s">
        <v>5</v>
      </c>
    </row>
    <row r="162835" spans="1:3" x14ac:dyDescent="0.3">
      <c r="A162835">
        <v>5438718</v>
      </c>
      <c r="B162835" t="s">
        <v>7</v>
      </c>
      <c r="C162835" t="s">
        <v>5</v>
      </c>
    </row>
    <row r="162836" spans="1:3" x14ac:dyDescent="0.3">
      <c r="A162836">
        <v>7242111</v>
      </c>
      <c r="B162836" t="s">
        <v>7</v>
      </c>
      <c r="C162836" t="s">
        <v>5</v>
      </c>
    </row>
    <row r="162837" spans="1:3" x14ac:dyDescent="0.3">
      <c r="A162837">
        <v>7828342</v>
      </c>
      <c r="B162837" t="s">
        <v>7</v>
      </c>
      <c r="C162837" t="s">
        <v>5</v>
      </c>
    </row>
    <row r="162838" spans="1:3" x14ac:dyDescent="0.3">
      <c r="A162838">
        <v>5562522</v>
      </c>
      <c r="B162838" t="s">
        <v>7</v>
      </c>
      <c r="C162838" t="s">
        <v>5</v>
      </c>
    </row>
    <row r="162839" spans="1:3" x14ac:dyDescent="0.3">
      <c r="A162839">
        <v>7354800</v>
      </c>
      <c r="B162839" t="s">
        <v>7</v>
      </c>
      <c r="C162839" t="s">
        <v>5</v>
      </c>
    </row>
    <row r="162840" spans="1:3" x14ac:dyDescent="0.3">
      <c r="A162840">
        <v>5571097</v>
      </c>
      <c r="B162840" t="s">
        <v>7</v>
      </c>
      <c r="C162840" t="s">
        <v>5</v>
      </c>
    </row>
    <row r="162841" spans="1:3" x14ac:dyDescent="0.3">
      <c r="A162841">
        <v>5453883</v>
      </c>
      <c r="B162841" t="s">
        <v>7</v>
      </c>
      <c r="C162841" t="s">
        <v>5</v>
      </c>
    </row>
    <row r="162842" spans="1:3" x14ac:dyDescent="0.3">
      <c r="A162842">
        <v>6302726</v>
      </c>
      <c r="B162842" t="s">
        <v>7</v>
      </c>
      <c r="C162842" t="s">
        <v>5</v>
      </c>
    </row>
    <row r="162843" spans="1:3" x14ac:dyDescent="0.3">
      <c r="A162843">
        <v>7052155</v>
      </c>
      <c r="B162843" t="s">
        <v>7</v>
      </c>
      <c r="C162843" t="s">
        <v>5</v>
      </c>
    </row>
    <row r="162844" spans="1:3" x14ac:dyDescent="0.3">
      <c r="A162844">
        <v>6819087</v>
      </c>
      <c r="B162844" t="s">
        <v>7</v>
      </c>
      <c r="C162844" t="s">
        <v>5</v>
      </c>
    </row>
    <row r="162845" spans="1:3" x14ac:dyDescent="0.3">
      <c r="A162845">
        <v>5153637</v>
      </c>
      <c r="B162845" t="s">
        <v>7</v>
      </c>
      <c r="C162845" t="s">
        <v>5</v>
      </c>
    </row>
    <row r="162846" spans="1:3" x14ac:dyDescent="0.3">
      <c r="A162846">
        <v>6877110</v>
      </c>
      <c r="B162846" t="s">
        <v>7</v>
      </c>
      <c r="C162846" t="s">
        <v>5</v>
      </c>
    </row>
    <row r="162847" spans="1:3" x14ac:dyDescent="0.3">
      <c r="A162847">
        <v>6847665</v>
      </c>
      <c r="B162847" t="s">
        <v>7</v>
      </c>
      <c r="C162847" t="s">
        <v>5</v>
      </c>
    </row>
    <row r="162848" spans="1:3" x14ac:dyDescent="0.3">
      <c r="A162848">
        <v>6121984</v>
      </c>
      <c r="B162848" t="s">
        <v>7</v>
      </c>
      <c r="C162848" t="s">
        <v>5</v>
      </c>
    </row>
    <row r="162849" spans="1:3" x14ac:dyDescent="0.3">
      <c r="A162849">
        <v>7256587</v>
      </c>
      <c r="B162849" t="s">
        <v>7</v>
      </c>
      <c r="C162849" t="s">
        <v>5</v>
      </c>
    </row>
    <row r="162850" spans="1:3" x14ac:dyDescent="0.3">
      <c r="A162850">
        <v>7393283</v>
      </c>
      <c r="B162850" t="s">
        <v>7</v>
      </c>
      <c r="C162850" t="s">
        <v>5</v>
      </c>
    </row>
    <row r="162851" spans="1:3" x14ac:dyDescent="0.3">
      <c r="A162851">
        <v>7687063</v>
      </c>
      <c r="B162851" t="s">
        <v>7</v>
      </c>
      <c r="C162851" t="s">
        <v>5</v>
      </c>
    </row>
    <row r="162852" spans="1:3" x14ac:dyDescent="0.3">
      <c r="A162852">
        <v>7203646</v>
      </c>
      <c r="B162852" t="s">
        <v>7</v>
      </c>
      <c r="C162852" t="s">
        <v>5</v>
      </c>
    </row>
    <row r="162853" spans="1:3" x14ac:dyDescent="0.3">
      <c r="A162853">
        <v>6696796</v>
      </c>
      <c r="B162853" t="s">
        <v>7</v>
      </c>
      <c r="C162853" t="s">
        <v>5</v>
      </c>
    </row>
    <row r="162854" spans="1:3" x14ac:dyDescent="0.3">
      <c r="A162854">
        <v>5039753</v>
      </c>
      <c r="B162854" t="s">
        <v>7</v>
      </c>
      <c r="C162854" t="s">
        <v>5</v>
      </c>
    </row>
    <row r="162855" spans="1:3" x14ac:dyDescent="0.3">
      <c r="A162855">
        <v>5173575</v>
      </c>
      <c r="B162855" t="s">
        <v>7</v>
      </c>
      <c r="C162855" t="s">
        <v>5</v>
      </c>
    </row>
    <row r="162856" spans="1:3" x14ac:dyDescent="0.3">
      <c r="A162856">
        <v>7086927</v>
      </c>
      <c r="B162856" t="s">
        <v>7</v>
      </c>
      <c r="C162856" t="s">
        <v>5</v>
      </c>
    </row>
    <row r="162857" spans="1:3" x14ac:dyDescent="0.3">
      <c r="A162857">
        <v>5754661</v>
      </c>
      <c r="B162857" t="s">
        <v>7</v>
      </c>
      <c r="C162857" t="s">
        <v>5</v>
      </c>
    </row>
    <row r="162858" spans="1:3" x14ac:dyDescent="0.3">
      <c r="A162858">
        <v>6928154</v>
      </c>
      <c r="B162858" t="s">
        <v>7</v>
      </c>
      <c r="C162858" t="s">
        <v>5</v>
      </c>
    </row>
    <row r="162859" spans="1:3" x14ac:dyDescent="0.3">
      <c r="A162859">
        <v>7701186</v>
      </c>
      <c r="B162859" t="s">
        <v>7</v>
      </c>
      <c r="C162859" t="s">
        <v>5</v>
      </c>
    </row>
    <row r="162860" spans="1:3" x14ac:dyDescent="0.3">
      <c r="A162860">
        <v>5013627</v>
      </c>
      <c r="B162860" t="s">
        <v>7</v>
      </c>
      <c r="C162860" t="s">
        <v>5</v>
      </c>
    </row>
    <row r="162861" spans="1:3" x14ac:dyDescent="0.3">
      <c r="A162861">
        <v>7854938</v>
      </c>
      <c r="B162861" t="s">
        <v>7</v>
      </c>
      <c r="C162861" t="s">
        <v>5</v>
      </c>
    </row>
    <row r="162862" spans="1:3" x14ac:dyDescent="0.3">
      <c r="A162862">
        <v>7716124</v>
      </c>
      <c r="B162862" t="s">
        <v>7</v>
      </c>
      <c r="C162862" t="s">
        <v>5</v>
      </c>
    </row>
    <row r="162863" spans="1:3" x14ac:dyDescent="0.3">
      <c r="A162863">
        <v>7774713</v>
      </c>
      <c r="B162863" t="s">
        <v>7</v>
      </c>
      <c r="C162863" t="s">
        <v>5</v>
      </c>
    </row>
    <row r="162864" spans="1:3" x14ac:dyDescent="0.3">
      <c r="A162864">
        <v>7520840</v>
      </c>
      <c r="B162864" t="s">
        <v>7</v>
      </c>
      <c r="C162864" t="s">
        <v>5</v>
      </c>
    </row>
    <row r="162865" spans="1:3" x14ac:dyDescent="0.3">
      <c r="A162865">
        <v>7385135</v>
      </c>
      <c r="B162865" t="s">
        <v>7</v>
      </c>
      <c r="C162865" t="s">
        <v>5</v>
      </c>
    </row>
    <row r="162866" spans="1:3" x14ac:dyDescent="0.3">
      <c r="A162866">
        <v>7737900</v>
      </c>
      <c r="B162866" t="s">
        <v>7</v>
      </c>
      <c r="C162866" t="s">
        <v>5</v>
      </c>
    </row>
    <row r="162867" spans="1:3" x14ac:dyDescent="0.3">
      <c r="A162867">
        <v>7801940</v>
      </c>
      <c r="B162867" t="s">
        <v>7</v>
      </c>
      <c r="C162867" t="s">
        <v>5</v>
      </c>
    </row>
    <row r="162868" spans="1:3" x14ac:dyDescent="0.3">
      <c r="A162868">
        <v>6359975</v>
      </c>
      <c r="B162868" t="s">
        <v>7</v>
      </c>
      <c r="C162868" t="s">
        <v>5</v>
      </c>
    </row>
    <row r="162869" spans="1:3" x14ac:dyDescent="0.3">
      <c r="A162869">
        <v>5452606</v>
      </c>
      <c r="B162869" t="s">
        <v>7</v>
      </c>
      <c r="C162869" t="s">
        <v>5</v>
      </c>
    </row>
    <row r="162870" spans="1:3" x14ac:dyDescent="0.3">
      <c r="A162870">
        <v>6186422</v>
      </c>
      <c r="B162870" t="s">
        <v>7</v>
      </c>
      <c r="C162870" t="s">
        <v>5</v>
      </c>
    </row>
    <row r="162871" spans="1:3" x14ac:dyDescent="0.3">
      <c r="A162871">
        <v>5923941</v>
      </c>
      <c r="B162871" t="s">
        <v>7</v>
      </c>
      <c r="C162871" t="s">
        <v>5</v>
      </c>
    </row>
    <row r="162872" spans="1:3" x14ac:dyDescent="0.3">
      <c r="A162872">
        <v>6893811</v>
      </c>
      <c r="B162872" t="s">
        <v>7</v>
      </c>
      <c r="C162872" t="s">
        <v>5</v>
      </c>
    </row>
    <row r="162873" spans="1:3" x14ac:dyDescent="0.3">
      <c r="A162873">
        <v>6684660</v>
      </c>
      <c r="B162873" t="s">
        <v>7</v>
      </c>
      <c r="C162873" t="s">
        <v>5</v>
      </c>
    </row>
    <row r="162874" spans="1:3" x14ac:dyDescent="0.3">
      <c r="A162874">
        <v>7756582</v>
      </c>
      <c r="B162874" t="s">
        <v>7</v>
      </c>
      <c r="C162874" t="s">
        <v>5</v>
      </c>
    </row>
    <row r="162875" spans="1:3" x14ac:dyDescent="0.3">
      <c r="A162875">
        <v>5308235</v>
      </c>
      <c r="B162875" t="s">
        <v>7</v>
      </c>
      <c r="C162875" t="s">
        <v>5</v>
      </c>
    </row>
    <row r="162876" spans="1:3" x14ac:dyDescent="0.3">
      <c r="A162876">
        <v>5941604</v>
      </c>
      <c r="B162876" t="s">
        <v>7</v>
      </c>
      <c r="C162876" t="s">
        <v>5</v>
      </c>
    </row>
    <row r="162877" spans="1:3" x14ac:dyDescent="0.3">
      <c r="A162877">
        <v>6524532</v>
      </c>
      <c r="B162877" t="s">
        <v>7</v>
      </c>
      <c r="C162877" t="s">
        <v>5</v>
      </c>
    </row>
    <row r="162878" spans="1:3" x14ac:dyDescent="0.3">
      <c r="A162878">
        <v>5764143</v>
      </c>
      <c r="B162878" t="s">
        <v>7</v>
      </c>
      <c r="C162878" t="s">
        <v>5</v>
      </c>
    </row>
    <row r="162879" spans="1:3" x14ac:dyDescent="0.3">
      <c r="A162879">
        <v>7297432</v>
      </c>
      <c r="B162879" t="s">
        <v>7</v>
      </c>
      <c r="C162879" t="s">
        <v>5</v>
      </c>
    </row>
    <row r="162880" spans="1:3" x14ac:dyDescent="0.3">
      <c r="A162880">
        <v>7449493</v>
      </c>
      <c r="B162880" t="s">
        <v>7</v>
      </c>
      <c r="C162880" t="s">
        <v>5</v>
      </c>
    </row>
    <row r="162881" spans="1:3" x14ac:dyDescent="0.3">
      <c r="A162881">
        <v>6925242</v>
      </c>
      <c r="B162881" t="s">
        <v>7</v>
      </c>
      <c r="C162881" t="s">
        <v>5</v>
      </c>
    </row>
    <row r="162882" spans="1:3" x14ac:dyDescent="0.3">
      <c r="A162882">
        <v>7396118</v>
      </c>
      <c r="B162882" t="s">
        <v>7</v>
      </c>
      <c r="C162882" t="s">
        <v>5</v>
      </c>
    </row>
    <row r="162883" spans="1:3" x14ac:dyDescent="0.3">
      <c r="A162883">
        <v>6105153</v>
      </c>
      <c r="B162883" t="s">
        <v>7</v>
      </c>
      <c r="C162883" t="s">
        <v>5</v>
      </c>
    </row>
    <row r="162884" spans="1:3" x14ac:dyDescent="0.3">
      <c r="A162884">
        <v>7118746</v>
      </c>
      <c r="B162884" t="s">
        <v>7</v>
      </c>
      <c r="C162884" t="s">
        <v>5</v>
      </c>
    </row>
    <row r="162885" spans="1:3" x14ac:dyDescent="0.3">
      <c r="A162885">
        <v>5794819</v>
      </c>
      <c r="B162885" t="s">
        <v>7</v>
      </c>
      <c r="C162885" t="s">
        <v>5</v>
      </c>
    </row>
    <row r="162886" spans="1:3" x14ac:dyDescent="0.3">
      <c r="A162886">
        <v>6104847</v>
      </c>
      <c r="B162886" t="s">
        <v>7</v>
      </c>
      <c r="C162886" t="s">
        <v>5</v>
      </c>
    </row>
    <row r="162887" spans="1:3" x14ac:dyDescent="0.3">
      <c r="A162887">
        <v>5082193</v>
      </c>
      <c r="B162887" t="s">
        <v>7</v>
      </c>
      <c r="C162887" t="s">
        <v>5</v>
      </c>
    </row>
    <row r="162888" spans="1:3" x14ac:dyDescent="0.3">
      <c r="A162888">
        <v>6486970</v>
      </c>
      <c r="B162888" t="s">
        <v>7</v>
      </c>
      <c r="C162888" t="s">
        <v>5</v>
      </c>
    </row>
    <row r="162889" spans="1:3" x14ac:dyDescent="0.3">
      <c r="A162889">
        <v>5489187</v>
      </c>
      <c r="B162889" t="s">
        <v>7</v>
      </c>
      <c r="C162889" t="s">
        <v>5</v>
      </c>
    </row>
    <row r="162890" spans="1:3" x14ac:dyDescent="0.3">
      <c r="A162890">
        <v>7418912</v>
      </c>
      <c r="B162890" t="s">
        <v>7</v>
      </c>
      <c r="C162890" t="s">
        <v>5</v>
      </c>
    </row>
    <row r="162891" spans="1:3" x14ac:dyDescent="0.3">
      <c r="A162891">
        <v>6044441</v>
      </c>
      <c r="B162891" t="s">
        <v>7</v>
      </c>
      <c r="C162891" t="s">
        <v>5</v>
      </c>
    </row>
    <row r="162892" spans="1:3" x14ac:dyDescent="0.3">
      <c r="A162892">
        <v>5991828</v>
      </c>
      <c r="B162892" t="s">
        <v>7</v>
      </c>
      <c r="C162892" t="s">
        <v>5</v>
      </c>
    </row>
    <row r="162893" spans="1:3" x14ac:dyDescent="0.3">
      <c r="A162893">
        <v>7285591</v>
      </c>
      <c r="B162893" t="s">
        <v>7</v>
      </c>
      <c r="C162893" t="s">
        <v>5</v>
      </c>
    </row>
    <row r="162894" spans="1:3" x14ac:dyDescent="0.3">
      <c r="A162894">
        <v>5016443</v>
      </c>
      <c r="B162894" t="s">
        <v>7</v>
      </c>
      <c r="C162894" t="s">
        <v>5</v>
      </c>
    </row>
    <row r="162895" spans="1:3" x14ac:dyDescent="0.3">
      <c r="A162895">
        <v>5342698</v>
      </c>
      <c r="B162895" t="s">
        <v>7</v>
      </c>
      <c r="C162895" t="s">
        <v>5</v>
      </c>
    </row>
    <row r="162896" spans="1:3" x14ac:dyDescent="0.3">
      <c r="A162896">
        <v>6211606</v>
      </c>
      <c r="B162896" t="s">
        <v>7</v>
      </c>
      <c r="C162896" t="s">
        <v>5</v>
      </c>
    </row>
    <row r="162897" spans="1:3" x14ac:dyDescent="0.3">
      <c r="A162897">
        <v>7060386</v>
      </c>
      <c r="B162897" t="s">
        <v>7</v>
      </c>
      <c r="C162897" t="s">
        <v>5</v>
      </c>
    </row>
    <row r="162898" spans="1:3" x14ac:dyDescent="0.3">
      <c r="A162898">
        <v>5744375</v>
      </c>
      <c r="B162898" t="s">
        <v>7</v>
      </c>
      <c r="C162898" t="s">
        <v>5</v>
      </c>
    </row>
    <row r="162899" spans="1:3" x14ac:dyDescent="0.3">
      <c r="A162899">
        <v>6730279</v>
      </c>
      <c r="B162899" t="s">
        <v>7</v>
      </c>
      <c r="C162899" t="s">
        <v>5</v>
      </c>
    </row>
    <row r="162900" spans="1:3" x14ac:dyDescent="0.3">
      <c r="A162900">
        <v>5825296</v>
      </c>
      <c r="B162900" t="s">
        <v>7</v>
      </c>
      <c r="C162900" t="s">
        <v>5</v>
      </c>
    </row>
    <row r="162901" spans="1:3" x14ac:dyDescent="0.3">
      <c r="A162901">
        <v>6756194</v>
      </c>
      <c r="B162901" t="s">
        <v>7</v>
      </c>
      <c r="C162901" t="s">
        <v>5</v>
      </c>
    </row>
    <row r="162902" spans="1:3" x14ac:dyDescent="0.3">
      <c r="A162902">
        <v>5149634</v>
      </c>
      <c r="B162902" t="s">
        <v>7</v>
      </c>
      <c r="C162902" t="s">
        <v>5</v>
      </c>
    </row>
    <row r="162903" spans="1:3" x14ac:dyDescent="0.3">
      <c r="A162903">
        <v>5982028</v>
      </c>
      <c r="B162903" t="s">
        <v>7</v>
      </c>
      <c r="C162903" t="s">
        <v>5</v>
      </c>
    </row>
    <row r="162904" spans="1:3" x14ac:dyDescent="0.3">
      <c r="A162904">
        <v>7107360</v>
      </c>
      <c r="B162904" t="s">
        <v>7</v>
      </c>
      <c r="C162904" t="s">
        <v>5</v>
      </c>
    </row>
    <row r="162905" spans="1:3" x14ac:dyDescent="0.3">
      <c r="A162905">
        <v>5466434</v>
      </c>
      <c r="B162905" t="s">
        <v>7</v>
      </c>
      <c r="C162905" t="s">
        <v>5</v>
      </c>
    </row>
    <row r="162906" spans="1:3" x14ac:dyDescent="0.3">
      <c r="A162906">
        <v>6564958</v>
      </c>
      <c r="B162906" t="s">
        <v>7</v>
      </c>
      <c r="C162906" t="s">
        <v>5</v>
      </c>
    </row>
    <row r="162907" spans="1:3" x14ac:dyDescent="0.3">
      <c r="A162907">
        <v>5951166</v>
      </c>
      <c r="B162907" t="s">
        <v>7</v>
      </c>
      <c r="C162907" t="s">
        <v>5</v>
      </c>
    </row>
    <row r="162908" spans="1:3" x14ac:dyDescent="0.3">
      <c r="A162908">
        <v>5487186</v>
      </c>
      <c r="B162908" t="s">
        <v>7</v>
      </c>
      <c r="C162908" t="s">
        <v>5</v>
      </c>
    </row>
    <row r="162909" spans="1:3" x14ac:dyDescent="0.3">
      <c r="A162909">
        <v>7312927</v>
      </c>
      <c r="B162909" t="s">
        <v>7</v>
      </c>
      <c r="C162909" t="s">
        <v>5</v>
      </c>
    </row>
    <row r="162910" spans="1:3" x14ac:dyDescent="0.3">
      <c r="A162910">
        <v>7987556</v>
      </c>
      <c r="B162910" t="s">
        <v>7</v>
      </c>
      <c r="C162910" t="s">
        <v>5</v>
      </c>
    </row>
    <row r="162911" spans="1:3" x14ac:dyDescent="0.3">
      <c r="A162911">
        <v>5828904</v>
      </c>
      <c r="B162911" t="s">
        <v>7</v>
      </c>
      <c r="C162911" t="s">
        <v>5</v>
      </c>
    </row>
    <row r="162912" spans="1:3" x14ac:dyDescent="0.3">
      <c r="A162912">
        <v>6736772</v>
      </c>
      <c r="B162912" t="s">
        <v>7</v>
      </c>
      <c r="C162912" t="s">
        <v>5</v>
      </c>
    </row>
    <row r="162913" spans="1:3" x14ac:dyDescent="0.3">
      <c r="A162913">
        <v>6457510</v>
      </c>
      <c r="B162913" t="s">
        <v>7</v>
      </c>
      <c r="C162913" t="s">
        <v>5</v>
      </c>
    </row>
    <row r="162914" spans="1:3" x14ac:dyDescent="0.3">
      <c r="A162914">
        <v>7675714</v>
      </c>
      <c r="B162914" t="s">
        <v>7</v>
      </c>
      <c r="C162914" t="s">
        <v>5</v>
      </c>
    </row>
    <row r="162915" spans="1:3" x14ac:dyDescent="0.3">
      <c r="A162915">
        <v>6725574</v>
      </c>
      <c r="B162915" t="s">
        <v>7</v>
      </c>
      <c r="C162915" t="s">
        <v>5</v>
      </c>
    </row>
    <row r="162916" spans="1:3" x14ac:dyDescent="0.3">
      <c r="A162916">
        <v>5079454</v>
      </c>
      <c r="B162916" t="s">
        <v>7</v>
      </c>
      <c r="C162916" t="s">
        <v>5</v>
      </c>
    </row>
    <row r="162917" spans="1:3" x14ac:dyDescent="0.3">
      <c r="A162917">
        <v>6913106</v>
      </c>
      <c r="B162917" t="s">
        <v>7</v>
      </c>
      <c r="C162917" t="s">
        <v>5</v>
      </c>
    </row>
    <row r="162918" spans="1:3" x14ac:dyDescent="0.3">
      <c r="A162918">
        <v>5085777</v>
      </c>
      <c r="B162918" t="s">
        <v>7</v>
      </c>
      <c r="C162918" t="s">
        <v>5</v>
      </c>
    </row>
    <row r="162919" spans="1:3" x14ac:dyDescent="0.3">
      <c r="A162919">
        <v>6620223</v>
      </c>
      <c r="B162919" t="s">
        <v>7</v>
      </c>
      <c r="C162919" t="s">
        <v>5</v>
      </c>
    </row>
    <row r="162920" spans="1:3" x14ac:dyDescent="0.3">
      <c r="A162920">
        <v>5952452</v>
      </c>
      <c r="B162920" t="s">
        <v>7</v>
      </c>
      <c r="C162920" t="s">
        <v>5</v>
      </c>
    </row>
    <row r="162921" spans="1:3" x14ac:dyDescent="0.3">
      <c r="A162921">
        <v>6397906</v>
      </c>
      <c r="B162921" t="s">
        <v>7</v>
      </c>
      <c r="C162921" t="s">
        <v>5</v>
      </c>
    </row>
    <row r="162922" spans="1:3" x14ac:dyDescent="0.3">
      <c r="A162922">
        <v>5670164</v>
      </c>
      <c r="B162922" t="s">
        <v>7</v>
      </c>
      <c r="C162922" t="s">
        <v>5</v>
      </c>
    </row>
    <row r="162923" spans="1:3" x14ac:dyDescent="0.3">
      <c r="A162923">
        <v>7527390</v>
      </c>
      <c r="B162923" t="s">
        <v>7</v>
      </c>
      <c r="C162923" t="s">
        <v>5</v>
      </c>
    </row>
    <row r="162924" spans="1:3" x14ac:dyDescent="0.3">
      <c r="A162924">
        <v>7568109</v>
      </c>
      <c r="B162924" t="s">
        <v>7</v>
      </c>
      <c r="C162924" t="s">
        <v>5</v>
      </c>
    </row>
    <row r="162925" spans="1:3" x14ac:dyDescent="0.3">
      <c r="A162925">
        <v>6422991</v>
      </c>
      <c r="B162925" t="s">
        <v>7</v>
      </c>
      <c r="C162925" t="s">
        <v>5</v>
      </c>
    </row>
    <row r="162926" spans="1:3" x14ac:dyDescent="0.3">
      <c r="A162926">
        <v>5413669</v>
      </c>
      <c r="B162926" t="s">
        <v>7</v>
      </c>
      <c r="C162926" t="s">
        <v>5</v>
      </c>
    </row>
    <row r="162927" spans="1:3" x14ac:dyDescent="0.3">
      <c r="A162927">
        <v>6137567</v>
      </c>
      <c r="B162927" t="s">
        <v>7</v>
      </c>
      <c r="C162927" t="s">
        <v>5</v>
      </c>
    </row>
    <row r="162928" spans="1:3" x14ac:dyDescent="0.3">
      <c r="A162928">
        <v>6221065</v>
      </c>
      <c r="B162928" t="s">
        <v>7</v>
      </c>
      <c r="C162928" t="s">
        <v>5</v>
      </c>
    </row>
    <row r="162929" spans="1:3" x14ac:dyDescent="0.3">
      <c r="A162929">
        <v>7451211</v>
      </c>
      <c r="B162929" t="s">
        <v>7</v>
      </c>
      <c r="C162929" t="s">
        <v>5</v>
      </c>
    </row>
    <row r="162930" spans="1:3" x14ac:dyDescent="0.3">
      <c r="A162930">
        <v>5067682</v>
      </c>
      <c r="B162930" t="s">
        <v>7</v>
      </c>
      <c r="C162930" t="s">
        <v>5</v>
      </c>
    </row>
    <row r="162931" spans="1:3" x14ac:dyDescent="0.3">
      <c r="A162931">
        <v>6105486</v>
      </c>
      <c r="B162931" t="s">
        <v>7</v>
      </c>
      <c r="C162931" t="s">
        <v>5</v>
      </c>
    </row>
    <row r="162932" spans="1:3" x14ac:dyDescent="0.3">
      <c r="A162932">
        <v>7947570</v>
      </c>
      <c r="B162932" t="s">
        <v>7</v>
      </c>
      <c r="C162932" t="s">
        <v>5</v>
      </c>
    </row>
    <row r="162933" spans="1:3" x14ac:dyDescent="0.3">
      <c r="A162933">
        <v>5265400</v>
      </c>
      <c r="B162933" t="s">
        <v>7</v>
      </c>
      <c r="C162933" t="s">
        <v>5</v>
      </c>
    </row>
    <row r="162934" spans="1:3" x14ac:dyDescent="0.3">
      <c r="A162934">
        <v>6037345</v>
      </c>
      <c r="B162934" t="s">
        <v>7</v>
      </c>
      <c r="C162934" t="s">
        <v>5</v>
      </c>
    </row>
    <row r="162935" spans="1:3" x14ac:dyDescent="0.3">
      <c r="A162935">
        <v>6790973</v>
      </c>
      <c r="B162935" t="s">
        <v>7</v>
      </c>
      <c r="C162935" t="s">
        <v>5</v>
      </c>
    </row>
    <row r="162936" spans="1:3" x14ac:dyDescent="0.3">
      <c r="A162936">
        <v>6624796</v>
      </c>
      <c r="B162936" t="s">
        <v>7</v>
      </c>
      <c r="C162936" t="s">
        <v>5</v>
      </c>
    </row>
    <row r="162937" spans="1:3" x14ac:dyDescent="0.3">
      <c r="A162937">
        <v>5053452</v>
      </c>
      <c r="B162937" t="s">
        <v>7</v>
      </c>
      <c r="C162937" t="s">
        <v>5</v>
      </c>
    </row>
    <row r="162938" spans="1:3" x14ac:dyDescent="0.3">
      <c r="A162938">
        <v>7734085</v>
      </c>
      <c r="B162938" t="s">
        <v>7</v>
      </c>
      <c r="C162938" t="s">
        <v>5</v>
      </c>
    </row>
    <row r="162939" spans="1:3" x14ac:dyDescent="0.3">
      <c r="A162939">
        <v>7618415</v>
      </c>
      <c r="B162939" t="s">
        <v>7</v>
      </c>
      <c r="C162939" t="s">
        <v>5</v>
      </c>
    </row>
    <row r="162940" spans="1:3" x14ac:dyDescent="0.3">
      <c r="A162940">
        <v>6544853</v>
      </c>
      <c r="B162940" t="s">
        <v>7</v>
      </c>
      <c r="C162940" t="s">
        <v>5</v>
      </c>
    </row>
    <row r="162941" spans="1:3" x14ac:dyDescent="0.3">
      <c r="A162941">
        <v>5198881</v>
      </c>
      <c r="B162941" t="s">
        <v>7</v>
      </c>
      <c r="C162941" t="s">
        <v>5</v>
      </c>
    </row>
    <row r="162942" spans="1:3" x14ac:dyDescent="0.3">
      <c r="A162942">
        <v>5540578</v>
      </c>
      <c r="B162942" t="s">
        <v>7</v>
      </c>
      <c r="C162942" t="s">
        <v>5</v>
      </c>
    </row>
    <row r="162943" spans="1:3" x14ac:dyDescent="0.3">
      <c r="A162943">
        <v>7927261</v>
      </c>
      <c r="B162943" t="s">
        <v>7</v>
      </c>
      <c r="C162943" t="s">
        <v>5</v>
      </c>
    </row>
    <row r="162944" spans="1:3" x14ac:dyDescent="0.3">
      <c r="A162944">
        <v>6237251</v>
      </c>
      <c r="B162944" t="s">
        <v>7</v>
      </c>
      <c r="C162944" t="s">
        <v>5</v>
      </c>
    </row>
    <row r="162945" spans="1:3" x14ac:dyDescent="0.3">
      <c r="A162945">
        <v>6774334</v>
      </c>
      <c r="B162945" t="s">
        <v>7</v>
      </c>
      <c r="C162945" t="s">
        <v>5</v>
      </c>
    </row>
    <row r="162946" spans="1:3" x14ac:dyDescent="0.3">
      <c r="A162946">
        <v>5093492</v>
      </c>
      <c r="B162946" t="s">
        <v>7</v>
      </c>
      <c r="C162946" t="s">
        <v>5</v>
      </c>
    </row>
    <row r="162947" spans="1:3" x14ac:dyDescent="0.3">
      <c r="A162947">
        <v>7059579</v>
      </c>
      <c r="B162947" t="s">
        <v>7</v>
      </c>
      <c r="C162947" t="s">
        <v>5</v>
      </c>
    </row>
    <row r="162948" spans="1:3" x14ac:dyDescent="0.3">
      <c r="A162948">
        <v>6975284</v>
      </c>
      <c r="B162948" t="s">
        <v>7</v>
      </c>
      <c r="C162948" t="s">
        <v>5</v>
      </c>
    </row>
    <row r="162949" spans="1:3" x14ac:dyDescent="0.3">
      <c r="A162949">
        <v>6323666</v>
      </c>
      <c r="B162949" t="s">
        <v>7</v>
      </c>
      <c r="C162949" t="s">
        <v>5</v>
      </c>
    </row>
    <row r="162950" spans="1:3" x14ac:dyDescent="0.3">
      <c r="A162950">
        <v>5622622</v>
      </c>
      <c r="B162950" t="s">
        <v>7</v>
      </c>
      <c r="C162950" t="s">
        <v>5</v>
      </c>
    </row>
    <row r="162951" spans="1:3" x14ac:dyDescent="0.3">
      <c r="A162951">
        <v>6042725</v>
      </c>
      <c r="B162951" t="s">
        <v>7</v>
      </c>
      <c r="C162951" t="s">
        <v>5</v>
      </c>
    </row>
    <row r="162952" spans="1:3" x14ac:dyDescent="0.3">
      <c r="A162952">
        <v>7538378</v>
      </c>
      <c r="B162952" t="s">
        <v>7</v>
      </c>
      <c r="C162952" t="s">
        <v>5</v>
      </c>
    </row>
    <row r="162953" spans="1:3" x14ac:dyDescent="0.3">
      <c r="A162953">
        <v>7197288</v>
      </c>
      <c r="B162953" t="s">
        <v>7</v>
      </c>
      <c r="C162953" t="s">
        <v>5</v>
      </c>
    </row>
    <row r="162954" spans="1:3" x14ac:dyDescent="0.3">
      <c r="A162954">
        <v>5357055</v>
      </c>
      <c r="B162954" t="s">
        <v>7</v>
      </c>
      <c r="C162954" t="s">
        <v>5</v>
      </c>
    </row>
    <row r="162955" spans="1:3" x14ac:dyDescent="0.3">
      <c r="A162955">
        <v>5175561</v>
      </c>
      <c r="B162955" t="s">
        <v>7</v>
      </c>
      <c r="C162955" t="s">
        <v>5</v>
      </c>
    </row>
    <row r="162956" spans="1:3" x14ac:dyDescent="0.3">
      <c r="A162956">
        <v>5564173</v>
      </c>
      <c r="B162956" t="s">
        <v>7</v>
      </c>
      <c r="C162956" t="s">
        <v>5</v>
      </c>
    </row>
    <row r="162957" spans="1:3" x14ac:dyDescent="0.3">
      <c r="A162957">
        <v>5602364</v>
      </c>
      <c r="B162957" t="s">
        <v>7</v>
      </c>
      <c r="C162957" t="s">
        <v>5</v>
      </c>
    </row>
    <row r="162958" spans="1:3" x14ac:dyDescent="0.3">
      <c r="A162958">
        <v>6200929</v>
      </c>
      <c r="B162958" t="s">
        <v>7</v>
      </c>
      <c r="C162958" t="s">
        <v>5</v>
      </c>
    </row>
    <row r="162959" spans="1:3" x14ac:dyDescent="0.3">
      <c r="A162959">
        <v>7957092</v>
      </c>
      <c r="B162959" t="s">
        <v>7</v>
      </c>
      <c r="C162959" t="s">
        <v>5</v>
      </c>
    </row>
    <row r="162960" spans="1:3" x14ac:dyDescent="0.3">
      <c r="A162960">
        <v>5364352</v>
      </c>
      <c r="B162960" t="s">
        <v>7</v>
      </c>
      <c r="C162960" t="s">
        <v>5</v>
      </c>
    </row>
    <row r="162961" spans="1:3" x14ac:dyDescent="0.3">
      <c r="A162961">
        <v>5877146</v>
      </c>
      <c r="B162961" t="s">
        <v>7</v>
      </c>
      <c r="C162961" t="s">
        <v>5</v>
      </c>
    </row>
    <row r="162962" spans="1:3" x14ac:dyDescent="0.3">
      <c r="A162962">
        <v>5983480</v>
      </c>
      <c r="B162962" t="s">
        <v>7</v>
      </c>
      <c r="C162962" t="s">
        <v>5</v>
      </c>
    </row>
    <row r="162963" spans="1:3" x14ac:dyDescent="0.3">
      <c r="A162963">
        <v>6294924</v>
      </c>
      <c r="B162963" t="s">
        <v>7</v>
      </c>
      <c r="C162963" t="s">
        <v>5</v>
      </c>
    </row>
    <row r="162964" spans="1:3" x14ac:dyDescent="0.3">
      <c r="A162964">
        <v>7086512</v>
      </c>
      <c r="B162964" t="s">
        <v>7</v>
      </c>
      <c r="C162964" t="s">
        <v>5</v>
      </c>
    </row>
    <row r="162965" spans="1:3" x14ac:dyDescent="0.3">
      <c r="A162965">
        <v>5605555</v>
      </c>
      <c r="B162965" t="s">
        <v>7</v>
      </c>
      <c r="C162965" t="s">
        <v>5</v>
      </c>
    </row>
    <row r="162966" spans="1:3" x14ac:dyDescent="0.3">
      <c r="A162966">
        <v>6242706</v>
      </c>
      <c r="B162966" t="s">
        <v>7</v>
      </c>
      <c r="C162966" t="s">
        <v>5</v>
      </c>
    </row>
    <row r="162967" spans="1:3" x14ac:dyDescent="0.3">
      <c r="A162967">
        <v>5010488</v>
      </c>
      <c r="B162967" t="s">
        <v>7</v>
      </c>
      <c r="C162967" t="s">
        <v>5</v>
      </c>
    </row>
    <row r="162968" spans="1:3" x14ac:dyDescent="0.3">
      <c r="A162968">
        <v>7920989</v>
      </c>
      <c r="B162968" t="s">
        <v>7</v>
      </c>
      <c r="C162968" t="s">
        <v>5</v>
      </c>
    </row>
    <row r="162969" spans="1:3" x14ac:dyDescent="0.3">
      <c r="A162969">
        <v>7709970</v>
      </c>
      <c r="B162969" t="s">
        <v>7</v>
      </c>
      <c r="C162969" t="s">
        <v>5</v>
      </c>
    </row>
    <row r="162970" spans="1:3" x14ac:dyDescent="0.3">
      <c r="A162970">
        <v>7725582</v>
      </c>
      <c r="B162970" t="s">
        <v>7</v>
      </c>
      <c r="C162970" t="s">
        <v>5</v>
      </c>
    </row>
    <row r="162971" spans="1:3" x14ac:dyDescent="0.3">
      <c r="A162971">
        <v>6648767</v>
      </c>
      <c r="B162971" t="s">
        <v>7</v>
      </c>
      <c r="C162971" t="s">
        <v>5</v>
      </c>
    </row>
    <row r="162972" spans="1:3" x14ac:dyDescent="0.3">
      <c r="A162972">
        <v>6708861</v>
      </c>
      <c r="B162972" t="s">
        <v>7</v>
      </c>
      <c r="C162972" t="s">
        <v>5</v>
      </c>
    </row>
    <row r="162973" spans="1:3" x14ac:dyDescent="0.3">
      <c r="A162973">
        <v>7931657</v>
      </c>
      <c r="B162973" t="s">
        <v>7</v>
      </c>
      <c r="C162973" t="s">
        <v>5</v>
      </c>
    </row>
    <row r="162974" spans="1:3" x14ac:dyDescent="0.3">
      <c r="A162974">
        <v>6141210</v>
      </c>
      <c r="B162974" t="s">
        <v>7</v>
      </c>
      <c r="C162974" t="s">
        <v>5</v>
      </c>
    </row>
    <row r="162975" spans="1:3" x14ac:dyDescent="0.3">
      <c r="A162975">
        <v>7000659</v>
      </c>
      <c r="B162975" t="s">
        <v>7</v>
      </c>
      <c r="C162975" t="s">
        <v>5</v>
      </c>
    </row>
    <row r="162976" spans="1:3" x14ac:dyDescent="0.3">
      <c r="A162976">
        <v>5038484</v>
      </c>
      <c r="B162976" t="s">
        <v>7</v>
      </c>
      <c r="C162976" t="s">
        <v>5</v>
      </c>
    </row>
    <row r="162977" spans="1:3" x14ac:dyDescent="0.3">
      <c r="A162977">
        <v>6308167</v>
      </c>
      <c r="B162977" t="s">
        <v>7</v>
      </c>
      <c r="C162977" t="s">
        <v>5</v>
      </c>
    </row>
    <row r="162978" spans="1:3" x14ac:dyDescent="0.3">
      <c r="A162978">
        <v>5782364</v>
      </c>
      <c r="B162978" t="s">
        <v>7</v>
      </c>
      <c r="C162978" t="s">
        <v>5</v>
      </c>
    </row>
    <row r="162979" spans="1:3" x14ac:dyDescent="0.3">
      <c r="A162979">
        <v>7566998</v>
      </c>
      <c r="B162979" t="s">
        <v>7</v>
      </c>
      <c r="C162979" t="s">
        <v>5</v>
      </c>
    </row>
    <row r="162980" spans="1:3" x14ac:dyDescent="0.3">
      <c r="A162980">
        <v>6877235</v>
      </c>
      <c r="B162980" t="s">
        <v>7</v>
      </c>
      <c r="C162980" t="s">
        <v>5</v>
      </c>
    </row>
    <row r="162981" spans="1:3" x14ac:dyDescent="0.3">
      <c r="A162981">
        <v>5524743</v>
      </c>
      <c r="B162981" t="s">
        <v>7</v>
      </c>
      <c r="C162981" t="s">
        <v>5</v>
      </c>
    </row>
    <row r="162982" spans="1:3" x14ac:dyDescent="0.3">
      <c r="A162982">
        <v>5159828</v>
      </c>
      <c r="B162982" t="s">
        <v>7</v>
      </c>
      <c r="C162982" t="s">
        <v>5</v>
      </c>
    </row>
    <row r="162983" spans="1:3" x14ac:dyDescent="0.3">
      <c r="A162983">
        <v>7063881</v>
      </c>
      <c r="B162983" t="s">
        <v>7</v>
      </c>
      <c r="C162983" t="s">
        <v>5</v>
      </c>
    </row>
    <row r="162984" spans="1:3" x14ac:dyDescent="0.3">
      <c r="A162984">
        <v>7383472</v>
      </c>
      <c r="B162984" t="s">
        <v>7</v>
      </c>
      <c r="C162984" t="s">
        <v>5</v>
      </c>
    </row>
    <row r="162985" spans="1:3" x14ac:dyDescent="0.3">
      <c r="A162985">
        <v>6799217</v>
      </c>
      <c r="B162985" t="s">
        <v>7</v>
      </c>
      <c r="C162985" t="s">
        <v>5</v>
      </c>
    </row>
    <row r="162986" spans="1:3" x14ac:dyDescent="0.3">
      <c r="A162986">
        <v>6179836</v>
      </c>
      <c r="B162986" t="s">
        <v>7</v>
      </c>
      <c r="C162986" t="s">
        <v>5</v>
      </c>
    </row>
    <row r="162987" spans="1:3" x14ac:dyDescent="0.3">
      <c r="A162987">
        <v>6541642</v>
      </c>
      <c r="B162987" t="s">
        <v>7</v>
      </c>
      <c r="C162987" t="s">
        <v>5</v>
      </c>
    </row>
    <row r="162988" spans="1:3" x14ac:dyDescent="0.3">
      <c r="A162988">
        <v>6105555</v>
      </c>
      <c r="B162988" t="s">
        <v>7</v>
      </c>
      <c r="C162988" t="s">
        <v>5</v>
      </c>
    </row>
    <row r="162989" spans="1:3" x14ac:dyDescent="0.3">
      <c r="A162989">
        <v>5060592</v>
      </c>
      <c r="B162989" t="s">
        <v>7</v>
      </c>
      <c r="C162989" t="s">
        <v>5</v>
      </c>
    </row>
    <row r="162990" spans="1:3" x14ac:dyDescent="0.3">
      <c r="A162990">
        <v>7902212</v>
      </c>
      <c r="B162990" t="s">
        <v>7</v>
      </c>
      <c r="C162990" t="s">
        <v>5</v>
      </c>
    </row>
    <row r="162991" spans="1:3" x14ac:dyDescent="0.3">
      <c r="A162991">
        <v>7036409</v>
      </c>
      <c r="B162991" t="s">
        <v>7</v>
      </c>
      <c r="C162991" t="s">
        <v>5</v>
      </c>
    </row>
    <row r="162992" spans="1:3" x14ac:dyDescent="0.3">
      <c r="A162992">
        <v>5443333</v>
      </c>
      <c r="B162992" t="s">
        <v>7</v>
      </c>
      <c r="C162992" t="s">
        <v>5</v>
      </c>
    </row>
    <row r="162993" spans="1:3" x14ac:dyDescent="0.3">
      <c r="A162993">
        <v>7776078</v>
      </c>
      <c r="B162993" t="s">
        <v>7</v>
      </c>
      <c r="C162993" t="s">
        <v>5</v>
      </c>
    </row>
    <row r="162994" spans="1:3" x14ac:dyDescent="0.3">
      <c r="A162994">
        <v>7690028</v>
      </c>
      <c r="B162994" t="s">
        <v>7</v>
      </c>
      <c r="C162994" t="s">
        <v>5</v>
      </c>
    </row>
    <row r="162995" spans="1:3" x14ac:dyDescent="0.3">
      <c r="A162995">
        <v>5524520</v>
      </c>
      <c r="B162995" t="s">
        <v>7</v>
      </c>
      <c r="C162995" t="s">
        <v>5</v>
      </c>
    </row>
    <row r="162996" spans="1:3" x14ac:dyDescent="0.3">
      <c r="A162996">
        <v>7623807</v>
      </c>
      <c r="B162996" t="s">
        <v>7</v>
      </c>
      <c r="C162996" t="s">
        <v>5</v>
      </c>
    </row>
    <row r="162997" spans="1:3" x14ac:dyDescent="0.3">
      <c r="A162997">
        <v>5357085</v>
      </c>
      <c r="B162997" t="s">
        <v>7</v>
      </c>
      <c r="C162997" t="s">
        <v>5</v>
      </c>
    </row>
    <row r="162998" spans="1:3" x14ac:dyDescent="0.3">
      <c r="A162998">
        <v>6350613</v>
      </c>
      <c r="B162998" t="s">
        <v>7</v>
      </c>
      <c r="C162998" t="s">
        <v>5</v>
      </c>
    </row>
    <row r="162999" spans="1:3" x14ac:dyDescent="0.3">
      <c r="A162999">
        <v>6044200</v>
      </c>
      <c r="B162999" t="s">
        <v>7</v>
      </c>
      <c r="C162999" t="s">
        <v>5</v>
      </c>
    </row>
    <row r="163000" spans="1:3" x14ac:dyDescent="0.3">
      <c r="A163000">
        <v>5418564</v>
      </c>
      <c r="B163000" t="s">
        <v>7</v>
      </c>
      <c r="C163000" t="s">
        <v>5</v>
      </c>
    </row>
    <row r="163001" spans="1:3" x14ac:dyDescent="0.3">
      <c r="A163001">
        <v>7620779</v>
      </c>
      <c r="B163001" t="s">
        <v>7</v>
      </c>
      <c r="C163001" t="s">
        <v>5</v>
      </c>
    </row>
    <row r="163002" spans="1:3" x14ac:dyDescent="0.3">
      <c r="A163002">
        <v>6219567</v>
      </c>
      <c r="B163002" t="s">
        <v>7</v>
      </c>
      <c r="C163002" t="s">
        <v>5</v>
      </c>
    </row>
    <row r="163003" spans="1:3" x14ac:dyDescent="0.3">
      <c r="A163003">
        <v>6236071</v>
      </c>
      <c r="B163003" t="s">
        <v>7</v>
      </c>
      <c r="C163003" t="s">
        <v>5</v>
      </c>
    </row>
    <row r="163004" spans="1:3" x14ac:dyDescent="0.3">
      <c r="A163004">
        <v>7324169</v>
      </c>
      <c r="B163004" t="s">
        <v>7</v>
      </c>
      <c r="C163004" t="s">
        <v>5</v>
      </c>
    </row>
    <row r="163005" spans="1:3" x14ac:dyDescent="0.3">
      <c r="A163005">
        <v>6963958</v>
      </c>
      <c r="B163005" t="s">
        <v>7</v>
      </c>
      <c r="C163005" t="s">
        <v>5</v>
      </c>
    </row>
    <row r="163006" spans="1:3" x14ac:dyDescent="0.3">
      <c r="A163006">
        <v>7523596</v>
      </c>
      <c r="B163006" t="s">
        <v>7</v>
      </c>
      <c r="C163006" t="s">
        <v>5</v>
      </c>
    </row>
    <row r="163007" spans="1:3" x14ac:dyDescent="0.3">
      <c r="A163007">
        <v>7172499</v>
      </c>
      <c r="B163007" t="s">
        <v>7</v>
      </c>
      <c r="C163007" t="s">
        <v>5</v>
      </c>
    </row>
    <row r="163008" spans="1:3" x14ac:dyDescent="0.3">
      <c r="A163008">
        <v>7945683</v>
      </c>
      <c r="B163008" t="s">
        <v>7</v>
      </c>
      <c r="C163008" t="s">
        <v>5</v>
      </c>
    </row>
    <row r="163009" spans="1:3" x14ac:dyDescent="0.3">
      <c r="A163009">
        <v>6194496</v>
      </c>
      <c r="B163009" t="s">
        <v>7</v>
      </c>
      <c r="C163009" t="s">
        <v>5</v>
      </c>
    </row>
    <row r="163010" spans="1:3" x14ac:dyDescent="0.3">
      <c r="A163010">
        <v>5411257</v>
      </c>
      <c r="B163010" t="s">
        <v>7</v>
      </c>
      <c r="C163010" t="s">
        <v>5</v>
      </c>
    </row>
    <row r="163011" spans="1:3" x14ac:dyDescent="0.3">
      <c r="A163011">
        <v>7095894</v>
      </c>
      <c r="B163011" t="s">
        <v>7</v>
      </c>
      <c r="C163011" t="s">
        <v>5</v>
      </c>
    </row>
    <row r="163012" spans="1:3" x14ac:dyDescent="0.3">
      <c r="A163012">
        <v>6437494</v>
      </c>
      <c r="B163012" t="s">
        <v>7</v>
      </c>
      <c r="C163012" t="s">
        <v>5</v>
      </c>
    </row>
    <row r="163013" spans="1:3" x14ac:dyDescent="0.3">
      <c r="A163013">
        <v>5875533</v>
      </c>
      <c r="B163013" t="s">
        <v>7</v>
      </c>
      <c r="C163013" t="s">
        <v>5</v>
      </c>
    </row>
    <row r="163014" spans="1:3" x14ac:dyDescent="0.3">
      <c r="A163014">
        <v>5380080</v>
      </c>
      <c r="B163014" t="s">
        <v>7</v>
      </c>
      <c r="C163014" t="s">
        <v>5</v>
      </c>
    </row>
    <row r="163015" spans="1:3" x14ac:dyDescent="0.3">
      <c r="A163015">
        <v>5031964</v>
      </c>
      <c r="B163015" t="s">
        <v>7</v>
      </c>
      <c r="C163015" t="s">
        <v>5</v>
      </c>
    </row>
    <row r="163016" spans="1:3" x14ac:dyDescent="0.3">
      <c r="A163016">
        <v>6093910</v>
      </c>
      <c r="B163016" t="s">
        <v>7</v>
      </c>
      <c r="C163016" t="s">
        <v>5</v>
      </c>
    </row>
    <row r="163017" spans="1:3" x14ac:dyDescent="0.3">
      <c r="A163017">
        <v>6298058</v>
      </c>
      <c r="B163017" t="s">
        <v>7</v>
      </c>
      <c r="C163017" t="s">
        <v>5</v>
      </c>
    </row>
    <row r="163018" spans="1:3" x14ac:dyDescent="0.3">
      <c r="A163018">
        <v>5114015</v>
      </c>
      <c r="B163018" t="s">
        <v>7</v>
      </c>
      <c r="C163018" t="s">
        <v>5</v>
      </c>
    </row>
    <row r="163019" spans="1:3" x14ac:dyDescent="0.3">
      <c r="A163019">
        <v>7364999</v>
      </c>
      <c r="B163019" t="s">
        <v>7</v>
      </c>
      <c r="C163019" t="s">
        <v>5</v>
      </c>
    </row>
    <row r="163020" spans="1:3" x14ac:dyDescent="0.3">
      <c r="A163020">
        <v>5188047</v>
      </c>
      <c r="B163020" t="s">
        <v>7</v>
      </c>
      <c r="C163020" t="s">
        <v>5</v>
      </c>
    </row>
    <row r="163021" spans="1:3" x14ac:dyDescent="0.3">
      <c r="A163021">
        <v>5187480</v>
      </c>
      <c r="B163021" t="s">
        <v>7</v>
      </c>
      <c r="C163021" t="s">
        <v>5</v>
      </c>
    </row>
    <row r="163022" spans="1:3" x14ac:dyDescent="0.3">
      <c r="A163022">
        <v>5478403</v>
      </c>
      <c r="B163022" t="s">
        <v>7</v>
      </c>
      <c r="C163022" t="s">
        <v>5</v>
      </c>
    </row>
    <row r="163023" spans="1:3" x14ac:dyDescent="0.3">
      <c r="A163023">
        <v>7898648</v>
      </c>
      <c r="B163023" t="s">
        <v>7</v>
      </c>
      <c r="C163023" t="s">
        <v>5</v>
      </c>
    </row>
    <row r="163024" spans="1:3" x14ac:dyDescent="0.3">
      <c r="A163024">
        <v>7368245</v>
      </c>
      <c r="B163024" t="s">
        <v>7</v>
      </c>
      <c r="C163024" t="s">
        <v>5</v>
      </c>
    </row>
    <row r="163025" spans="1:3" x14ac:dyDescent="0.3">
      <c r="A163025">
        <v>7921131</v>
      </c>
      <c r="B163025" t="s">
        <v>7</v>
      </c>
      <c r="C163025" t="s">
        <v>5</v>
      </c>
    </row>
    <row r="163026" spans="1:3" x14ac:dyDescent="0.3">
      <c r="A163026">
        <v>6456985</v>
      </c>
      <c r="B163026" t="s">
        <v>7</v>
      </c>
      <c r="C163026" t="s">
        <v>5</v>
      </c>
    </row>
    <row r="163027" spans="1:3" x14ac:dyDescent="0.3">
      <c r="A163027">
        <v>6897853</v>
      </c>
      <c r="B163027" t="s">
        <v>7</v>
      </c>
      <c r="C163027" t="s">
        <v>5</v>
      </c>
    </row>
    <row r="163028" spans="1:3" x14ac:dyDescent="0.3">
      <c r="A163028">
        <v>6915089</v>
      </c>
      <c r="B163028" t="s">
        <v>7</v>
      </c>
      <c r="C163028" t="s">
        <v>5</v>
      </c>
    </row>
    <row r="163029" spans="1:3" x14ac:dyDescent="0.3">
      <c r="A163029">
        <v>5252743</v>
      </c>
      <c r="B163029" t="s">
        <v>7</v>
      </c>
      <c r="C163029" t="s">
        <v>5</v>
      </c>
    </row>
    <row r="163030" spans="1:3" x14ac:dyDescent="0.3">
      <c r="A163030">
        <v>6990439</v>
      </c>
      <c r="B163030" t="s">
        <v>7</v>
      </c>
      <c r="C163030" t="s">
        <v>5</v>
      </c>
    </row>
    <row r="163031" spans="1:3" x14ac:dyDescent="0.3">
      <c r="A163031">
        <v>6960202</v>
      </c>
      <c r="B163031" t="s">
        <v>7</v>
      </c>
      <c r="C163031" t="s">
        <v>5</v>
      </c>
    </row>
    <row r="163032" spans="1:3" x14ac:dyDescent="0.3">
      <c r="A163032">
        <v>5014236</v>
      </c>
      <c r="B163032" t="s">
        <v>7</v>
      </c>
      <c r="C163032" t="s">
        <v>5</v>
      </c>
    </row>
    <row r="163033" spans="1:3" x14ac:dyDescent="0.3">
      <c r="A163033">
        <v>7457959</v>
      </c>
      <c r="B163033" t="s">
        <v>7</v>
      </c>
      <c r="C163033" t="s">
        <v>5</v>
      </c>
    </row>
    <row r="163034" spans="1:3" x14ac:dyDescent="0.3">
      <c r="A163034">
        <v>7706726</v>
      </c>
      <c r="B163034" t="s">
        <v>7</v>
      </c>
      <c r="C163034" t="s">
        <v>5</v>
      </c>
    </row>
    <row r="163035" spans="1:3" x14ac:dyDescent="0.3">
      <c r="A163035">
        <v>7323574</v>
      </c>
      <c r="B163035" t="s">
        <v>7</v>
      </c>
      <c r="C163035" t="s">
        <v>5</v>
      </c>
    </row>
    <row r="163036" spans="1:3" x14ac:dyDescent="0.3">
      <c r="A163036">
        <v>5693446</v>
      </c>
      <c r="B163036" t="s">
        <v>7</v>
      </c>
      <c r="C163036" t="s">
        <v>5</v>
      </c>
    </row>
    <row r="163037" spans="1:3" x14ac:dyDescent="0.3">
      <c r="A163037">
        <v>5807621</v>
      </c>
      <c r="B163037" t="s">
        <v>7</v>
      </c>
      <c r="C163037" t="s">
        <v>5</v>
      </c>
    </row>
    <row r="163038" spans="1:3" x14ac:dyDescent="0.3">
      <c r="A163038">
        <v>6380427</v>
      </c>
      <c r="B163038" t="s">
        <v>7</v>
      </c>
      <c r="C163038" t="s">
        <v>5</v>
      </c>
    </row>
    <row r="163039" spans="1:3" x14ac:dyDescent="0.3">
      <c r="A163039">
        <v>5809359</v>
      </c>
      <c r="B163039" t="s">
        <v>7</v>
      </c>
      <c r="C163039" t="s">
        <v>5</v>
      </c>
    </row>
    <row r="163040" spans="1:3" x14ac:dyDescent="0.3">
      <c r="A163040">
        <v>5065994</v>
      </c>
      <c r="B163040" t="s">
        <v>7</v>
      </c>
      <c r="C163040" t="s">
        <v>5</v>
      </c>
    </row>
    <row r="163041" spans="1:3" x14ac:dyDescent="0.3">
      <c r="A163041">
        <v>6311246</v>
      </c>
      <c r="B163041" t="s">
        <v>7</v>
      </c>
      <c r="C163041" t="s">
        <v>5</v>
      </c>
    </row>
    <row r="163042" spans="1:3" x14ac:dyDescent="0.3">
      <c r="A163042">
        <v>6324040</v>
      </c>
      <c r="B163042" t="s">
        <v>7</v>
      </c>
      <c r="C163042" t="s">
        <v>5</v>
      </c>
    </row>
    <row r="163043" spans="1:3" x14ac:dyDescent="0.3">
      <c r="A163043">
        <v>5563048</v>
      </c>
      <c r="B163043" t="s">
        <v>7</v>
      </c>
      <c r="C163043" t="s">
        <v>5</v>
      </c>
    </row>
    <row r="163044" spans="1:3" x14ac:dyDescent="0.3">
      <c r="A163044">
        <v>5835457</v>
      </c>
      <c r="B163044" t="s">
        <v>7</v>
      </c>
      <c r="C163044" t="s">
        <v>5</v>
      </c>
    </row>
    <row r="163045" spans="1:3" x14ac:dyDescent="0.3">
      <c r="A163045">
        <v>7199918</v>
      </c>
      <c r="B163045" t="s">
        <v>7</v>
      </c>
      <c r="C163045" t="s">
        <v>5</v>
      </c>
    </row>
    <row r="163046" spans="1:3" x14ac:dyDescent="0.3">
      <c r="A163046">
        <v>6726891</v>
      </c>
      <c r="B163046" t="s">
        <v>7</v>
      </c>
      <c r="C163046" t="s">
        <v>5</v>
      </c>
    </row>
    <row r="163047" spans="1:3" x14ac:dyDescent="0.3">
      <c r="A163047">
        <v>5035562</v>
      </c>
      <c r="B163047" t="s">
        <v>7</v>
      </c>
      <c r="C163047" t="s">
        <v>5</v>
      </c>
    </row>
    <row r="163048" spans="1:3" x14ac:dyDescent="0.3">
      <c r="A163048">
        <v>6904101</v>
      </c>
      <c r="B163048" t="s">
        <v>7</v>
      </c>
      <c r="C163048" t="s">
        <v>5</v>
      </c>
    </row>
    <row r="163049" spans="1:3" x14ac:dyDescent="0.3">
      <c r="A163049">
        <v>6589817</v>
      </c>
      <c r="B163049" t="s">
        <v>7</v>
      </c>
      <c r="C163049" t="s">
        <v>5</v>
      </c>
    </row>
    <row r="163050" spans="1:3" x14ac:dyDescent="0.3">
      <c r="A163050">
        <v>5386547</v>
      </c>
      <c r="B163050" t="s">
        <v>7</v>
      </c>
      <c r="C163050" t="s">
        <v>5</v>
      </c>
    </row>
    <row r="163051" spans="1:3" x14ac:dyDescent="0.3">
      <c r="A163051">
        <v>5556921</v>
      </c>
      <c r="B163051" t="s">
        <v>7</v>
      </c>
      <c r="C163051" t="s">
        <v>5</v>
      </c>
    </row>
    <row r="163052" spans="1:3" x14ac:dyDescent="0.3">
      <c r="A163052">
        <v>6645298</v>
      </c>
      <c r="B163052" t="s">
        <v>7</v>
      </c>
      <c r="C163052" t="s">
        <v>5</v>
      </c>
    </row>
    <row r="163053" spans="1:3" x14ac:dyDescent="0.3">
      <c r="A163053">
        <v>7720362</v>
      </c>
      <c r="B163053" t="s">
        <v>7</v>
      </c>
      <c r="C163053" t="s">
        <v>5</v>
      </c>
    </row>
    <row r="163054" spans="1:3" x14ac:dyDescent="0.3">
      <c r="A163054">
        <v>5201103</v>
      </c>
      <c r="B163054" t="s">
        <v>7</v>
      </c>
      <c r="C163054" t="s">
        <v>5</v>
      </c>
    </row>
    <row r="163055" spans="1:3" x14ac:dyDescent="0.3">
      <c r="A163055">
        <v>6887433</v>
      </c>
      <c r="B163055" t="s">
        <v>7</v>
      </c>
      <c r="C163055" t="s">
        <v>5</v>
      </c>
    </row>
    <row r="163056" spans="1:3" x14ac:dyDescent="0.3">
      <c r="A163056">
        <v>7838032</v>
      </c>
      <c r="B163056" t="s">
        <v>7</v>
      </c>
      <c r="C163056" t="s">
        <v>5</v>
      </c>
    </row>
    <row r="163057" spans="1:3" x14ac:dyDescent="0.3">
      <c r="A163057">
        <v>7551737</v>
      </c>
      <c r="B163057" t="s">
        <v>7</v>
      </c>
      <c r="C163057" t="s">
        <v>5</v>
      </c>
    </row>
    <row r="163058" spans="1:3" x14ac:dyDescent="0.3">
      <c r="A163058">
        <v>6393851</v>
      </c>
      <c r="B163058" t="s">
        <v>7</v>
      </c>
      <c r="C163058" t="s">
        <v>5</v>
      </c>
    </row>
    <row r="163059" spans="1:3" x14ac:dyDescent="0.3">
      <c r="A163059">
        <v>7768223</v>
      </c>
      <c r="B163059" t="s">
        <v>7</v>
      </c>
      <c r="C163059" t="s">
        <v>5</v>
      </c>
    </row>
    <row r="163060" spans="1:3" x14ac:dyDescent="0.3">
      <c r="A163060">
        <v>6151575</v>
      </c>
      <c r="B163060" t="s">
        <v>7</v>
      </c>
      <c r="C163060" t="s">
        <v>5</v>
      </c>
    </row>
    <row r="163061" spans="1:3" x14ac:dyDescent="0.3">
      <c r="A163061">
        <v>6018003</v>
      </c>
      <c r="B163061" t="s">
        <v>7</v>
      </c>
      <c r="C163061" t="s">
        <v>5</v>
      </c>
    </row>
    <row r="163062" spans="1:3" x14ac:dyDescent="0.3">
      <c r="A163062">
        <v>5052996</v>
      </c>
      <c r="B163062" t="s">
        <v>7</v>
      </c>
      <c r="C163062" t="s">
        <v>5</v>
      </c>
    </row>
    <row r="163063" spans="1:3" x14ac:dyDescent="0.3">
      <c r="A163063">
        <v>7267672</v>
      </c>
      <c r="B163063" t="s">
        <v>7</v>
      </c>
      <c r="C163063" t="s">
        <v>5</v>
      </c>
    </row>
    <row r="163064" spans="1:3" x14ac:dyDescent="0.3">
      <c r="A163064">
        <v>7293986</v>
      </c>
      <c r="B163064" t="s">
        <v>7</v>
      </c>
      <c r="C163064" t="s">
        <v>5</v>
      </c>
    </row>
    <row r="163065" spans="1:3" x14ac:dyDescent="0.3">
      <c r="A163065">
        <v>5551302</v>
      </c>
      <c r="B163065" t="s">
        <v>7</v>
      </c>
      <c r="C163065" t="s">
        <v>5</v>
      </c>
    </row>
    <row r="163066" spans="1:3" x14ac:dyDescent="0.3">
      <c r="A163066">
        <v>7295423</v>
      </c>
      <c r="B163066" t="s">
        <v>7</v>
      </c>
      <c r="C163066" t="s">
        <v>5</v>
      </c>
    </row>
    <row r="163067" spans="1:3" x14ac:dyDescent="0.3">
      <c r="A163067">
        <v>5891312</v>
      </c>
      <c r="B163067" t="s">
        <v>7</v>
      </c>
      <c r="C163067" t="s">
        <v>5</v>
      </c>
    </row>
    <row r="163068" spans="1:3" x14ac:dyDescent="0.3">
      <c r="A163068">
        <v>5314137</v>
      </c>
      <c r="B163068" t="s">
        <v>7</v>
      </c>
      <c r="C163068" t="s">
        <v>5</v>
      </c>
    </row>
    <row r="163069" spans="1:3" x14ac:dyDescent="0.3">
      <c r="A163069">
        <v>5336651</v>
      </c>
      <c r="B163069" t="s">
        <v>7</v>
      </c>
      <c r="C163069" t="s">
        <v>5</v>
      </c>
    </row>
    <row r="163070" spans="1:3" x14ac:dyDescent="0.3">
      <c r="A163070">
        <v>6434768</v>
      </c>
      <c r="B163070" t="s">
        <v>7</v>
      </c>
      <c r="C163070" t="s">
        <v>5</v>
      </c>
    </row>
    <row r="163071" spans="1:3" x14ac:dyDescent="0.3">
      <c r="A163071">
        <v>5791570</v>
      </c>
      <c r="B163071" t="s">
        <v>7</v>
      </c>
      <c r="C163071" t="s">
        <v>5</v>
      </c>
    </row>
    <row r="163072" spans="1:3" x14ac:dyDescent="0.3">
      <c r="A163072">
        <v>5362972</v>
      </c>
      <c r="B163072" t="s">
        <v>7</v>
      </c>
      <c r="C163072" t="s">
        <v>5</v>
      </c>
    </row>
    <row r="163073" spans="1:3" x14ac:dyDescent="0.3">
      <c r="A163073">
        <v>5923402</v>
      </c>
      <c r="B163073" t="s">
        <v>7</v>
      </c>
      <c r="C163073" t="s">
        <v>5</v>
      </c>
    </row>
    <row r="163074" spans="1:3" x14ac:dyDescent="0.3">
      <c r="A163074">
        <v>6640639</v>
      </c>
      <c r="B163074" t="s">
        <v>7</v>
      </c>
      <c r="C163074" t="s">
        <v>5</v>
      </c>
    </row>
    <row r="163075" spans="1:3" x14ac:dyDescent="0.3">
      <c r="A163075">
        <v>7895954</v>
      </c>
      <c r="B163075" t="s">
        <v>7</v>
      </c>
      <c r="C163075" t="s">
        <v>5</v>
      </c>
    </row>
    <row r="163076" spans="1:3" x14ac:dyDescent="0.3">
      <c r="A163076">
        <v>5100405</v>
      </c>
      <c r="B163076" t="s">
        <v>7</v>
      </c>
      <c r="C163076" t="s">
        <v>5</v>
      </c>
    </row>
    <row r="163077" spans="1:3" x14ac:dyDescent="0.3">
      <c r="A163077">
        <v>5496399</v>
      </c>
      <c r="B163077" t="s">
        <v>7</v>
      </c>
      <c r="C163077" t="s">
        <v>5</v>
      </c>
    </row>
    <row r="163078" spans="1:3" x14ac:dyDescent="0.3">
      <c r="A163078">
        <v>6484889</v>
      </c>
      <c r="B163078" t="s">
        <v>7</v>
      </c>
      <c r="C163078" t="s">
        <v>5</v>
      </c>
    </row>
    <row r="163079" spans="1:3" x14ac:dyDescent="0.3">
      <c r="A163079">
        <v>7909866</v>
      </c>
      <c r="B163079" t="s">
        <v>7</v>
      </c>
      <c r="C163079" t="s">
        <v>5</v>
      </c>
    </row>
    <row r="163080" spans="1:3" x14ac:dyDescent="0.3">
      <c r="A163080">
        <v>5328889</v>
      </c>
      <c r="B163080" t="s">
        <v>7</v>
      </c>
      <c r="C163080" t="s">
        <v>5</v>
      </c>
    </row>
    <row r="163081" spans="1:3" x14ac:dyDescent="0.3">
      <c r="A163081">
        <v>6215931</v>
      </c>
      <c r="B163081" t="s">
        <v>7</v>
      </c>
      <c r="C163081" t="s">
        <v>5</v>
      </c>
    </row>
    <row r="163082" spans="1:3" x14ac:dyDescent="0.3">
      <c r="A163082">
        <v>7234683</v>
      </c>
      <c r="B163082" t="s">
        <v>7</v>
      </c>
      <c r="C163082" t="s">
        <v>5</v>
      </c>
    </row>
    <row r="163083" spans="1:3" x14ac:dyDescent="0.3">
      <c r="A163083">
        <v>6276772</v>
      </c>
      <c r="B163083" t="s">
        <v>7</v>
      </c>
      <c r="C163083" t="s">
        <v>5</v>
      </c>
    </row>
    <row r="163084" spans="1:3" x14ac:dyDescent="0.3">
      <c r="A163084">
        <v>5673536</v>
      </c>
      <c r="B163084" t="s">
        <v>7</v>
      </c>
      <c r="C163084" t="s">
        <v>5</v>
      </c>
    </row>
    <row r="163085" spans="1:3" x14ac:dyDescent="0.3">
      <c r="A163085">
        <v>6230222</v>
      </c>
      <c r="B163085" t="s">
        <v>7</v>
      </c>
      <c r="C163085" t="s">
        <v>5</v>
      </c>
    </row>
    <row r="163086" spans="1:3" x14ac:dyDescent="0.3">
      <c r="A163086">
        <v>5965840</v>
      </c>
      <c r="B163086" t="s">
        <v>7</v>
      </c>
      <c r="C163086" t="s">
        <v>5</v>
      </c>
    </row>
    <row r="163087" spans="1:3" x14ac:dyDescent="0.3">
      <c r="A163087">
        <v>5759655</v>
      </c>
      <c r="B163087" t="s">
        <v>7</v>
      </c>
      <c r="C163087" t="s">
        <v>5</v>
      </c>
    </row>
    <row r="163088" spans="1:3" x14ac:dyDescent="0.3">
      <c r="A163088">
        <v>5476355</v>
      </c>
      <c r="B163088" t="s">
        <v>7</v>
      </c>
      <c r="C163088" t="s">
        <v>5</v>
      </c>
    </row>
    <row r="163089" spans="1:3" x14ac:dyDescent="0.3">
      <c r="A163089">
        <v>7647157</v>
      </c>
      <c r="B163089" t="s">
        <v>7</v>
      </c>
      <c r="C163089" t="s">
        <v>5</v>
      </c>
    </row>
    <row r="163090" spans="1:3" x14ac:dyDescent="0.3">
      <c r="A163090">
        <v>7707035</v>
      </c>
      <c r="B163090" t="s">
        <v>7</v>
      </c>
      <c r="C163090" t="s">
        <v>5</v>
      </c>
    </row>
    <row r="163091" spans="1:3" x14ac:dyDescent="0.3">
      <c r="A163091">
        <v>7688937</v>
      </c>
      <c r="B163091" t="s">
        <v>7</v>
      </c>
      <c r="C163091" t="s">
        <v>5</v>
      </c>
    </row>
    <row r="163092" spans="1:3" x14ac:dyDescent="0.3">
      <c r="A163092">
        <v>6433885</v>
      </c>
      <c r="B163092" t="s">
        <v>7</v>
      </c>
      <c r="C163092" t="s">
        <v>5</v>
      </c>
    </row>
    <row r="163093" spans="1:3" x14ac:dyDescent="0.3">
      <c r="A163093">
        <v>6450415</v>
      </c>
      <c r="B163093" t="s">
        <v>7</v>
      </c>
      <c r="C163093" t="s">
        <v>5</v>
      </c>
    </row>
    <row r="163094" spans="1:3" x14ac:dyDescent="0.3">
      <c r="A163094">
        <v>7438415</v>
      </c>
      <c r="B163094" t="s">
        <v>7</v>
      </c>
      <c r="C163094" t="s">
        <v>5</v>
      </c>
    </row>
    <row r="163095" spans="1:3" x14ac:dyDescent="0.3">
      <c r="A163095">
        <v>7997681</v>
      </c>
      <c r="B163095" t="s">
        <v>7</v>
      </c>
      <c r="C163095" t="s">
        <v>5</v>
      </c>
    </row>
    <row r="163096" spans="1:3" x14ac:dyDescent="0.3">
      <c r="A163096">
        <v>6071353</v>
      </c>
      <c r="B163096" t="s">
        <v>7</v>
      </c>
      <c r="C163096" t="s">
        <v>5</v>
      </c>
    </row>
    <row r="163097" spans="1:3" x14ac:dyDescent="0.3">
      <c r="A163097">
        <v>6594197</v>
      </c>
      <c r="B163097" t="s">
        <v>7</v>
      </c>
      <c r="C163097" t="s">
        <v>5</v>
      </c>
    </row>
    <row r="163098" spans="1:3" x14ac:dyDescent="0.3">
      <c r="A163098">
        <v>6579726</v>
      </c>
      <c r="B163098" t="s">
        <v>7</v>
      </c>
      <c r="C163098" t="s">
        <v>5</v>
      </c>
    </row>
    <row r="163099" spans="1:3" x14ac:dyDescent="0.3">
      <c r="A163099">
        <v>7604126</v>
      </c>
      <c r="B163099" t="s">
        <v>7</v>
      </c>
      <c r="C163099" t="s">
        <v>5</v>
      </c>
    </row>
    <row r="163100" spans="1:3" x14ac:dyDescent="0.3">
      <c r="A163100">
        <v>7733151</v>
      </c>
      <c r="B163100" t="s">
        <v>7</v>
      </c>
      <c r="C163100" t="s">
        <v>5</v>
      </c>
    </row>
    <row r="163101" spans="1:3" x14ac:dyDescent="0.3">
      <c r="A163101">
        <v>6892183</v>
      </c>
      <c r="B163101" t="s">
        <v>7</v>
      </c>
      <c r="C163101" t="s">
        <v>5</v>
      </c>
    </row>
    <row r="163102" spans="1:3" x14ac:dyDescent="0.3">
      <c r="A163102">
        <v>5719963</v>
      </c>
      <c r="B163102" t="s">
        <v>7</v>
      </c>
      <c r="C163102" t="s">
        <v>5</v>
      </c>
    </row>
    <row r="163103" spans="1:3" x14ac:dyDescent="0.3">
      <c r="A163103">
        <v>6223847</v>
      </c>
      <c r="B163103" t="s">
        <v>7</v>
      </c>
      <c r="C163103" t="s">
        <v>5</v>
      </c>
    </row>
    <row r="163104" spans="1:3" x14ac:dyDescent="0.3">
      <c r="A163104">
        <v>6543355</v>
      </c>
      <c r="B163104" t="s">
        <v>7</v>
      </c>
      <c r="C163104" t="s">
        <v>5</v>
      </c>
    </row>
    <row r="163105" spans="1:3" x14ac:dyDescent="0.3">
      <c r="A163105">
        <v>5591992</v>
      </c>
      <c r="B163105" t="s">
        <v>7</v>
      </c>
      <c r="C163105" t="s">
        <v>5</v>
      </c>
    </row>
    <row r="163106" spans="1:3" x14ac:dyDescent="0.3">
      <c r="A163106">
        <v>6229669</v>
      </c>
      <c r="B163106" t="s">
        <v>7</v>
      </c>
      <c r="C163106" t="s">
        <v>5</v>
      </c>
    </row>
    <row r="163107" spans="1:3" x14ac:dyDescent="0.3">
      <c r="A163107">
        <v>5344190</v>
      </c>
      <c r="B163107" t="s">
        <v>7</v>
      </c>
      <c r="C163107" t="s">
        <v>5</v>
      </c>
    </row>
    <row r="163108" spans="1:3" x14ac:dyDescent="0.3">
      <c r="A163108">
        <v>7834643</v>
      </c>
      <c r="B163108" t="s">
        <v>7</v>
      </c>
      <c r="C163108" t="s">
        <v>5</v>
      </c>
    </row>
    <row r="163109" spans="1:3" x14ac:dyDescent="0.3">
      <c r="A163109">
        <v>6051688</v>
      </c>
      <c r="B163109" t="s">
        <v>7</v>
      </c>
      <c r="C163109" t="s">
        <v>5</v>
      </c>
    </row>
    <row r="163110" spans="1:3" x14ac:dyDescent="0.3">
      <c r="A163110">
        <v>7039317</v>
      </c>
      <c r="B163110" t="s">
        <v>7</v>
      </c>
      <c r="C163110" t="s">
        <v>5</v>
      </c>
    </row>
    <row r="163111" spans="1:3" x14ac:dyDescent="0.3">
      <c r="A163111">
        <v>5407735</v>
      </c>
      <c r="B163111" t="s">
        <v>7</v>
      </c>
      <c r="C163111" t="s">
        <v>5</v>
      </c>
    </row>
    <row r="163112" spans="1:3" x14ac:dyDescent="0.3">
      <c r="A163112">
        <v>7831572</v>
      </c>
      <c r="B163112" t="s">
        <v>7</v>
      </c>
      <c r="C163112" t="s">
        <v>5</v>
      </c>
    </row>
    <row r="163113" spans="1:3" x14ac:dyDescent="0.3">
      <c r="A163113">
        <v>5701677</v>
      </c>
      <c r="B163113" t="s">
        <v>7</v>
      </c>
      <c r="C163113" t="s">
        <v>5</v>
      </c>
    </row>
    <row r="163114" spans="1:3" x14ac:dyDescent="0.3">
      <c r="A163114">
        <v>6417287</v>
      </c>
      <c r="B163114" t="s">
        <v>7</v>
      </c>
      <c r="C163114" t="s">
        <v>5</v>
      </c>
    </row>
    <row r="163115" spans="1:3" x14ac:dyDescent="0.3">
      <c r="A163115">
        <v>5305847</v>
      </c>
      <c r="B163115" t="s">
        <v>7</v>
      </c>
      <c r="C163115" t="s">
        <v>5</v>
      </c>
    </row>
    <row r="163116" spans="1:3" x14ac:dyDescent="0.3">
      <c r="A163116">
        <v>7509776</v>
      </c>
      <c r="B163116" t="s">
        <v>7</v>
      </c>
      <c r="C163116" t="s">
        <v>5</v>
      </c>
    </row>
    <row r="163117" spans="1:3" x14ac:dyDescent="0.3">
      <c r="A163117">
        <v>7341342</v>
      </c>
      <c r="B163117" t="s">
        <v>7</v>
      </c>
      <c r="C163117" t="s">
        <v>5</v>
      </c>
    </row>
    <row r="163118" spans="1:3" x14ac:dyDescent="0.3">
      <c r="A163118">
        <v>7782243</v>
      </c>
      <c r="B163118" t="s">
        <v>7</v>
      </c>
      <c r="C163118" t="s">
        <v>5</v>
      </c>
    </row>
    <row r="163119" spans="1:3" x14ac:dyDescent="0.3">
      <c r="A163119">
        <v>5564818</v>
      </c>
      <c r="B163119" t="s">
        <v>7</v>
      </c>
      <c r="C163119" t="s">
        <v>5</v>
      </c>
    </row>
    <row r="163120" spans="1:3" x14ac:dyDescent="0.3">
      <c r="A163120">
        <v>7144757</v>
      </c>
      <c r="B163120" t="s">
        <v>7</v>
      </c>
      <c r="C163120" t="s">
        <v>5</v>
      </c>
    </row>
    <row r="163121" spans="1:3" x14ac:dyDescent="0.3">
      <c r="A163121">
        <v>6447304</v>
      </c>
      <c r="B163121" t="s">
        <v>7</v>
      </c>
      <c r="C163121" t="s">
        <v>5</v>
      </c>
    </row>
    <row r="163122" spans="1:3" x14ac:dyDescent="0.3">
      <c r="A163122">
        <v>5019126</v>
      </c>
      <c r="B163122" t="s">
        <v>7</v>
      </c>
      <c r="C163122" t="s">
        <v>5</v>
      </c>
    </row>
    <row r="163123" spans="1:3" x14ac:dyDescent="0.3">
      <c r="A163123">
        <v>7556121</v>
      </c>
      <c r="B163123" t="s">
        <v>7</v>
      </c>
      <c r="C163123" t="s">
        <v>5</v>
      </c>
    </row>
    <row r="163124" spans="1:3" x14ac:dyDescent="0.3">
      <c r="A163124">
        <v>6925470</v>
      </c>
      <c r="B163124" t="s">
        <v>7</v>
      </c>
      <c r="C163124" t="s">
        <v>5</v>
      </c>
    </row>
    <row r="163125" spans="1:3" x14ac:dyDescent="0.3">
      <c r="A163125">
        <v>6591641</v>
      </c>
      <c r="B163125" t="s">
        <v>7</v>
      </c>
      <c r="C163125" t="s">
        <v>5</v>
      </c>
    </row>
    <row r="163126" spans="1:3" x14ac:dyDescent="0.3">
      <c r="A163126">
        <v>5169584</v>
      </c>
      <c r="B163126" t="s">
        <v>7</v>
      </c>
      <c r="C163126" t="s">
        <v>5</v>
      </c>
    </row>
    <row r="163127" spans="1:3" x14ac:dyDescent="0.3">
      <c r="A163127">
        <v>7136054</v>
      </c>
      <c r="B163127" t="s">
        <v>7</v>
      </c>
      <c r="C163127" t="s">
        <v>5</v>
      </c>
    </row>
    <row r="163128" spans="1:3" x14ac:dyDescent="0.3">
      <c r="A163128">
        <v>6986557</v>
      </c>
      <c r="B163128" t="s">
        <v>7</v>
      </c>
      <c r="C163128" t="s">
        <v>5</v>
      </c>
    </row>
    <row r="163129" spans="1:3" x14ac:dyDescent="0.3">
      <c r="A163129">
        <v>7272966</v>
      </c>
      <c r="B163129" t="s">
        <v>7</v>
      </c>
      <c r="C163129" t="s">
        <v>5</v>
      </c>
    </row>
    <row r="163130" spans="1:3" x14ac:dyDescent="0.3">
      <c r="A163130">
        <v>7655553</v>
      </c>
      <c r="B163130" t="s">
        <v>7</v>
      </c>
      <c r="C163130" t="s">
        <v>5</v>
      </c>
    </row>
    <row r="163131" spans="1:3" x14ac:dyDescent="0.3">
      <c r="A163131">
        <v>6963571</v>
      </c>
      <c r="B163131" t="s">
        <v>7</v>
      </c>
      <c r="C163131" t="s">
        <v>5</v>
      </c>
    </row>
    <row r="163132" spans="1:3" x14ac:dyDescent="0.3">
      <c r="A163132">
        <v>6112957</v>
      </c>
      <c r="B163132" t="s">
        <v>7</v>
      </c>
      <c r="C163132" t="s">
        <v>5</v>
      </c>
    </row>
    <row r="163133" spans="1:3" x14ac:dyDescent="0.3">
      <c r="A163133">
        <v>5822059</v>
      </c>
      <c r="B163133" t="s">
        <v>7</v>
      </c>
      <c r="C163133" t="s">
        <v>5</v>
      </c>
    </row>
    <row r="163134" spans="1:3" x14ac:dyDescent="0.3">
      <c r="A163134">
        <v>7602283</v>
      </c>
      <c r="B163134" t="s">
        <v>7</v>
      </c>
      <c r="C163134" t="s">
        <v>5</v>
      </c>
    </row>
    <row r="163135" spans="1:3" x14ac:dyDescent="0.3">
      <c r="A163135">
        <v>7680485</v>
      </c>
      <c r="B163135" t="s">
        <v>7</v>
      </c>
      <c r="C163135" t="s">
        <v>5</v>
      </c>
    </row>
    <row r="163136" spans="1:3" x14ac:dyDescent="0.3">
      <c r="A163136">
        <v>6589357</v>
      </c>
      <c r="B163136" t="s">
        <v>7</v>
      </c>
      <c r="C163136" t="s">
        <v>5</v>
      </c>
    </row>
    <row r="163137" spans="1:3" x14ac:dyDescent="0.3">
      <c r="A163137">
        <v>6013835</v>
      </c>
      <c r="B163137" t="s">
        <v>7</v>
      </c>
      <c r="C163137" t="s">
        <v>5</v>
      </c>
    </row>
    <row r="163138" spans="1:3" x14ac:dyDescent="0.3">
      <c r="A163138">
        <v>7432241</v>
      </c>
      <c r="B163138" t="s">
        <v>7</v>
      </c>
      <c r="C163138" t="s">
        <v>5</v>
      </c>
    </row>
    <row r="163139" spans="1:3" x14ac:dyDescent="0.3">
      <c r="A163139">
        <v>7327833</v>
      </c>
      <c r="B163139" t="s">
        <v>7</v>
      </c>
      <c r="C163139" t="s">
        <v>5</v>
      </c>
    </row>
    <row r="163140" spans="1:3" x14ac:dyDescent="0.3">
      <c r="A163140">
        <v>7178546</v>
      </c>
      <c r="B163140" t="s">
        <v>7</v>
      </c>
      <c r="C163140" t="s">
        <v>5</v>
      </c>
    </row>
    <row r="163141" spans="1:3" x14ac:dyDescent="0.3">
      <c r="A163141">
        <v>5417936</v>
      </c>
      <c r="B163141" t="s">
        <v>7</v>
      </c>
      <c r="C163141" t="s">
        <v>5</v>
      </c>
    </row>
    <row r="163142" spans="1:3" x14ac:dyDescent="0.3">
      <c r="A163142">
        <v>5035611</v>
      </c>
      <c r="B163142" t="s">
        <v>7</v>
      </c>
      <c r="C163142" t="s">
        <v>5</v>
      </c>
    </row>
    <row r="163143" spans="1:3" x14ac:dyDescent="0.3">
      <c r="A163143">
        <v>5840846</v>
      </c>
      <c r="B163143" t="s">
        <v>7</v>
      </c>
      <c r="C163143" t="s">
        <v>5</v>
      </c>
    </row>
    <row r="163144" spans="1:3" x14ac:dyDescent="0.3">
      <c r="A163144">
        <v>6198851</v>
      </c>
      <c r="B163144" t="s">
        <v>7</v>
      </c>
      <c r="C163144" t="s">
        <v>5</v>
      </c>
    </row>
    <row r="163145" spans="1:3" x14ac:dyDescent="0.3">
      <c r="A163145">
        <v>5543956</v>
      </c>
      <c r="B163145" t="s">
        <v>7</v>
      </c>
      <c r="C163145" t="s">
        <v>5</v>
      </c>
    </row>
    <row r="163146" spans="1:3" x14ac:dyDescent="0.3">
      <c r="A163146">
        <v>6858012</v>
      </c>
      <c r="B163146" t="s">
        <v>7</v>
      </c>
      <c r="C163146" t="s">
        <v>5</v>
      </c>
    </row>
    <row r="163147" spans="1:3" x14ac:dyDescent="0.3">
      <c r="A163147">
        <v>7932285</v>
      </c>
      <c r="B163147" t="s">
        <v>7</v>
      </c>
      <c r="C163147" t="s">
        <v>5</v>
      </c>
    </row>
    <row r="163148" spans="1:3" x14ac:dyDescent="0.3">
      <c r="A163148">
        <v>7416591</v>
      </c>
      <c r="B163148" t="s">
        <v>7</v>
      </c>
      <c r="C163148" t="s">
        <v>5</v>
      </c>
    </row>
    <row r="163149" spans="1:3" x14ac:dyDescent="0.3">
      <c r="A163149">
        <v>6203256</v>
      </c>
      <c r="B163149" t="s">
        <v>7</v>
      </c>
      <c r="C163149" t="s">
        <v>5</v>
      </c>
    </row>
    <row r="163150" spans="1:3" x14ac:dyDescent="0.3">
      <c r="A163150">
        <v>6896705</v>
      </c>
      <c r="B163150" t="s">
        <v>7</v>
      </c>
      <c r="C163150" t="s">
        <v>5</v>
      </c>
    </row>
    <row r="163151" spans="1:3" x14ac:dyDescent="0.3">
      <c r="A163151">
        <v>7575635</v>
      </c>
      <c r="B163151" t="s">
        <v>7</v>
      </c>
      <c r="C163151" t="s">
        <v>5</v>
      </c>
    </row>
    <row r="163152" spans="1:3" x14ac:dyDescent="0.3">
      <c r="A163152">
        <v>5021575</v>
      </c>
      <c r="B163152" t="s">
        <v>7</v>
      </c>
      <c r="C163152" t="s">
        <v>5</v>
      </c>
    </row>
    <row r="163153" spans="1:3" x14ac:dyDescent="0.3">
      <c r="A163153">
        <v>5250223</v>
      </c>
      <c r="B163153" t="s">
        <v>7</v>
      </c>
      <c r="C163153" t="s">
        <v>5</v>
      </c>
    </row>
    <row r="163154" spans="1:3" x14ac:dyDescent="0.3">
      <c r="A163154">
        <v>5123373</v>
      </c>
      <c r="B163154" t="s">
        <v>7</v>
      </c>
      <c r="C163154" t="s">
        <v>5</v>
      </c>
    </row>
    <row r="163155" spans="1:3" x14ac:dyDescent="0.3">
      <c r="A163155">
        <v>5987644</v>
      </c>
      <c r="B163155" t="s">
        <v>7</v>
      </c>
      <c r="C163155" t="s">
        <v>5</v>
      </c>
    </row>
    <row r="163156" spans="1:3" x14ac:dyDescent="0.3">
      <c r="A163156">
        <v>6306101</v>
      </c>
      <c r="B163156" t="s">
        <v>7</v>
      </c>
      <c r="C163156" t="s">
        <v>5</v>
      </c>
    </row>
    <row r="163157" spans="1:3" x14ac:dyDescent="0.3">
      <c r="A163157">
        <v>5497897</v>
      </c>
      <c r="B163157" t="s">
        <v>7</v>
      </c>
      <c r="C163157" t="s">
        <v>5</v>
      </c>
    </row>
    <row r="163158" spans="1:3" x14ac:dyDescent="0.3">
      <c r="A163158">
        <v>6214308</v>
      </c>
      <c r="B163158" t="s">
        <v>7</v>
      </c>
      <c r="C163158" t="s">
        <v>5</v>
      </c>
    </row>
    <row r="163159" spans="1:3" x14ac:dyDescent="0.3">
      <c r="A163159">
        <v>7459330</v>
      </c>
      <c r="B163159" t="s">
        <v>7</v>
      </c>
      <c r="C163159" t="s">
        <v>5</v>
      </c>
    </row>
    <row r="163160" spans="1:3" x14ac:dyDescent="0.3">
      <c r="A163160">
        <v>7494000</v>
      </c>
      <c r="B163160" t="s">
        <v>7</v>
      </c>
      <c r="C163160" t="s">
        <v>5</v>
      </c>
    </row>
    <row r="163161" spans="1:3" x14ac:dyDescent="0.3">
      <c r="A163161">
        <v>6453551</v>
      </c>
      <c r="B163161" t="s">
        <v>7</v>
      </c>
      <c r="C163161" t="s">
        <v>5</v>
      </c>
    </row>
    <row r="163162" spans="1:3" x14ac:dyDescent="0.3">
      <c r="A163162">
        <v>6287423</v>
      </c>
      <c r="B163162" t="s">
        <v>7</v>
      </c>
      <c r="C163162" t="s">
        <v>5</v>
      </c>
    </row>
    <row r="163163" spans="1:3" x14ac:dyDescent="0.3">
      <c r="A163163">
        <v>6161386</v>
      </c>
      <c r="B163163" t="s">
        <v>7</v>
      </c>
      <c r="C163163" t="s">
        <v>5</v>
      </c>
    </row>
    <row r="163164" spans="1:3" x14ac:dyDescent="0.3">
      <c r="A163164">
        <v>7333988</v>
      </c>
      <c r="B163164" t="s">
        <v>7</v>
      </c>
      <c r="C163164" t="s">
        <v>5</v>
      </c>
    </row>
    <row r="163165" spans="1:3" x14ac:dyDescent="0.3">
      <c r="A163165">
        <v>5695799</v>
      </c>
      <c r="B163165" t="s">
        <v>7</v>
      </c>
      <c r="C163165" t="s">
        <v>5</v>
      </c>
    </row>
    <row r="163166" spans="1:3" x14ac:dyDescent="0.3">
      <c r="A163166">
        <v>6137635</v>
      </c>
      <c r="B163166" t="s">
        <v>7</v>
      </c>
      <c r="C163166" t="s">
        <v>5</v>
      </c>
    </row>
    <row r="163167" spans="1:3" x14ac:dyDescent="0.3">
      <c r="A163167">
        <v>7442622</v>
      </c>
      <c r="B163167" t="s">
        <v>7</v>
      </c>
      <c r="C163167" t="s">
        <v>5</v>
      </c>
    </row>
    <row r="163168" spans="1:3" x14ac:dyDescent="0.3">
      <c r="A163168">
        <v>5887971</v>
      </c>
      <c r="B163168" t="s">
        <v>7</v>
      </c>
      <c r="C163168" t="s">
        <v>5</v>
      </c>
    </row>
    <row r="163169" spans="1:3" x14ac:dyDescent="0.3">
      <c r="A163169">
        <v>7280250</v>
      </c>
      <c r="B163169" t="s">
        <v>7</v>
      </c>
      <c r="C163169" t="s">
        <v>5</v>
      </c>
    </row>
    <row r="163170" spans="1:3" x14ac:dyDescent="0.3">
      <c r="A163170">
        <v>7647089</v>
      </c>
      <c r="B163170" t="s">
        <v>7</v>
      </c>
      <c r="C163170" t="s">
        <v>5</v>
      </c>
    </row>
    <row r="163171" spans="1:3" x14ac:dyDescent="0.3">
      <c r="A163171">
        <v>6766544</v>
      </c>
      <c r="B163171" t="s">
        <v>7</v>
      </c>
      <c r="C163171" t="s">
        <v>5</v>
      </c>
    </row>
    <row r="163172" spans="1:3" x14ac:dyDescent="0.3">
      <c r="A163172">
        <v>6631951</v>
      </c>
      <c r="B163172" t="s">
        <v>7</v>
      </c>
      <c r="C163172" t="s">
        <v>5</v>
      </c>
    </row>
    <row r="163173" spans="1:3" x14ac:dyDescent="0.3">
      <c r="A163173">
        <v>6511584</v>
      </c>
      <c r="B163173" t="s">
        <v>7</v>
      </c>
      <c r="C163173" t="s">
        <v>5</v>
      </c>
    </row>
    <row r="163174" spans="1:3" x14ac:dyDescent="0.3">
      <c r="A163174">
        <v>6625209</v>
      </c>
      <c r="B163174" t="s">
        <v>7</v>
      </c>
      <c r="C163174" t="s">
        <v>5</v>
      </c>
    </row>
    <row r="163175" spans="1:3" x14ac:dyDescent="0.3">
      <c r="A163175">
        <v>5906263</v>
      </c>
      <c r="B163175" t="s">
        <v>7</v>
      </c>
      <c r="C163175" t="s">
        <v>5</v>
      </c>
    </row>
    <row r="163176" spans="1:3" x14ac:dyDescent="0.3">
      <c r="A163176">
        <v>5399334</v>
      </c>
      <c r="B163176" t="s">
        <v>7</v>
      </c>
      <c r="C163176" t="s">
        <v>5</v>
      </c>
    </row>
    <row r="163177" spans="1:3" x14ac:dyDescent="0.3">
      <c r="A163177">
        <v>7292791</v>
      </c>
      <c r="B163177" t="s">
        <v>7</v>
      </c>
      <c r="C163177" t="s">
        <v>5</v>
      </c>
    </row>
    <row r="163178" spans="1:3" x14ac:dyDescent="0.3">
      <c r="A163178">
        <v>5277060</v>
      </c>
      <c r="B163178" t="s">
        <v>7</v>
      </c>
      <c r="C163178" t="s">
        <v>5</v>
      </c>
    </row>
    <row r="163179" spans="1:3" x14ac:dyDescent="0.3">
      <c r="A163179">
        <v>5422184</v>
      </c>
      <c r="B163179" t="s">
        <v>7</v>
      </c>
      <c r="C163179" t="s">
        <v>5</v>
      </c>
    </row>
    <row r="163180" spans="1:3" x14ac:dyDescent="0.3">
      <c r="A163180">
        <v>5693380</v>
      </c>
      <c r="B163180" t="s">
        <v>7</v>
      </c>
      <c r="C163180" t="s">
        <v>5</v>
      </c>
    </row>
    <row r="163181" spans="1:3" x14ac:dyDescent="0.3">
      <c r="A163181">
        <v>6372500</v>
      </c>
      <c r="B163181" t="s">
        <v>7</v>
      </c>
      <c r="C163181" t="s">
        <v>5</v>
      </c>
    </row>
    <row r="163182" spans="1:3" x14ac:dyDescent="0.3">
      <c r="A163182">
        <v>7770471</v>
      </c>
      <c r="B163182" t="s">
        <v>7</v>
      </c>
      <c r="C163182" t="s">
        <v>5</v>
      </c>
    </row>
    <row r="163183" spans="1:3" x14ac:dyDescent="0.3">
      <c r="A163183">
        <v>6893251</v>
      </c>
      <c r="B163183" t="s">
        <v>7</v>
      </c>
      <c r="C163183" t="s">
        <v>5</v>
      </c>
    </row>
    <row r="163184" spans="1:3" x14ac:dyDescent="0.3">
      <c r="A163184">
        <v>5801365</v>
      </c>
      <c r="B163184" t="s">
        <v>7</v>
      </c>
      <c r="C163184" t="s">
        <v>5</v>
      </c>
    </row>
    <row r="163185" spans="1:3" x14ac:dyDescent="0.3">
      <c r="A163185">
        <v>7935739</v>
      </c>
      <c r="B163185" t="s">
        <v>7</v>
      </c>
      <c r="C163185" t="s">
        <v>5</v>
      </c>
    </row>
    <row r="163186" spans="1:3" x14ac:dyDescent="0.3">
      <c r="A163186">
        <v>7148809</v>
      </c>
      <c r="B163186" t="s">
        <v>7</v>
      </c>
      <c r="C163186" t="s">
        <v>5</v>
      </c>
    </row>
    <row r="163187" spans="1:3" x14ac:dyDescent="0.3">
      <c r="A163187">
        <v>6809448</v>
      </c>
      <c r="B163187" t="s">
        <v>7</v>
      </c>
      <c r="C163187" t="s">
        <v>5</v>
      </c>
    </row>
    <row r="163188" spans="1:3" x14ac:dyDescent="0.3">
      <c r="A163188">
        <v>6176691</v>
      </c>
      <c r="B163188" t="s">
        <v>7</v>
      </c>
      <c r="C163188" t="s">
        <v>5</v>
      </c>
    </row>
    <row r="163189" spans="1:3" x14ac:dyDescent="0.3">
      <c r="A163189">
        <v>5517147</v>
      </c>
      <c r="B163189" t="s">
        <v>7</v>
      </c>
      <c r="C163189" t="s">
        <v>5</v>
      </c>
    </row>
    <row r="163190" spans="1:3" x14ac:dyDescent="0.3">
      <c r="A163190">
        <v>5017281</v>
      </c>
      <c r="B163190" t="s">
        <v>7</v>
      </c>
      <c r="C163190" t="s">
        <v>5</v>
      </c>
    </row>
    <row r="163191" spans="1:3" x14ac:dyDescent="0.3">
      <c r="A163191">
        <v>7487697</v>
      </c>
      <c r="B163191" t="s">
        <v>7</v>
      </c>
      <c r="C163191" t="s">
        <v>5</v>
      </c>
    </row>
    <row r="163192" spans="1:3" x14ac:dyDescent="0.3">
      <c r="A163192">
        <v>7973521</v>
      </c>
      <c r="B163192" t="s">
        <v>7</v>
      </c>
      <c r="C163192" t="s">
        <v>5</v>
      </c>
    </row>
    <row r="163193" spans="1:3" x14ac:dyDescent="0.3">
      <c r="A163193">
        <v>6065476</v>
      </c>
      <c r="B163193" t="s">
        <v>7</v>
      </c>
      <c r="C163193" t="s">
        <v>5</v>
      </c>
    </row>
    <row r="163194" spans="1:3" x14ac:dyDescent="0.3">
      <c r="A163194">
        <v>7871191</v>
      </c>
      <c r="B163194" t="s">
        <v>7</v>
      </c>
      <c r="C163194" t="s">
        <v>5</v>
      </c>
    </row>
    <row r="163195" spans="1:3" x14ac:dyDescent="0.3">
      <c r="A163195">
        <v>6032537</v>
      </c>
      <c r="B163195" t="s">
        <v>7</v>
      </c>
      <c r="C163195" t="s">
        <v>5</v>
      </c>
    </row>
    <row r="163196" spans="1:3" x14ac:dyDescent="0.3">
      <c r="A163196">
        <v>5950164</v>
      </c>
      <c r="B163196" t="s">
        <v>7</v>
      </c>
      <c r="C163196" t="s">
        <v>5</v>
      </c>
    </row>
    <row r="163197" spans="1:3" x14ac:dyDescent="0.3">
      <c r="A163197">
        <v>5819072</v>
      </c>
      <c r="B163197" t="s">
        <v>7</v>
      </c>
      <c r="C163197" t="s">
        <v>5</v>
      </c>
    </row>
    <row r="163198" spans="1:3" x14ac:dyDescent="0.3">
      <c r="A163198">
        <v>6468086</v>
      </c>
      <c r="B163198" t="s">
        <v>7</v>
      </c>
      <c r="C163198" t="s">
        <v>5</v>
      </c>
    </row>
    <row r="163199" spans="1:3" x14ac:dyDescent="0.3">
      <c r="A163199">
        <v>5139250</v>
      </c>
      <c r="B163199" t="s">
        <v>7</v>
      </c>
      <c r="C163199" t="s">
        <v>5</v>
      </c>
    </row>
    <row r="163200" spans="1:3" x14ac:dyDescent="0.3">
      <c r="A163200">
        <v>5613523</v>
      </c>
      <c r="B163200" t="s">
        <v>7</v>
      </c>
      <c r="C163200" t="s">
        <v>5</v>
      </c>
    </row>
    <row r="163201" spans="1:3" x14ac:dyDescent="0.3">
      <c r="A163201">
        <v>6055924</v>
      </c>
      <c r="B163201" t="s">
        <v>7</v>
      </c>
      <c r="C163201" t="s">
        <v>5</v>
      </c>
    </row>
    <row r="163202" spans="1:3" x14ac:dyDescent="0.3">
      <c r="A163202">
        <v>5432734</v>
      </c>
      <c r="B163202" t="s">
        <v>7</v>
      </c>
      <c r="C163202" t="s">
        <v>5</v>
      </c>
    </row>
    <row r="163203" spans="1:3" x14ac:dyDescent="0.3">
      <c r="A163203">
        <v>7031204</v>
      </c>
      <c r="B163203" t="s">
        <v>7</v>
      </c>
      <c r="C163203" t="s">
        <v>5</v>
      </c>
    </row>
    <row r="163204" spans="1:3" x14ac:dyDescent="0.3">
      <c r="A163204">
        <v>7129752</v>
      </c>
      <c r="B163204" t="s">
        <v>7</v>
      </c>
      <c r="C163204" t="s">
        <v>5</v>
      </c>
    </row>
    <row r="163205" spans="1:3" x14ac:dyDescent="0.3">
      <c r="A163205">
        <v>5251801</v>
      </c>
      <c r="B163205" t="s">
        <v>7</v>
      </c>
      <c r="C163205" t="s">
        <v>5</v>
      </c>
    </row>
    <row r="163206" spans="1:3" x14ac:dyDescent="0.3">
      <c r="A163206">
        <v>5991552</v>
      </c>
      <c r="B163206" t="s">
        <v>7</v>
      </c>
      <c r="C163206" t="s">
        <v>5</v>
      </c>
    </row>
    <row r="163207" spans="1:3" x14ac:dyDescent="0.3">
      <c r="A163207">
        <v>5237678</v>
      </c>
      <c r="B163207" t="s">
        <v>7</v>
      </c>
      <c r="C163207" t="s">
        <v>5</v>
      </c>
    </row>
    <row r="163208" spans="1:3" x14ac:dyDescent="0.3">
      <c r="A163208">
        <v>7455545</v>
      </c>
      <c r="B163208" t="s">
        <v>7</v>
      </c>
      <c r="C163208" t="s">
        <v>5</v>
      </c>
    </row>
    <row r="163209" spans="1:3" x14ac:dyDescent="0.3">
      <c r="A163209">
        <v>5070687</v>
      </c>
      <c r="B163209" t="s">
        <v>7</v>
      </c>
      <c r="C163209" t="s">
        <v>5</v>
      </c>
    </row>
    <row r="163210" spans="1:3" x14ac:dyDescent="0.3">
      <c r="A163210">
        <v>7309629</v>
      </c>
      <c r="B163210" t="s">
        <v>7</v>
      </c>
      <c r="C163210" t="s">
        <v>5</v>
      </c>
    </row>
    <row r="163211" spans="1:3" x14ac:dyDescent="0.3">
      <c r="A163211">
        <v>5114569</v>
      </c>
      <c r="B163211" t="s">
        <v>7</v>
      </c>
      <c r="C163211" t="s">
        <v>5</v>
      </c>
    </row>
    <row r="163212" spans="1:3" x14ac:dyDescent="0.3">
      <c r="A163212">
        <v>6956988</v>
      </c>
      <c r="B163212" t="s">
        <v>7</v>
      </c>
      <c r="C163212" t="s">
        <v>5</v>
      </c>
    </row>
    <row r="163213" spans="1:3" x14ac:dyDescent="0.3">
      <c r="A163213">
        <v>7068225</v>
      </c>
      <c r="B163213" t="s">
        <v>7</v>
      </c>
      <c r="C163213" t="s">
        <v>5</v>
      </c>
    </row>
    <row r="163214" spans="1:3" x14ac:dyDescent="0.3">
      <c r="A163214">
        <v>6439263</v>
      </c>
      <c r="B163214" t="s">
        <v>7</v>
      </c>
      <c r="C163214" t="s">
        <v>5</v>
      </c>
    </row>
    <row r="163215" spans="1:3" x14ac:dyDescent="0.3">
      <c r="A163215">
        <v>7575543</v>
      </c>
      <c r="B163215" t="s">
        <v>7</v>
      </c>
      <c r="C163215" t="s">
        <v>5</v>
      </c>
    </row>
    <row r="163216" spans="1:3" x14ac:dyDescent="0.3">
      <c r="A163216">
        <v>6437370</v>
      </c>
      <c r="B163216" t="s">
        <v>7</v>
      </c>
      <c r="C163216" t="s">
        <v>5</v>
      </c>
    </row>
    <row r="163217" spans="1:3" x14ac:dyDescent="0.3">
      <c r="A163217">
        <v>5247917</v>
      </c>
      <c r="B163217" t="s">
        <v>7</v>
      </c>
      <c r="C163217" t="s">
        <v>5</v>
      </c>
    </row>
    <row r="163218" spans="1:3" x14ac:dyDescent="0.3">
      <c r="A163218">
        <v>6365752</v>
      </c>
      <c r="B163218" t="s">
        <v>7</v>
      </c>
      <c r="C163218" t="s">
        <v>5</v>
      </c>
    </row>
    <row r="163219" spans="1:3" x14ac:dyDescent="0.3">
      <c r="A163219">
        <v>5070108</v>
      </c>
      <c r="B163219" t="s">
        <v>7</v>
      </c>
      <c r="C163219" t="s">
        <v>5</v>
      </c>
    </row>
    <row r="163220" spans="1:3" x14ac:dyDescent="0.3">
      <c r="A163220">
        <v>6753007</v>
      </c>
      <c r="B163220" t="s">
        <v>7</v>
      </c>
      <c r="C163220" t="s">
        <v>5</v>
      </c>
    </row>
    <row r="163221" spans="1:3" x14ac:dyDescent="0.3">
      <c r="A163221">
        <v>7268326</v>
      </c>
      <c r="B163221" t="s">
        <v>7</v>
      </c>
      <c r="C163221" t="s">
        <v>5</v>
      </c>
    </row>
    <row r="163222" spans="1:3" x14ac:dyDescent="0.3">
      <c r="A163222">
        <v>7270681</v>
      </c>
      <c r="B163222" t="s">
        <v>7</v>
      </c>
      <c r="C163222" t="s">
        <v>5</v>
      </c>
    </row>
    <row r="163223" spans="1:3" x14ac:dyDescent="0.3">
      <c r="A163223">
        <v>5739910</v>
      </c>
      <c r="B163223" t="s">
        <v>7</v>
      </c>
      <c r="C163223" t="s">
        <v>5</v>
      </c>
    </row>
    <row r="163224" spans="1:3" x14ac:dyDescent="0.3">
      <c r="A163224">
        <v>5502686</v>
      </c>
      <c r="B163224" t="s">
        <v>7</v>
      </c>
      <c r="C163224" t="s">
        <v>5</v>
      </c>
    </row>
    <row r="163225" spans="1:3" x14ac:dyDescent="0.3">
      <c r="A163225">
        <v>5528558</v>
      </c>
      <c r="B163225" t="s">
        <v>7</v>
      </c>
      <c r="C163225" t="s">
        <v>5</v>
      </c>
    </row>
    <row r="163226" spans="1:3" x14ac:dyDescent="0.3">
      <c r="A163226">
        <v>7130921</v>
      </c>
      <c r="B163226" t="s">
        <v>7</v>
      </c>
      <c r="C163226" t="s">
        <v>5</v>
      </c>
    </row>
    <row r="163227" spans="1:3" x14ac:dyDescent="0.3">
      <c r="A163227">
        <v>7825046</v>
      </c>
      <c r="B163227" t="s">
        <v>7</v>
      </c>
      <c r="C163227" t="s">
        <v>5</v>
      </c>
    </row>
    <row r="163228" spans="1:3" x14ac:dyDescent="0.3">
      <c r="A163228">
        <v>5051870</v>
      </c>
      <c r="B163228" t="s">
        <v>7</v>
      </c>
      <c r="C163228" t="s">
        <v>5</v>
      </c>
    </row>
    <row r="163229" spans="1:3" x14ac:dyDescent="0.3">
      <c r="A163229">
        <v>7994186</v>
      </c>
      <c r="B163229" t="s">
        <v>7</v>
      </c>
      <c r="C163229" t="s">
        <v>5</v>
      </c>
    </row>
    <row r="163230" spans="1:3" x14ac:dyDescent="0.3">
      <c r="A163230">
        <v>6037473</v>
      </c>
      <c r="B163230" t="s">
        <v>7</v>
      </c>
      <c r="C163230" t="s">
        <v>5</v>
      </c>
    </row>
    <row r="163231" spans="1:3" x14ac:dyDescent="0.3">
      <c r="A163231">
        <v>7493333</v>
      </c>
      <c r="B163231" t="s">
        <v>7</v>
      </c>
      <c r="C163231" t="s">
        <v>5</v>
      </c>
    </row>
    <row r="163232" spans="1:3" x14ac:dyDescent="0.3">
      <c r="A163232">
        <v>6208635</v>
      </c>
      <c r="B163232" t="s">
        <v>7</v>
      </c>
      <c r="C163232" t="s">
        <v>5</v>
      </c>
    </row>
    <row r="163233" spans="1:3" x14ac:dyDescent="0.3">
      <c r="A163233">
        <v>6628711</v>
      </c>
      <c r="B163233" t="s">
        <v>7</v>
      </c>
      <c r="C163233" t="s">
        <v>5</v>
      </c>
    </row>
    <row r="163234" spans="1:3" x14ac:dyDescent="0.3">
      <c r="A163234">
        <v>7671042</v>
      </c>
      <c r="B163234" t="s">
        <v>7</v>
      </c>
      <c r="C163234" t="s">
        <v>5</v>
      </c>
    </row>
    <row r="163235" spans="1:3" x14ac:dyDescent="0.3">
      <c r="A163235">
        <v>5939683</v>
      </c>
      <c r="B163235" t="s">
        <v>7</v>
      </c>
      <c r="C163235" t="s">
        <v>5</v>
      </c>
    </row>
    <row r="163236" spans="1:3" x14ac:dyDescent="0.3">
      <c r="A163236">
        <v>7423164</v>
      </c>
      <c r="B163236" t="s">
        <v>7</v>
      </c>
      <c r="C163236" t="s">
        <v>5</v>
      </c>
    </row>
    <row r="163237" spans="1:3" x14ac:dyDescent="0.3">
      <c r="A163237">
        <v>6334769</v>
      </c>
      <c r="B163237" t="s">
        <v>7</v>
      </c>
      <c r="C163237" t="s">
        <v>5</v>
      </c>
    </row>
    <row r="163238" spans="1:3" x14ac:dyDescent="0.3">
      <c r="A163238">
        <v>7376304</v>
      </c>
      <c r="B163238" t="s">
        <v>7</v>
      </c>
      <c r="C163238" t="s">
        <v>5</v>
      </c>
    </row>
    <row r="163239" spans="1:3" x14ac:dyDescent="0.3">
      <c r="A163239">
        <v>6155724</v>
      </c>
      <c r="B163239" t="s">
        <v>7</v>
      </c>
      <c r="C163239" t="s">
        <v>5</v>
      </c>
    </row>
    <row r="163240" spans="1:3" x14ac:dyDescent="0.3">
      <c r="A163240">
        <v>7531346</v>
      </c>
      <c r="B163240" t="s">
        <v>7</v>
      </c>
      <c r="C163240" t="s">
        <v>5</v>
      </c>
    </row>
    <row r="163241" spans="1:3" x14ac:dyDescent="0.3">
      <c r="A163241">
        <v>6505998</v>
      </c>
      <c r="B163241" t="s">
        <v>7</v>
      </c>
      <c r="C163241" t="s">
        <v>5</v>
      </c>
    </row>
    <row r="163242" spans="1:3" x14ac:dyDescent="0.3">
      <c r="A163242">
        <v>7431443</v>
      </c>
      <c r="B163242" t="s">
        <v>7</v>
      </c>
      <c r="C163242" t="s">
        <v>5</v>
      </c>
    </row>
    <row r="163243" spans="1:3" x14ac:dyDescent="0.3">
      <c r="A163243">
        <v>6755552</v>
      </c>
      <c r="B163243" t="s">
        <v>7</v>
      </c>
      <c r="C163243" t="s">
        <v>5</v>
      </c>
    </row>
    <row r="163244" spans="1:3" x14ac:dyDescent="0.3">
      <c r="A163244">
        <v>6779286</v>
      </c>
      <c r="B163244" t="s">
        <v>7</v>
      </c>
      <c r="C163244" t="s">
        <v>5</v>
      </c>
    </row>
    <row r="163245" spans="1:3" x14ac:dyDescent="0.3">
      <c r="A163245">
        <v>6178575</v>
      </c>
      <c r="B163245" t="s">
        <v>7</v>
      </c>
      <c r="C163245" t="s">
        <v>5</v>
      </c>
    </row>
    <row r="163246" spans="1:3" x14ac:dyDescent="0.3">
      <c r="A163246">
        <v>6429394</v>
      </c>
      <c r="B163246" t="s">
        <v>7</v>
      </c>
      <c r="C163246" t="s">
        <v>5</v>
      </c>
    </row>
    <row r="163247" spans="1:3" x14ac:dyDescent="0.3">
      <c r="A163247">
        <v>5774095</v>
      </c>
      <c r="B163247" t="s">
        <v>7</v>
      </c>
      <c r="C163247" t="s">
        <v>5</v>
      </c>
    </row>
    <row r="163248" spans="1:3" x14ac:dyDescent="0.3">
      <c r="A163248">
        <v>7020186</v>
      </c>
      <c r="B163248" t="s">
        <v>7</v>
      </c>
      <c r="C163248" t="s">
        <v>5</v>
      </c>
    </row>
    <row r="163249" spans="1:3" x14ac:dyDescent="0.3">
      <c r="A163249">
        <v>6404258</v>
      </c>
      <c r="B163249" t="s">
        <v>7</v>
      </c>
      <c r="C163249" t="s">
        <v>5</v>
      </c>
    </row>
    <row r="163250" spans="1:3" x14ac:dyDescent="0.3">
      <c r="A163250">
        <v>5502864</v>
      </c>
      <c r="B163250" t="s">
        <v>7</v>
      </c>
      <c r="C163250" t="s">
        <v>5</v>
      </c>
    </row>
    <row r="163251" spans="1:3" x14ac:dyDescent="0.3">
      <c r="A163251">
        <v>6438695</v>
      </c>
      <c r="B163251" t="s">
        <v>7</v>
      </c>
      <c r="C163251" t="s">
        <v>5</v>
      </c>
    </row>
    <row r="163252" spans="1:3" x14ac:dyDescent="0.3">
      <c r="A163252">
        <v>5962450</v>
      </c>
      <c r="B163252" t="s">
        <v>7</v>
      </c>
      <c r="C163252" t="s">
        <v>5</v>
      </c>
    </row>
    <row r="163253" spans="1:3" x14ac:dyDescent="0.3">
      <c r="A163253">
        <v>7814820</v>
      </c>
      <c r="B163253" t="s">
        <v>7</v>
      </c>
      <c r="C163253" t="s">
        <v>5</v>
      </c>
    </row>
    <row r="163254" spans="1:3" x14ac:dyDescent="0.3">
      <c r="A163254">
        <v>6264778</v>
      </c>
      <c r="B163254" t="s">
        <v>7</v>
      </c>
      <c r="C163254" t="s">
        <v>5</v>
      </c>
    </row>
    <row r="163255" spans="1:3" x14ac:dyDescent="0.3">
      <c r="A163255">
        <v>6483095</v>
      </c>
      <c r="B163255" t="s">
        <v>7</v>
      </c>
      <c r="C163255" t="s">
        <v>5</v>
      </c>
    </row>
    <row r="163256" spans="1:3" x14ac:dyDescent="0.3">
      <c r="A163256">
        <v>7459789</v>
      </c>
      <c r="B163256" t="s">
        <v>7</v>
      </c>
      <c r="C163256" t="s">
        <v>5</v>
      </c>
    </row>
    <row r="163257" spans="1:3" x14ac:dyDescent="0.3">
      <c r="A163257">
        <v>5452320</v>
      </c>
      <c r="B163257" t="s">
        <v>7</v>
      </c>
      <c r="C163257" t="s">
        <v>5</v>
      </c>
    </row>
    <row r="163258" spans="1:3" x14ac:dyDescent="0.3">
      <c r="A163258">
        <v>6703547</v>
      </c>
      <c r="B163258" t="s">
        <v>7</v>
      </c>
      <c r="C163258" t="s">
        <v>5</v>
      </c>
    </row>
    <row r="163259" spans="1:3" x14ac:dyDescent="0.3">
      <c r="A163259">
        <v>5072214</v>
      </c>
      <c r="B163259" t="s">
        <v>7</v>
      </c>
      <c r="C163259" t="s">
        <v>5</v>
      </c>
    </row>
    <row r="163260" spans="1:3" x14ac:dyDescent="0.3">
      <c r="A163260">
        <v>5327982</v>
      </c>
      <c r="B163260" t="s">
        <v>7</v>
      </c>
      <c r="C163260" t="s">
        <v>5</v>
      </c>
    </row>
    <row r="163261" spans="1:3" x14ac:dyDescent="0.3">
      <c r="A163261">
        <v>5612763</v>
      </c>
      <c r="B163261" t="s">
        <v>7</v>
      </c>
      <c r="C163261" t="s">
        <v>5</v>
      </c>
    </row>
    <row r="163262" spans="1:3" x14ac:dyDescent="0.3">
      <c r="A163262">
        <v>5505473</v>
      </c>
      <c r="B163262" t="s">
        <v>7</v>
      </c>
      <c r="C163262" t="s">
        <v>5</v>
      </c>
    </row>
    <row r="163263" spans="1:3" x14ac:dyDescent="0.3">
      <c r="A163263">
        <v>6823972</v>
      </c>
      <c r="B163263" t="s">
        <v>7</v>
      </c>
      <c r="C163263" t="s">
        <v>5</v>
      </c>
    </row>
    <row r="163264" spans="1:3" x14ac:dyDescent="0.3">
      <c r="A163264">
        <v>5075682</v>
      </c>
      <c r="B163264" t="s">
        <v>7</v>
      </c>
      <c r="C163264" t="s">
        <v>5</v>
      </c>
    </row>
    <row r="163265" spans="1:3" x14ac:dyDescent="0.3">
      <c r="A163265">
        <v>6187189</v>
      </c>
      <c r="B163265" t="s">
        <v>7</v>
      </c>
      <c r="C163265" t="s">
        <v>5</v>
      </c>
    </row>
    <row r="163266" spans="1:3" x14ac:dyDescent="0.3">
      <c r="A163266">
        <v>5857365</v>
      </c>
      <c r="B163266" t="s">
        <v>7</v>
      </c>
      <c r="C163266" t="s">
        <v>5</v>
      </c>
    </row>
    <row r="163267" spans="1:3" x14ac:dyDescent="0.3">
      <c r="A163267">
        <v>5493739</v>
      </c>
      <c r="B163267" t="s">
        <v>7</v>
      </c>
      <c r="C163267" t="s">
        <v>5</v>
      </c>
    </row>
    <row r="163268" spans="1:3" x14ac:dyDescent="0.3">
      <c r="A163268">
        <v>7057560</v>
      </c>
      <c r="B163268" t="s">
        <v>7</v>
      </c>
      <c r="C163268" t="s">
        <v>5</v>
      </c>
    </row>
    <row r="163269" spans="1:3" x14ac:dyDescent="0.3">
      <c r="A163269">
        <v>7204758</v>
      </c>
      <c r="B163269" t="s">
        <v>7</v>
      </c>
      <c r="C163269" t="s">
        <v>5</v>
      </c>
    </row>
    <row r="163270" spans="1:3" x14ac:dyDescent="0.3">
      <c r="A163270">
        <v>7195084</v>
      </c>
      <c r="B163270" t="s">
        <v>7</v>
      </c>
      <c r="C163270" t="s">
        <v>5</v>
      </c>
    </row>
    <row r="163271" spans="1:3" x14ac:dyDescent="0.3">
      <c r="A163271">
        <v>6980744</v>
      </c>
      <c r="B163271" t="s">
        <v>7</v>
      </c>
      <c r="C163271" t="s">
        <v>5</v>
      </c>
    </row>
    <row r="163272" spans="1:3" x14ac:dyDescent="0.3">
      <c r="A163272">
        <v>6261961</v>
      </c>
      <c r="B163272" t="s">
        <v>7</v>
      </c>
      <c r="C163272" t="s">
        <v>5</v>
      </c>
    </row>
    <row r="163273" spans="1:3" x14ac:dyDescent="0.3">
      <c r="A163273">
        <v>5791776</v>
      </c>
      <c r="B163273" t="s">
        <v>7</v>
      </c>
      <c r="C163273" t="s">
        <v>5</v>
      </c>
    </row>
    <row r="163274" spans="1:3" x14ac:dyDescent="0.3">
      <c r="A163274">
        <v>5663275</v>
      </c>
      <c r="B163274" t="s">
        <v>7</v>
      </c>
      <c r="C163274" t="s">
        <v>5</v>
      </c>
    </row>
    <row r="163275" spans="1:3" x14ac:dyDescent="0.3">
      <c r="A163275">
        <v>7587889</v>
      </c>
      <c r="B163275" t="s">
        <v>7</v>
      </c>
      <c r="C163275" t="s">
        <v>5</v>
      </c>
    </row>
    <row r="163276" spans="1:3" x14ac:dyDescent="0.3">
      <c r="A163276">
        <v>7361151</v>
      </c>
      <c r="B163276" t="s">
        <v>7</v>
      </c>
      <c r="C163276" t="s">
        <v>5</v>
      </c>
    </row>
    <row r="163277" spans="1:3" x14ac:dyDescent="0.3">
      <c r="A163277">
        <v>7300191</v>
      </c>
      <c r="B163277" t="s">
        <v>7</v>
      </c>
      <c r="C163277" t="s">
        <v>5</v>
      </c>
    </row>
    <row r="163278" spans="1:3" x14ac:dyDescent="0.3">
      <c r="A163278">
        <v>5839301</v>
      </c>
      <c r="B163278" t="s">
        <v>7</v>
      </c>
      <c r="C163278" t="s">
        <v>5</v>
      </c>
    </row>
    <row r="163279" spans="1:3" x14ac:dyDescent="0.3">
      <c r="A163279">
        <v>6831634</v>
      </c>
      <c r="B163279" t="s">
        <v>7</v>
      </c>
      <c r="C163279" t="s">
        <v>5</v>
      </c>
    </row>
    <row r="163280" spans="1:3" x14ac:dyDescent="0.3">
      <c r="A163280">
        <v>5385514</v>
      </c>
      <c r="B163280" t="s">
        <v>7</v>
      </c>
      <c r="C163280" t="s">
        <v>5</v>
      </c>
    </row>
    <row r="163281" spans="1:3" x14ac:dyDescent="0.3">
      <c r="A163281">
        <v>5682282</v>
      </c>
      <c r="B163281" t="s">
        <v>7</v>
      </c>
      <c r="C163281" t="s">
        <v>5</v>
      </c>
    </row>
    <row r="163282" spans="1:3" x14ac:dyDescent="0.3">
      <c r="A163282">
        <v>5045603</v>
      </c>
      <c r="B163282" t="s">
        <v>7</v>
      </c>
      <c r="C163282" t="s">
        <v>5</v>
      </c>
    </row>
    <row r="163283" spans="1:3" x14ac:dyDescent="0.3">
      <c r="A163283">
        <v>5938725</v>
      </c>
      <c r="B163283" t="s">
        <v>7</v>
      </c>
      <c r="C163283" t="s">
        <v>5</v>
      </c>
    </row>
    <row r="163284" spans="1:3" x14ac:dyDescent="0.3">
      <c r="A163284">
        <v>5373709</v>
      </c>
      <c r="B163284" t="s">
        <v>7</v>
      </c>
      <c r="C163284" t="s">
        <v>5</v>
      </c>
    </row>
    <row r="163285" spans="1:3" x14ac:dyDescent="0.3">
      <c r="A163285">
        <v>7781086</v>
      </c>
      <c r="B163285" t="s">
        <v>7</v>
      </c>
      <c r="C163285" t="s">
        <v>5</v>
      </c>
    </row>
    <row r="163286" spans="1:3" x14ac:dyDescent="0.3">
      <c r="A163286">
        <v>5330507</v>
      </c>
      <c r="B163286" t="s">
        <v>7</v>
      </c>
      <c r="C163286" t="s">
        <v>5</v>
      </c>
    </row>
    <row r="163287" spans="1:3" x14ac:dyDescent="0.3">
      <c r="A163287">
        <v>5338892</v>
      </c>
      <c r="B163287" t="s">
        <v>7</v>
      </c>
      <c r="C163287" t="s">
        <v>5</v>
      </c>
    </row>
    <row r="163288" spans="1:3" x14ac:dyDescent="0.3">
      <c r="A163288">
        <v>7401138</v>
      </c>
      <c r="B163288" t="s">
        <v>7</v>
      </c>
      <c r="C163288" t="s">
        <v>5</v>
      </c>
    </row>
    <row r="163289" spans="1:3" x14ac:dyDescent="0.3">
      <c r="A163289">
        <v>7609783</v>
      </c>
      <c r="B163289" t="s">
        <v>7</v>
      </c>
      <c r="C163289" t="s">
        <v>5</v>
      </c>
    </row>
    <row r="163290" spans="1:3" x14ac:dyDescent="0.3">
      <c r="A163290">
        <v>6754505</v>
      </c>
      <c r="B163290" t="s">
        <v>7</v>
      </c>
      <c r="C163290" t="s">
        <v>5</v>
      </c>
    </row>
    <row r="163291" spans="1:3" x14ac:dyDescent="0.3">
      <c r="A163291">
        <v>6074318</v>
      </c>
      <c r="B163291" t="s">
        <v>7</v>
      </c>
      <c r="C163291" t="s">
        <v>5</v>
      </c>
    </row>
    <row r="163292" spans="1:3" x14ac:dyDescent="0.3">
      <c r="A163292">
        <v>6363383</v>
      </c>
      <c r="B163292" t="s">
        <v>7</v>
      </c>
      <c r="C163292" t="s">
        <v>5</v>
      </c>
    </row>
    <row r="163293" spans="1:3" x14ac:dyDescent="0.3">
      <c r="A163293">
        <v>7407569</v>
      </c>
      <c r="B163293" t="s">
        <v>7</v>
      </c>
      <c r="C163293" t="s">
        <v>5</v>
      </c>
    </row>
    <row r="163294" spans="1:3" x14ac:dyDescent="0.3">
      <c r="A163294">
        <v>6845391</v>
      </c>
      <c r="B163294" t="s">
        <v>7</v>
      </c>
      <c r="C163294" t="s">
        <v>5</v>
      </c>
    </row>
    <row r="163295" spans="1:3" x14ac:dyDescent="0.3">
      <c r="A163295">
        <v>5140355</v>
      </c>
      <c r="B163295" t="s">
        <v>7</v>
      </c>
      <c r="C163295" t="s">
        <v>5</v>
      </c>
    </row>
    <row r="163296" spans="1:3" x14ac:dyDescent="0.3">
      <c r="A163296">
        <v>6422082</v>
      </c>
      <c r="B163296" t="s">
        <v>7</v>
      </c>
      <c r="C163296" t="s">
        <v>5</v>
      </c>
    </row>
    <row r="163297" spans="1:3" x14ac:dyDescent="0.3">
      <c r="A163297">
        <v>7884694</v>
      </c>
      <c r="B163297" t="s">
        <v>7</v>
      </c>
      <c r="C163297" t="s">
        <v>5</v>
      </c>
    </row>
    <row r="163298" spans="1:3" x14ac:dyDescent="0.3">
      <c r="A163298">
        <v>7123555</v>
      </c>
      <c r="B163298" t="s">
        <v>7</v>
      </c>
      <c r="C163298" t="s">
        <v>5</v>
      </c>
    </row>
    <row r="163299" spans="1:3" x14ac:dyDescent="0.3">
      <c r="A163299">
        <v>5505067</v>
      </c>
      <c r="B163299" t="s">
        <v>7</v>
      </c>
      <c r="C163299" t="s">
        <v>5</v>
      </c>
    </row>
    <row r="163300" spans="1:3" x14ac:dyDescent="0.3">
      <c r="A163300">
        <v>6892373</v>
      </c>
      <c r="B163300" t="s">
        <v>7</v>
      </c>
      <c r="C163300" t="s">
        <v>5</v>
      </c>
    </row>
    <row r="163301" spans="1:3" x14ac:dyDescent="0.3">
      <c r="A163301">
        <v>7651496</v>
      </c>
      <c r="B163301" t="s">
        <v>7</v>
      </c>
      <c r="C163301" t="s">
        <v>5</v>
      </c>
    </row>
    <row r="163302" spans="1:3" x14ac:dyDescent="0.3">
      <c r="A163302">
        <v>5253085</v>
      </c>
      <c r="B163302" t="s">
        <v>7</v>
      </c>
      <c r="C163302" t="s">
        <v>5</v>
      </c>
    </row>
    <row r="163303" spans="1:3" x14ac:dyDescent="0.3">
      <c r="A163303">
        <v>5170618</v>
      </c>
      <c r="B163303" t="s">
        <v>7</v>
      </c>
      <c r="C163303" t="s">
        <v>5</v>
      </c>
    </row>
    <row r="163304" spans="1:3" x14ac:dyDescent="0.3">
      <c r="A163304">
        <v>7477328</v>
      </c>
      <c r="B163304" t="s">
        <v>7</v>
      </c>
      <c r="C163304" t="s">
        <v>5</v>
      </c>
    </row>
    <row r="163305" spans="1:3" x14ac:dyDescent="0.3">
      <c r="A163305">
        <v>5689479</v>
      </c>
      <c r="B163305" t="s">
        <v>7</v>
      </c>
      <c r="C163305" t="s">
        <v>5</v>
      </c>
    </row>
    <row r="163306" spans="1:3" x14ac:dyDescent="0.3">
      <c r="A163306">
        <v>5123652</v>
      </c>
      <c r="B163306" t="s">
        <v>7</v>
      </c>
      <c r="C163306" t="s">
        <v>5</v>
      </c>
    </row>
    <row r="163307" spans="1:3" x14ac:dyDescent="0.3">
      <c r="A163307">
        <v>5667977</v>
      </c>
      <c r="B163307" t="s">
        <v>7</v>
      </c>
      <c r="C163307" t="s">
        <v>5</v>
      </c>
    </row>
    <row r="163308" spans="1:3" x14ac:dyDescent="0.3">
      <c r="A163308">
        <v>5581853</v>
      </c>
      <c r="B163308" t="s">
        <v>7</v>
      </c>
      <c r="C163308" t="s">
        <v>5</v>
      </c>
    </row>
    <row r="163309" spans="1:3" x14ac:dyDescent="0.3">
      <c r="A163309">
        <v>6886719</v>
      </c>
      <c r="B163309" t="s">
        <v>7</v>
      </c>
      <c r="C163309" t="s">
        <v>5</v>
      </c>
    </row>
    <row r="163310" spans="1:3" x14ac:dyDescent="0.3">
      <c r="A163310">
        <v>6693400</v>
      </c>
      <c r="B163310" t="s">
        <v>7</v>
      </c>
      <c r="C163310" t="s">
        <v>5</v>
      </c>
    </row>
    <row r="163311" spans="1:3" x14ac:dyDescent="0.3">
      <c r="A163311">
        <v>7074127</v>
      </c>
      <c r="B163311" t="s">
        <v>7</v>
      </c>
      <c r="C163311" t="s">
        <v>5</v>
      </c>
    </row>
    <row r="163312" spans="1:3" x14ac:dyDescent="0.3">
      <c r="A163312">
        <v>7413868</v>
      </c>
      <c r="B163312" t="s">
        <v>7</v>
      </c>
      <c r="C163312" t="s">
        <v>5</v>
      </c>
    </row>
    <row r="163313" spans="1:3" x14ac:dyDescent="0.3">
      <c r="A163313">
        <v>7197137</v>
      </c>
      <c r="B163313" t="s">
        <v>7</v>
      </c>
      <c r="C163313" t="s">
        <v>5</v>
      </c>
    </row>
    <row r="163314" spans="1:3" x14ac:dyDescent="0.3">
      <c r="A163314">
        <v>7737764</v>
      </c>
      <c r="B163314" t="s">
        <v>7</v>
      </c>
      <c r="C163314" t="s">
        <v>5</v>
      </c>
    </row>
    <row r="163315" spans="1:3" x14ac:dyDescent="0.3">
      <c r="A163315">
        <v>6390391</v>
      </c>
      <c r="B163315" t="s">
        <v>7</v>
      </c>
      <c r="C163315" t="s">
        <v>5</v>
      </c>
    </row>
    <row r="163316" spans="1:3" x14ac:dyDescent="0.3">
      <c r="A163316">
        <v>6919715</v>
      </c>
      <c r="B163316" t="s">
        <v>7</v>
      </c>
      <c r="C163316" t="s">
        <v>5</v>
      </c>
    </row>
    <row r="163317" spans="1:3" x14ac:dyDescent="0.3">
      <c r="A163317">
        <v>6926925</v>
      </c>
      <c r="B163317" t="s">
        <v>7</v>
      </c>
      <c r="C163317" t="s">
        <v>5</v>
      </c>
    </row>
    <row r="163318" spans="1:3" x14ac:dyDescent="0.3">
      <c r="A163318">
        <v>5391167</v>
      </c>
      <c r="B163318" t="s">
        <v>7</v>
      </c>
      <c r="C163318" t="s">
        <v>5</v>
      </c>
    </row>
    <row r="163319" spans="1:3" x14ac:dyDescent="0.3">
      <c r="A163319">
        <v>5430912</v>
      </c>
      <c r="B163319" t="s">
        <v>7</v>
      </c>
      <c r="C163319" t="s">
        <v>5</v>
      </c>
    </row>
    <row r="163320" spans="1:3" x14ac:dyDescent="0.3">
      <c r="A163320">
        <v>6908373</v>
      </c>
      <c r="B163320" t="s">
        <v>7</v>
      </c>
      <c r="C163320" t="s">
        <v>5</v>
      </c>
    </row>
    <row r="163321" spans="1:3" x14ac:dyDescent="0.3">
      <c r="A163321">
        <v>5345035</v>
      </c>
      <c r="B163321" t="s">
        <v>7</v>
      </c>
      <c r="C163321" t="s">
        <v>5</v>
      </c>
    </row>
    <row r="163322" spans="1:3" x14ac:dyDescent="0.3">
      <c r="A163322">
        <v>7301505</v>
      </c>
      <c r="B163322" t="s">
        <v>7</v>
      </c>
      <c r="C163322" t="s">
        <v>5</v>
      </c>
    </row>
    <row r="163323" spans="1:3" x14ac:dyDescent="0.3">
      <c r="A163323">
        <v>6478429</v>
      </c>
      <c r="B163323" t="s">
        <v>7</v>
      </c>
      <c r="C163323" t="s">
        <v>5</v>
      </c>
    </row>
    <row r="163324" spans="1:3" x14ac:dyDescent="0.3">
      <c r="A163324">
        <v>6282361</v>
      </c>
      <c r="B163324" t="s">
        <v>7</v>
      </c>
      <c r="C163324" t="s">
        <v>5</v>
      </c>
    </row>
    <row r="163325" spans="1:3" x14ac:dyDescent="0.3">
      <c r="A163325">
        <v>5902207</v>
      </c>
      <c r="B163325" t="s">
        <v>7</v>
      </c>
      <c r="C163325" t="s">
        <v>5</v>
      </c>
    </row>
    <row r="163326" spans="1:3" x14ac:dyDescent="0.3">
      <c r="A163326">
        <v>7194227</v>
      </c>
      <c r="B163326" t="s">
        <v>7</v>
      </c>
      <c r="C163326" t="s">
        <v>5</v>
      </c>
    </row>
    <row r="163327" spans="1:3" x14ac:dyDescent="0.3">
      <c r="A163327">
        <v>7068003</v>
      </c>
      <c r="B163327" t="s">
        <v>7</v>
      </c>
      <c r="C163327" t="s">
        <v>5</v>
      </c>
    </row>
    <row r="163328" spans="1:3" x14ac:dyDescent="0.3">
      <c r="A163328">
        <v>5335341</v>
      </c>
      <c r="B163328" t="s">
        <v>7</v>
      </c>
      <c r="C163328" t="s">
        <v>5</v>
      </c>
    </row>
    <row r="163329" spans="1:3" x14ac:dyDescent="0.3">
      <c r="A163329">
        <v>5604092</v>
      </c>
      <c r="B163329" t="s">
        <v>7</v>
      </c>
      <c r="C163329" t="s">
        <v>5</v>
      </c>
    </row>
    <row r="163330" spans="1:3" x14ac:dyDescent="0.3">
      <c r="A163330">
        <v>7757852</v>
      </c>
      <c r="B163330" t="s">
        <v>7</v>
      </c>
      <c r="C163330" t="s">
        <v>5</v>
      </c>
    </row>
    <row r="163331" spans="1:3" x14ac:dyDescent="0.3">
      <c r="A163331">
        <v>6542222</v>
      </c>
      <c r="B163331" t="s">
        <v>7</v>
      </c>
      <c r="C163331" t="s">
        <v>5</v>
      </c>
    </row>
    <row r="163332" spans="1:3" x14ac:dyDescent="0.3">
      <c r="A163332">
        <v>5404377</v>
      </c>
      <c r="B163332" t="s">
        <v>7</v>
      </c>
      <c r="C163332" t="s">
        <v>5</v>
      </c>
    </row>
    <row r="163333" spans="1:3" x14ac:dyDescent="0.3">
      <c r="A163333">
        <v>7744353</v>
      </c>
      <c r="B163333" t="s">
        <v>7</v>
      </c>
      <c r="C163333" t="s">
        <v>5</v>
      </c>
    </row>
    <row r="163334" spans="1:3" x14ac:dyDescent="0.3">
      <c r="A163334">
        <v>6915768</v>
      </c>
      <c r="B163334" t="s">
        <v>7</v>
      </c>
      <c r="C163334" t="s">
        <v>5</v>
      </c>
    </row>
    <row r="163335" spans="1:3" x14ac:dyDescent="0.3">
      <c r="A163335">
        <v>6599718</v>
      </c>
      <c r="B163335" t="s">
        <v>7</v>
      </c>
      <c r="C163335" t="s">
        <v>5</v>
      </c>
    </row>
    <row r="163336" spans="1:3" x14ac:dyDescent="0.3">
      <c r="A163336">
        <v>6145263</v>
      </c>
      <c r="B163336" t="s">
        <v>7</v>
      </c>
      <c r="C163336" t="s">
        <v>5</v>
      </c>
    </row>
    <row r="163337" spans="1:3" x14ac:dyDescent="0.3">
      <c r="A163337">
        <v>7597168</v>
      </c>
      <c r="B163337" t="s">
        <v>7</v>
      </c>
      <c r="C163337" t="s">
        <v>5</v>
      </c>
    </row>
    <row r="163338" spans="1:3" x14ac:dyDescent="0.3">
      <c r="A163338">
        <v>7815185</v>
      </c>
      <c r="B163338" t="s">
        <v>7</v>
      </c>
      <c r="C163338" t="s">
        <v>5</v>
      </c>
    </row>
    <row r="163339" spans="1:3" x14ac:dyDescent="0.3">
      <c r="A163339">
        <v>7397770</v>
      </c>
      <c r="B163339" t="s">
        <v>7</v>
      </c>
      <c r="C163339" t="s">
        <v>5</v>
      </c>
    </row>
    <row r="163340" spans="1:3" x14ac:dyDescent="0.3">
      <c r="A163340">
        <v>7988112</v>
      </c>
      <c r="B163340" t="s">
        <v>7</v>
      </c>
      <c r="C163340" t="s">
        <v>5</v>
      </c>
    </row>
    <row r="163341" spans="1:3" x14ac:dyDescent="0.3">
      <c r="A163341">
        <v>5611758</v>
      </c>
      <c r="B163341" t="s">
        <v>7</v>
      </c>
      <c r="C163341" t="s">
        <v>5</v>
      </c>
    </row>
    <row r="163342" spans="1:3" x14ac:dyDescent="0.3">
      <c r="A163342">
        <v>7492523</v>
      </c>
      <c r="B163342" t="s">
        <v>7</v>
      </c>
      <c r="C163342" t="s">
        <v>5</v>
      </c>
    </row>
    <row r="163343" spans="1:3" x14ac:dyDescent="0.3">
      <c r="A163343">
        <v>5459549</v>
      </c>
      <c r="B163343" t="s">
        <v>7</v>
      </c>
      <c r="C163343" t="s">
        <v>5</v>
      </c>
    </row>
    <row r="163344" spans="1:3" x14ac:dyDescent="0.3">
      <c r="A163344">
        <v>6598699</v>
      </c>
      <c r="B163344" t="s">
        <v>7</v>
      </c>
      <c r="C163344" t="s">
        <v>5</v>
      </c>
    </row>
    <row r="163345" spans="1:3" x14ac:dyDescent="0.3">
      <c r="A163345">
        <v>6198443</v>
      </c>
      <c r="B163345" t="s">
        <v>7</v>
      </c>
      <c r="C163345" t="s">
        <v>5</v>
      </c>
    </row>
    <row r="163346" spans="1:3" x14ac:dyDescent="0.3">
      <c r="A163346">
        <v>7463287</v>
      </c>
      <c r="B163346" t="s">
        <v>7</v>
      </c>
      <c r="C163346" t="s">
        <v>5</v>
      </c>
    </row>
    <row r="163347" spans="1:3" x14ac:dyDescent="0.3">
      <c r="A163347">
        <v>7507240</v>
      </c>
      <c r="B163347" t="s">
        <v>7</v>
      </c>
      <c r="C163347" t="s">
        <v>5</v>
      </c>
    </row>
    <row r="163348" spans="1:3" x14ac:dyDescent="0.3">
      <c r="A163348">
        <v>7625420</v>
      </c>
      <c r="B163348" t="s">
        <v>7</v>
      </c>
      <c r="C163348" t="s">
        <v>5</v>
      </c>
    </row>
    <row r="163349" spans="1:3" x14ac:dyDescent="0.3">
      <c r="A163349">
        <v>5464040</v>
      </c>
      <c r="B163349" t="s">
        <v>7</v>
      </c>
      <c r="C163349" t="s">
        <v>5</v>
      </c>
    </row>
    <row r="163350" spans="1:3" x14ac:dyDescent="0.3">
      <c r="A163350">
        <v>6918211</v>
      </c>
      <c r="B163350" t="s">
        <v>7</v>
      </c>
      <c r="C163350" t="s">
        <v>5</v>
      </c>
    </row>
    <row r="163351" spans="1:3" x14ac:dyDescent="0.3">
      <c r="A163351">
        <v>7323488</v>
      </c>
      <c r="B163351" t="s">
        <v>7</v>
      </c>
      <c r="C163351" t="s">
        <v>5</v>
      </c>
    </row>
    <row r="163352" spans="1:3" x14ac:dyDescent="0.3">
      <c r="A163352">
        <v>7149146</v>
      </c>
      <c r="B163352" t="s">
        <v>7</v>
      </c>
      <c r="C163352" t="s">
        <v>5</v>
      </c>
    </row>
    <row r="163353" spans="1:3" x14ac:dyDescent="0.3">
      <c r="A163353">
        <v>6465866</v>
      </c>
      <c r="B163353" t="s">
        <v>7</v>
      </c>
      <c r="C163353" t="s">
        <v>5</v>
      </c>
    </row>
    <row r="163354" spans="1:3" x14ac:dyDescent="0.3">
      <c r="A163354">
        <v>6322897</v>
      </c>
      <c r="B163354" t="s">
        <v>7</v>
      </c>
      <c r="C163354" t="s">
        <v>5</v>
      </c>
    </row>
    <row r="163355" spans="1:3" x14ac:dyDescent="0.3">
      <c r="A163355">
        <v>5968180</v>
      </c>
      <c r="B163355" t="s">
        <v>7</v>
      </c>
      <c r="C163355" t="s">
        <v>5</v>
      </c>
    </row>
    <row r="163356" spans="1:3" x14ac:dyDescent="0.3">
      <c r="A163356">
        <v>5531115</v>
      </c>
      <c r="B163356" t="s">
        <v>7</v>
      </c>
      <c r="C163356" t="s">
        <v>5</v>
      </c>
    </row>
    <row r="163357" spans="1:3" x14ac:dyDescent="0.3">
      <c r="A163357">
        <v>6135450</v>
      </c>
      <c r="B163357" t="s">
        <v>7</v>
      </c>
      <c r="C163357" t="s">
        <v>5</v>
      </c>
    </row>
    <row r="163358" spans="1:3" x14ac:dyDescent="0.3">
      <c r="A163358">
        <v>6207581</v>
      </c>
      <c r="B163358" t="s">
        <v>7</v>
      </c>
      <c r="C163358" t="s">
        <v>5</v>
      </c>
    </row>
    <row r="163359" spans="1:3" x14ac:dyDescent="0.3">
      <c r="A163359">
        <v>5656886</v>
      </c>
      <c r="B163359" t="s">
        <v>7</v>
      </c>
      <c r="C163359" t="s">
        <v>5</v>
      </c>
    </row>
    <row r="163360" spans="1:3" x14ac:dyDescent="0.3">
      <c r="A163360">
        <v>6790460</v>
      </c>
      <c r="B163360" t="s">
        <v>7</v>
      </c>
      <c r="C163360" t="s">
        <v>5</v>
      </c>
    </row>
    <row r="163361" spans="1:3" x14ac:dyDescent="0.3">
      <c r="A163361">
        <v>6227393</v>
      </c>
      <c r="B163361" t="s">
        <v>7</v>
      </c>
      <c r="C163361" t="s">
        <v>5</v>
      </c>
    </row>
    <row r="163362" spans="1:3" x14ac:dyDescent="0.3">
      <c r="A163362">
        <v>7485638</v>
      </c>
      <c r="B163362" t="s">
        <v>7</v>
      </c>
      <c r="C163362" t="s">
        <v>5</v>
      </c>
    </row>
    <row r="163363" spans="1:3" x14ac:dyDescent="0.3">
      <c r="A163363">
        <v>5195619</v>
      </c>
      <c r="B163363" t="s">
        <v>7</v>
      </c>
      <c r="C163363" t="s">
        <v>5</v>
      </c>
    </row>
    <row r="163364" spans="1:3" x14ac:dyDescent="0.3">
      <c r="A163364">
        <v>6387003</v>
      </c>
      <c r="B163364" t="s">
        <v>7</v>
      </c>
      <c r="C163364" t="s">
        <v>5</v>
      </c>
    </row>
    <row r="163365" spans="1:3" x14ac:dyDescent="0.3">
      <c r="A163365">
        <v>5617679</v>
      </c>
      <c r="B163365" t="s">
        <v>7</v>
      </c>
      <c r="C163365" t="s">
        <v>5</v>
      </c>
    </row>
    <row r="163366" spans="1:3" x14ac:dyDescent="0.3">
      <c r="A163366">
        <v>5423703</v>
      </c>
      <c r="B163366" t="s">
        <v>7</v>
      </c>
      <c r="C163366" t="s">
        <v>5</v>
      </c>
    </row>
    <row r="163367" spans="1:3" x14ac:dyDescent="0.3">
      <c r="A163367">
        <v>7241177</v>
      </c>
      <c r="B163367" t="s">
        <v>7</v>
      </c>
      <c r="C163367" t="s">
        <v>5</v>
      </c>
    </row>
    <row r="163368" spans="1:3" x14ac:dyDescent="0.3">
      <c r="A163368">
        <v>7832144</v>
      </c>
      <c r="B163368" t="s">
        <v>7</v>
      </c>
      <c r="C163368" t="s">
        <v>5</v>
      </c>
    </row>
    <row r="163369" spans="1:3" x14ac:dyDescent="0.3">
      <c r="A163369">
        <v>5492685</v>
      </c>
      <c r="B163369" t="s">
        <v>7</v>
      </c>
      <c r="C163369" t="s">
        <v>5</v>
      </c>
    </row>
    <row r="163370" spans="1:3" x14ac:dyDescent="0.3">
      <c r="A163370">
        <v>5031368</v>
      </c>
      <c r="B163370" t="s">
        <v>7</v>
      </c>
      <c r="C163370" t="s">
        <v>5</v>
      </c>
    </row>
    <row r="163371" spans="1:3" x14ac:dyDescent="0.3">
      <c r="A163371">
        <v>5928787</v>
      </c>
      <c r="B163371" t="s">
        <v>7</v>
      </c>
      <c r="C163371" t="s">
        <v>5</v>
      </c>
    </row>
    <row r="163372" spans="1:3" x14ac:dyDescent="0.3">
      <c r="A163372">
        <v>5976936</v>
      </c>
      <c r="B163372" t="s">
        <v>7</v>
      </c>
      <c r="C163372" t="s">
        <v>5</v>
      </c>
    </row>
    <row r="163373" spans="1:3" x14ac:dyDescent="0.3">
      <c r="A163373">
        <v>6841137</v>
      </c>
      <c r="B163373" t="s">
        <v>7</v>
      </c>
      <c r="C163373" t="s">
        <v>5</v>
      </c>
    </row>
    <row r="163374" spans="1:3" x14ac:dyDescent="0.3">
      <c r="A163374">
        <v>5108251</v>
      </c>
      <c r="B163374" t="s">
        <v>7</v>
      </c>
      <c r="C163374" t="s">
        <v>5</v>
      </c>
    </row>
    <row r="163375" spans="1:3" x14ac:dyDescent="0.3">
      <c r="A163375">
        <v>7111227</v>
      </c>
      <c r="B163375" t="s">
        <v>7</v>
      </c>
      <c r="C163375" t="s">
        <v>5</v>
      </c>
    </row>
    <row r="163376" spans="1:3" x14ac:dyDescent="0.3">
      <c r="A163376">
        <v>5039945</v>
      </c>
      <c r="B163376" t="s">
        <v>7</v>
      </c>
      <c r="C163376" t="s">
        <v>5</v>
      </c>
    </row>
    <row r="163377" spans="1:3" x14ac:dyDescent="0.3">
      <c r="A163377">
        <v>7540269</v>
      </c>
      <c r="B163377" t="s">
        <v>7</v>
      </c>
      <c r="C163377" t="s">
        <v>5</v>
      </c>
    </row>
    <row r="163378" spans="1:3" x14ac:dyDescent="0.3">
      <c r="A163378">
        <v>5670452</v>
      </c>
      <c r="B163378" t="s">
        <v>7</v>
      </c>
      <c r="C163378" t="s">
        <v>5</v>
      </c>
    </row>
    <row r="163379" spans="1:3" x14ac:dyDescent="0.3">
      <c r="A163379">
        <v>7561224</v>
      </c>
      <c r="B163379" t="s">
        <v>7</v>
      </c>
      <c r="C163379" t="s">
        <v>5</v>
      </c>
    </row>
    <row r="163380" spans="1:3" x14ac:dyDescent="0.3">
      <c r="A163380">
        <v>5534394</v>
      </c>
      <c r="B163380" t="s">
        <v>7</v>
      </c>
      <c r="C163380" t="s">
        <v>5</v>
      </c>
    </row>
    <row r="163381" spans="1:3" x14ac:dyDescent="0.3">
      <c r="A163381">
        <v>6951330</v>
      </c>
      <c r="B163381" t="s">
        <v>7</v>
      </c>
      <c r="C163381" t="s">
        <v>5</v>
      </c>
    </row>
    <row r="163382" spans="1:3" x14ac:dyDescent="0.3">
      <c r="A163382">
        <v>5533047</v>
      </c>
      <c r="B163382" t="s">
        <v>7</v>
      </c>
      <c r="C163382" t="s">
        <v>5</v>
      </c>
    </row>
    <row r="163383" spans="1:3" x14ac:dyDescent="0.3">
      <c r="A163383">
        <v>5842465</v>
      </c>
      <c r="B163383" t="s">
        <v>7</v>
      </c>
      <c r="C163383" t="s">
        <v>5</v>
      </c>
    </row>
    <row r="163384" spans="1:3" x14ac:dyDescent="0.3">
      <c r="A163384">
        <v>5302807</v>
      </c>
      <c r="B163384" t="s">
        <v>7</v>
      </c>
      <c r="C163384" t="s">
        <v>5</v>
      </c>
    </row>
    <row r="163385" spans="1:3" x14ac:dyDescent="0.3">
      <c r="A163385">
        <v>5953331</v>
      </c>
      <c r="B163385" t="s">
        <v>7</v>
      </c>
      <c r="C163385" t="s">
        <v>5</v>
      </c>
    </row>
    <row r="163386" spans="1:3" x14ac:dyDescent="0.3">
      <c r="A163386">
        <v>5916336</v>
      </c>
      <c r="B163386" t="s">
        <v>7</v>
      </c>
      <c r="C163386" t="s">
        <v>5</v>
      </c>
    </row>
    <row r="163387" spans="1:3" x14ac:dyDescent="0.3">
      <c r="A163387">
        <v>5444892</v>
      </c>
      <c r="B163387" t="s">
        <v>7</v>
      </c>
      <c r="C163387" t="s">
        <v>5</v>
      </c>
    </row>
    <row r="163388" spans="1:3" x14ac:dyDescent="0.3">
      <c r="A163388">
        <v>6148482</v>
      </c>
      <c r="B163388" t="s">
        <v>7</v>
      </c>
      <c r="C163388" t="s">
        <v>5</v>
      </c>
    </row>
    <row r="163389" spans="1:3" x14ac:dyDescent="0.3">
      <c r="A163389">
        <v>7406082</v>
      </c>
      <c r="B163389" t="s">
        <v>7</v>
      </c>
      <c r="C163389" t="s">
        <v>5</v>
      </c>
    </row>
    <row r="163390" spans="1:3" x14ac:dyDescent="0.3">
      <c r="A163390">
        <v>7116595</v>
      </c>
      <c r="B163390" t="s">
        <v>7</v>
      </c>
      <c r="C163390" t="s">
        <v>5</v>
      </c>
    </row>
    <row r="163391" spans="1:3" x14ac:dyDescent="0.3">
      <c r="A163391">
        <v>6284265</v>
      </c>
      <c r="B163391" t="s">
        <v>7</v>
      </c>
      <c r="C163391" t="s">
        <v>5</v>
      </c>
    </row>
    <row r="163392" spans="1:3" x14ac:dyDescent="0.3">
      <c r="A163392">
        <v>6950383</v>
      </c>
      <c r="B163392" t="s">
        <v>7</v>
      </c>
      <c r="C163392" t="s">
        <v>5</v>
      </c>
    </row>
    <row r="163393" spans="1:3" x14ac:dyDescent="0.3">
      <c r="A163393">
        <v>7587327</v>
      </c>
      <c r="B163393" t="s">
        <v>7</v>
      </c>
      <c r="C163393" t="s">
        <v>5</v>
      </c>
    </row>
    <row r="163394" spans="1:3" x14ac:dyDescent="0.3">
      <c r="A163394">
        <v>6530753</v>
      </c>
      <c r="B163394" t="s">
        <v>7</v>
      </c>
      <c r="C163394" t="s">
        <v>5</v>
      </c>
    </row>
    <row r="163395" spans="1:3" x14ac:dyDescent="0.3">
      <c r="A163395">
        <v>5825069</v>
      </c>
      <c r="B163395" t="s">
        <v>7</v>
      </c>
      <c r="C163395" t="s">
        <v>5</v>
      </c>
    </row>
    <row r="163396" spans="1:3" x14ac:dyDescent="0.3">
      <c r="A163396">
        <v>5804473</v>
      </c>
      <c r="B163396" t="s">
        <v>7</v>
      </c>
      <c r="C163396" t="s">
        <v>5</v>
      </c>
    </row>
    <row r="163397" spans="1:3" x14ac:dyDescent="0.3">
      <c r="A163397">
        <v>7731642</v>
      </c>
      <c r="B163397" t="s">
        <v>7</v>
      </c>
      <c r="C163397" t="s">
        <v>5</v>
      </c>
    </row>
    <row r="163398" spans="1:3" x14ac:dyDescent="0.3">
      <c r="A163398">
        <v>7794323</v>
      </c>
      <c r="B163398" t="s">
        <v>7</v>
      </c>
      <c r="C163398" t="s">
        <v>5</v>
      </c>
    </row>
    <row r="163399" spans="1:3" x14ac:dyDescent="0.3">
      <c r="A163399">
        <v>6619492</v>
      </c>
      <c r="B163399" t="s">
        <v>7</v>
      </c>
      <c r="C163399" t="s">
        <v>5</v>
      </c>
    </row>
    <row r="163400" spans="1:3" x14ac:dyDescent="0.3">
      <c r="A163400">
        <v>7294904</v>
      </c>
      <c r="B163400" t="s">
        <v>7</v>
      </c>
      <c r="C163400" t="s">
        <v>5</v>
      </c>
    </row>
    <row r="163401" spans="1:3" x14ac:dyDescent="0.3">
      <c r="A163401">
        <v>5336795</v>
      </c>
      <c r="B163401" t="s">
        <v>7</v>
      </c>
      <c r="C163401" t="s">
        <v>5</v>
      </c>
    </row>
    <row r="163402" spans="1:3" x14ac:dyDescent="0.3">
      <c r="A163402">
        <v>5613286</v>
      </c>
      <c r="B163402" t="s">
        <v>7</v>
      </c>
      <c r="C163402" t="s">
        <v>5</v>
      </c>
    </row>
    <row r="163403" spans="1:3" x14ac:dyDescent="0.3">
      <c r="A163403">
        <v>6902808</v>
      </c>
      <c r="B163403" t="s">
        <v>7</v>
      </c>
      <c r="C163403" t="s">
        <v>5</v>
      </c>
    </row>
    <row r="163404" spans="1:3" x14ac:dyDescent="0.3">
      <c r="A163404">
        <v>7213151</v>
      </c>
      <c r="B163404" t="s">
        <v>7</v>
      </c>
      <c r="C163404" t="s">
        <v>5</v>
      </c>
    </row>
    <row r="163405" spans="1:3" x14ac:dyDescent="0.3">
      <c r="A163405">
        <v>7029632</v>
      </c>
      <c r="B163405" t="s">
        <v>7</v>
      </c>
      <c r="C163405" t="s">
        <v>5</v>
      </c>
    </row>
    <row r="163406" spans="1:3" x14ac:dyDescent="0.3">
      <c r="A163406">
        <v>6212492</v>
      </c>
      <c r="B163406" t="s">
        <v>7</v>
      </c>
      <c r="C163406" t="s">
        <v>5</v>
      </c>
    </row>
    <row r="163407" spans="1:3" x14ac:dyDescent="0.3">
      <c r="A163407">
        <v>7517820</v>
      </c>
      <c r="B163407" t="s">
        <v>7</v>
      </c>
      <c r="C163407" t="s">
        <v>5</v>
      </c>
    </row>
    <row r="163408" spans="1:3" x14ac:dyDescent="0.3">
      <c r="A163408">
        <v>5510880</v>
      </c>
      <c r="B163408" t="s">
        <v>7</v>
      </c>
      <c r="C163408" t="s">
        <v>5</v>
      </c>
    </row>
    <row r="163409" spans="1:3" x14ac:dyDescent="0.3">
      <c r="A163409">
        <v>5473339</v>
      </c>
      <c r="B163409" t="s">
        <v>7</v>
      </c>
      <c r="C163409" t="s">
        <v>5</v>
      </c>
    </row>
    <row r="163410" spans="1:3" x14ac:dyDescent="0.3">
      <c r="A163410">
        <v>6245568</v>
      </c>
      <c r="B163410" t="s">
        <v>7</v>
      </c>
      <c r="C163410" t="s">
        <v>5</v>
      </c>
    </row>
    <row r="163411" spans="1:3" x14ac:dyDescent="0.3">
      <c r="A163411">
        <v>7985834</v>
      </c>
      <c r="B163411" t="s">
        <v>7</v>
      </c>
      <c r="C163411" t="s">
        <v>5</v>
      </c>
    </row>
    <row r="163412" spans="1:3" x14ac:dyDescent="0.3">
      <c r="A163412">
        <v>6021366</v>
      </c>
      <c r="B163412" t="s">
        <v>7</v>
      </c>
      <c r="C163412" t="s">
        <v>5</v>
      </c>
    </row>
    <row r="163413" spans="1:3" x14ac:dyDescent="0.3">
      <c r="A163413">
        <v>7212623</v>
      </c>
      <c r="B163413" t="s">
        <v>7</v>
      </c>
      <c r="C163413" t="s">
        <v>5</v>
      </c>
    </row>
    <row r="163414" spans="1:3" x14ac:dyDescent="0.3">
      <c r="A163414">
        <v>5468670</v>
      </c>
      <c r="B163414" t="s">
        <v>7</v>
      </c>
      <c r="C163414" t="s">
        <v>5</v>
      </c>
    </row>
    <row r="163415" spans="1:3" x14ac:dyDescent="0.3">
      <c r="A163415">
        <v>6007594</v>
      </c>
      <c r="B163415" t="s">
        <v>7</v>
      </c>
      <c r="C163415" t="s">
        <v>5</v>
      </c>
    </row>
    <row r="163416" spans="1:3" x14ac:dyDescent="0.3">
      <c r="A163416">
        <v>5788652</v>
      </c>
      <c r="B163416" t="s">
        <v>7</v>
      </c>
      <c r="C163416" t="s">
        <v>5</v>
      </c>
    </row>
    <row r="163417" spans="1:3" x14ac:dyDescent="0.3">
      <c r="A163417">
        <v>7376276</v>
      </c>
      <c r="B163417" t="s">
        <v>7</v>
      </c>
      <c r="C163417" t="s">
        <v>5</v>
      </c>
    </row>
    <row r="163418" spans="1:3" x14ac:dyDescent="0.3">
      <c r="A163418">
        <v>6600404</v>
      </c>
      <c r="B163418" t="s">
        <v>7</v>
      </c>
      <c r="C163418" t="s">
        <v>5</v>
      </c>
    </row>
    <row r="163419" spans="1:3" x14ac:dyDescent="0.3">
      <c r="A163419">
        <v>7876883</v>
      </c>
      <c r="B163419" t="s">
        <v>7</v>
      </c>
      <c r="C163419" t="s">
        <v>5</v>
      </c>
    </row>
    <row r="163420" spans="1:3" x14ac:dyDescent="0.3">
      <c r="A163420">
        <v>6828725</v>
      </c>
      <c r="B163420" t="s">
        <v>7</v>
      </c>
      <c r="C163420" t="s">
        <v>5</v>
      </c>
    </row>
    <row r="163421" spans="1:3" x14ac:dyDescent="0.3">
      <c r="A163421">
        <v>5626974</v>
      </c>
      <c r="B163421" t="s">
        <v>7</v>
      </c>
      <c r="C163421" t="s">
        <v>5</v>
      </c>
    </row>
    <row r="163422" spans="1:3" x14ac:dyDescent="0.3">
      <c r="A163422">
        <v>6308690</v>
      </c>
      <c r="B163422" t="s">
        <v>7</v>
      </c>
      <c r="C163422" t="s">
        <v>5</v>
      </c>
    </row>
    <row r="163423" spans="1:3" x14ac:dyDescent="0.3">
      <c r="A163423">
        <v>7741963</v>
      </c>
      <c r="B163423" t="s">
        <v>7</v>
      </c>
      <c r="C163423" t="s">
        <v>5</v>
      </c>
    </row>
    <row r="163424" spans="1:3" x14ac:dyDescent="0.3">
      <c r="A163424">
        <v>6693984</v>
      </c>
      <c r="B163424" t="s">
        <v>7</v>
      </c>
      <c r="C163424" t="s">
        <v>5</v>
      </c>
    </row>
    <row r="163425" spans="1:3" x14ac:dyDescent="0.3">
      <c r="A163425">
        <v>5984985</v>
      </c>
      <c r="B163425" t="s">
        <v>7</v>
      </c>
      <c r="C163425" t="s">
        <v>5</v>
      </c>
    </row>
    <row r="163426" spans="1:3" x14ac:dyDescent="0.3">
      <c r="A163426">
        <v>7813353</v>
      </c>
      <c r="B163426" t="s">
        <v>7</v>
      </c>
      <c r="C163426" t="s">
        <v>5</v>
      </c>
    </row>
    <row r="163427" spans="1:3" x14ac:dyDescent="0.3">
      <c r="A163427">
        <v>5088422</v>
      </c>
      <c r="B163427" t="s">
        <v>7</v>
      </c>
      <c r="C163427" t="s">
        <v>5</v>
      </c>
    </row>
    <row r="163428" spans="1:3" x14ac:dyDescent="0.3">
      <c r="A163428">
        <v>5214922</v>
      </c>
      <c r="B163428" t="s">
        <v>7</v>
      </c>
      <c r="C163428" t="s">
        <v>5</v>
      </c>
    </row>
    <row r="163429" spans="1:3" x14ac:dyDescent="0.3">
      <c r="A163429">
        <v>6860427</v>
      </c>
      <c r="B163429" t="s">
        <v>7</v>
      </c>
      <c r="C163429" t="s">
        <v>5</v>
      </c>
    </row>
    <row r="163430" spans="1:3" x14ac:dyDescent="0.3">
      <c r="A163430">
        <v>7385704</v>
      </c>
      <c r="B163430" t="s">
        <v>7</v>
      </c>
      <c r="C163430" t="s">
        <v>5</v>
      </c>
    </row>
    <row r="163431" spans="1:3" x14ac:dyDescent="0.3">
      <c r="A163431">
        <v>5441251</v>
      </c>
      <c r="B163431" t="s">
        <v>7</v>
      </c>
      <c r="C163431" t="s">
        <v>5</v>
      </c>
    </row>
    <row r="163432" spans="1:3" x14ac:dyDescent="0.3">
      <c r="A163432">
        <v>7583351</v>
      </c>
      <c r="B163432" t="s">
        <v>7</v>
      </c>
      <c r="C163432" t="s">
        <v>5</v>
      </c>
    </row>
    <row r="163433" spans="1:3" x14ac:dyDescent="0.3">
      <c r="A163433">
        <v>5386137</v>
      </c>
      <c r="B163433" t="s">
        <v>7</v>
      </c>
      <c r="C163433" t="s">
        <v>5</v>
      </c>
    </row>
    <row r="163434" spans="1:3" x14ac:dyDescent="0.3">
      <c r="A163434">
        <v>6505713</v>
      </c>
      <c r="B163434" t="s">
        <v>7</v>
      </c>
      <c r="C163434" t="s">
        <v>5</v>
      </c>
    </row>
    <row r="163435" spans="1:3" x14ac:dyDescent="0.3">
      <c r="A163435">
        <v>5705490</v>
      </c>
      <c r="B163435" t="s">
        <v>7</v>
      </c>
      <c r="C163435" t="s">
        <v>5</v>
      </c>
    </row>
    <row r="163436" spans="1:3" x14ac:dyDescent="0.3">
      <c r="A163436">
        <v>5205819</v>
      </c>
      <c r="B163436" t="s">
        <v>7</v>
      </c>
      <c r="C163436" t="s">
        <v>5</v>
      </c>
    </row>
    <row r="163437" spans="1:3" x14ac:dyDescent="0.3">
      <c r="A163437">
        <v>7110254</v>
      </c>
      <c r="B163437" t="s">
        <v>7</v>
      </c>
      <c r="C163437" t="s">
        <v>5</v>
      </c>
    </row>
    <row r="163438" spans="1:3" x14ac:dyDescent="0.3">
      <c r="A163438">
        <v>5538436</v>
      </c>
      <c r="B163438" t="s">
        <v>7</v>
      </c>
      <c r="C163438" t="s">
        <v>5</v>
      </c>
    </row>
    <row r="163439" spans="1:3" x14ac:dyDescent="0.3">
      <c r="A163439">
        <v>6335532</v>
      </c>
      <c r="B163439" t="s">
        <v>7</v>
      </c>
      <c r="C163439" t="s">
        <v>5</v>
      </c>
    </row>
    <row r="163440" spans="1:3" x14ac:dyDescent="0.3">
      <c r="A163440">
        <v>7022622</v>
      </c>
      <c r="B163440" t="s">
        <v>7</v>
      </c>
      <c r="C163440" t="s">
        <v>5</v>
      </c>
    </row>
    <row r="163441" spans="1:3" x14ac:dyDescent="0.3">
      <c r="A163441">
        <v>7900701</v>
      </c>
      <c r="B163441" t="s">
        <v>7</v>
      </c>
      <c r="C163441" t="s">
        <v>5</v>
      </c>
    </row>
    <row r="163442" spans="1:3" x14ac:dyDescent="0.3">
      <c r="A163442">
        <v>7282339</v>
      </c>
      <c r="B163442" t="s">
        <v>7</v>
      </c>
      <c r="C163442" t="s">
        <v>5</v>
      </c>
    </row>
    <row r="163443" spans="1:3" x14ac:dyDescent="0.3">
      <c r="A163443">
        <v>6691889</v>
      </c>
      <c r="B163443" t="s">
        <v>7</v>
      </c>
      <c r="C163443" t="s">
        <v>5</v>
      </c>
    </row>
    <row r="163444" spans="1:3" x14ac:dyDescent="0.3">
      <c r="A163444">
        <v>7913761</v>
      </c>
      <c r="B163444" t="s">
        <v>7</v>
      </c>
      <c r="C163444" t="s">
        <v>5</v>
      </c>
    </row>
    <row r="163445" spans="1:3" x14ac:dyDescent="0.3">
      <c r="A163445">
        <v>7833411</v>
      </c>
      <c r="B163445" t="s">
        <v>7</v>
      </c>
      <c r="C163445" t="s">
        <v>5</v>
      </c>
    </row>
    <row r="163446" spans="1:3" x14ac:dyDescent="0.3">
      <c r="A163446">
        <v>7843795</v>
      </c>
      <c r="B163446" t="s">
        <v>7</v>
      </c>
      <c r="C163446" t="s">
        <v>5</v>
      </c>
    </row>
    <row r="163447" spans="1:3" x14ac:dyDescent="0.3">
      <c r="A163447">
        <v>5111077</v>
      </c>
      <c r="B163447" t="s">
        <v>7</v>
      </c>
      <c r="C163447" t="s">
        <v>5</v>
      </c>
    </row>
    <row r="163448" spans="1:3" x14ac:dyDescent="0.3">
      <c r="A163448">
        <v>7260983</v>
      </c>
      <c r="B163448" t="s">
        <v>7</v>
      </c>
      <c r="C163448" t="s">
        <v>5</v>
      </c>
    </row>
    <row r="163449" spans="1:3" x14ac:dyDescent="0.3">
      <c r="A163449">
        <v>7053782</v>
      </c>
      <c r="B163449" t="s">
        <v>7</v>
      </c>
      <c r="C163449" t="s">
        <v>5</v>
      </c>
    </row>
    <row r="163450" spans="1:3" x14ac:dyDescent="0.3">
      <c r="A163450">
        <v>5298845</v>
      </c>
      <c r="B163450" t="s">
        <v>7</v>
      </c>
      <c r="C163450" t="s">
        <v>5</v>
      </c>
    </row>
    <row r="163451" spans="1:3" x14ac:dyDescent="0.3">
      <c r="A163451">
        <v>5221752</v>
      </c>
      <c r="B163451" t="s">
        <v>7</v>
      </c>
      <c r="C163451" t="s">
        <v>5</v>
      </c>
    </row>
    <row r="163452" spans="1:3" x14ac:dyDescent="0.3">
      <c r="A163452">
        <v>6786807</v>
      </c>
      <c r="B163452" t="s">
        <v>7</v>
      </c>
      <c r="C163452" t="s">
        <v>5</v>
      </c>
    </row>
    <row r="163453" spans="1:3" x14ac:dyDescent="0.3">
      <c r="A163453">
        <v>5510347</v>
      </c>
      <c r="B163453" t="s">
        <v>7</v>
      </c>
      <c r="C163453" t="s">
        <v>5</v>
      </c>
    </row>
    <row r="163454" spans="1:3" x14ac:dyDescent="0.3">
      <c r="A163454">
        <v>5659013</v>
      </c>
      <c r="B163454" t="s">
        <v>7</v>
      </c>
      <c r="C163454" t="s">
        <v>5</v>
      </c>
    </row>
    <row r="163455" spans="1:3" x14ac:dyDescent="0.3">
      <c r="A163455">
        <v>6369578</v>
      </c>
      <c r="B163455" t="s">
        <v>7</v>
      </c>
      <c r="C163455" t="s">
        <v>5</v>
      </c>
    </row>
    <row r="163456" spans="1:3" x14ac:dyDescent="0.3">
      <c r="A163456">
        <v>5545860</v>
      </c>
      <c r="B163456" t="s">
        <v>7</v>
      </c>
      <c r="C163456" t="s">
        <v>5</v>
      </c>
    </row>
    <row r="163457" spans="1:3" x14ac:dyDescent="0.3">
      <c r="A163457">
        <v>6188170</v>
      </c>
      <c r="B163457" t="s">
        <v>7</v>
      </c>
      <c r="C163457" t="s">
        <v>5</v>
      </c>
    </row>
    <row r="163458" spans="1:3" x14ac:dyDescent="0.3">
      <c r="A163458">
        <v>6125964</v>
      </c>
      <c r="B163458" t="s">
        <v>7</v>
      </c>
      <c r="C163458" t="s">
        <v>5</v>
      </c>
    </row>
    <row r="163459" spans="1:3" x14ac:dyDescent="0.3">
      <c r="A163459">
        <v>6550114</v>
      </c>
      <c r="B163459" t="s">
        <v>7</v>
      </c>
      <c r="C163459" t="s">
        <v>5</v>
      </c>
    </row>
    <row r="163460" spans="1:3" x14ac:dyDescent="0.3">
      <c r="A163460">
        <v>5938960</v>
      </c>
      <c r="B163460" t="s">
        <v>7</v>
      </c>
      <c r="C163460" t="s">
        <v>5</v>
      </c>
    </row>
    <row r="163461" spans="1:3" x14ac:dyDescent="0.3">
      <c r="A163461">
        <v>6827660</v>
      </c>
      <c r="B163461" t="s">
        <v>7</v>
      </c>
      <c r="C163461" t="s">
        <v>5</v>
      </c>
    </row>
    <row r="163462" spans="1:3" x14ac:dyDescent="0.3">
      <c r="A163462">
        <v>6674464</v>
      </c>
      <c r="B163462" t="s">
        <v>7</v>
      </c>
      <c r="C163462" t="s">
        <v>5</v>
      </c>
    </row>
    <row r="163463" spans="1:3" x14ac:dyDescent="0.3">
      <c r="A163463">
        <v>6863838</v>
      </c>
      <c r="B163463" t="s">
        <v>7</v>
      </c>
      <c r="C163463" t="s">
        <v>5</v>
      </c>
    </row>
    <row r="163464" spans="1:3" x14ac:dyDescent="0.3">
      <c r="A163464">
        <v>7561842</v>
      </c>
      <c r="B163464" t="s">
        <v>7</v>
      </c>
      <c r="C163464" t="s">
        <v>5</v>
      </c>
    </row>
    <row r="163465" spans="1:3" x14ac:dyDescent="0.3">
      <c r="A163465">
        <v>6349322</v>
      </c>
      <c r="B163465" t="s">
        <v>7</v>
      </c>
      <c r="C163465" t="s">
        <v>5</v>
      </c>
    </row>
    <row r="163466" spans="1:3" x14ac:dyDescent="0.3">
      <c r="A163466">
        <v>7137323</v>
      </c>
      <c r="B163466" t="s">
        <v>7</v>
      </c>
      <c r="C163466" t="s">
        <v>5</v>
      </c>
    </row>
    <row r="163467" spans="1:3" x14ac:dyDescent="0.3">
      <c r="A163467">
        <v>5592704</v>
      </c>
      <c r="B163467" t="s">
        <v>7</v>
      </c>
      <c r="C163467" t="s">
        <v>5</v>
      </c>
    </row>
    <row r="163468" spans="1:3" x14ac:dyDescent="0.3">
      <c r="A163468">
        <v>5279338</v>
      </c>
      <c r="B163468" t="s">
        <v>7</v>
      </c>
      <c r="C163468" t="s">
        <v>5</v>
      </c>
    </row>
    <row r="163469" spans="1:3" x14ac:dyDescent="0.3">
      <c r="A163469">
        <v>7160424</v>
      </c>
      <c r="B163469" t="s">
        <v>7</v>
      </c>
      <c r="C163469" t="s">
        <v>5</v>
      </c>
    </row>
    <row r="163470" spans="1:3" x14ac:dyDescent="0.3">
      <c r="A163470">
        <v>5894977</v>
      </c>
      <c r="B163470" t="s">
        <v>7</v>
      </c>
      <c r="C163470" t="s">
        <v>5</v>
      </c>
    </row>
    <row r="163471" spans="1:3" x14ac:dyDescent="0.3">
      <c r="A163471">
        <v>7787985</v>
      </c>
      <c r="B163471" t="s">
        <v>7</v>
      </c>
      <c r="C163471" t="s">
        <v>5</v>
      </c>
    </row>
    <row r="163472" spans="1:3" x14ac:dyDescent="0.3">
      <c r="A163472">
        <v>5173079</v>
      </c>
      <c r="B163472" t="s">
        <v>7</v>
      </c>
      <c r="C163472" t="s">
        <v>5</v>
      </c>
    </row>
    <row r="163473" spans="1:3" x14ac:dyDescent="0.3">
      <c r="A163473">
        <v>7768758</v>
      </c>
      <c r="B163473" t="s">
        <v>7</v>
      </c>
      <c r="C163473" t="s">
        <v>5</v>
      </c>
    </row>
    <row r="163474" spans="1:3" x14ac:dyDescent="0.3">
      <c r="A163474">
        <v>6892370</v>
      </c>
      <c r="B163474" t="s">
        <v>7</v>
      </c>
      <c r="C163474" t="s">
        <v>5</v>
      </c>
    </row>
    <row r="163475" spans="1:3" x14ac:dyDescent="0.3">
      <c r="A163475">
        <v>7806846</v>
      </c>
      <c r="B163475" t="s">
        <v>7</v>
      </c>
      <c r="C163475" t="s">
        <v>5</v>
      </c>
    </row>
    <row r="163476" spans="1:3" x14ac:dyDescent="0.3">
      <c r="A163476">
        <v>7039189</v>
      </c>
      <c r="B163476" t="s">
        <v>7</v>
      </c>
      <c r="C163476" t="s">
        <v>5</v>
      </c>
    </row>
    <row r="163477" spans="1:3" x14ac:dyDescent="0.3">
      <c r="A163477">
        <v>6857938</v>
      </c>
      <c r="B163477" t="s">
        <v>7</v>
      </c>
      <c r="C163477" t="s">
        <v>5</v>
      </c>
    </row>
    <row r="163478" spans="1:3" x14ac:dyDescent="0.3">
      <c r="A163478">
        <v>5508480</v>
      </c>
      <c r="B163478" t="s">
        <v>7</v>
      </c>
      <c r="C163478" t="s">
        <v>5</v>
      </c>
    </row>
    <row r="163479" spans="1:3" x14ac:dyDescent="0.3">
      <c r="A163479">
        <v>7763607</v>
      </c>
      <c r="B163479" t="s">
        <v>7</v>
      </c>
      <c r="C163479" t="s">
        <v>5</v>
      </c>
    </row>
    <row r="163480" spans="1:3" x14ac:dyDescent="0.3">
      <c r="A163480">
        <v>5951066</v>
      </c>
      <c r="B163480" t="s">
        <v>7</v>
      </c>
      <c r="C163480" t="s">
        <v>5</v>
      </c>
    </row>
    <row r="163481" spans="1:3" x14ac:dyDescent="0.3">
      <c r="A163481">
        <v>6079229</v>
      </c>
      <c r="B163481" t="s">
        <v>7</v>
      </c>
      <c r="C163481" t="s">
        <v>5</v>
      </c>
    </row>
    <row r="163482" spans="1:3" x14ac:dyDescent="0.3">
      <c r="A163482">
        <v>5407455</v>
      </c>
      <c r="B163482" t="s">
        <v>7</v>
      </c>
      <c r="C163482" t="s">
        <v>5</v>
      </c>
    </row>
    <row r="163483" spans="1:3" x14ac:dyDescent="0.3">
      <c r="A163483">
        <v>7323315</v>
      </c>
      <c r="B163483" t="s">
        <v>7</v>
      </c>
      <c r="C163483" t="s">
        <v>5</v>
      </c>
    </row>
    <row r="163484" spans="1:3" x14ac:dyDescent="0.3">
      <c r="A163484">
        <v>5630501</v>
      </c>
      <c r="B163484" t="s">
        <v>7</v>
      </c>
      <c r="C163484" t="s">
        <v>5</v>
      </c>
    </row>
    <row r="163485" spans="1:3" x14ac:dyDescent="0.3">
      <c r="A163485">
        <v>5293979</v>
      </c>
      <c r="B163485" t="s">
        <v>7</v>
      </c>
      <c r="C163485" t="s">
        <v>5</v>
      </c>
    </row>
    <row r="163486" spans="1:3" x14ac:dyDescent="0.3">
      <c r="A163486">
        <v>5465311</v>
      </c>
      <c r="B163486" t="s">
        <v>7</v>
      </c>
      <c r="C163486" t="s">
        <v>5</v>
      </c>
    </row>
    <row r="163487" spans="1:3" x14ac:dyDescent="0.3">
      <c r="A163487">
        <v>6692852</v>
      </c>
      <c r="B163487" t="s">
        <v>7</v>
      </c>
      <c r="C163487" t="s">
        <v>5</v>
      </c>
    </row>
    <row r="163488" spans="1:3" x14ac:dyDescent="0.3">
      <c r="A163488">
        <v>6958465</v>
      </c>
      <c r="B163488" t="s">
        <v>7</v>
      </c>
      <c r="C163488" t="s">
        <v>5</v>
      </c>
    </row>
    <row r="163489" spans="1:3" x14ac:dyDescent="0.3">
      <c r="A163489">
        <v>6733840</v>
      </c>
      <c r="B163489" t="s">
        <v>7</v>
      </c>
      <c r="C163489" t="s">
        <v>5</v>
      </c>
    </row>
    <row r="163490" spans="1:3" x14ac:dyDescent="0.3">
      <c r="A163490">
        <v>7761528</v>
      </c>
      <c r="B163490" t="s">
        <v>7</v>
      </c>
      <c r="C163490" t="s">
        <v>5</v>
      </c>
    </row>
    <row r="163491" spans="1:3" x14ac:dyDescent="0.3">
      <c r="A163491">
        <v>5897225</v>
      </c>
      <c r="B163491" t="s">
        <v>7</v>
      </c>
      <c r="C163491" t="s">
        <v>5</v>
      </c>
    </row>
    <row r="163492" spans="1:3" x14ac:dyDescent="0.3">
      <c r="A163492">
        <v>5709637</v>
      </c>
      <c r="B163492" t="s">
        <v>7</v>
      </c>
      <c r="C163492" t="s">
        <v>5</v>
      </c>
    </row>
    <row r="163493" spans="1:3" x14ac:dyDescent="0.3">
      <c r="A163493">
        <v>6892401</v>
      </c>
      <c r="B163493" t="s">
        <v>7</v>
      </c>
      <c r="C163493" t="s">
        <v>5</v>
      </c>
    </row>
    <row r="163494" spans="1:3" x14ac:dyDescent="0.3">
      <c r="A163494">
        <v>5637748</v>
      </c>
      <c r="B163494" t="s">
        <v>7</v>
      </c>
      <c r="C163494" t="s">
        <v>5</v>
      </c>
    </row>
    <row r="163495" spans="1:3" x14ac:dyDescent="0.3">
      <c r="A163495">
        <v>5105552</v>
      </c>
      <c r="B163495" t="s">
        <v>7</v>
      </c>
      <c r="C163495" t="s">
        <v>5</v>
      </c>
    </row>
    <row r="163496" spans="1:3" x14ac:dyDescent="0.3">
      <c r="A163496">
        <v>6027642</v>
      </c>
      <c r="B163496" t="s">
        <v>7</v>
      </c>
      <c r="C163496" t="s">
        <v>5</v>
      </c>
    </row>
    <row r="163497" spans="1:3" x14ac:dyDescent="0.3">
      <c r="A163497">
        <v>7240278</v>
      </c>
      <c r="B163497" t="s">
        <v>7</v>
      </c>
      <c r="C163497" t="s">
        <v>5</v>
      </c>
    </row>
    <row r="163498" spans="1:3" x14ac:dyDescent="0.3">
      <c r="A163498">
        <v>6583123</v>
      </c>
      <c r="B163498" t="s">
        <v>7</v>
      </c>
      <c r="C163498" t="s">
        <v>5</v>
      </c>
    </row>
    <row r="163499" spans="1:3" x14ac:dyDescent="0.3">
      <c r="A163499">
        <v>5159165</v>
      </c>
      <c r="B163499" t="s">
        <v>7</v>
      </c>
      <c r="C163499" t="s">
        <v>5</v>
      </c>
    </row>
    <row r="163500" spans="1:3" x14ac:dyDescent="0.3">
      <c r="A163500">
        <v>5901687</v>
      </c>
      <c r="B163500" t="s">
        <v>7</v>
      </c>
      <c r="C163500" t="s">
        <v>5</v>
      </c>
    </row>
    <row r="163501" spans="1:3" x14ac:dyDescent="0.3">
      <c r="A163501">
        <v>7590960</v>
      </c>
      <c r="B163501" t="s">
        <v>7</v>
      </c>
      <c r="C163501" t="s">
        <v>5</v>
      </c>
    </row>
    <row r="163502" spans="1:3" x14ac:dyDescent="0.3">
      <c r="A163502">
        <v>7925748</v>
      </c>
      <c r="B163502" t="s">
        <v>7</v>
      </c>
      <c r="C163502" t="s">
        <v>5</v>
      </c>
    </row>
    <row r="163503" spans="1:3" x14ac:dyDescent="0.3">
      <c r="A163503">
        <v>5652309</v>
      </c>
      <c r="B163503" t="s">
        <v>7</v>
      </c>
      <c r="C163503" t="s">
        <v>5</v>
      </c>
    </row>
    <row r="163504" spans="1:3" x14ac:dyDescent="0.3">
      <c r="A163504">
        <v>7384089</v>
      </c>
      <c r="B163504" t="s">
        <v>7</v>
      </c>
      <c r="C163504" t="s">
        <v>5</v>
      </c>
    </row>
    <row r="163505" spans="1:3" x14ac:dyDescent="0.3">
      <c r="A163505">
        <v>5549182</v>
      </c>
      <c r="B163505" t="s">
        <v>7</v>
      </c>
      <c r="C163505" t="s">
        <v>5</v>
      </c>
    </row>
    <row r="163506" spans="1:3" x14ac:dyDescent="0.3">
      <c r="A163506">
        <v>5231293</v>
      </c>
      <c r="B163506" t="s">
        <v>7</v>
      </c>
      <c r="C163506" t="s">
        <v>5</v>
      </c>
    </row>
    <row r="163507" spans="1:3" x14ac:dyDescent="0.3">
      <c r="A163507">
        <v>6278635</v>
      </c>
      <c r="B163507" t="s">
        <v>7</v>
      </c>
      <c r="C163507" t="s">
        <v>5</v>
      </c>
    </row>
    <row r="163508" spans="1:3" x14ac:dyDescent="0.3">
      <c r="A163508">
        <v>6815198</v>
      </c>
      <c r="B163508" t="s">
        <v>7</v>
      </c>
      <c r="C163508" t="s">
        <v>5</v>
      </c>
    </row>
    <row r="163509" spans="1:3" x14ac:dyDescent="0.3">
      <c r="A163509">
        <v>7486190</v>
      </c>
      <c r="B163509" t="s">
        <v>7</v>
      </c>
      <c r="C163509" t="s">
        <v>5</v>
      </c>
    </row>
    <row r="163510" spans="1:3" x14ac:dyDescent="0.3">
      <c r="A163510">
        <v>6809639</v>
      </c>
      <c r="B163510" t="s">
        <v>7</v>
      </c>
      <c r="C163510" t="s">
        <v>5</v>
      </c>
    </row>
    <row r="163511" spans="1:3" x14ac:dyDescent="0.3">
      <c r="A163511">
        <v>5528212</v>
      </c>
      <c r="B163511" t="s">
        <v>7</v>
      </c>
      <c r="C163511" t="s">
        <v>5</v>
      </c>
    </row>
    <row r="163512" spans="1:3" x14ac:dyDescent="0.3">
      <c r="A163512">
        <v>7261201</v>
      </c>
      <c r="B163512" t="s">
        <v>7</v>
      </c>
      <c r="C163512" t="s">
        <v>5</v>
      </c>
    </row>
    <row r="163513" spans="1:3" x14ac:dyDescent="0.3">
      <c r="A163513">
        <v>6883013</v>
      </c>
      <c r="B163513" t="s">
        <v>7</v>
      </c>
      <c r="C163513" t="s">
        <v>5</v>
      </c>
    </row>
    <row r="163514" spans="1:3" x14ac:dyDescent="0.3">
      <c r="A163514">
        <v>6281757</v>
      </c>
      <c r="B163514" t="s">
        <v>7</v>
      </c>
      <c r="C163514" t="s">
        <v>5</v>
      </c>
    </row>
    <row r="163515" spans="1:3" x14ac:dyDescent="0.3">
      <c r="A163515">
        <v>6836608</v>
      </c>
      <c r="B163515" t="s">
        <v>7</v>
      </c>
      <c r="C163515" t="s">
        <v>5</v>
      </c>
    </row>
    <row r="163516" spans="1:3" x14ac:dyDescent="0.3">
      <c r="A163516">
        <v>5597476</v>
      </c>
      <c r="B163516" t="s">
        <v>7</v>
      </c>
      <c r="C163516" t="s">
        <v>5</v>
      </c>
    </row>
    <row r="163517" spans="1:3" x14ac:dyDescent="0.3">
      <c r="A163517">
        <v>5026060</v>
      </c>
      <c r="B163517" t="s">
        <v>7</v>
      </c>
      <c r="C163517" t="s">
        <v>5</v>
      </c>
    </row>
    <row r="163518" spans="1:3" x14ac:dyDescent="0.3">
      <c r="A163518">
        <v>6202201</v>
      </c>
      <c r="B163518" t="s">
        <v>7</v>
      </c>
      <c r="C163518" t="s">
        <v>5</v>
      </c>
    </row>
    <row r="163519" spans="1:3" x14ac:dyDescent="0.3">
      <c r="A163519">
        <v>7230941</v>
      </c>
      <c r="B163519" t="s">
        <v>7</v>
      </c>
      <c r="C163519" t="s">
        <v>5</v>
      </c>
    </row>
    <row r="163520" spans="1:3" x14ac:dyDescent="0.3">
      <c r="A163520">
        <v>6644597</v>
      </c>
      <c r="B163520" t="s">
        <v>7</v>
      </c>
      <c r="C163520" t="s">
        <v>5</v>
      </c>
    </row>
    <row r="163521" spans="1:3" x14ac:dyDescent="0.3">
      <c r="A163521">
        <v>7279251</v>
      </c>
      <c r="B163521" t="s">
        <v>7</v>
      </c>
      <c r="C163521" t="s">
        <v>5</v>
      </c>
    </row>
    <row r="163522" spans="1:3" x14ac:dyDescent="0.3">
      <c r="A163522">
        <v>5783119</v>
      </c>
      <c r="B163522" t="s">
        <v>7</v>
      </c>
      <c r="C163522" t="s">
        <v>5</v>
      </c>
    </row>
    <row r="163523" spans="1:3" x14ac:dyDescent="0.3">
      <c r="A163523">
        <v>5577653</v>
      </c>
      <c r="B163523" t="s">
        <v>7</v>
      </c>
      <c r="C163523" t="s">
        <v>5</v>
      </c>
    </row>
    <row r="163524" spans="1:3" x14ac:dyDescent="0.3">
      <c r="A163524">
        <v>5473269</v>
      </c>
      <c r="B163524" t="s">
        <v>7</v>
      </c>
      <c r="C163524" t="s">
        <v>5</v>
      </c>
    </row>
    <row r="163525" spans="1:3" x14ac:dyDescent="0.3">
      <c r="A163525">
        <v>6965153</v>
      </c>
      <c r="B163525" t="s">
        <v>7</v>
      </c>
      <c r="C163525" t="s">
        <v>5</v>
      </c>
    </row>
    <row r="163526" spans="1:3" x14ac:dyDescent="0.3">
      <c r="A163526">
        <v>7582743</v>
      </c>
      <c r="B163526" t="s">
        <v>7</v>
      </c>
      <c r="C163526" t="s">
        <v>5</v>
      </c>
    </row>
    <row r="163527" spans="1:3" x14ac:dyDescent="0.3">
      <c r="A163527">
        <v>5798124</v>
      </c>
      <c r="B163527" t="s">
        <v>7</v>
      </c>
      <c r="C163527" t="s">
        <v>5</v>
      </c>
    </row>
    <row r="163528" spans="1:3" x14ac:dyDescent="0.3">
      <c r="A163528">
        <v>6558022</v>
      </c>
      <c r="B163528" t="s">
        <v>7</v>
      </c>
      <c r="C163528" t="s">
        <v>5</v>
      </c>
    </row>
    <row r="163529" spans="1:3" x14ac:dyDescent="0.3">
      <c r="A163529">
        <v>6259048</v>
      </c>
      <c r="B163529" t="s">
        <v>7</v>
      </c>
      <c r="C163529" t="s">
        <v>5</v>
      </c>
    </row>
    <row r="163530" spans="1:3" x14ac:dyDescent="0.3">
      <c r="A163530">
        <v>5740856</v>
      </c>
      <c r="B163530" t="s">
        <v>7</v>
      </c>
      <c r="C163530" t="s">
        <v>5</v>
      </c>
    </row>
    <row r="163531" spans="1:3" x14ac:dyDescent="0.3">
      <c r="A163531">
        <v>5832556</v>
      </c>
      <c r="B163531" t="s">
        <v>7</v>
      </c>
      <c r="C163531" t="s">
        <v>5</v>
      </c>
    </row>
    <row r="163532" spans="1:3" x14ac:dyDescent="0.3">
      <c r="A163532">
        <v>7487001</v>
      </c>
      <c r="B163532" t="s">
        <v>7</v>
      </c>
      <c r="C163532" t="s">
        <v>5</v>
      </c>
    </row>
    <row r="163533" spans="1:3" x14ac:dyDescent="0.3">
      <c r="A163533">
        <v>5491149</v>
      </c>
      <c r="B163533" t="s">
        <v>7</v>
      </c>
      <c r="C163533" t="s">
        <v>5</v>
      </c>
    </row>
    <row r="163534" spans="1:3" x14ac:dyDescent="0.3">
      <c r="A163534">
        <v>6660240</v>
      </c>
      <c r="B163534" t="s">
        <v>7</v>
      </c>
      <c r="C163534" t="s">
        <v>5</v>
      </c>
    </row>
    <row r="163535" spans="1:3" x14ac:dyDescent="0.3">
      <c r="A163535">
        <v>6367432</v>
      </c>
      <c r="B163535" t="s">
        <v>7</v>
      </c>
      <c r="C163535" t="s">
        <v>5</v>
      </c>
    </row>
    <row r="163536" spans="1:3" x14ac:dyDescent="0.3">
      <c r="A163536">
        <v>5532716</v>
      </c>
      <c r="B163536" t="s">
        <v>7</v>
      </c>
      <c r="C163536" t="s">
        <v>5</v>
      </c>
    </row>
    <row r="163537" spans="1:3" x14ac:dyDescent="0.3">
      <c r="A163537">
        <v>7501725</v>
      </c>
      <c r="B163537" t="s">
        <v>7</v>
      </c>
      <c r="C163537" t="s">
        <v>5</v>
      </c>
    </row>
    <row r="163538" spans="1:3" x14ac:dyDescent="0.3">
      <c r="A163538">
        <v>5881269</v>
      </c>
      <c r="B163538" t="s">
        <v>7</v>
      </c>
      <c r="C163538" t="s">
        <v>5</v>
      </c>
    </row>
    <row r="163539" spans="1:3" x14ac:dyDescent="0.3">
      <c r="A163539">
        <v>6538881</v>
      </c>
      <c r="B163539" t="s">
        <v>7</v>
      </c>
      <c r="C163539" t="s">
        <v>5</v>
      </c>
    </row>
    <row r="163540" spans="1:3" x14ac:dyDescent="0.3">
      <c r="A163540">
        <v>6343002</v>
      </c>
      <c r="B163540" t="s">
        <v>7</v>
      </c>
      <c r="C163540" t="s">
        <v>5</v>
      </c>
    </row>
    <row r="163541" spans="1:3" x14ac:dyDescent="0.3">
      <c r="A163541">
        <v>6997647</v>
      </c>
      <c r="B163541" t="s">
        <v>7</v>
      </c>
      <c r="C163541" t="s">
        <v>5</v>
      </c>
    </row>
    <row r="163542" spans="1:3" x14ac:dyDescent="0.3">
      <c r="A163542">
        <v>5116009</v>
      </c>
      <c r="B163542" t="s">
        <v>7</v>
      </c>
      <c r="C163542" t="s">
        <v>5</v>
      </c>
    </row>
    <row r="163543" spans="1:3" x14ac:dyDescent="0.3">
      <c r="A163543">
        <v>5449248</v>
      </c>
      <c r="B163543" t="s">
        <v>7</v>
      </c>
      <c r="C163543" t="s">
        <v>5</v>
      </c>
    </row>
    <row r="163544" spans="1:3" x14ac:dyDescent="0.3">
      <c r="A163544">
        <v>5851323</v>
      </c>
      <c r="B163544" t="s">
        <v>7</v>
      </c>
      <c r="C163544" t="s">
        <v>5</v>
      </c>
    </row>
    <row r="163545" spans="1:3" x14ac:dyDescent="0.3">
      <c r="A163545">
        <v>5817807</v>
      </c>
      <c r="B163545" t="s">
        <v>7</v>
      </c>
      <c r="C163545" t="s">
        <v>5</v>
      </c>
    </row>
    <row r="163546" spans="1:3" x14ac:dyDescent="0.3">
      <c r="A163546">
        <v>6301285</v>
      </c>
      <c r="B163546" t="s">
        <v>7</v>
      </c>
      <c r="C163546" t="s">
        <v>5</v>
      </c>
    </row>
    <row r="163547" spans="1:3" x14ac:dyDescent="0.3">
      <c r="A163547">
        <v>5357317</v>
      </c>
      <c r="B163547" t="s">
        <v>7</v>
      </c>
      <c r="C163547" t="s">
        <v>5</v>
      </c>
    </row>
    <row r="163548" spans="1:3" x14ac:dyDescent="0.3">
      <c r="A163548">
        <v>6795385</v>
      </c>
      <c r="B163548" t="s">
        <v>7</v>
      </c>
      <c r="C163548" t="s">
        <v>5</v>
      </c>
    </row>
    <row r="163549" spans="1:3" x14ac:dyDescent="0.3">
      <c r="A163549">
        <v>5953584</v>
      </c>
      <c r="B163549" t="s">
        <v>7</v>
      </c>
      <c r="C163549" t="s">
        <v>5</v>
      </c>
    </row>
    <row r="163550" spans="1:3" x14ac:dyDescent="0.3">
      <c r="A163550">
        <v>7744974</v>
      </c>
      <c r="B163550" t="s">
        <v>7</v>
      </c>
      <c r="C163550" t="s">
        <v>5</v>
      </c>
    </row>
    <row r="163551" spans="1:3" x14ac:dyDescent="0.3">
      <c r="A163551">
        <v>7466245</v>
      </c>
      <c r="B163551" t="s">
        <v>7</v>
      </c>
      <c r="C163551" t="s">
        <v>5</v>
      </c>
    </row>
    <row r="163552" spans="1:3" x14ac:dyDescent="0.3">
      <c r="A163552">
        <v>7410824</v>
      </c>
      <c r="B163552" t="s">
        <v>7</v>
      </c>
      <c r="C163552" t="s">
        <v>5</v>
      </c>
    </row>
    <row r="163553" spans="1:3" x14ac:dyDescent="0.3">
      <c r="A163553">
        <v>6899598</v>
      </c>
      <c r="B163553" t="s">
        <v>7</v>
      </c>
      <c r="C163553" t="s">
        <v>5</v>
      </c>
    </row>
    <row r="163554" spans="1:3" x14ac:dyDescent="0.3">
      <c r="A163554">
        <v>6546376</v>
      </c>
      <c r="B163554" t="s">
        <v>7</v>
      </c>
      <c r="C163554" t="s">
        <v>5</v>
      </c>
    </row>
    <row r="163555" spans="1:3" x14ac:dyDescent="0.3">
      <c r="A163555">
        <v>6015374</v>
      </c>
      <c r="B163555" t="s">
        <v>7</v>
      </c>
      <c r="C163555" t="s">
        <v>5</v>
      </c>
    </row>
    <row r="163556" spans="1:3" x14ac:dyDescent="0.3">
      <c r="A163556">
        <v>5915190</v>
      </c>
      <c r="B163556" t="s">
        <v>7</v>
      </c>
      <c r="C163556" t="s">
        <v>5</v>
      </c>
    </row>
    <row r="163557" spans="1:3" x14ac:dyDescent="0.3">
      <c r="A163557">
        <v>6762199</v>
      </c>
      <c r="B163557" t="s">
        <v>7</v>
      </c>
      <c r="C163557" t="s">
        <v>5</v>
      </c>
    </row>
    <row r="163558" spans="1:3" x14ac:dyDescent="0.3">
      <c r="A163558">
        <v>7203151</v>
      </c>
      <c r="B163558" t="s">
        <v>7</v>
      </c>
      <c r="C163558" t="s">
        <v>5</v>
      </c>
    </row>
    <row r="163559" spans="1:3" x14ac:dyDescent="0.3">
      <c r="A163559">
        <v>5624540</v>
      </c>
      <c r="B163559" t="s">
        <v>7</v>
      </c>
      <c r="C163559" t="s">
        <v>5</v>
      </c>
    </row>
    <row r="163560" spans="1:3" x14ac:dyDescent="0.3">
      <c r="A163560">
        <v>7958026</v>
      </c>
      <c r="B163560" t="s">
        <v>7</v>
      </c>
      <c r="C163560" t="s">
        <v>5</v>
      </c>
    </row>
    <row r="163561" spans="1:3" x14ac:dyDescent="0.3">
      <c r="A163561">
        <v>6364412</v>
      </c>
      <c r="B163561" t="s">
        <v>7</v>
      </c>
      <c r="C163561" t="s">
        <v>5</v>
      </c>
    </row>
    <row r="163562" spans="1:3" x14ac:dyDescent="0.3">
      <c r="A163562">
        <v>6594440</v>
      </c>
      <c r="B163562" t="s">
        <v>7</v>
      </c>
      <c r="C163562" t="s">
        <v>5</v>
      </c>
    </row>
    <row r="163563" spans="1:3" x14ac:dyDescent="0.3">
      <c r="A163563">
        <v>7668592</v>
      </c>
      <c r="B163563" t="s">
        <v>7</v>
      </c>
      <c r="C163563" t="s">
        <v>5</v>
      </c>
    </row>
    <row r="163564" spans="1:3" x14ac:dyDescent="0.3">
      <c r="A163564">
        <v>7412163</v>
      </c>
      <c r="B163564" t="s">
        <v>7</v>
      </c>
      <c r="C163564" t="s">
        <v>5</v>
      </c>
    </row>
    <row r="163565" spans="1:3" x14ac:dyDescent="0.3">
      <c r="A163565">
        <v>5350958</v>
      </c>
      <c r="B163565" t="s">
        <v>7</v>
      </c>
      <c r="C163565" t="s">
        <v>5</v>
      </c>
    </row>
    <row r="163566" spans="1:3" x14ac:dyDescent="0.3">
      <c r="A163566">
        <v>5311795</v>
      </c>
      <c r="B163566" t="s">
        <v>7</v>
      </c>
      <c r="C163566" t="s">
        <v>5</v>
      </c>
    </row>
    <row r="163567" spans="1:3" x14ac:dyDescent="0.3">
      <c r="A163567">
        <v>5997908</v>
      </c>
      <c r="B163567" t="s">
        <v>7</v>
      </c>
      <c r="C163567" t="s">
        <v>5</v>
      </c>
    </row>
    <row r="163568" spans="1:3" x14ac:dyDescent="0.3">
      <c r="A163568">
        <v>5853607</v>
      </c>
      <c r="B163568" t="s">
        <v>7</v>
      </c>
      <c r="C163568" t="s">
        <v>5</v>
      </c>
    </row>
    <row r="163569" spans="1:3" x14ac:dyDescent="0.3">
      <c r="A163569">
        <v>5127081</v>
      </c>
      <c r="B163569" t="s">
        <v>7</v>
      </c>
      <c r="C163569" t="s">
        <v>5</v>
      </c>
    </row>
    <row r="163570" spans="1:3" x14ac:dyDescent="0.3">
      <c r="A163570">
        <v>5436406</v>
      </c>
      <c r="B163570" t="s">
        <v>7</v>
      </c>
      <c r="C163570" t="s">
        <v>5</v>
      </c>
    </row>
    <row r="163571" spans="1:3" x14ac:dyDescent="0.3">
      <c r="A163571">
        <v>5427851</v>
      </c>
      <c r="B163571" t="s">
        <v>7</v>
      </c>
      <c r="C163571" t="s">
        <v>5</v>
      </c>
    </row>
    <row r="163572" spans="1:3" x14ac:dyDescent="0.3">
      <c r="A163572">
        <v>5089420</v>
      </c>
      <c r="B163572" t="s">
        <v>7</v>
      </c>
      <c r="C163572" t="s">
        <v>5</v>
      </c>
    </row>
    <row r="163573" spans="1:3" x14ac:dyDescent="0.3">
      <c r="A163573">
        <v>6724628</v>
      </c>
      <c r="B163573" t="s">
        <v>7</v>
      </c>
      <c r="C163573" t="s">
        <v>5</v>
      </c>
    </row>
    <row r="163574" spans="1:3" x14ac:dyDescent="0.3">
      <c r="A163574">
        <v>7690524</v>
      </c>
      <c r="B163574" t="s">
        <v>7</v>
      </c>
      <c r="C163574" t="s">
        <v>5</v>
      </c>
    </row>
    <row r="163575" spans="1:3" x14ac:dyDescent="0.3">
      <c r="A163575">
        <v>7439312</v>
      </c>
      <c r="B163575" t="s">
        <v>7</v>
      </c>
      <c r="C163575" t="s">
        <v>5</v>
      </c>
    </row>
    <row r="163576" spans="1:3" x14ac:dyDescent="0.3">
      <c r="A163576">
        <v>5702237</v>
      </c>
      <c r="B163576" t="s">
        <v>7</v>
      </c>
      <c r="C163576" t="s">
        <v>5</v>
      </c>
    </row>
    <row r="163577" spans="1:3" x14ac:dyDescent="0.3">
      <c r="A163577">
        <v>5448599</v>
      </c>
      <c r="B163577" t="s">
        <v>7</v>
      </c>
      <c r="C163577" t="s">
        <v>5</v>
      </c>
    </row>
    <row r="163578" spans="1:3" x14ac:dyDescent="0.3">
      <c r="A163578">
        <v>5783931</v>
      </c>
      <c r="B163578" t="s">
        <v>7</v>
      </c>
      <c r="C163578" t="s">
        <v>5</v>
      </c>
    </row>
    <row r="163579" spans="1:3" x14ac:dyDescent="0.3">
      <c r="A163579">
        <v>6446185</v>
      </c>
      <c r="B163579" t="s">
        <v>7</v>
      </c>
      <c r="C163579" t="s">
        <v>5</v>
      </c>
    </row>
    <row r="163580" spans="1:3" x14ac:dyDescent="0.3">
      <c r="A163580">
        <v>5118808</v>
      </c>
      <c r="B163580" t="s">
        <v>7</v>
      </c>
      <c r="C163580" t="s">
        <v>5</v>
      </c>
    </row>
    <row r="163581" spans="1:3" x14ac:dyDescent="0.3">
      <c r="A163581">
        <v>6239626</v>
      </c>
      <c r="B163581" t="s">
        <v>7</v>
      </c>
      <c r="C163581" t="s">
        <v>5</v>
      </c>
    </row>
    <row r="163582" spans="1:3" x14ac:dyDescent="0.3">
      <c r="A163582">
        <v>5113261</v>
      </c>
      <c r="B163582" t="s">
        <v>7</v>
      </c>
      <c r="C163582" t="s">
        <v>5</v>
      </c>
    </row>
    <row r="163583" spans="1:3" x14ac:dyDescent="0.3">
      <c r="A163583">
        <v>7561206</v>
      </c>
      <c r="B163583" t="s">
        <v>7</v>
      </c>
      <c r="C163583" t="s">
        <v>5</v>
      </c>
    </row>
    <row r="163584" spans="1:3" x14ac:dyDescent="0.3">
      <c r="A163584">
        <v>7956920</v>
      </c>
      <c r="B163584" t="s">
        <v>7</v>
      </c>
      <c r="C163584" t="s">
        <v>5</v>
      </c>
    </row>
    <row r="163585" spans="1:3" x14ac:dyDescent="0.3">
      <c r="A163585">
        <v>7112266</v>
      </c>
      <c r="B163585" t="s">
        <v>7</v>
      </c>
      <c r="C163585" t="s">
        <v>5</v>
      </c>
    </row>
    <row r="163586" spans="1:3" x14ac:dyDescent="0.3">
      <c r="A163586">
        <v>5183951</v>
      </c>
      <c r="B163586" t="s">
        <v>7</v>
      </c>
      <c r="C163586" t="s">
        <v>5</v>
      </c>
    </row>
    <row r="163587" spans="1:3" x14ac:dyDescent="0.3">
      <c r="A163587">
        <v>6810268</v>
      </c>
      <c r="B163587" t="s">
        <v>7</v>
      </c>
      <c r="C163587" t="s">
        <v>5</v>
      </c>
    </row>
    <row r="163588" spans="1:3" x14ac:dyDescent="0.3">
      <c r="A163588">
        <v>5171899</v>
      </c>
      <c r="B163588" t="s">
        <v>7</v>
      </c>
      <c r="C163588" t="s">
        <v>5</v>
      </c>
    </row>
    <row r="163589" spans="1:3" x14ac:dyDescent="0.3">
      <c r="A163589">
        <v>6889966</v>
      </c>
      <c r="B163589" t="s">
        <v>7</v>
      </c>
      <c r="C163589" t="s">
        <v>5</v>
      </c>
    </row>
    <row r="163590" spans="1:3" x14ac:dyDescent="0.3">
      <c r="A163590">
        <v>5917674</v>
      </c>
      <c r="B163590" t="s">
        <v>7</v>
      </c>
      <c r="C163590" t="s">
        <v>5</v>
      </c>
    </row>
    <row r="163591" spans="1:3" x14ac:dyDescent="0.3">
      <c r="A163591">
        <v>7726106</v>
      </c>
      <c r="B163591" t="s">
        <v>7</v>
      </c>
      <c r="C163591" t="s">
        <v>5</v>
      </c>
    </row>
    <row r="163592" spans="1:3" x14ac:dyDescent="0.3">
      <c r="A163592">
        <v>6703371</v>
      </c>
      <c r="B163592" t="s">
        <v>7</v>
      </c>
      <c r="C163592" t="s">
        <v>5</v>
      </c>
    </row>
    <row r="163593" spans="1:3" x14ac:dyDescent="0.3">
      <c r="A163593">
        <v>6727127</v>
      </c>
      <c r="B163593" t="s">
        <v>7</v>
      </c>
      <c r="C163593" t="s">
        <v>5</v>
      </c>
    </row>
    <row r="163594" spans="1:3" x14ac:dyDescent="0.3">
      <c r="A163594">
        <v>5264318</v>
      </c>
      <c r="B163594" t="s">
        <v>7</v>
      </c>
      <c r="C163594" t="s">
        <v>5</v>
      </c>
    </row>
    <row r="163595" spans="1:3" x14ac:dyDescent="0.3">
      <c r="A163595">
        <v>5590859</v>
      </c>
      <c r="B163595" t="s">
        <v>7</v>
      </c>
      <c r="C163595" t="s">
        <v>5</v>
      </c>
    </row>
    <row r="163596" spans="1:3" x14ac:dyDescent="0.3">
      <c r="A163596">
        <v>7288257</v>
      </c>
      <c r="B163596" t="s">
        <v>7</v>
      </c>
      <c r="C163596" t="s">
        <v>5</v>
      </c>
    </row>
    <row r="163597" spans="1:3" x14ac:dyDescent="0.3">
      <c r="A163597">
        <v>5561206</v>
      </c>
      <c r="B163597" t="s">
        <v>7</v>
      </c>
      <c r="C163597" t="s">
        <v>5</v>
      </c>
    </row>
    <row r="163598" spans="1:3" x14ac:dyDescent="0.3">
      <c r="A163598">
        <v>5604361</v>
      </c>
      <c r="B163598" t="s">
        <v>7</v>
      </c>
      <c r="C163598" t="s">
        <v>5</v>
      </c>
    </row>
    <row r="163599" spans="1:3" x14ac:dyDescent="0.3">
      <c r="A163599">
        <v>7302851</v>
      </c>
      <c r="B163599" t="s">
        <v>7</v>
      </c>
      <c r="C163599" t="s">
        <v>5</v>
      </c>
    </row>
    <row r="163600" spans="1:3" x14ac:dyDescent="0.3">
      <c r="A163600">
        <v>7172409</v>
      </c>
      <c r="B163600" t="s">
        <v>7</v>
      </c>
      <c r="C163600" t="s">
        <v>5</v>
      </c>
    </row>
    <row r="163601" spans="1:3" x14ac:dyDescent="0.3">
      <c r="A163601">
        <v>6908379</v>
      </c>
      <c r="B163601" t="s">
        <v>7</v>
      </c>
      <c r="C163601" t="s">
        <v>5</v>
      </c>
    </row>
    <row r="163602" spans="1:3" x14ac:dyDescent="0.3">
      <c r="A163602">
        <v>5902718</v>
      </c>
      <c r="B163602" t="s">
        <v>7</v>
      </c>
      <c r="C163602" t="s">
        <v>5</v>
      </c>
    </row>
    <row r="163603" spans="1:3" x14ac:dyDescent="0.3">
      <c r="A163603">
        <v>6641067</v>
      </c>
      <c r="B163603" t="s">
        <v>7</v>
      </c>
      <c r="C163603" t="s">
        <v>5</v>
      </c>
    </row>
    <row r="163604" spans="1:3" x14ac:dyDescent="0.3">
      <c r="A163604">
        <v>5559506</v>
      </c>
      <c r="B163604" t="s">
        <v>7</v>
      </c>
      <c r="C163604" t="s">
        <v>5</v>
      </c>
    </row>
    <row r="163605" spans="1:3" x14ac:dyDescent="0.3">
      <c r="A163605">
        <v>6497744</v>
      </c>
      <c r="B163605" t="s">
        <v>7</v>
      </c>
      <c r="C163605" t="s">
        <v>5</v>
      </c>
    </row>
    <row r="163606" spans="1:3" x14ac:dyDescent="0.3">
      <c r="A163606">
        <v>7706100</v>
      </c>
      <c r="B163606" t="s">
        <v>7</v>
      </c>
      <c r="C163606" t="s">
        <v>5</v>
      </c>
    </row>
    <row r="163607" spans="1:3" x14ac:dyDescent="0.3">
      <c r="A163607">
        <v>7565019</v>
      </c>
      <c r="B163607" t="s">
        <v>7</v>
      </c>
      <c r="C163607" t="s">
        <v>5</v>
      </c>
    </row>
    <row r="163608" spans="1:3" x14ac:dyDescent="0.3">
      <c r="A163608">
        <v>5924508</v>
      </c>
      <c r="B163608" t="s">
        <v>7</v>
      </c>
      <c r="C163608" t="s">
        <v>5</v>
      </c>
    </row>
    <row r="163609" spans="1:3" x14ac:dyDescent="0.3">
      <c r="A163609">
        <v>6796854</v>
      </c>
      <c r="B163609" t="s">
        <v>7</v>
      </c>
      <c r="C163609" t="s">
        <v>5</v>
      </c>
    </row>
    <row r="163610" spans="1:3" x14ac:dyDescent="0.3">
      <c r="A163610">
        <v>5947969</v>
      </c>
      <c r="B163610" t="s">
        <v>7</v>
      </c>
      <c r="C163610" t="s">
        <v>5</v>
      </c>
    </row>
    <row r="163611" spans="1:3" x14ac:dyDescent="0.3">
      <c r="A163611">
        <v>7067753</v>
      </c>
      <c r="B163611" t="s">
        <v>7</v>
      </c>
      <c r="C163611" t="s">
        <v>5</v>
      </c>
    </row>
    <row r="163612" spans="1:3" x14ac:dyDescent="0.3">
      <c r="A163612">
        <v>5693405</v>
      </c>
      <c r="B163612" t="s">
        <v>7</v>
      </c>
      <c r="C163612" t="s">
        <v>5</v>
      </c>
    </row>
    <row r="163613" spans="1:3" x14ac:dyDescent="0.3">
      <c r="A163613">
        <v>6199639</v>
      </c>
      <c r="B163613" t="s">
        <v>7</v>
      </c>
      <c r="C163613" t="s">
        <v>5</v>
      </c>
    </row>
    <row r="163614" spans="1:3" x14ac:dyDescent="0.3">
      <c r="A163614">
        <v>6460379</v>
      </c>
      <c r="B163614" t="s">
        <v>7</v>
      </c>
      <c r="C163614" t="s">
        <v>5</v>
      </c>
    </row>
    <row r="163615" spans="1:3" x14ac:dyDescent="0.3">
      <c r="A163615">
        <v>6480766</v>
      </c>
      <c r="B163615" t="s">
        <v>7</v>
      </c>
      <c r="C163615" t="s">
        <v>5</v>
      </c>
    </row>
    <row r="163616" spans="1:3" x14ac:dyDescent="0.3">
      <c r="A163616">
        <v>7994899</v>
      </c>
      <c r="B163616" t="s">
        <v>7</v>
      </c>
      <c r="C163616" t="s">
        <v>5</v>
      </c>
    </row>
    <row r="163617" spans="1:3" x14ac:dyDescent="0.3">
      <c r="A163617">
        <v>6131180</v>
      </c>
      <c r="B163617" t="s">
        <v>7</v>
      </c>
      <c r="C163617" t="s">
        <v>5</v>
      </c>
    </row>
    <row r="163618" spans="1:3" x14ac:dyDescent="0.3">
      <c r="A163618">
        <v>5501325</v>
      </c>
      <c r="B163618" t="s">
        <v>7</v>
      </c>
      <c r="C163618" t="s">
        <v>5</v>
      </c>
    </row>
    <row r="163619" spans="1:3" x14ac:dyDescent="0.3">
      <c r="A163619">
        <v>5350397</v>
      </c>
      <c r="B163619" t="s">
        <v>7</v>
      </c>
      <c r="C163619" t="s">
        <v>5</v>
      </c>
    </row>
    <row r="163620" spans="1:3" x14ac:dyDescent="0.3">
      <c r="A163620">
        <v>5909354</v>
      </c>
      <c r="B163620" t="s">
        <v>7</v>
      </c>
      <c r="C163620" t="s">
        <v>5</v>
      </c>
    </row>
    <row r="163621" spans="1:3" x14ac:dyDescent="0.3">
      <c r="A163621">
        <v>5482243</v>
      </c>
      <c r="B163621" t="s">
        <v>7</v>
      </c>
      <c r="C163621" t="s">
        <v>5</v>
      </c>
    </row>
    <row r="163622" spans="1:3" x14ac:dyDescent="0.3">
      <c r="A163622">
        <v>7903803</v>
      </c>
      <c r="B163622" t="s">
        <v>7</v>
      </c>
      <c r="C163622" t="s">
        <v>5</v>
      </c>
    </row>
    <row r="163623" spans="1:3" x14ac:dyDescent="0.3">
      <c r="A163623">
        <v>5349525</v>
      </c>
      <c r="B163623" t="s">
        <v>7</v>
      </c>
      <c r="C163623" t="s">
        <v>5</v>
      </c>
    </row>
    <row r="163624" spans="1:3" x14ac:dyDescent="0.3">
      <c r="A163624">
        <v>7761617</v>
      </c>
      <c r="B163624" t="s">
        <v>7</v>
      </c>
      <c r="C163624" t="s">
        <v>5</v>
      </c>
    </row>
    <row r="163625" spans="1:3" x14ac:dyDescent="0.3">
      <c r="A163625">
        <v>5194751</v>
      </c>
      <c r="B163625" t="s">
        <v>7</v>
      </c>
      <c r="C163625" t="s">
        <v>5</v>
      </c>
    </row>
    <row r="163626" spans="1:3" x14ac:dyDescent="0.3">
      <c r="A163626">
        <v>7091636</v>
      </c>
      <c r="B163626" t="s">
        <v>7</v>
      </c>
      <c r="C163626" t="s">
        <v>5</v>
      </c>
    </row>
    <row r="163627" spans="1:3" x14ac:dyDescent="0.3">
      <c r="A163627">
        <v>6453445</v>
      </c>
      <c r="B163627" t="s">
        <v>7</v>
      </c>
      <c r="C163627" t="s">
        <v>5</v>
      </c>
    </row>
    <row r="163628" spans="1:3" x14ac:dyDescent="0.3">
      <c r="A163628">
        <v>6718042</v>
      </c>
      <c r="B163628" t="s">
        <v>7</v>
      </c>
      <c r="C163628" t="s">
        <v>5</v>
      </c>
    </row>
    <row r="163629" spans="1:3" x14ac:dyDescent="0.3">
      <c r="A163629">
        <v>7917983</v>
      </c>
      <c r="B163629" t="s">
        <v>7</v>
      </c>
      <c r="C163629" t="s">
        <v>5</v>
      </c>
    </row>
    <row r="163630" spans="1:3" x14ac:dyDescent="0.3">
      <c r="A163630">
        <v>7289759</v>
      </c>
      <c r="B163630" t="s">
        <v>7</v>
      </c>
      <c r="C163630" t="s">
        <v>5</v>
      </c>
    </row>
    <row r="163631" spans="1:3" x14ac:dyDescent="0.3">
      <c r="A163631">
        <v>5588189</v>
      </c>
      <c r="B163631" t="s">
        <v>7</v>
      </c>
      <c r="C163631" t="s">
        <v>5</v>
      </c>
    </row>
    <row r="163632" spans="1:3" x14ac:dyDescent="0.3">
      <c r="A163632">
        <v>6350373</v>
      </c>
      <c r="B163632" t="s">
        <v>7</v>
      </c>
      <c r="C163632" t="s">
        <v>5</v>
      </c>
    </row>
    <row r="163633" spans="1:3" x14ac:dyDescent="0.3">
      <c r="A163633">
        <v>7015376</v>
      </c>
      <c r="B163633" t="s">
        <v>7</v>
      </c>
      <c r="C163633" t="s">
        <v>5</v>
      </c>
    </row>
    <row r="163634" spans="1:3" x14ac:dyDescent="0.3">
      <c r="A163634">
        <v>7276614</v>
      </c>
      <c r="B163634" t="s">
        <v>7</v>
      </c>
      <c r="C163634" t="s">
        <v>5</v>
      </c>
    </row>
    <row r="163635" spans="1:3" x14ac:dyDescent="0.3">
      <c r="A163635">
        <v>7069297</v>
      </c>
      <c r="B163635" t="s">
        <v>7</v>
      </c>
      <c r="C163635" t="s">
        <v>5</v>
      </c>
    </row>
    <row r="163636" spans="1:3" x14ac:dyDescent="0.3">
      <c r="A163636">
        <v>7078063</v>
      </c>
      <c r="B163636" t="s">
        <v>7</v>
      </c>
      <c r="C163636" t="s">
        <v>5</v>
      </c>
    </row>
    <row r="163637" spans="1:3" x14ac:dyDescent="0.3">
      <c r="A163637">
        <v>6197853</v>
      </c>
      <c r="B163637" t="s">
        <v>7</v>
      </c>
      <c r="C163637" t="s">
        <v>5</v>
      </c>
    </row>
    <row r="163638" spans="1:3" x14ac:dyDescent="0.3">
      <c r="A163638">
        <v>5162314</v>
      </c>
      <c r="B163638" t="s">
        <v>7</v>
      </c>
      <c r="C163638" t="s">
        <v>5</v>
      </c>
    </row>
    <row r="163639" spans="1:3" x14ac:dyDescent="0.3">
      <c r="A163639">
        <v>7145282</v>
      </c>
      <c r="B163639" t="s">
        <v>7</v>
      </c>
      <c r="C163639" t="s">
        <v>5</v>
      </c>
    </row>
    <row r="163640" spans="1:3" x14ac:dyDescent="0.3">
      <c r="A163640">
        <v>7482511</v>
      </c>
      <c r="B163640" t="s">
        <v>7</v>
      </c>
      <c r="C163640" t="s">
        <v>5</v>
      </c>
    </row>
    <row r="163641" spans="1:3" x14ac:dyDescent="0.3">
      <c r="A163641">
        <v>7996048</v>
      </c>
      <c r="B163641" t="s">
        <v>7</v>
      </c>
      <c r="C163641" t="s">
        <v>5</v>
      </c>
    </row>
    <row r="163642" spans="1:3" x14ac:dyDescent="0.3">
      <c r="A163642">
        <v>5536562</v>
      </c>
      <c r="B163642" t="s">
        <v>7</v>
      </c>
      <c r="C163642" t="s">
        <v>5</v>
      </c>
    </row>
    <row r="163643" spans="1:3" x14ac:dyDescent="0.3">
      <c r="A163643">
        <v>5441371</v>
      </c>
      <c r="B163643" t="s">
        <v>7</v>
      </c>
      <c r="C163643" t="s">
        <v>5</v>
      </c>
    </row>
    <row r="163644" spans="1:3" x14ac:dyDescent="0.3">
      <c r="A163644">
        <v>5055839</v>
      </c>
      <c r="B163644" t="s">
        <v>7</v>
      </c>
      <c r="C163644" t="s">
        <v>5</v>
      </c>
    </row>
    <row r="163645" spans="1:3" x14ac:dyDescent="0.3">
      <c r="A163645">
        <v>7234430</v>
      </c>
      <c r="B163645" t="s">
        <v>7</v>
      </c>
      <c r="C163645" t="s">
        <v>5</v>
      </c>
    </row>
    <row r="163646" spans="1:3" x14ac:dyDescent="0.3">
      <c r="A163646">
        <v>5431928</v>
      </c>
      <c r="B163646" t="s">
        <v>7</v>
      </c>
      <c r="C163646" t="s">
        <v>5</v>
      </c>
    </row>
    <row r="163647" spans="1:3" x14ac:dyDescent="0.3">
      <c r="A163647">
        <v>5042769</v>
      </c>
      <c r="B163647" t="s">
        <v>7</v>
      </c>
      <c r="C163647" t="s">
        <v>5</v>
      </c>
    </row>
    <row r="163648" spans="1:3" x14ac:dyDescent="0.3">
      <c r="A163648">
        <v>7532093</v>
      </c>
      <c r="B163648" t="s">
        <v>7</v>
      </c>
      <c r="C163648" t="s">
        <v>5</v>
      </c>
    </row>
    <row r="163649" spans="1:3" x14ac:dyDescent="0.3">
      <c r="A163649">
        <v>6065792</v>
      </c>
      <c r="B163649" t="s">
        <v>7</v>
      </c>
      <c r="C163649" t="s">
        <v>5</v>
      </c>
    </row>
    <row r="163650" spans="1:3" x14ac:dyDescent="0.3">
      <c r="A163650">
        <v>7893604</v>
      </c>
      <c r="B163650" t="s">
        <v>7</v>
      </c>
      <c r="C163650" t="s">
        <v>5</v>
      </c>
    </row>
    <row r="163651" spans="1:3" x14ac:dyDescent="0.3">
      <c r="A163651">
        <v>5222691</v>
      </c>
      <c r="B163651" t="s">
        <v>7</v>
      </c>
      <c r="C163651" t="s">
        <v>5</v>
      </c>
    </row>
    <row r="163652" spans="1:3" x14ac:dyDescent="0.3">
      <c r="A163652">
        <v>6418353</v>
      </c>
      <c r="B163652" t="s">
        <v>7</v>
      </c>
      <c r="C163652" t="s">
        <v>5</v>
      </c>
    </row>
    <row r="163653" spans="1:3" x14ac:dyDescent="0.3">
      <c r="A163653">
        <v>7635722</v>
      </c>
      <c r="B163653" t="s">
        <v>7</v>
      </c>
      <c r="C163653" t="s">
        <v>5</v>
      </c>
    </row>
    <row r="163654" spans="1:3" x14ac:dyDescent="0.3">
      <c r="A163654">
        <v>6127439</v>
      </c>
      <c r="B163654" t="s">
        <v>7</v>
      </c>
      <c r="C163654" t="s">
        <v>5</v>
      </c>
    </row>
    <row r="163655" spans="1:3" x14ac:dyDescent="0.3">
      <c r="A163655">
        <v>5803195</v>
      </c>
      <c r="B163655" t="s">
        <v>7</v>
      </c>
      <c r="C163655" t="s">
        <v>5</v>
      </c>
    </row>
    <row r="163656" spans="1:3" x14ac:dyDescent="0.3">
      <c r="A163656">
        <v>7929374</v>
      </c>
      <c r="B163656" t="s">
        <v>7</v>
      </c>
      <c r="C163656" t="s">
        <v>5</v>
      </c>
    </row>
    <row r="163657" spans="1:3" x14ac:dyDescent="0.3">
      <c r="A163657">
        <v>7161306</v>
      </c>
      <c r="B163657" t="s">
        <v>7</v>
      </c>
      <c r="C163657" t="s">
        <v>5</v>
      </c>
    </row>
    <row r="163658" spans="1:3" x14ac:dyDescent="0.3">
      <c r="A163658">
        <v>6026688</v>
      </c>
      <c r="B163658" t="s">
        <v>7</v>
      </c>
      <c r="C163658" t="s">
        <v>5</v>
      </c>
    </row>
    <row r="163659" spans="1:3" x14ac:dyDescent="0.3">
      <c r="A163659">
        <v>7797989</v>
      </c>
      <c r="B163659" t="s">
        <v>7</v>
      </c>
      <c r="C163659" t="s">
        <v>5</v>
      </c>
    </row>
    <row r="163660" spans="1:3" x14ac:dyDescent="0.3">
      <c r="A163660">
        <v>5457028</v>
      </c>
      <c r="B163660" t="s">
        <v>7</v>
      </c>
      <c r="C163660" t="s">
        <v>5</v>
      </c>
    </row>
    <row r="163661" spans="1:3" x14ac:dyDescent="0.3">
      <c r="A163661">
        <v>7374955</v>
      </c>
      <c r="B163661" t="s">
        <v>7</v>
      </c>
      <c r="C163661" t="s">
        <v>5</v>
      </c>
    </row>
    <row r="163662" spans="1:3" x14ac:dyDescent="0.3">
      <c r="A163662">
        <v>5755941</v>
      </c>
      <c r="B163662" t="s">
        <v>7</v>
      </c>
      <c r="C163662" t="s">
        <v>5</v>
      </c>
    </row>
    <row r="163663" spans="1:3" x14ac:dyDescent="0.3">
      <c r="A163663">
        <v>6220031</v>
      </c>
      <c r="B163663" t="s">
        <v>7</v>
      </c>
      <c r="C163663" t="s">
        <v>5</v>
      </c>
    </row>
    <row r="163664" spans="1:3" x14ac:dyDescent="0.3">
      <c r="A163664">
        <v>7951124</v>
      </c>
      <c r="B163664" t="s">
        <v>7</v>
      </c>
      <c r="C163664" t="s">
        <v>5</v>
      </c>
    </row>
    <row r="163665" spans="1:3" x14ac:dyDescent="0.3">
      <c r="A163665">
        <v>5072311</v>
      </c>
      <c r="B163665" t="s">
        <v>7</v>
      </c>
      <c r="C163665" t="s">
        <v>5</v>
      </c>
    </row>
    <row r="163666" spans="1:3" x14ac:dyDescent="0.3">
      <c r="A163666">
        <v>5156516</v>
      </c>
      <c r="B163666" t="s">
        <v>7</v>
      </c>
      <c r="C163666" t="s">
        <v>5</v>
      </c>
    </row>
    <row r="163667" spans="1:3" x14ac:dyDescent="0.3">
      <c r="A163667">
        <v>5290198</v>
      </c>
      <c r="B163667" t="s">
        <v>7</v>
      </c>
      <c r="C163667" t="s">
        <v>5</v>
      </c>
    </row>
    <row r="163668" spans="1:3" x14ac:dyDescent="0.3">
      <c r="A163668">
        <v>5334375</v>
      </c>
      <c r="B163668" t="s">
        <v>7</v>
      </c>
      <c r="C163668" t="s">
        <v>5</v>
      </c>
    </row>
    <row r="163669" spans="1:3" x14ac:dyDescent="0.3">
      <c r="A163669">
        <v>5603040</v>
      </c>
      <c r="B163669" t="s">
        <v>7</v>
      </c>
      <c r="C163669" t="s">
        <v>5</v>
      </c>
    </row>
    <row r="163670" spans="1:3" x14ac:dyDescent="0.3">
      <c r="A163670">
        <v>7307583</v>
      </c>
      <c r="B163670" t="s">
        <v>7</v>
      </c>
      <c r="C163670" t="s">
        <v>5</v>
      </c>
    </row>
    <row r="163671" spans="1:3" x14ac:dyDescent="0.3">
      <c r="A163671">
        <v>5775213</v>
      </c>
      <c r="B163671" t="s">
        <v>7</v>
      </c>
      <c r="C163671" t="s">
        <v>5</v>
      </c>
    </row>
    <row r="163672" spans="1:3" x14ac:dyDescent="0.3">
      <c r="A163672">
        <v>6363092</v>
      </c>
      <c r="B163672" t="s">
        <v>7</v>
      </c>
      <c r="C163672" t="s">
        <v>5</v>
      </c>
    </row>
    <row r="163673" spans="1:3" x14ac:dyDescent="0.3">
      <c r="A163673">
        <v>6874466</v>
      </c>
      <c r="B163673" t="s">
        <v>7</v>
      </c>
      <c r="C163673" t="s">
        <v>5</v>
      </c>
    </row>
    <row r="163674" spans="1:3" x14ac:dyDescent="0.3">
      <c r="A163674">
        <v>7878032</v>
      </c>
      <c r="B163674" t="s">
        <v>7</v>
      </c>
      <c r="C163674" t="s">
        <v>5</v>
      </c>
    </row>
    <row r="163675" spans="1:3" x14ac:dyDescent="0.3">
      <c r="A163675">
        <v>5790493</v>
      </c>
      <c r="B163675" t="s">
        <v>7</v>
      </c>
      <c r="C163675" t="s">
        <v>5</v>
      </c>
    </row>
    <row r="163676" spans="1:3" x14ac:dyDescent="0.3">
      <c r="A163676">
        <v>5890169</v>
      </c>
      <c r="B163676" t="s">
        <v>7</v>
      </c>
      <c r="C163676" t="s">
        <v>5</v>
      </c>
    </row>
    <row r="163677" spans="1:3" x14ac:dyDescent="0.3">
      <c r="A163677">
        <v>5003131</v>
      </c>
      <c r="B163677" t="s">
        <v>7</v>
      </c>
      <c r="C163677" t="s">
        <v>5</v>
      </c>
    </row>
    <row r="163678" spans="1:3" x14ac:dyDescent="0.3">
      <c r="A163678">
        <v>5833281</v>
      </c>
      <c r="B163678" t="s">
        <v>7</v>
      </c>
      <c r="C163678" t="s">
        <v>5</v>
      </c>
    </row>
    <row r="163679" spans="1:3" x14ac:dyDescent="0.3">
      <c r="A163679">
        <v>5391151</v>
      </c>
      <c r="B163679" t="s">
        <v>7</v>
      </c>
      <c r="C163679" t="s">
        <v>5</v>
      </c>
    </row>
    <row r="163680" spans="1:3" x14ac:dyDescent="0.3">
      <c r="A163680">
        <v>7429026</v>
      </c>
      <c r="B163680" t="s">
        <v>7</v>
      </c>
      <c r="C163680" t="s">
        <v>5</v>
      </c>
    </row>
    <row r="163681" spans="1:3" x14ac:dyDescent="0.3">
      <c r="A163681">
        <v>5638268</v>
      </c>
      <c r="B163681" t="s">
        <v>7</v>
      </c>
      <c r="C163681" t="s">
        <v>5</v>
      </c>
    </row>
    <row r="163682" spans="1:3" x14ac:dyDescent="0.3">
      <c r="A163682">
        <v>6874662</v>
      </c>
      <c r="B163682" t="s">
        <v>7</v>
      </c>
      <c r="C163682" t="s">
        <v>5</v>
      </c>
    </row>
    <row r="163683" spans="1:3" x14ac:dyDescent="0.3">
      <c r="A163683">
        <v>6044059</v>
      </c>
      <c r="B163683" t="s">
        <v>7</v>
      </c>
      <c r="C163683" t="s">
        <v>5</v>
      </c>
    </row>
    <row r="163684" spans="1:3" x14ac:dyDescent="0.3">
      <c r="A163684">
        <v>6414143</v>
      </c>
      <c r="B163684" t="s">
        <v>7</v>
      </c>
      <c r="C163684" t="s">
        <v>5</v>
      </c>
    </row>
    <row r="163685" spans="1:3" x14ac:dyDescent="0.3">
      <c r="A163685">
        <v>5901875</v>
      </c>
      <c r="B163685" t="s">
        <v>7</v>
      </c>
      <c r="C163685" t="s">
        <v>5</v>
      </c>
    </row>
    <row r="163686" spans="1:3" x14ac:dyDescent="0.3">
      <c r="A163686">
        <v>5612080</v>
      </c>
      <c r="B163686" t="s">
        <v>7</v>
      </c>
      <c r="C163686" t="s">
        <v>5</v>
      </c>
    </row>
    <row r="163687" spans="1:3" x14ac:dyDescent="0.3">
      <c r="A163687">
        <v>7536996</v>
      </c>
      <c r="B163687" t="s">
        <v>7</v>
      </c>
      <c r="C163687" t="s">
        <v>5</v>
      </c>
    </row>
    <row r="163688" spans="1:3" x14ac:dyDescent="0.3">
      <c r="A163688">
        <v>5482379</v>
      </c>
      <c r="B163688" t="s">
        <v>7</v>
      </c>
      <c r="C163688" t="s">
        <v>5</v>
      </c>
    </row>
    <row r="163689" spans="1:3" x14ac:dyDescent="0.3">
      <c r="A163689">
        <v>7442163</v>
      </c>
      <c r="B163689" t="s">
        <v>7</v>
      </c>
      <c r="C163689" t="s">
        <v>5</v>
      </c>
    </row>
    <row r="163690" spans="1:3" x14ac:dyDescent="0.3">
      <c r="A163690">
        <v>5110638</v>
      </c>
      <c r="B163690" t="s">
        <v>7</v>
      </c>
      <c r="C163690" t="s">
        <v>5</v>
      </c>
    </row>
    <row r="163691" spans="1:3" x14ac:dyDescent="0.3">
      <c r="A163691">
        <v>5542455</v>
      </c>
      <c r="B163691" t="s">
        <v>7</v>
      </c>
      <c r="C163691" t="s">
        <v>5</v>
      </c>
    </row>
    <row r="163692" spans="1:3" x14ac:dyDescent="0.3">
      <c r="A163692">
        <v>5377372</v>
      </c>
      <c r="B163692" t="s">
        <v>7</v>
      </c>
      <c r="C163692" t="s">
        <v>5</v>
      </c>
    </row>
    <row r="163693" spans="1:3" x14ac:dyDescent="0.3">
      <c r="A163693">
        <v>6681164</v>
      </c>
      <c r="B163693" t="s">
        <v>7</v>
      </c>
      <c r="C163693" t="s">
        <v>5</v>
      </c>
    </row>
    <row r="163694" spans="1:3" x14ac:dyDescent="0.3">
      <c r="A163694">
        <v>7793374</v>
      </c>
      <c r="B163694" t="s">
        <v>7</v>
      </c>
      <c r="C163694" t="s">
        <v>5</v>
      </c>
    </row>
    <row r="163695" spans="1:3" x14ac:dyDescent="0.3">
      <c r="A163695">
        <v>7887122</v>
      </c>
      <c r="B163695" t="s">
        <v>7</v>
      </c>
      <c r="C163695" t="s">
        <v>5</v>
      </c>
    </row>
    <row r="163696" spans="1:3" x14ac:dyDescent="0.3">
      <c r="A163696">
        <v>5465654</v>
      </c>
      <c r="B163696" t="s">
        <v>7</v>
      </c>
      <c r="C163696" t="s">
        <v>5</v>
      </c>
    </row>
    <row r="163697" spans="1:3" x14ac:dyDescent="0.3">
      <c r="A163697">
        <v>6142565</v>
      </c>
      <c r="B163697" t="s">
        <v>7</v>
      </c>
      <c r="C163697" t="s">
        <v>5</v>
      </c>
    </row>
    <row r="163698" spans="1:3" x14ac:dyDescent="0.3">
      <c r="A163698">
        <v>7303156</v>
      </c>
      <c r="B163698" t="s">
        <v>7</v>
      </c>
      <c r="C163698" t="s">
        <v>5</v>
      </c>
    </row>
    <row r="163699" spans="1:3" x14ac:dyDescent="0.3">
      <c r="A163699">
        <v>7327541</v>
      </c>
      <c r="B163699" t="s">
        <v>7</v>
      </c>
      <c r="C163699" t="s">
        <v>5</v>
      </c>
    </row>
    <row r="163700" spans="1:3" x14ac:dyDescent="0.3">
      <c r="A163700">
        <v>6639059</v>
      </c>
      <c r="B163700" t="s">
        <v>7</v>
      </c>
      <c r="C163700" t="s">
        <v>5</v>
      </c>
    </row>
    <row r="163701" spans="1:3" x14ac:dyDescent="0.3">
      <c r="A163701">
        <v>6228340</v>
      </c>
      <c r="B163701" t="s">
        <v>7</v>
      </c>
      <c r="C163701" t="s">
        <v>5</v>
      </c>
    </row>
    <row r="163702" spans="1:3" x14ac:dyDescent="0.3">
      <c r="A163702">
        <v>7397455</v>
      </c>
      <c r="B163702" t="s">
        <v>7</v>
      </c>
      <c r="C163702" t="s">
        <v>5</v>
      </c>
    </row>
    <row r="163703" spans="1:3" x14ac:dyDescent="0.3">
      <c r="A163703">
        <v>7449888</v>
      </c>
      <c r="B163703" t="s">
        <v>7</v>
      </c>
      <c r="C163703" t="s">
        <v>5</v>
      </c>
    </row>
    <row r="163704" spans="1:3" x14ac:dyDescent="0.3">
      <c r="A163704">
        <v>5065230</v>
      </c>
      <c r="B163704" t="s">
        <v>7</v>
      </c>
      <c r="C163704" t="s">
        <v>5</v>
      </c>
    </row>
    <row r="163705" spans="1:3" x14ac:dyDescent="0.3">
      <c r="A163705">
        <v>7448767</v>
      </c>
      <c r="B163705" t="s">
        <v>7</v>
      </c>
      <c r="C163705" t="s">
        <v>5</v>
      </c>
    </row>
    <row r="163706" spans="1:3" x14ac:dyDescent="0.3">
      <c r="A163706">
        <v>5899232</v>
      </c>
      <c r="B163706" t="s">
        <v>7</v>
      </c>
      <c r="C163706" t="s">
        <v>5</v>
      </c>
    </row>
    <row r="163707" spans="1:3" x14ac:dyDescent="0.3">
      <c r="A163707">
        <v>5976282</v>
      </c>
      <c r="B163707" t="s">
        <v>7</v>
      </c>
      <c r="C163707" t="s">
        <v>5</v>
      </c>
    </row>
    <row r="163708" spans="1:3" x14ac:dyDescent="0.3">
      <c r="A163708">
        <v>7200646</v>
      </c>
      <c r="B163708" t="s">
        <v>7</v>
      </c>
      <c r="C163708" t="s">
        <v>5</v>
      </c>
    </row>
    <row r="163709" spans="1:3" x14ac:dyDescent="0.3">
      <c r="A163709">
        <v>5172859</v>
      </c>
      <c r="B163709" t="s">
        <v>7</v>
      </c>
      <c r="C163709" t="s">
        <v>5</v>
      </c>
    </row>
    <row r="163710" spans="1:3" x14ac:dyDescent="0.3">
      <c r="A163710">
        <v>5516989</v>
      </c>
      <c r="B163710" t="s">
        <v>7</v>
      </c>
      <c r="C163710" t="s">
        <v>5</v>
      </c>
    </row>
    <row r="163711" spans="1:3" x14ac:dyDescent="0.3">
      <c r="A163711">
        <v>6717915</v>
      </c>
      <c r="B163711" t="s">
        <v>7</v>
      </c>
      <c r="C163711" t="s">
        <v>5</v>
      </c>
    </row>
    <row r="163712" spans="1:3" x14ac:dyDescent="0.3">
      <c r="A163712">
        <v>5752038</v>
      </c>
      <c r="B163712" t="s">
        <v>7</v>
      </c>
      <c r="C163712" t="s">
        <v>5</v>
      </c>
    </row>
    <row r="163713" spans="1:3" x14ac:dyDescent="0.3">
      <c r="A163713">
        <v>7682588</v>
      </c>
      <c r="B163713" t="s">
        <v>7</v>
      </c>
      <c r="C163713" t="s">
        <v>5</v>
      </c>
    </row>
    <row r="163714" spans="1:3" x14ac:dyDescent="0.3">
      <c r="A163714">
        <v>6769017</v>
      </c>
      <c r="B163714" t="s">
        <v>7</v>
      </c>
      <c r="C163714" t="s">
        <v>5</v>
      </c>
    </row>
    <row r="163715" spans="1:3" x14ac:dyDescent="0.3">
      <c r="A163715">
        <v>7653602</v>
      </c>
      <c r="B163715" t="s">
        <v>7</v>
      </c>
      <c r="C163715" t="s">
        <v>5</v>
      </c>
    </row>
    <row r="163716" spans="1:3" x14ac:dyDescent="0.3">
      <c r="A163716">
        <v>6492136</v>
      </c>
      <c r="B163716" t="s">
        <v>7</v>
      </c>
      <c r="C163716" t="s">
        <v>5</v>
      </c>
    </row>
    <row r="163717" spans="1:3" x14ac:dyDescent="0.3">
      <c r="A163717">
        <v>5988627</v>
      </c>
      <c r="B163717" t="s">
        <v>7</v>
      </c>
      <c r="C163717" t="s">
        <v>5</v>
      </c>
    </row>
    <row r="163718" spans="1:3" x14ac:dyDescent="0.3">
      <c r="A163718">
        <v>7791640</v>
      </c>
      <c r="B163718" t="s">
        <v>7</v>
      </c>
      <c r="C163718" t="s">
        <v>5</v>
      </c>
    </row>
    <row r="163719" spans="1:3" x14ac:dyDescent="0.3">
      <c r="A163719">
        <v>5270127</v>
      </c>
      <c r="B163719" t="s">
        <v>7</v>
      </c>
      <c r="C163719" t="s">
        <v>5</v>
      </c>
    </row>
    <row r="163720" spans="1:3" x14ac:dyDescent="0.3">
      <c r="A163720">
        <v>7671036</v>
      </c>
      <c r="B163720" t="s">
        <v>7</v>
      </c>
      <c r="C163720" t="s">
        <v>5</v>
      </c>
    </row>
    <row r="163721" spans="1:3" x14ac:dyDescent="0.3">
      <c r="A163721">
        <v>7682460</v>
      </c>
      <c r="B163721" t="s">
        <v>7</v>
      </c>
      <c r="C163721" t="s">
        <v>5</v>
      </c>
    </row>
    <row r="163722" spans="1:3" x14ac:dyDescent="0.3">
      <c r="A163722">
        <v>6121481</v>
      </c>
      <c r="B163722" t="s">
        <v>7</v>
      </c>
      <c r="C163722" t="s">
        <v>5</v>
      </c>
    </row>
    <row r="163723" spans="1:3" x14ac:dyDescent="0.3">
      <c r="A163723">
        <v>6262142</v>
      </c>
      <c r="B163723" t="s">
        <v>7</v>
      </c>
      <c r="C163723" t="s">
        <v>5</v>
      </c>
    </row>
    <row r="163724" spans="1:3" x14ac:dyDescent="0.3">
      <c r="A163724">
        <v>7936016</v>
      </c>
      <c r="B163724" t="s">
        <v>7</v>
      </c>
      <c r="C163724" t="s">
        <v>5</v>
      </c>
    </row>
    <row r="163725" spans="1:3" x14ac:dyDescent="0.3">
      <c r="A163725">
        <v>7723447</v>
      </c>
      <c r="B163725" t="s">
        <v>7</v>
      </c>
      <c r="C163725" t="s">
        <v>5</v>
      </c>
    </row>
    <row r="163726" spans="1:3" x14ac:dyDescent="0.3">
      <c r="A163726">
        <v>6601130</v>
      </c>
      <c r="B163726" t="s">
        <v>7</v>
      </c>
      <c r="C163726" t="s">
        <v>5</v>
      </c>
    </row>
    <row r="163727" spans="1:3" x14ac:dyDescent="0.3">
      <c r="A163727">
        <v>7981954</v>
      </c>
      <c r="B163727" t="s">
        <v>7</v>
      </c>
      <c r="C163727" t="s">
        <v>5</v>
      </c>
    </row>
    <row r="163728" spans="1:3" x14ac:dyDescent="0.3">
      <c r="A163728">
        <v>5401100</v>
      </c>
      <c r="B163728" t="s">
        <v>7</v>
      </c>
      <c r="C163728" t="s">
        <v>5</v>
      </c>
    </row>
    <row r="163729" spans="1:3" x14ac:dyDescent="0.3">
      <c r="A163729">
        <v>5886604</v>
      </c>
      <c r="B163729" t="s">
        <v>7</v>
      </c>
      <c r="C163729" t="s">
        <v>5</v>
      </c>
    </row>
    <row r="163730" spans="1:3" x14ac:dyDescent="0.3">
      <c r="A163730">
        <v>5310641</v>
      </c>
      <c r="B163730" t="s">
        <v>7</v>
      </c>
      <c r="C163730" t="s">
        <v>5</v>
      </c>
    </row>
    <row r="163731" spans="1:3" x14ac:dyDescent="0.3">
      <c r="A163731">
        <v>7964230</v>
      </c>
      <c r="B163731" t="s">
        <v>7</v>
      </c>
      <c r="C163731" t="s">
        <v>5</v>
      </c>
    </row>
    <row r="163732" spans="1:3" x14ac:dyDescent="0.3">
      <c r="A163732">
        <v>6798801</v>
      </c>
      <c r="B163732" t="s">
        <v>7</v>
      </c>
      <c r="C163732" t="s">
        <v>5</v>
      </c>
    </row>
    <row r="163733" spans="1:3" x14ac:dyDescent="0.3">
      <c r="A163733">
        <v>5141845</v>
      </c>
      <c r="B163733" t="s">
        <v>7</v>
      </c>
      <c r="C163733" t="s">
        <v>5</v>
      </c>
    </row>
    <row r="163734" spans="1:3" x14ac:dyDescent="0.3">
      <c r="A163734">
        <v>7258737</v>
      </c>
      <c r="B163734" t="s">
        <v>7</v>
      </c>
      <c r="C163734" t="s">
        <v>5</v>
      </c>
    </row>
    <row r="163735" spans="1:3" x14ac:dyDescent="0.3">
      <c r="A163735">
        <v>5329896</v>
      </c>
      <c r="B163735" t="s">
        <v>7</v>
      </c>
      <c r="C163735" t="s">
        <v>5</v>
      </c>
    </row>
    <row r="163736" spans="1:3" x14ac:dyDescent="0.3">
      <c r="A163736">
        <v>6201805</v>
      </c>
      <c r="B163736" t="s">
        <v>7</v>
      </c>
      <c r="C163736" t="s">
        <v>5</v>
      </c>
    </row>
    <row r="163737" spans="1:3" x14ac:dyDescent="0.3">
      <c r="A163737">
        <v>5400145</v>
      </c>
      <c r="B163737" t="s">
        <v>7</v>
      </c>
      <c r="C163737" t="s">
        <v>5</v>
      </c>
    </row>
    <row r="163738" spans="1:3" x14ac:dyDescent="0.3">
      <c r="A163738">
        <v>6773225</v>
      </c>
      <c r="B163738" t="s">
        <v>7</v>
      </c>
      <c r="C163738" t="s">
        <v>5</v>
      </c>
    </row>
    <row r="163739" spans="1:3" x14ac:dyDescent="0.3">
      <c r="A163739">
        <v>6944122</v>
      </c>
      <c r="B163739" t="s">
        <v>7</v>
      </c>
      <c r="C163739" t="s">
        <v>5</v>
      </c>
    </row>
    <row r="163740" spans="1:3" x14ac:dyDescent="0.3">
      <c r="A163740">
        <v>6281166</v>
      </c>
      <c r="B163740" t="s">
        <v>7</v>
      </c>
      <c r="C163740" t="s">
        <v>5</v>
      </c>
    </row>
    <row r="163741" spans="1:3" x14ac:dyDescent="0.3">
      <c r="A163741">
        <v>7953864</v>
      </c>
      <c r="B163741" t="s">
        <v>7</v>
      </c>
      <c r="C163741" t="s">
        <v>5</v>
      </c>
    </row>
    <row r="163742" spans="1:3" x14ac:dyDescent="0.3">
      <c r="A163742">
        <v>6169035</v>
      </c>
      <c r="B163742" t="s">
        <v>7</v>
      </c>
      <c r="C163742" t="s">
        <v>5</v>
      </c>
    </row>
    <row r="163743" spans="1:3" x14ac:dyDescent="0.3">
      <c r="A163743">
        <v>5437308</v>
      </c>
      <c r="B163743" t="s">
        <v>7</v>
      </c>
      <c r="C163743" t="s">
        <v>5</v>
      </c>
    </row>
    <row r="163744" spans="1:3" x14ac:dyDescent="0.3">
      <c r="A163744">
        <v>7491303</v>
      </c>
      <c r="B163744" t="s">
        <v>7</v>
      </c>
      <c r="C163744" t="s">
        <v>5</v>
      </c>
    </row>
    <row r="163745" spans="1:3" x14ac:dyDescent="0.3">
      <c r="A163745">
        <v>5923326</v>
      </c>
      <c r="B163745" t="s">
        <v>7</v>
      </c>
      <c r="C163745" t="s">
        <v>5</v>
      </c>
    </row>
    <row r="163746" spans="1:3" x14ac:dyDescent="0.3">
      <c r="A163746">
        <v>7334354</v>
      </c>
      <c r="B163746" t="s">
        <v>7</v>
      </c>
      <c r="C163746" t="s">
        <v>5</v>
      </c>
    </row>
    <row r="163747" spans="1:3" x14ac:dyDescent="0.3">
      <c r="A163747">
        <v>6180554</v>
      </c>
      <c r="B163747" t="s">
        <v>7</v>
      </c>
      <c r="C163747" t="s">
        <v>5</v>
      </c>
    </row>
    <row r="163748" spans="1:3" x14ac:dyDescent="0.3">
      <c r="A163748">
        <v>5198155</v>
      </c>
      <c r="B163748" t="s">
        <v>7</v>
      </c>
      <c r="C163748" t="s">
        <v>5</v>
      </c>
    </row>
    <row r="163749" spans="1:3" x14ac:dyDescent="0.3">
      <c r="A163749">
        <v>7439030</v>
      </c>
      <c r="B163749" t="s">
        <v>7</v>
      </c>
      <c r="C163749" t="s">
        <v>5</v>
      </c>
    </row>
    <row r="163750" spans="1:3" x14ac:dyDescent="0.3">
      <c r="A163750">
        <v>5317041</v>
      </c>
      <c r="B163750" t="s">
        <v>7</v>
      </c>
      <c r="C163750" t="s">
        <v>5</v>
      </c>
    </row>
    <row r="163751" spans="1:3" x14ac:dyDescent="0.3">
      <c r="A163751">
        <v>6825122</v>
      </c>
      <c r="B163751" t="s">
        <v>7</v>
      </c>
      <c r="C163751" t="s">
        <v>5</v>
      </c>
    </row>
    <row r="163752" spans="1:3" x14ac:dyDescent="0.3">
      <c r="A163752">
        <v>7190737</v>
      </c>
      <c r="B163752" t="s">
        <v>7</v>
      </c>
      <c r="C163752" t="s">
        <v>5</v>
      </c>
    </row>
    <row r="163753" spans="1:3" x14ac:dyDescent="0.3">
      <c r="A163753">
        <v>6510976</v>
      </c>
      <c r="B163753" t="s">
        <v>7</v>
      </c>
      <c r="C163753" t="s">
        <v>5</v>
      </c>
    </row>
    <row r="163754" spans="1:3" x14ac:dyDescent="0.3">
      <c r="A163754">
        <v>7421762</v>
      </c>
      <c r="B163754" t="s">
        <v>7</v>
      </c>
      <c r="C163754" t="s">
        <v>5</v>
      </c>
    </row>
    <row r="163755" spans="1:3" x14ac:dyDescent="0.3">
      <c r="A163755">
        <v>5455452</v>
      </c>
      <c r="B163755" t="s">
        <v>7</v>
      </c>
      <c r="C163755" t="s">
        <v>5</v>
      </c>
    </row>
    <row r="163756" spans="1:3" x14ac:dyDescent="0.3">
      <c r="A163756">
        <v>7766374</v>
      </c>
      <c r="B163756" t="s">
        <v>7</v>
      </c>
      <c r="C163756" t="s">
        <v>5</v>
      </c>
    </row>
    <row r="163757" spans="1:3" x14ac:dyDescent="0.3">
      <c r="A163757">
        <v>7664064</v>
      </c>
      <c r="B163757" t="s">
        <v>7</v>
      </c>
      <c r="C163757" t="s">
        <v>5</v>
      </c>
    </row>
    <row r="163758" spans="1:3" x14ac:dyDescent="0.3">
      <c r="A163758">
        <v>7292491</v>
      </c>
      <c r="B163758" t="s">
        <v>7</v>
      </c>
      <c r="C163758" t="s">
        <v>5</v>
      </c>
    </row>
    <row r="163759" spans="1:3" x14ac:dyDescent="0.3">
      <c r="A163759">
        <v>5826271</v>
      </c>
      <c r="B163759" t="s">
        <v>7</v>
      </c>
      <c r="C163759" t="s">
        <v>5</v>
      </c>
    </row>
    <row r="163760" spans="1:3" x14ac:dyDescent="0.3">
      <c r="A163760">
        <v>5870393</v>
      </c>
      <c r="B163760" t="s">
        <v>7</v>
      </c>
      <c r="C163760" t="s">
        <v>5</v>
      </c>
    </row>
    <row r="163761" spans="1:3" x14ac:dyDescent="0.3">
      <c r="A163761">
        <v>7767344</v>
      </c>
      <c r="B163761" t="s">
        <v>7</v>
      </c>
      <c r="C163761" t="s">
        <v>5</v>
      </c>
    </row>
    <row r="163762" spans="1:3" x14ac:dyDescent="0.3">
      <c r="A163762">
        <v>7162104</v>
      </c>
      <c r="B163762" t="s">
        <v>7</v>
      </c>
      <c r="C163762" t="s">
        <v>5</v>
      </c>
    </row>
    <row r="163763" spans="1:3" x14ac:dyDescent="0.3">
      <c r="A163763">
        <v>6932090</v>
      </c>
      <c r="B163763" t="s">
        <v>7</v>
      </c>
      <c r="C163763" t="s">
        <v>5</v>
      </c>
    </row>
    <row r="163764" spans="1:3" x14ac:dyDescent="0.3">
      <c r="A163764">
        <v>5578356</v>
      </c>
      <c r="B163764" t="s">
        <v>7</v>
      </c>
      <c r="C163764" t="s">
        <v>5</v>
      </c>
    </row>
    <row r="163765" spans="1:3" x14ac:dyDescent="0.3">
      <c r="A163765">
        <v>6297655</v>
      </c>
      <c r="B163765" t="s">
        <v>7</v>
      </c>
      <c r="C163765" t="s">
        <v>5</v>
      </c>
    </row>
    <row r="163766" spans="1:3" x14ac:dyDescent="0.3">
      <c r="A163766">
        <v>7948388</v>
      </c>
      <c r="B163766" t="s">
        <v>7</v>
      </c>
      <c r="C163766" t="s">
        <v>5</v>
      </c>
    </row>
    <row r="163767" spans="1:3" x14ac:dyDescent="0.3">
      <c r="A163767">
        <v>7977355</v>
      </c>
      <c r="B163767" t="s">
        <v>7</v>
      </c>
      <c r="C163767" t="s">
        <v>5</v>
      </c>
    </row>
    <row r="163768" spans="1:3" x14ac:dyDescent="0.3">
      <c r="A163768">
        <v>7938082</v>
      </c>
      <c r="B163768" t="s">
        <v>7</v>
      </c>
      <c r="C163768" t="s">
        <v>5</v>
      </c>
    </row>
    <row r="163769" spans="1:3" x14ac:dyDescent="0.3">
      <c r="A163769">
        <v>5109812</v>
      </c>
      <c r="B163769" t="s">
        <v>7</v>
      </c>
      <c r="C163769" t="s">
        <v>5</v>
      </c>
    </row>
    <row r="163770" spans="1:3" x14ac:dyDescent="0.3">
      <c r="A163770">
        <v>7721551</v>
      </c>
      <c r="B163770" t="s">
        <v>7</v>
      </c>
      <c r="C163770" t="s">
        <v>5</v>
      </c>
    </row>
    <row r="163771" spans="1:3" x14ac:dyDescent="0.3">
      <c r="A163771">
        <v>5250216</v>
      </c>
      <c r="B163771" t="s">
        <v>7</v>
      </c>
      <c r="C163771" t="s">
        <v>5</v>
      </c>
    </row>
    <row r="163772" spans="1:3" x14ac:dyDescent="0.3">
      <c r="A163772">
        <v>5117547</v>
      </c>
      <c r="B163772" t="s">
        <v>7</v>
      </c>
      <c r="C163772" t="s">
        <v>5</v>
      </c>
    </row>
    <row r="163773" spans="1:3" x14ac:dyDescent="0.3">
      <c r="A163773">
        <v>7782624</v>
      </c>
      <c r="B163773" t="s">
        <v>7</v>
      </c>
      <c r="C163773" t="s">
        <v>5</v>
      </c>
    </row>
    <row r="163774" spans="1:3" x14ac:dyDescent="0.3">
      <c r="A163774">
        <v>7864737</v>
      </c>
      <c r="B163774" t="s">
        <v>7</v>
      </c>
      <c r="C163774" t="s">
        <v>5</v>
      </c>
    </row>
    <row r="163775" spans="1:3" x14ac:dyDescent="0.3">
      <c r="A163775">
        <v>6757379</v>
      </c>
      <c r="B163775" t="s">
        <v>7</v>
      </c>
      <c r="C163775" t="s">
        <v>5</v>
      </c>
    </row>
    <row r="163776" spans="1:3" x14ac:dyDescent="0.3">
      <c r="A163776">
        <v>6034033</v>
      </c>
      <c r="B163776" t="s">
        <v>7</v>
      </c>
      <c r="C163776" t="s">
        <v>5</v>
      </c>
    </row>
    <row r="163777" spans="1:3" x14ac:dyDescent="0.3">
      <c r="A163777">
        <v>6733019</v>
      </c>
      <c r="B163777" t="s">
        <v>7</v>
      </c>
      <c r="C163777" t="s">
        <v>5</v>
      </c>
    </row>
    <row r="163778" spans="1:3" x14ac:dyDescent="0.3">
      <c r="A163778">
        <v>6676453</v>
      </c>
      <c r="B163778" t="s">
        <v>7</v>
      </c>
      <c r="C163778" t="s">
        <v>5</v>
      </c>
    </row>
    <row r="163779" spans="1:3" x14ac:dyDescent="0.3">
      <c r="A163779">
        <v>5770422</v>
      </c>
      <c r="B163779" t="s">
        <v>7</v>
      </c>
      <c r="C163779" t="s">
        <v>5</v>
      </c>
    </row>
    <row r="163780" spans="1:3" x14ac:dyDescent="0.3">
      <c r="A163780">
        <v>7350778</v>
      </c>
      <c r="B163780" t="s">
        <v>7</v>
      </c>
      <c r="C163780" t="s">
        <v>5</v>
      </c>
    </row>
    <row r="163781" spans="1:3" x14ac:dyDescent="0.3">
      <c r="A163781">
        <v>6769534</v>
      </c>
      <c r="B163781" t="s">
        <v>7</v>
      </c>
      <c r="C163781" t="s">
        <v>5</v>
      </c>
    </row>
    <row r="163782" spans="1:3" x14ac:dyDescent="0.3">
      <c r="A163782">
        <v>7677841</v>
      </c>
      <c r="B163782" t="s">
        <v>7</v>
      </c>
      <c r="C163782" t="s">
        <v>5</v>
      </c>
    </row>
    <row r="163783" spans="1:3" x14ac:dyDescent="0.3">
      <c r="A163783">
        <v>5727732</v>
      </c>
      <c r="B163783" t="s">
        <v>7</v>
      </c>
      <c r="C163783" t="s">
        <v>5</v>
      </c>
    </row>
    <row r="163784" spans="1:3" x14ac:dyDescent="0.3">
      <c r="A163784">
        <v>6668414</v>
      </c>
      <c r="B163784" t="s">
        <v>7</v>
      </c>
      <c r="C163784" t="s">
        <v>5</v>
      </c>
    </row>
    <row r="163785" spans="1:3" x14ac:dyDescent="0.3">
      <c r="A163785">
        <v>5764535</v>
      </c>
      <c r="B163785" t="s">
        <v>7</v>
      </c>
      <c r="C163785" t="s">
        <v>5</v>
      </c>
    </row>
    <row r="163786" spans="1:3" x14ac:dyDescent="0.3">
      <c r="A163786">
        <v>7086982</v>
      </c>
      <c r="B163786" t="s">
        <v>7</v>
      </c>
      <c r="C163786" t="s">
        <v>5</v>
      </c>
    </row>
    <row r="163787" spans="1:3" x14ac:dyDescent="0.3">
      <c r="A163787">
        <v>5885177</v>
      </c>
      <c r="B163787" t="s">
        <v>7</v>
      </c>
      <c r="C163787" t="s">
        <v>5</v>
      </c>
    </row>
    <row r="163788" spans="1:3" x14ac:dyDescent="0.3">
      <c r="A163788">
        <v>6686356</v>
      </c>
      <c r="B163788" t="s">
        <v>7</v>
      </c>
      <c r="C163788" t="s">
        <v>5</v>
      </c>
    </row>
    <row r="163789" spans="1:3" x14ac:dyDescent="0.3">
      <c r="A163789">
        <v>6746232</v>
      </c>
      <c r="B163789" t="s">
        <v>7</v>
      </c>
      <c r="C163789" t="s">
        <v>5</v>
      </c>
    </row>
    <row r="163790" spans="1:3" x14ac:dyDescent="0.3">
      <c r="A163790">
        <v>7595832</v>
      </c>
      <c r="B163790" t="s">
        <v>7</v>
      </c>
      <c r="C163790" t="s">
        <v>5</v>
      </c>
    </row>
    <row r="163791" spans="1:3" x14ac:dyDescent="0.3">
      <c r="A163791">
        <v>7357329</v>
      </c>
      <c r="B163791" t="s">
        <v>7</v>
      </c>
      <c r="C163791" t="s">
        <v>5</v>
      </c>
    </row>
    <row r="163792" spans="1:3" x14ac:dyDescent="0.3">
      <c r="A163792">
        <v>7006264</v>
      </c>
      <c r="B163792" t="s">
        <v>7</v>
      </c>
      <c r="C163792" t="s">
        <v>5</v>
      </c>
    </row>
    <row r="163793" spans="1:3" x14ac:dyDescent="0.3">
      <c r="A163793">
        <v>7159410</v>
      </c>
      <c r="B163793" t="s">
        <v>7</v>
      </c>
      <c r="C163793" t="s">
        <v>5</v>
      </c>
    </row>
    <row r="163794" spans="1:3" x14ac:dyDescent="0.3">
      <c r="A163794">
        <v>6795768</v>
      </c>
      <c r="B163794" t="s">
        <v>7</v>
      </c>
      <c r="C163794" t="s">
        <v>5</v>
      </c>
    </row>
    <row r="163795" spans="1:3" x14ac:dyDescent="0.3">
      <c r="A163795">
        <v>5747294</v>
      </c>
      <c r="B163795" t="s">
        <v>7</v>
      </c>
      <c r="C163795" t="s">
        <v>5</v>
      </c>
    </row>
    <row r="163796" spans="1:3" x14ac:dyDescent="0.3">
      <c r="A163796">
        <v>7565195</v>
      </c>
      <c r="B163796" t="s">
        <v>7</v>
      </c>
      <c r="C163796" t="s">
        <v>5</v>
      </c>
    </row>
    <row r="163797" spans="1:3" x14ac:dyDescent="0.3">
      <c r="A163797">
        <v>7632015</v>
      </c>
      <c r="B163797" t="s">
        <v>7</v>
      </c>
      <c r="C163797" t="s">
        <v>5</v>
      </c>
    </row>
    <row r="163798" spans="1:3" x14ac:dyDescent="0.3">
      <c r="A163798">
        <v>6981870</v>
      </c>
      <c r="B163798" t="s">
        <v>7</v>
      </c>
      <c r="C163798" t="s">
        <v>5</v>
      </c>
    </row>
    <row r="163799" spans="1:3" x14ac:dyDescent="0.3">
      <c r="A163799">
        <v>7626142</v>
      </c>
      <c r="B163799" t="s">
        <v>7</v>
      </c>
      <c r="C163799" t="s">
        <v>5</v>
      </c>
    </row>
    <row r="163800" spans="1:3" x14ac:dyDescent="0.3">
      <c r="A163800">
        <v>5646714</v>
      </c>
      <c r="B163800" t="s">
        <v>7</v>
      </c>
      <c r="C163800" t="s">
        <v>5</v>
      </c>
    </row>
    <row r="163801" spans="1:3" x14ac:dyDescent="0.3">
      <c r="A163801">
        <v>6289664</v>
      </c>
      <c r="B163801" t="s">
        <v>7</v>
      </c>
      <c r="C163801" t="s">
        <v>5</v>
      </c>
    </row>
    <row r="163802" spans="1:3" x14ac:dyDescent="0.3">
      <c r="A163802">
        <v>6763267</v>
      </c>
      <c r="B163802" t="s">
        <v>7</v>
      </c>
      <c r="C163802" t="s">
        <v>5</v>
      </c>
    </row>
    <row r="163803" spans="1:3" x14ac:dyDescent="0.3">
      <c r="A163803">
        <v>5703219</v>
      </c>
      <c r="B163803" t="s">
        <v>7</v>
      </c>
      <c r="C163803" t="s">
        <v>5</v>
      </c>
    </row>
    <row r="163804" spans="1:3" x14ac:dyDescent="0.3">
      <c r="A163804">
        <v>6264143</v>
      </c>
      <c r="B163804" t="s">
        <v>7</v>
      </c>
      <c r="C163804" t="s">
        <v>5</v>
      </c>
    </row>
    <row r="163805" spans="1:3" x14ac:dyDescent="0.3">
      <c r="A163805">
        <v>7168296</v>
      </c>
      <c r="B163805" t="s">
        <v>7</v>
      </c>
      <c r="C163805" t="s">
        <v>5</v>
      </c>
    </row>
    <row r="163806" spans="1:3" x14ac:dyDescent="0.3">
      <c r="A163806">
        <v>7988916</v>
      </c>
      <c r="B163806" t="s">
        <v>7</v>
      </c>
      <c r="C163806" t="s">
        <v>5</v>
      </c>
    </row>
    <row r="163807" spans="1:3" x14ac:dyDescent="0.3">
      <c r="A163807">
        <v>7510606</v>
      </c>
      <c r="B163807" t="s">
        <v>7</v>
      </c>
      <c r="C163807" t="s">
        <v>5</v>
      </c>
    </row>
    <row r="163808" spans="1:3" x14ac:dyDescent="0.3">
      <c r="A163808">
        <v>5430788</v>
      </c>
      <c r="B163808" t="s">
        <v>7</v>
      </c>
      <c r="C163808" t="s">
        <v>5</v>
      </c>
    </row>
    <row r="163809" spans="1:3" x14ac:dyDescent="0.3">
      <c r="A163809">
        <v>6351291</v>
      </c>
      <c r="B163809" t="s">
        <v>7</v>
      </c>
      <c r="C163809" t="s">
        <v>5</v>
      </c>
    </row>
    <row r="163810" spans="1:3" x14ac:dyDescent="0.3">
      <c r="A163810">
        <v>5312665</v>
      </c>
      <c r="B163810" t="s">
        <v>7</v>
      </c>
      <c r="C163810" t="s">
        <v>5</v>
      </c>
    </row>
    <row r="163811" spans="1:3" x14ac:dyDescent="0.3">
      <c r="A163811">
        <v>5035316</v>
      </c>
      <c r="B163811" t="s">
        <v>7</v>
      </c>
      <c r="C163811" t="s">
        <v>5</v>
      </c>
    </row>
    <row r="163812" spans="1:3" x14ac:dyDescent="0.3">
      <c r="A163812">
        <v>7249009</v>
      </c>
      <c r="B163812" t="s">
        <v>7</v>
      </c>
      <c r="C163812" t="s">
        <v>5</v>
      </c>
    </row>
    <row r="163813" spans="1:3" x14ac:dyDescent="0.3">
      <c r="A163813">
        <v>7052192</v>
      </c>
      <c r="B163813" t="s">
        <v>7</v>
      </c>
      <c r="C163813" t="s">
        <v>5</v>
      </c>
    </row>
    <row r="163814" spans="1:3" x14ac:dyDescent="0.3">
      <c r="A163814">
        <v>6397505</v>
      </c>
      <c r="B163814" t="s">
        <v>7</v>
      </c>
      <c r="C163814" t="s">
        <v>5</v>
      </c>
    </row>
    <row r="163815" spans="1:3" x14ac:dyDescent="0.3">
      <c r="A163815">
        <v>6486986</v>
      </c>
      <c r="B163815" t="s">
        <v>7</v>
      </c>
      <c r="C163815" t="s">
        <v>5</v>
      </c>
    </row>
    <row r="163816" spans="1:3" x14ac:dyDescent="0.3">
      <c r="A163816">
        <v>7520438</v>
      </c>
      <c r="B163816" t="s">
        <v>7</v>
      </c>
      <c r="C163816" t="s">
        <v>5</v>
      </c>
    </row>
    <row r="163817" spans="1:3" x14ac:dyDescent="0.3">
      <c r="A163817">
        <v>7348618</v>
      </c>
      <c r="B163817" t="s">
        <v>7</v>
      </c>
      <c r="C163817" t="s">
        <v>5</v>
      </c>
    </row>
    <row r="163818" spans="1:3" x14ac:dyDescent="0.3">
      <c r="A163818">
        <v>7825483</v>
      </c>
      <c r="B163818" t="s">
        <v>7</v>
      </c>
      <c r="C163818" t="s">
        <v>5</v>
      </c>
    </row>
    <row r="163819" spans="1:3" x14ac:dyDescent="0.3">
      <c r="A163819">
        <v>7103362</v>
      </c>
      <c r="B163819" t="s">
        <v>7</v>
      </c>
      <c r="C163819" t="s">
        <v>5</v>
      </c>
    </row>
    <row r="163820" spans="1:3" x14ac:dyDescent="0.3">
      <c r="A163820">
        <v>7916083</v>
      </c>
      <c r="B163820" t="s">
        <v>7</v>
      </c>
      <c r="C163820" t="s">
        <v>5</v>
      </c>
    </row>
    <row r="163821" spans="1:3" x14ac:dyDescent="0.3">
      <c r="A163821">
        <v>5059771</v>
      </c>
      <c r="B163821" t="s">
        <v>7</v>
      </c>
      <c r="C163821" t="s">
        <v>5</v>
      </c>
    </row>
    <row r="163822" spans="1:3" x14ac:dyDescent="0.3">
      <c r="A163822">
        <v>5587747</v>
      </c>
      <c r="B163822" t="s">
        <v>7</v>
      </c>
      <c r="C163822" t="s">
        <v>5</v>
      </c>
    </row>
    <row r="163823" spans="1:3" x14ac:dyDescent="0.3">
      <c r="A163823">
        <v>6902442</v>
      </c>
      <c r="B163823" t="s">
        <v>7</v>
      </c>
      <c r="C163823" t="s">
        <v>5</v>
      </c>
    </row>
    <row r="163824" spans="1:3" x14ac:dyDescent="0.3">
      <c r="A163824">
        <v>5707673</v>
      </c>
      <c r="B163824" t="s">
        <v>7</v>
      </c>
      <c r="C163824" t="s">
        <v>5</v>
      </c>
    </row>
    <row r="163825" spans="1:3" x14ac:dyDescent="0.3">
      <c r="A163825">
        <v>5537052</v>
      </c>
      <c r="B163825" t="s">
        <v>7</v>
      </c>
      <c r="C163825" t="s">
        <v>5</v>
      </c>
    </row>
    <row r="163826" spans="1:3" x14ac:dyDescent="0.3">
      <c r="A163826">
        <v>6262917</v>
      </c>
      <c r="B163826" t="s">
        <v>7</v>
      </c>
      <c r="C163826" t="s">
        <v>5</v>
      </c>
    </row>
    <row r="163827" spans="1:3" x14ac:dyDescent="0.3">
      <c r="A163827">
        <v>7635926</v>
      </c>
      <c r="B163827" t="s">
        <v>7</v>
      </c>
      <c r="C163827" t="s">
        <v>5</v>
      </c>
    </row>
    <row r="163828" spans="1:3" x14ac:dyDescent="0.3">
      <c r="A163828">
        <v>5704406</v>
      </c>
      <c r="B163828" t="s">
        <v>7</v>
      </c>
      <c r="C163828" t="s">
        <v>5</v>
      </c>
    </row>
    <row r="163829" spans="1:3" x14ac:dyDescent="0.3">
      <c r="A163829">
        <v>6008459</v>
      </c>
      <c r="B163829" t="s">
        <v>7</v>
      </c>
      <c r="C163829" t="s">
        <v>5</v>
      </c>
    </row>
    <row r="163830" spans="1:3" x14ac:dyDescent="0.3">
      <c r="A163830">
        <v>7799691</v>
      </c>
      <c r="B163830" t="s">
        <v>7</v>
      </c>
      <c r="C163830" t="s">
        <v>5</v>
      </c>
    </row>
    <row r="163831" spans="1:3" x14ac:dyDescent="0.3">
      <c r="A163831">
        <v>7881285</v>
      </c>
      <c r="B163831" t="s">
        <v>7</v>
      </c>
      <c r="C163831" t="s">
        <v>5</v>
      </c>
    </row>
    <row r="163832" spans="1:3" x14ac:dyDescent="0.3">
      <c r="A163832">
        <v>6402523</v>
      </c>
      <c r="B163832" t="s">
        <v>7</v>
      </c>
      <c r="C163832" t="s">
        <v>5</v>
      </c>
    </row>
    <row r="163833" spans="1:3" x14ac:dyDescent="0.3">
      <c r="A163833">
        <v>7766317</v>
      </c>
      <c r="B163833" t="s">
        <v>7</v>
      </c>
      <c r="C163833" t="s">
        <v>5</v>
      </c>
    </row>
    <row r="163834" spans="1:3" x14ac:dyDescent="0.3">
      <c r="A163834">
        <v>5475576</v>
      </c>
      <c r="B163834" t="s">
        <v>7</v>
      </c>
      <c r="C163834" t="s">
        <v>5</v>
      </c>
    </row>
    <row r="163835" spans="1:3" x14ac:dyDescent="0.3">
      <c r="A163835">
        <v>6454050</v>
      </c>
      <c r="B163835" t="s">
        <v>7</v>
      </c>
      <c r="C163835" t="s">
        <v>5</v>
      </c>
    </row>
    <row r="163836" spans="1:3" x14ac:dyDescent="0.3">
      <c r="A163836">
        <v>5845778</v>
      </c>
      <c r="B163836" t="s">
        <v>7</v>
      </c>
      <c r="C163836" t="s">
        <v>5</v>
      </c>
    </row>
    <row r="163837" spans="1:3" x14ac:dyDescent="0.3">
      <c r="A163837">
        <v>6446181</v>
      </c>
      <c r="B163837" t="s">
        <v>7</v>
      </c>
      <c r="C163837" t="s">
        <v>5</v>
      </c>
    </row>
    <row r="163838" spans="1:3" x14ac:dyDescent="0.3">
      <c r="A163838">
        <v>5451966</v>
      </c>
      <c r="B163838" t="s">
        <v>7</v>
      </c>
      <c r="C163838" t="s">
        <v>5</v>
      </c>
    </row>
    <row r="163839" spans="1:3" x14ac:dyDescent="0.3">
      <c r="A163839">
        <v>6647322</v>
      </c>
      <c r="B163839" t="s">
        <v>7</v>
      </c>
      <c r="C163839" t="s">
        <v>5</v>
      </c>
    </row>
    <row r="163840" spans="1:3" x14ac:dyDescent="0.3">
      <c r="A163840">
        <v>5236487</v>
      </c>
      <c r="B163840" t="s">
        <v>7</v>
      </c>
      <c r="C163840" t="s">
        <v>5</v>
      </c>
    </row>
    <row r="163841" spans="1:3" x14ac:dyDescent="0.3">
      <c r="A163841">
        <v>5715492</v>
      </c>
      <c r="B163841" t="s">
        <v>7</v>
      </c>
      <c r="C163841" t="s">
        <v>5</v>
      </c>
    </row>
    <row r="163842" spans="1:3" x14ac:dyDescent="0.3">
      <c r="A163842">
        <v>5394927</v>
      </c>
      <c r="B163842" t="s">
        <v>7</v>
      </c>
      <c r="C163842" t="s">
        <v>5</v>
      </c>
    </row>
    <row r="163843" spans="1:3" x14ac:dyDescent="0.3">
      <c r="A163843">
        <v>5143169</v>
      </c>
      <c r="B163843" t="s">
        <v>7</v>
      </c>
      <c r="C163843" t="s">
        <v>5</v>
      </c>
    </row>
    <row r="163844" spans="1:3" x14ac:dyDescent="0.3">
      <c r="A163844">
        <v>5688535</v>
      </c>
      <c r="B163844" t="s">
        <v>7</v>
      </c>
      <c r="C163844" t="s">
        <v>5</v>
      </c>
    </row>
    <row r="163845" spans="1:3" x14ac:dyDescent="0.3">
      <c r="A163845">
        <v>6804858</v>
      </c>
      <c r="B163845" t="s">
        <v>7</v>
      </c>
      <c r="C163845" t="s">
        <v>5</v>
      </c>
    </row>
    <row r="163846" spans="1:3" x14ac:dyDescent="0.3">
      <c r="A163846">
        <v>5104626</v>
      </c>
      <c r="B163846" t="s">
        <v>7</v>
      </c>
      <c r="C163846" t="s">
        <v>5</v>
      </c>
    </row>
    <row r="163847" spans="1:3" x14ac:dyDescent="0.3">
      <c r="A163847">
        <v>7287744</v>
      </c>
      <c r="B163847" t="s">
        <v>7</v>
      </c>
      <c r="C163847" t="s">
        <v>5</v>
      </c>
    </row>
    <row r="163848" spans="1:3" x14ac:dyDescent="0.3">
      <c r="A163848">
        <v>5448441</v>
      </c>
      <c r="B163848" t="s">
        <v>7</v>
      </c>
      <c r="C163848" t="s">
        <v>5</v>
      </c>
    </row>
    <row r="163849" spans="1:3" x14ac:dyDescent="0.3">
      <c r="A163849">
        <v>5717330</v>
      </c>
      <c r="B163849" t="s">
        <v>7</v>
      </c>
      <c r="C163849" t="s">
        <v>5</v>
      </c>
    </row>
    <row r="163850" spans="1:3" x14ac:dyDescent="0.3">
      <c r="A163850">
        <v>6139527</v>
      </c>
      <c r="B163850" t="s">
        <v>7</v>
      </c>
      <c r="C163850" t="s">
        <v>5</v>
      </c>
    </row>
    <row r="163851" spans="1:3" x14ac:dyDescent="0.3">
      <c r="A163851">
        <v>5694790</v>
      </c>
      <c r="B163851" t="s">
        <v>7</v>
      </c>
      <c r="C163851" t="s">
        <v>5</v>
      </c>
    </row>
    <row r="163852" spans="1:3" x14ac:dyDescent="0.3">
      <c r="A163852">
        <v>5201174</v>
      </c>
      <c r="B163852" t="s">
        <v>7</v>
      </c>
      <c r="C163852" t="s">
        <v>5</v>
      </c>
    </row>
    <row r="163853" spans="1:3" x14ac:dyDescent="0.3">
      <c r="A163853">
        <v>6603564</v>
      </c>
      <c r="B163853" t="s">
        <v>7</v>
      </c>
      <c r="C163853" t="s">
        <v>5</v>
      </c>
    </row>
    <row r="163854" spans="1:3" x14ac:dyDescent="0.3">
      <c r="A163854">
        <v>5641197</v>
      </c>
      <c r="B163854" t="s">
        <v>7</v>
      </c>
      <c r="C163854" t="s">
        <v>5</v>
      </c>
    </row>
    <row r="163855" spans="1:3" x14ac:dyDescent="0.3">
      <c r="A163855">
        <v>7299632</v>
      </c>
      <c r="B163855" t="s">
        <v>7</v>
      </c>
      <c r="C163855" t="s">
        <v>5</v>
      </c>
    </row>
    <row r="163856" spans="1:3" x14ac:dyDescent="0.3">
      <c r="A163856">
        <v>6550860</v>
      </c>
      <c r="B163856" t="s">
        <v>7</v>
      </c>
      <c r="C163856" t="s">
        <v>5</v>
      </c>
    </row>
    <row r="163857" spans="1:3" x14ac:dyDescent="0.3">
      <c r="A163857">
        <v>7234661</v>
      </c>
      <c r="B163857" t="s">
        <v>7</v>
      </c>
      <c r="C163857" t="s">
        <v>5</v>
      </c>
    </row>
    <row r="163858" spans="1:3" x14ac:dyDescent="0.3">
      <c r="A163858">
        <v>7681111</v>
      </c>
      <c r="B163858" t="s">
        <v>7</v>
      </c>
      <c r="C163858" t="s">
        <v>5</v>
      </c>
    </row>
    <row r="163859" spans="1:3" x14ac:dyDescent="0.3">
      <c r="A163859">
        <v>7086144</v>
      </c>
      <c r="B163859" t="s">
        <v>7</v>
      </c>
      <c r="C163859" t="s">
        <v>5</v>
      </c>
    </row>
    <row r="163860" spans="1:3" x14ac:dyDescent="0.3">
      <c r="A163860">
        <v>6869418</v>
      </c>
      <c r="B163860" t="s">
        <v>7</v>
      </c>
      <c r="C163860" t="s">
        <v>5</v>
      </c>
    </row>
    <row r="163861" spans="1:3" x14ac:dyDescent="0.3">
      <c r="A163861">
        <v>6312355</v>
      </c>
      <c r="B163861" t="s">
        <v>7</v>
      </c>
      <c r="C163861" t="s">
        <v>5</v>
      </c>
    </row>
    <row r="163862" spans="1:3" x14ac:dyDescent="0.3">
      <c r="A163862">
        <v>5796292</v>
      </c>
      <c r="B163862" t="s">
        <v>7</v>
      </c>
      <c r="C163862" t="s">
        <v>5</v>
      </c>
    </row>
    <row r="163863" spans="1:3" x14ac:dyDescent="0.3">
      <c r="A163863">
        <v>7255358</v>
      </c>
      <c r="B163863" t="s">
        <v>7</v>
      </c>
      <c r="C163863" t="s">
        <v>5</v>
      </c>
    </row>
    <row r="163864" spans="1:3" x14ac:dyDescent="0.3">
      <c r="A163864">
        <v>6391383</v>
      </c>
      <c r="B163864" t="s">
        <v>7</v>
      </c>
      <c r="C163864" t="s">
        <v>5</v>
      </c>
    </row>
    <row r="163865" spans="1:3" x14ac:dyDescent="0.3">
      <c r="A163865">
        <v>6777325</v>
      </c>
      <c r="B163865" t="s">
        <v>7</v>
      </c>
      <c r="C163865" t="s">
        <v>5</v>
      </c>
    </row>
    <row r="163866" spans="1:3" x14ac:dyDescent="0.3">
      <c r="A163866">
        <v>6863089</v>
      </c>
      <c r="B163866" t="s">
        <v>7</v>
      </c>
      <c r="C163866" t="s">
        <v>5</v>
      </c>
    </row>
    <row r="163867" spans="1:3" x14ac:dyDescent="0.3">
      <c r="A163867">
        <v>7272200</v>
      </c>
      <c r="B163867" t="s">
        <v>7</v>
      </c>
      <c r="C163867" t="s">
        <v>5</v>
      </c>
    </row>
    <row r="163868" spans="1:3" x14ac:dyDescent="0.3">
      <c r="A163868">
        <v>5741641</v>
      </c>
      <c r="B163868" t="s">
        <v>7</v>
      </c>
      <c r="C163868" t="s">
        <v>5</v>
      </c>
    </row>
    <row r="163869" spans="1:3" x14ac:dyDescent="0.3">
      <c r="A163869">
        <v>5666047</v>
      </c>
      <c r="B163869" t="s">
        <v>7</v>
      </c>
      <c r="C163869" t="s">
        <v>5</v>
      </c>
    </row>
    <row r="163870" spans="1:3" x14ac:dyDescent="0.3">
      <c r="A163870">
        <v>7206783</v>
      </c>
      <c r="B163870" t="s">
        <v>7</v>
      </c>
      <c r="C163870" t="s">
        <v>5</v>
      </c>
    </row>
    <row r="163871" spans="1:3" x14ac:dyDescent="0.3">
      <c r="A163871">
        <v>7137910</v>
      </c>
      <c r="B163871" t="s">
        <v>7</v>
      </c>
      <c r="C163871" t="s">
        <v>5</v>
      </c>
    </row>
    <row r="163872" spans="1:3" x14ac:dyDescent="0.3">
      <c r="A163872">
        <v>5237102</v>
      </c>
      <c r="B163872" t="s">
        <v>7</v>
      </c>
      <c r="C163872" t="s">
        <v>5</v>
      </c>
    </row>
    <row r="163873" spans="1:3" x14ac:dyDescent="0.3">
      <c r="A163873">
        <v>5928657</v>
      </c>
      <c r="B163873" t="s">
        <v>7</v>
      </c>
      <c r="C163873" t="s">
        <v>5</v>
      </c>
    </row>
    <row r="163874" spans="1:3" x14ac:dyDescent="0.3">
      <c r="A163874">
        <v>5215861</v>
      </c>
      <c r="B163874" t="s">
        <v>7</v>
      </c>
      <c r="C163874" t="s">
        <v>5</v>
      </c>
    </row>
    <row r="163875" spans="1:3" x14ac:dyDescent="0.3">
      <c r="A163875">
        <v>6256351</v>
      </c>
      <c r="B163875" t="s">
        <v>7</v>
      </c>
      <c r="C163875" t="s">
        <v>5</v>
      </c>
    </row>
    <row r="163876" spans="1:3" x14ac:dyDescent="0.3">
      <c r="A163876">
        <v>5595851</v>
      </c>
      <c r="B163876" t="s">
        <v>7</v>
      </c>
      <c r="C163876" t="s">
        <v>5</v>
      </c>
    </row>
    <row r="163877" spans="1:3" x14ac:dyDescent="0.3">
      <c r="A163877">
        <v>6995914</v>
      </c>
      <c r="B163877" t="s">
        <v>7</v>
      </c>
      <c r="C163877" t="s">
        <v>5</v>
      </c>
    </row>
    <row r="163878" spans="1:3" x14ac:dyDescent="0.3">
      <c r="A163878">
        <v>5321859</v>
      </c>
      <c r="B163878" t="s">
        <v>7</v>
      </c>
      <c r="C163878" t="s">
        <v>5</v>
      </c>
    </row>
    <row r="163879" spans="1:3" x14ac:dyDescent="0.3">
      <c r="A163879">
        <v>5113084</v>
      </c>
      <c r="B163879" t="s">
        <v>7</v>
      </c>
      <c r="C163879" t="s">
        <v>5</v>
      </c>
    </row>
    <row r="163880" spans="1:3" x14ac:dyDescent="0.3">
      <c r="A163880">
        <v>5004413</v>
      </c>
      <c r="B163880" t="s">
        <v>7</v>
      </c>
      <c r="C163880" t="s">
        <v>5</v>
      </c>
    </row>
    <row r="163881" spans="1:3" x14ac:dyDescent="0.3">
      <c r="A163881">
        <v>5291455</v>
      </c>
      <c r="B163881" t="s">
        <v>7</v>
      </c>
      <c r="C163881" t="s">
        <v>5</v>
      </c>
    </row>
    <row r="163882" spans="1:3" x14ac:dyDescent="0.3">
      <c r="A163882">
        <v>7092264</v>
      </c>
      <c r="B163882" t="s">
        <v>7</v>
      </c>
      <c r="C163882" t="s">
        <v>5</v>
      </c>
    </row>
    <row r="163883" spans="1:3" x14ac:dyDescent="0.3">
      <c r="A163883">
        <v>7351695</v>
      </c>
      <c r="B163883" t="s">
        <v>7</v>
      </c>
      <c r="C163883" t="s">
        <v>5</v>
      </c>
    </row>
    <row r="163884" spans="1:3" x14ac:dyDescent="0.3">
      <c r="A163884">
        <v>7653429</v>
      </c>
      <c r="B163884" t="s">
        <v>7</v>
      </c>
      <c r="C163884" t="s">
        <v>5</v>
      </c>
    </row>
    <row r="163885" spans="1:3" x14ac:dyDescent="0.3">
      <c r="A163885">
        <v>7524244</v>
      </c>
      <c r="B163885" t="s">
        <v>7</v>
      </c>
      <c r="C163885" t="s">
        <v>5</v>
      </c>
    </row>
    <row r="163886" spans="1:3" x14ac:dyDescent="0.3">
      <c r="A163886">
        <v>5191838</v>
      </c>
      <c r="B163886" t="s">
        <v>7</v>
      </c>
      <c r="C163886" t="s">
        <v>5</v>
      </c>
    </row>
    <row r="163887" spans="1:3" x14ac:dyDescent="0.3">
      <c r="A163887">
        <v>5987759</v>
      </c>
      <c r="B163887" t="s">
        <v>7</v>
      </c>
      <c r="C163887" t="s">
        <v>5</v>
      </c>
    </row>
    <row r="163888" spans="1:3" x14ac:dyDescent="0.3">
      <c r="A163888">
        <v>5951636</v>
      </c>
      <c r="B163888" t="s">
        <v>7</v>
      </c>
      <c r="C163888" t="s">
        <v>5</v>
      </c>
    </row>
    <row r="163889" spans="1:3" x14ac:dyDescent="0.3">
      <c r="A163889">
        <v>5428402</v>
      </c>
      <c r="B163889" t="s">
        <v>7</v>
      </c>
      <c r="C163889" t="s">
        <v>5</v>
      </c>
    </row>
    <row r="163890" spans="1:3" x14ac:dyDescent="0.3">
      <c r="A163890">
        <v>7362763</v>
      </c>
      <c r="B163890" t="s">
        <v>7</v>
      </c>
      <c r="C163890" t="s">
        <v>5</v>
      </c>
    </row>
    <row r="163891" spans="1:3" x14ac:dyDescent="0.3">
      <c r="A163891">
        <v>6734322</v>
      </c>
      <c r="B163891" t="s">
        <v>7</v>
      </c>
      <c r="C163891" t="s">
        <v>5</v>
      </c>
    </row>
    <row r="163892" spans="1:3" x14ac:dyDescent="0.3">
      <c r="A163892">
        <v>6937797</v>
      </c>
      <c r="B163892" t="s">
        <v>7</v>
      </c>
      <c r="C163892" t="s">
        <v>5</v>
      </c>
    </row>
    <row r="163893" spans="1:3" x14ac:dyDescent="0.3">
      <c r="A163893">
        <v>5240092</v>
      </c>
      <c r="B163893" t="s">
        <v>7</v>
      </c>
      <c r="C163893" t="s">
        <v>5</v>
      </c>
    </row>
    <row r="163894" spans="1:3" x14ac:dyDescent="0.3">
      <c r="A163894">
        <v>6339683</v>
      </c>
      <c r="B163894" t="s">
        <v>7</v>
      </c>
      <c r="C163894" t="s">
        <v>5</v>
      </c>
    </row>
    <row r="163895" spans="1:3" x14ac:dyDescent="0.3">
      <c r="A163895">
        <v>7972440</v>
      </c>
      <c r="B163895" t="s">
        <v>7</v>
      </c>
      <c r="C163895" t="s">
        <v>5</v>
      </c>
    </row>
    <row r="163896" spans="1:3" x14ac:dyDescent="0.3">
      <c r="A163896">
        <v>5970057</v>
      </c>
      <c r="B163896" t="s">
        <v>7</v>
      </c>
      <c r="C163896" t="s">
        <v>5</v>
      </c>
    </row>
    <row r="163897" spans="1:3" x14ac:dyDescent="0.3">
      <c r="A163897">
        <v>7525619</v>
      </c>
      <c r="B163897" t="s">
        <v>7</v>
      </c>
      <c r="C163897" t="s">
        <v>5</v>
      </c>
    </row>
    <row r="163898" spans="1:3" x14ac:dyDescent="0.3">
      <c r="A163898">
        <v>6228057</v>
      </c>
      <c r="B163898" t="s">
        <v>7</v>
      </c>
      <c r="C163898" t="s">
        <v>5</v>
      </c>
    </row>
    <row r="163899" spans="1:3" x14ac:dyDescent="0.3">
      <c r="A163899">
        <v>5002633</v>
      </c>
      <c r="B163899" t="s">
        <v>7</v>
      </c>
      <c r="C163899" t="s">
        <v>5</v>
      </c>
    </row>
    <row r="163900" spans="1:3" x14ac:dyDescent="0.3">
      <c r="A163900">
        <v>7746687</v>
      </c>
      <c r="B163900" t="s">
        <v>7</v>
      </c>
      <c r="C163900" t="s">
        <v>5</v>
      </c>
    </row>
    <row r="163901" spans="1:3" x14ac:dyDescent="0.3">
      <c r="A163901">
        <v>6249650</v>
      </c>
      <c r="B163901" t="s">
        <v>7</v>
      </c>
      <c r="C163901" t="s">
        <v>5</v>
      </c>
    </row>
    <row r="163902" spans="1:3" x14ac:dyDescent="0.3">
      <c r="A163902">
        <v>5072759</v>
      </c>
      <c r="B163902" t="s">
        <v>7</v>
      </c>
      <c r="C163902" t="s">
        <v>5</v>
      </c>
    </row>
    <row r="163903" spans="1:3" x14ac:dyDescent="0.3">
      <c r="A163903">
        <v>6535404</v>
      </c>
      <c r="B163903" t="s">
        <v>7</v>
      </c>
      <c r="C163903" t="s">
        <v>5</v>
      </c>
    </row>
    <row r="163904" spans="1:3" x14ac:dyDescent="0.3">
      <c r="A163904">
        <v>7462620</v>
      </c>
      <c r="B163904" t="s">
        <v>7</v>
      </c>
      <c r="C163904" t="s">
        <v>5</v>
      </c>
    </row>
    <row r="163905" spans="1:3" x14ac:dyDescent="0.3">
      <c r="A163905">
        <v>6625640</v>
      </c>
      <c r="B163905" t="s">
        <v>7</v>
      </c>
      <c r="C163905" t="s">
        <v>5</v>
      </c>
    </row>
    <row r="163906" spans="1:3" x14ac:dyDescent="0.3">
      <c r="A163906">
        <v>7674356</v>
      </c>
      <c r="B163906" t="s">
        <v>7</v>
      </c>
      <c r="C163906" t="s">
        <v>5</v>
      </c>
    </row>
    <row r="163907" spans="1:3" x14ac:dyDescent="0.3">
      <c r="A163907">
        <v>6616157</v>
      </c>
      <c r="B163907" t="s">
        <v>7</v>
      </c>
      <c r="C163907" t="s">
        <v>5</v>
      </c>
    </row>
    <row r="163908" spans="1:3" x14ac:dyDescent="0.3">
      <c r="A163908">
        <v>6972341</v>
      </c>
      <c r="B163908" t="s">
        <v>7</v>
      </c>
      <c r="C163908" t="s">
        <v>5</v>
      </c>
    </row>
    <row r="163909" spans="1:3" x14ac:dyDescent="0.3">
      <c r="A163909">
        <v>7654807</v>
      </c>
      <c r="B163909" t="s">
        <v>7</v>
      </c>
      <c r="C163909" t="s">
        <v>5</v>
      </c>
    </row>
    <row r="163910" spans="1:3" x14ac:dyDescent="0.3">
      <c r="A163910">
        <v>6435185</v>
      </c>
      <c r="B163910" t="s">
        <v>7</v>
      </c>
      <c r="C163910" t="s">
        <v>5</v>
      </c>
    </row>
    <row r="163911" spans="1:3" x14ac:dyDescent="0.3">
      <c r="A163911">
        <v>5729506</v>
      </c>
      <c r="B163911" t="s">
        <v>7</v>
      </c>
      <c r="C163911" t="s">
        <v>5</v>
      </c>
    </row>
    <row r="163912" spans="1:3" x14ac:dyDescent="0.3">
      <c r="A163912">
        <v>5113717</v>
      </c>
      <c r="B163912" t="s">
        <v>7</v>
      </c>
      <c r="C163912" t="s">
        <v>5</v>
      </c>
    </row>
    <row r="163913" spans="1:3" x14ac:dyDescent="0.3">
      <c r="A163913">
        <v>5684271</v>
      </c>
      <c r="B163913" t="s">
        <v>7</v>
      </c>
      <c r="C163913" t="s">
        <v>5</v>
      </c>
    </row>
    <row r="163914" spans="1:3" x14ac:dyDescent="0.3">
      <c r="A163914">
        <v>7826862</v>
      </c>
      <c r="B163914" t="s">
        <v>7</v>
      </c>
      <c r="C163914" t="s">
        <v>5</v>
      </c>
    </row>
    <row r="163915" spans="1:3" x14ac:dyDescent="0.3">
      <c r="A163915">
        <v>6853572</v>
      </c>
      <c r="B163915" t="s">
        <v>7</v>
      </c>
      <c r="C163915" t="s">
        <v>5</v>
      </c>
    </row>
    <row r="163916" spans="1:3" x14ac:dyDescent="0.3">
      <c r="A163916">
        <v>5398822</v>
      </c>
      <c r="B163916" t="s">
        <v>7</v>
      </c>
      <c r="C163916" t="s">
        <v>5</v>
      </c>
    </row>
    <row r="163917" spans="1:3" x14ac:dyDescent="0.3">
      <c r="A163917">
        <v>6930776</v>
      </c>
      <c r="B163917" t="s">
        <v>7</v>
      </c>
      <c r="C163917" t="s">
        <v>5</v>
      </c>
    </row>
    <row r="163918" spans="1:3" x14ac:dyDescent="0.3">
      <c r="A163918">
        <v>5047934</v>
      </c>
      <c r="B163918" t="s">
        <v>7</v>
      </c>
      <c r="C163918" t="s">
        <v>5</v>
      </c>
    </row>
    <row r="163919" spans="1:3" x14ac:dyDescent="0.3">
      <c r="A163919">
        <v>5149720</v>
      </c>
      <c r="B163919" t="s">
        <v>7</v>
      </c>
      <c r="C163919" t="s">
        <v>5</v>
      </c>
    </row>
    <row r="163920" spans="1:3" x14ac:dyDescent="0.3">
      <c r="A163920">
        <v>6771299</v>
      </c>
      <c r="B163920" t="s">
        <v>7</v>
      </c>
      <c r="C163920" t="s">
        <v>5</v>
      </c>
    </row>
    <row r="163921" spans="1:3" x14ac:dyDescent="0.3">
      <c r="A163921">
        <v>7413718</v>
      </c>
      <c r="B163921" t="s">
        <v>7</v>
      </c>
      <c r="C163921" t="s">
        <v>5</v>
      </c>
    </row>
    <row r="163922" spans="1:3" x14ac:dyDescent="0.3">
      <c r="A163922">
        <v>5325483</v>
      </c>
      <c r="B163922" t="s">
        <v>7</v>
      </c>
      <c r="C163922" t="s">
        <v>5</v>
      </c>
    </row>
    <row r="163923" spans="1:3" x14ac:dyDescent="0.3">
      <c r="A163923">
        <v>6914125</v>
      </c>
      <c r="B163923" t="s">
        <v>7</v>
      </c>
      <c r="C163923" t="s">
        <v>5</v>
      </c>
    </row>
    <row r="163924" spans="1:3" x14ac:dyDescent="0.3">
      <c r="A163924">
        <v>7329005</v>
      </c>
      <c r="B163924" t="s">
        <v>7</v>
      </c>
      <c r="C163924" t="s">
        <v>5</v>
      </c>
    </row>
    <row r="163925" spans="1:3" x14ac:dyDescent="0.3">
      <c r="A163925">
        <v>5677656</v>
      </c>
      <c r="B163925" t="s">
        <v>7</v>
      </c>
      <c r="C163925" t="s">
        <v>5</v>
      </c>
    </row>
    <row r="163926" spans="1:3" x14ac:dyDescent="0.3">
      <c r="A163926">
        <v>7253015</v>
      </c>
      <c r="B163926" t="s">
        <v>7</v>
      </c>
      <c r="C163926" t="s">
        <v>5</v>
      </c>
    </row>
    <row r="163927" spans="1:3" x14ac:dyDescent="0.3">
      <c r="A163927">
        <v>6474389</v>
      </c>
      <c r="B163927" t="s">
        <v>7</v>
      </c>
      <c r="C163927" t="s">
        <v>5</v>
      </c>
    </row>
    <row r="163928" spans="1:3" x14ac:dyDescent="0.3">
      <c r="A163928">
        <v>7149581</v>
      </c>
      <c r="B163928" t="s">
        <v>7</v>
      </c>
      <c r="C163928" t="s">
        <v>5</v>
      </c>
    </row>
    <row r="163929" spans="1:3" x14ac:dyDescent="0.3">
      <c r="A163929">
        <v>5820628</v>
      </c>
      <c r="B163929" t="s">
        <v>7</v>
      </c>
      <c r="C163929" t="s">
        <v>5</v>
      </c>
    </row>
    <row r="163930" spans="1:3" x14ac:dyDescent="0.3">
      <c r="A163930">
        <v>6914879</v>
      </c>
      <c r="B163930" t="s">
        <v>7</v>
      </c>
      <c r="C163930" t="s">
        <v>5</v>
      </c>
    </row>
    <row r="163931" spans="1:3" x14ac:dyDescent="0.3">
      <c r="A163931">
        <v>6236932</v>
      </c>
      <c r="B163931" t="s">
        <v>7</v>
      </c>
      <c r="C163931" t="s">
        <v>5</v>
      </c>
    </row>
    <row r="163932" spans="1:3" x14ac:dyDescent="0.3">
      <c r="A163932">
        <v>6538435</v>
      </c>
      <c r="B163932" t="s">
        <v>7</v>
      </c>
      <c r="C163932" t="s">
        <v>5</v>
      </c>
    </row>
    <row r="163933" spans="1:3" x14ac:dyDescent="0.3">
      <c r="A163933">
        <v>7762027</v>
      </c>
      <c r="B163933" t="s">
        <v>7</v>
      </c>
      <c r="C163933" t="s">
        <v>5</v>
      </c>
    </row>
    <row r="163934" spans="1:3" x14ac:dyDescent="0.3">
      <c r="A163934">
        <v>6059995</v>
      </c>
      <c r="B163934" t="s">
        <v>7</v>
      </c>
      <c r="C163934" t="s">
        <v>5</v>
      </c>
    </row>
    <row r="163935" spans="1:3" x14ac:dyDescent="0.3">
      <c r="A163935">
        <v>6653113</v>
      </c>
      <c r="B163935" t="s">
        <v>7</v>
      </c>
      <c r="C163935" t="s">
        <v>5</v>
      </c>
    </row>
    <row r="163936" spans="1:3" x14ac:dyDescent="0.3">
      <c r="A163936">
        <v>5494931</v>
      </c>
      <c r="B163936" t="s">
        <v>7</v>
      </c>
      <c r="C163936" t="s">
        <v>5</v>
      </c>
    </row>
    <row r="163937" spans="1:3" x14ac:dyDescent="0.3">
      <c r="A163937">
        <v>5615038</v>
      </c>
      <c r="B163937" t="s">
        <v>7</v>
      </c>
      <c r="C163937" t="s">
        <v>5</v>
      </c>
    </row>
    <row r="163938" spans="1:3" x14ac:dyDescent="0.3">
      <c r="A163938">
        <v>7017289</v>
      </c>
      <c r="B163938" t="s">
        <v>7</v>
      </c>
      <c r="C163938" t="s">
        <v>5</v>
      </c>
    </row>
    <row r="163939" spans="1:3" x14ac:dyDescent="0.3">
      <c r="A163939">
        <v>7645351</v>
      </c>
      <c r="B163939" t="s">
        <v>7</v>
      </c>
      <c r="C163939" t="s">
        <v>5</v>
      </c>
    </row>
    <row r="163940" spans="1:3" x14ac:dyDescent="0.3">
      <c r="A163940">
        <v>5905489</v>
      </c>
      <c r="B163940" t="s">
        <v>7</v>
      </c>
      <c r="C163940" t="s">
        <v>5</v>
      </c>
    </row>
    <row r="163941" spans="1:3" x14ac:dyDescent="0.3">
      <c r="A163941">
        <v>7196997</v>
      </c>
      <c r="B163941" t="s">
        <v>7</v>
      </c>
      <c r="C163941" t="s">
        <v>5</v>
      </c>
    </row>
    <row r="163942" spans="1:3" x14ac:dyDescent="0.3">
      <c r="A163942">
        <v>7973008</v>
      </c>
      <c r="B163942" t="s">
        <v>7</v>
      </c>
      <c r="C163942" t="s">
        <v>5</v>
      </c>
    </row>
    <row r="163943" spans="1:3" x14ac:dyDescent="0.3">
      <c r="A163943">
        <v>6609572</v>
      </c>
      <c r="B163943" t="s">
        <v>7</v>
      </c>
      <c r="C163943" t="s">
        <v>5</v>
      </c>
    </row>
    <row r="163944" spans="1:3" x14ac:dyDescent="0.3">
      <c r="A163944">
        <v>6462284</v>
      </c>
      <c r="B163944" t="s">
        <v>7</v>
      </c>
      <c r="C163944" t="s">
        <v>5</v>
      </c>
    </row>
    <row r="163945" spans="1:3" x14ac:dyDescent="0.3">
      <c r="A163945">
        <v>5754209</v>
      </c>
      <c r="B163945" t="s">
        <v>7</v>
      </c>
      <c r="C163945" t="s">
        <v>5</v>
      </c>
    </row>
    <row r="163946" spans="1:3" x14ac:dyDescent="0.3">
      <c r="A163946">
        <v>7327887</v>
      </c>
      <c r="B163946" t="s">
        <v>7</v>
      </c>
      <c r="C163946" t="s">
        <v>5</v>
      </c>
    </row>
    <row r="163947" spans="1:3" x14ac:dyDescent="0.3">
      <c r="A163947">
        <v>5415768</v>
      </c>
      <c r="B163947" t="s">
        <v>7</v>
      </c>
      <c r="C163947" t="s">
        <v>5</v>
      </c>
    </row>
    <row r="163948" spans="1:3" x14ac:dyDescent="0.3">
      <c r="A163948">
        <v>5773110</v>
      </c>
      <c r="B163948" t="s">
        <v>7</v>
      </c>
      <c r="C163948" t="s">
        <v>5</v>
      </c>
    </row>
    <row r="163949" spans="1:3" x14ac:dyDescent="0.3">
      <c r="A163949">
        <v>7895337</v>
      </c>
      <c r="B163949" t="s">
        <v>7</v>
      </c>
      <c r="C163949" t="s">
        <v>5</v>
      </c>
    </row>
    <row r="163950" spans="1:3" x14ac:dyDescent="0.3">
      <c r="A163950">
        <v>5983067</v>
      </c>
      <c r="B163950" t="s">
        <v>7</v>
      </c>
      <c r="C163950" t="s">
        <v>5</v>
      </c>
    </row>
    <row r="163951" spans="1:3" x14ac:dyDescent="0.3">
      <c r="A163951">
        <v>6352926</v>
      </c>
      <c r="B163951" t="s">
        <v>7</v>
      </c>
      <c r="C163951" t="s">
        <v>5</v>
      </c>
    </row>
    <row r="163952" spans="1:3" x14ac:dyDescent="0.3">
      <c r="A163952">
        <v>6381431</v>
      </c>
      <c r="B163952" t="s">
        <v>7</v>
      </c>
      <c r="C163952" t="s">
        <v>5</v>
      </c>
    </row>
    <row r="163953" spans="1:3" x14ac:dyDescent="0.3">
      <c r="A163953">
        <v>7009184</v>
      </c>
      <c r="B163953" t="s">
        <v>7</v>
      </c>
      <c r="C163953" t="s">
        <v>5</v>
      </c>
    </row>
    <row r="163954" spans="1:3" x14ac:dyDescent="0.3">
      <c r="A163954">
        <v>5215092</v>
      </c>
      <c r="B163954" t="s">
        <v>7</v>
      </c>
      <c r="C163954" t="s">
        <v>5</v>
      </c>
    </row>
    <row r="163955" spans="1:3" x14ac:dyDescent="0.3">
      <c r="A163955">
        <v>6453988</v>
      </c>
      <c r="B163955" t="s">
        <v>7</v>
      </c>
      <c r="C163955" t="s">
        <v>5</v>
      </c>
    </row>
    <row r="163956" spans="1:3" x14ac:dyDescent="0.3">
      <c r="A163956">
        <v>7356335</v>
      </c>
      <c r="B163956" t="s">
        <v>7</v>
      </c>
      <c r="C163956" t="s">
        <v>5</v>
      </c>
    </row>
    <row r="163957" spans="1:3" x14ac:dyDescent="0.3">
      <c r="A163957">
        <v>5971511</v>
      </c>
      <c r="B163957" t="s">
        <v>7</v>
      </c>
      <c r="C163957" t="s">
        <v>5</v>
      </c>
    </row>
    <row r="163958" spans="1:3" x14ac:dyDescent="0.3">
      <c r="A163958">
        <v>7678378</v>
      </c>
      <c r="B163958" t="s">
        <v>7</v>
      </c>
      <c r="C163958" t="s">
        <v>5</v>
      </c>
    </row>
    <row r="163959" spans="1:3" x14ac:dyDescent="0.3">
      <c r="A163959">
        <v>6998982</v>
      </c>
      <c r="B163959" t="s">
        <v>7</v>
      </c>
      <c r="C163959" t="s">
        <v>5</v>
      </c>
    </row>
    <row r="163960" spans="1:3" x14ac:dyDescent="0.3">
      <c r="A163960">
        <v>5194742</v>
      </c>
      <c r="B163960" t="s">
        <v>7</v>
      </c>
      <c r="C163960" t="s">
        <v>5</v>
      </c>
    </row>
    <row r="163961" spans="1:3" x14ac:dyDescent="0.3">
      <c r="A163961">
        <v>5722625</v>
      </c>
      <c r="B163961" t="s">
        <v>7</v>
      </c>
      <c r="C163961" t="s">
        <v>5</v>
      </c>
    </row>
    <row r="163962" spans="1:3" x14ac:dyDescent="0.3">
      <c r="A163962">
        <v>5557875</v>
      </c>
      <c r="B163962" t="s">
        <v>7</v>
      </c>
      <c r="C163962" t="s">
        <v>5</v>
      </c>
    </row>
    <row r="163963" spans="1:3" x14ac:dyDescent="0.3">
      <c r="A163963">
        <v>5845806</v>
      </c>
      <c r="B163963" t="s">
        <v>7</v>
      </c>
      <c r="C163963" t="s">
        <v>5</v>
      </c>
    </row>
    <row r="163964" spans="1:3" x14ac:dyDescent="0.3">
      <c r="A163964">
        <v>6242478</v>
      </c>
      <c r="B163964" t="s">
        <v>7</v>
      </c>
      <c r="C163964" t="s">
        <v>5</v>
      </c>
    </row>
    <row r="163965" spans="1:3" x14ac:dyDescent="0.3">
      <c r="A163965">
        <v>5933605</v>
      </c>
      <c r="B163965" t="s">
        <v>7</v>
      </c>
      <c r="C163965" t="s">
        <v>5</v>
      </c>
    </row>
    <row r="163966" spans="1:3" x14ac:dyDescent="0.3">
      <c r="A163966">
        <v>6856488</v>
      </c>
      <c r="B163966" t="s">
        <v>7</v>
      </c>
      <c r="C163966" t="s">
        <v>5</v>
      </c>
    </row>
    <row r="163967" spans="1:3" x14ac:dyDescent="0.3">
      <c r="A163967">
        <v>5613839</v>
      </c>
      <c r="B163967" t="s">
        <v>7</v>
      </c>
      <c r="C163967" t="s">
        <v>5</v>
      </c>
    </row>
    <row r="163968" spans="1:3" x14ac:dyDescent="0.3">
      <c r="A163968">
        <v>5282633</v>
      </c>
      <c r="B163968" t="s">
        <v>7</v>
      </c>
      <c r="C163968" t="s">
        <v>5</v>
      </c>
    </row>
    <row r="163969" spans="1:3" x14ac:dyDescent="0.3">
      <c r="A163969">
        <v>6255703</v>
      </c>
      <c r="B163969" t="s">
        <v>7</v>
      </c>
      <c r="C163969" t="s">
        <v>5</v>
      </c>
    </row>
    <row r="163970" spans="1:3" x14ac:dyDescent="0.3">
      <c r="A163970">
        <v>7068362</v>
      </c>
      <c r="B163970" t="s">
        <v>7</v>
      </c>
      <c r="C163970" t="s">
        <v>5</v>
      </c>
    </row>
    <row r="163971" spans="1:3" x14ac:dyDescent="0.3">
      <c r="A163971">
        <v>7867530</v>
      </c>
      <c r="B163971" t="s">
        <v>7</v>
      </c>
      <c r="C163971" t="s">
        <v>5</v>
      </c>
    </row>
    <row r="163972" spans="1:3" x14ac:dyDescent="0.3">
      <c r="A163972">
        <v>7959289</v>
      </c>
      <c r="B163972" t="s">
        <v>7</v>
      </c>
      <c r="C163972" t="s">
        <v>5</v>
      </c>
    </row>
    <row r="163973" spans="1:3" x14ac:dyDescent="0.3">
      <c r="A163973">
        <v>7744615</v>
      </c>
      <c r="B163973" t="s">
        <v>7</v>
      </c>
      <c r="C163973" t="s">
        <v>5</v>
      </c>
    </row>
    <row r="163974" spans="1:3" x14ac:dyDescent="0.3">
      <c r="A163974">
        <v>5528117</v>
      </c>
      <c r="B163974" t="s">
        <v>7</v>
      </c>
      <c r="C163974" t="s">
        <v>5</v>
      </c>
    </row>
    <row r="163975" spans="1:3" x14ac:dyDescent="0.3">
      <c r="A163975">
        <v>7483920</v>
      </c>
      <c r="B163975" t="s">
        <v>7</v>
      </c>
      <c r="C163975" t="s">
        <v>5</v>
      </c>
    </row>
    <row r="163976" spans="1:3" x14ac:dyDescent="0.3">
      <c r="A163976">
        <v>5050368</v>
      </c>
      <c r="B163976" t="s">
        <v>7</v>
      </c>
      <c r="C163976" t="s">
        <v>5</v>
      </c>
    </row>
    <row r="163977" spans="1:3" x14ac:dyDescent="0.3">
      <c r="A163977">
        <v>7645744</v>
      </c>
      <c r="B163977" t="s">
        <v>7</v>
      </c>
      <c r="C163977" t="s">
        <v>5</v>
      </c>
    </row>
    <row r="163978" spans="1:3" x14ac:dyDescent="0.3">
      <c r="A163978">
        <v>7862450</v>
      </c>
      <c r="B163978" t="s">
        <v>7</v>
      </c>
      <c r="C163978" t="s">
        <v>5</v>
      </c>
    </row>
    <row r="163979" spans="1:3" x14ac:dyDescent="0.3">
      <c r="A163979">
        <v>5103127</v>
      </c>
      <c r="B163979" t="s">
        <v>7</v>
      </c>
      <c r="C163979" t="s">
        <v>5</v>
      </c>
    </row>
    <row r="163980" spans="1:3" x14ac:dyDescent="0.3">
      <c r="A163980">
        <v>7849533</v>
      </c>
      <c r="B163980" t="s">
        <v>7</v>
      </c>
      <c r="C163980" t="s">
        <v>5</v>
      </c>
    </row>
    <row r="163981" spans="1:3" x14ac:dyDescent="0.3">
      <c r="A163981">
        <v>5053307</v>
      </c>
      <c r="B163981" t="s">
        <v>7</v>
      </c>
      <c r="C163981" t="s">
        <v>5</v>
      </c>
    </row>
    <row r="163982" spans="1:3" x14ac:dyDescent="0.3">
      <c r="A163982">
        <v>7219598</v>
      </c>
      <c r="B163982" t="s">
        <v>7</v>
      </c>
      <c r="C163982" t="s">
        <v>5</v>
      </c>
    </row>
    <row r="163983" spans="1:3" x14ac:dyDescent="0.3">
      <c r="A163983">
        <v>7564965</v>
      </c>
      <c r="B163983" t="s">
        <v>7</v>
      </c>
      <c r="C163983" t="s">
        <v>5</v>
      </c>
    </row>
    <row r="163984" spans="1:3" x14ac:dyDescent="0.3">
      <c r="A163984">
        <v>6309723</v>
      </c>
      <c r="B163984" t="s">
        <v>7</v>
      </c>
      <c r="C163984" t="s">
        <v>5</v>
      </c>
    </row>
    <row r="163985" spans="1:3" x14ac:dyDescent="0.3">
      <c r="A163985">
        <v>6081212</v>
      </c>
      <c r="B163985" t="s">
        <v>7</v>
      </c>
      <c r="C163985" t="s">
        <v>5</v>
      </c>
    </row>
    <row r="163986" spans="1:3" x14ac:dyDescent="0.3">
      <c r="A163986">
        <v>6130949</v>
      </c>
      <c r="B163986" t="s">
        <v>7</v>
      </c>
      <c r="C163986" t="s">
        <v>5</v>
      </c>
    </row>
    <row r="163987" spans="1:3" x14ac:dyDescent="0.3">
      <c r="A163987">
        <v>7562218</v>
      </c>
      <c r="B163987" t="s">
        <v>7</v>
      </c>
      <c r="C163987" t="s">
        <v>5</v>
      </c>
    </row>
    <row r="163988" spans="1:3" x14ac:dyDescent="0.3">
      <c r="A163988">
        <v>6529376</v>
      </c>
      <c r="B163988" t="s">
        <v>7</v>
      </c>
      <c r="C163988" t="s">
        <v>5</v>
      </c>
    </row>
    <row r="163989" spans="1:3" x14ac:dyDescent="0.3">
      <c r="A163989">
        <v>7724238</v>
      </c>
      <c r="B163989" t="s">
        <v>7</v>
      </c>
      <c r="C163989" t="s">
        <v>5</v>
      </c>
    </row>
    <row r="163990" spans="1:3" x14ac:dyDescent="0.3">
      <c r="A163990">
        <v>7755040</v>
      </c>
      <c r="B163990" t="s">
        <v>7</v>
      </c>
      <c r="C163990" t="s">
        <v>5</v>
      </c>
    </row>
    <row r="163991" spans="1:3" x14ac:dyDescent="0.3">
      <c r="A163991">
        <v>6440632</v>
      </c>
      <c r="B163991" t="s">
        <v>7</v>
      </c>
      <c r="C163991" t="s">
        <v>5</v>
      </c>
    </row>
    <row r="163992" spans="1:3" x14ac:dyDescent="0.3">
      <c r="A163992">
        <v>6390936</v>
      </c>
      <c r="B163992" t="s">
        <v>7</v>
      </c>
      <c r="C163992" t="s">
        <v>5</v>
      </c>
    </row>
    <row r="163993" spans="1:3" x14ac:dyDescent="0.3">
      <c r="A163993">
        <v>5393797</v>
      </c>
      <c r="B163993" t="s">
        <v>7</v>
      </c>
      <c r="C163993" t="s">
        <v>5</v>
      </c>
    </row>
    <row r="163994" spans="1:3" x14ac:dyDescent="0.3">
      <c r="A163994">
        <v>5635524</v>
      </c>
      <c r="B163994" t="s">
        <v>7</v>
      </c>
      <c r="C163994" t="s">
        <v>5</v>
      </c>
    </row>
    <row r="163995" spans="1:3" x14ac:dyDescent="0.3">
      <c r="A163995">
        <v>6908908</v>
      </c>
      <c r="B163995" t="s">
        <v>7</v>
      </c>
      <c r="C163995" t="s">
        <v>5</v>
      </c>
    </row>
    <row r="163996" spans="1:3" x14ac:dyDescent="0.3">
      <c r="A163996">
        <v>5159148</v>
      </c>
      <c r="B163996" t="s">
        <v>7</v>
      </c>
      <c r="C163996" t="s">
        <v>5</v>
      </c>
    </row>
    <row r="163997" spans="1:3" x14ac:dyDescent="0.3">
      <c r="A163997">
        <v>6940640</v>
      </c>
      <c r="B163997" t="s">
        <v>7</v>
      </c>
      <c r="C163997" t="s">
        <v>5</v>
      </c>
    </row>
    <row r="163998" spans="1:3" x14ac:dyDescent="0.3">
      <c r="A163998">
        <v>7498527</v>
      </c>
      <c r="B163998" t="s">
        <v>7</v>
      </c>
      <c r="C163998" t="s">
        <v>5</v>
      </c>
    </row>
    <row r="163999" spans="1:3" x14ac:dyDescent="0.3">
      <c r="A163999">
        <v>6538829</v>
      </c>
      <c r="B163999" t="s">
        <v>7</v>
      </c>
      <c r="C163999" t="s">
        <v>5</v>
      </c>
    </row>
    <row r="164000" spans="1:3" x14ac:dyDescent="0.3">
      <c r="A164000">
        <v>6837926</v>
      </c>
      <c r="B164000" t="s">
        <v>7</v>
      </c>
      <c r="C164000" t="s">
        <v>5</v>
      </c>
    </row>
    <row r="164001" spans="1:3" x14ac:dyDescent="0.3">
      <c r="A164001">
        <v>7510253</v>
      </c>
      <c r="B164001" t="s">
        <v>7</v>
      </c>
      <c r="C164001" t="s">
        <v>5</v>
      </c>
    </row>
    <row r="164002" spans="1:3" x14ac:dyDescent="0.3">
      <c r="A164002">
        <v>5595345</v>
      </c>
      <c r="B164002" t="s">
        <v>7</v>
      </c>
      <c r="C164002" t="s">
        <v>5</v>
      </c>
    </row>
    <row r="164003" spans="1:3" x14ac:dyDescent="0.3">
      <c r="A164003">
        <v>7126362</v>
      </c>
      <c r="B164003" t="s">
        <v>7</v>
      </c>
      <c r="C164003" t="s">
        <v>5</v>
      </c>
    </row>
    <row r="164004" spans="1:3" x14ac:dyDescent="0.3">
      <c r="A164004">
        <v>5677147</v>
      </c>
      <c r="B164004" t="s">
        <v>7</v>
      </c>
      <c r="C164004" t="s">
        <v>5</v>
      </c>
    </row>
    <row r="164005" spans="1:3" x14ac:dyDescent="0.3">
      <c r="A164005">
        <v>7466477</v>
      </c>
      <c r="B164005" t="s">
        <v>7</v>
      </c>
      <c r="C164005" t="s">
        <v>5</v>
      </c>
    </row>
    <row r="164006" spans="1:3" x14ac:dyDescent="0.3">
      <c r="A164006">
        <v>7198224</v>
      </c>
      <c r="B164006" t="s">
        <v>7</v>
      </c>
      <c r="C164006" t="s">
        <v>5</v>
      </c>
    </row>
    <row r="164007" spans="1:3" x14ac:dyDescent="0.3">
      <c r="A164007">
        <v>6800909</v>
      </c>
      <c r="B164007" t="s">
        <v>7</v>
      </c>
      <c r="C164007" t="s">
        <v>5</v>
      </c>
    </row>
    <row r="164008" spans="1:3" x14ac:dyDescent="0.3">
      <c r="A164008">
        <v>7278233</v>
      </c>
      <c r="B164008" t="s">
        <v>7</v>
      </c>
      <c r="C164008" t="s">
        <v>5</v>
      </c>
    </row>
    <row r="164009" spans="1:3" x14ac:dyDescent="0.3">
      <c r="A164009">
        <v>5974135</v>
      </c>
      <c r="B164009" t="s">
        <v>7</v>
      </c>
      <c r="C164009" t="s">
        <v>5</v>
      </c>
    </row>
    <row r="164010" spans="1:3" x14ac:dyDescent="0.3">
      <c r="A164010">
        <v>7826968</v>
      </c>
      <c r="B164010" t="s">
        <v>7</v>
      </c>
      <c r="C164010" t="s">
        <v>5</v>
      </c>
    </row>
    <row r="164011" spans="1:3" x14ac:dyDescent="0.3">
      <c r="A164011">
        <v>6512100</v>
      </c>
      <c r="B164011" t="s">
        <v>7</v>
      </c>
      <c r="C164011" t="s">
        <v>5</v>
      </c>
    </row>
    <row r="164012" spans="1:3" x14ac:dyDescent="0.3">
      <c r="A164012">
        <v>5511613</v>
      </c>
      <c r="B164012" t="s">
        <v>7</v>
      </c>
      <c r="C164012" t="s">
        <v>5</v>
      </c>
    </row>
    <row r="164013" spans="1:3" x14ac:dyDescent="0.3">
      <c r="A164013">
        <v>6395697</v>
      </c>
      <c r="B164013" t="s">
        <v>7</v>
      </c>
      <c r="C164013" t="s">
        <v>5</v>
      </c>
    </row>
    <row r="164014" spans="1:3" x14ac:dyDescent="0.3">
      <c r="A164014">
        <v>6398466</v>
      </c>
      <c r="B164014" t="s">
        <v>7</v>
      </c>
      <c r="C164014" t="s">
        <v>5</v>
      </c>
    </row>
    <row r="164015" spans="1:3" x14ac:dyDescent="0.3">
      <c r="A164015">
        <v>6435428</v>
      </c>
      <c r="B164015" t="s">
        <v>7</v>
      </c>
      <c r="C164015" t="s">
        <v>5</v>
      </c>
    </row>
    <row r="164016" spans="1:3" x14ac:dyDescent="0.3">
      <c r="A164016">
        <v>5820903</v>
      </c>
      <c r="B164016" t="s">
        <v>7</v>
      </c>
      <c r="C164016" t="s">
        <v>5</v>
      </c>
    </row>
    <row r="164017" spans="1:3" x14ac:dyDescent="0.3">
      <c r="A164017">
        <v>7877786</v>
      </c>
      <c r="B164017" t="s">
        <v>7</v>
      </c>
      <c r="C164017" t="s">
        <v>5</v>
      </c>
    </row>
    <row r="164018" spans="1:3" x14ac:dyDescent="0.3">
      <c r="A164018">
        <v>6016831</v>
      </c>
      <c r="B164018" t="s">
        <v>7</v>
      </c>
      <c r="C164018" t="s">
        <v>5</v>
      </c>
    </row>
    <row r="164019" spans="1:3" x14ac:dyDescent="0.3">
      <c r="A164019">
        <v>5469887</v>
      </c>
      <c r="B164019" t="s">
        <v>7</v>
      </c>
      <c r="C164019" t="s">
        <v>5</v>
      </c>
    </row>
    <row r="164020" spans="1:3" x14ac:dyDescent="0.3">
      <c r="A164020">
        <v>6774749</v>
      </c>
      <c r="B164020" t="s">
        <v>7</v>
      </c>
      <c r="C164020" t="s">
        <v>5</v>
      </c>
    </row>
    <row r="164021" spans="1:3" x14ac:dyDescent="0.3">
      <c r="A164021">
        <v>5773856</v>
      </c>
      <c r="B164021" t="s">
        <v>7</v>
      </c>
      <c r="C164021" t="s">
        <v>5</v>
      </c>
    </row>
    <row r="164022" spans="1:3" x14ac:dyDescent="0.3">
      <c r="A164022">
        <v>7321480</v>
      </c>
      <c r="B164022" t="s">
        <v>7</v>
      </c>
      <c r="C164022" t="s">
        <v>5</v>
      </c>
    </row>
    <row r="164023" spans="1:3" x14ac:dyDescent="0.3">
      <c r="A164023">
        <v>7001727</v>
      </c>
      <c r="B164023" t="s">
        <v>7</v>
      </c>
      <c r="C164023" t="s">
        <v>5</v>
      </c>
    </row>
    <row r="164024" spans="1:3" x14ac:dyDescent="0.3">
      <c r="A164024">
        <v>5773858</v>
      </c>
      <c r="B164024" t="s">
        <v>7</v>
      </c>
      <c r="C164024" t="s">
        <v>5</v>
      </c>
    </row>
    <row r="164025" spans="1:3" x14ac:dyDescent="0.3">
      <c r="A164025">
        <v>6697697</v>
      </c>
      <c r="B164025" t="s">
        <v>7</v>
      </c>
      <c r="C164025" t="s">
        <v>5</v>
      </c>
    </row>
    <row r="164026" spans="1:3" x14ac:dyDescent="0.3">
      <c r="A164026">
        <v>7690706</v>
      </c>
      <c r="B164026" t="s">
        <v>7</v>
      </c>
      <c r="C164026" t="s">
        <v>5</v>
      </c>
    </row>
    <row r="164027" spans="1:3" x14ac:dyDescent="0.3">
      <c r="A164027">
        <v>5802921</v>
      </c>
      <c r="B164027" t="s">
        <v>7</v>
      </c>
      <c r="C164027" t="s">
        <v>5</v>
      </c>
    </row>
    <row r="164028" spans="1:3" x14ac:dyDescent="0.3">
      <c r="A164028">
        <v>7628941</v>
      </c>
      <c r="B164028" t="s">
        <v>7</v>
      </c>
      <c r="C164028" t="s">
        <v>5</v>
      </c>
    </row>
    <row r="164029" spans="1:3" x14ac:dyDescent="0.3">
      <c r="A164029">
        <v>7960810</v>
      </c>
      <c r="B164029" t="s">
        <v>7</v>
      </c>
      <c r="C164029" t="s">
        <v>5</v>
      </c>
    </row>
    <row r="164030" spans="1:3" x14ac:dyDescent="0.3">
      <c r="A164030">
        <v>7227824</v>
      </c>
      <c r="B164030" t="s">
        <v>7</v>
      </c>
      <c r="C164030" t="s">
        <v>5</v>
      </c>
    </row>
    <row r="164031" spans="1:3" x14ac:dyDescent="0.3">
      <c r="A164031">
        <v>7268699</v>
      </c>
      <c r="B164031" t="s">
        <v>7</v>
      </c>
      <c r="C164031" t="s">
        <v>5</v>
      </c>
    </row>
    <row r="164032" spans="1:3" x14ac:dyDescent="0.3">
      <c r="A164032">
        <v>5045706</v>
      </c>
      <c r="B164032" t="s">
        <v>7</v>
      </c>
      <c r="C164032" t="s">
        <v>5</v>
      </c>
    </row>
    <row r="164033" spans="1:3" x14ac:dyDescent="0.3">
      <c r="A164033">
        <v>6845248</v>
      </c>
      <c r="B164033" t="s">
        <v>7</v>
      </c>
      <c r="C164033" t="s">
        <v>5</v>
      </c>
    </row>
    <row r="164034" spans="1:3" x14ac:dyDescent="0.3">
      <c r="A164034">
        <v>6567571</v>
      </c>
      <c r="B164034" t="s">
        <v>7</v>
      </c>
      <c r="C164034" t="s">
        <v>5</v>
      </c>
    </row>
    <row r="164035" spans="1:3" x14ac:dyDescent="0.3">
      <c r="A164035">
        <v>7601099</v>
      </c>
      <c r="B164035" t="s">
        <v>7</v>
      </c>
      <c r="C164035" t="s">
        <v>5</v>
      </c>
    </row>
    <row r="164036" spans="1:3" x14ac:dyDescent="0.3">
      <c r="A164036">
        <v>5291035</v>
      </c>
      <c r="B164036" t="s">
        <v>7</v>
      </c>
      <c r="C164036" t="s">
        <v>5</v>
      </c>
    </row>
    <row r="164037" spans="1:3" x14ac:dyDescent="0.3">
      <c r="A164037">
        <v>5656125</v>
      </c>
      <c r="B164037" t="s">
        <v>7</v>
      </c>
      <c r="C164037" t="s">
        <v>5</v>
      </c>
    </row>
    <row r="164038" spans="1:3" x14ac:dyDescent="0.3">
      <c r="A164038">
        <v>7943858</v>
      </c>
      <c r="B164038" t="s">
        <v>7</v>
      </c>
      <c r="C164038" t="s">
        <v>5</v>
      </c>
    </row>
    <row r="164039" spans="1:3" x14ac:dyDescent="0.3">
      <c r="A164039">
        <v>6147259</v>
      </c>
      <c r="B164039" t="s">
        <v>7</v>
      </c>
      <c r="C164039" t="s">
        <v>5</v>
      </c>
    </row>
    <row r="164040" spans="1:3" x14ac:dyDescent="0.3">
      <c r="A164040">
        <v>5509064</v>
      </c>
      <c r="B164040" t="s">
        <v>7</v>
      </c>
      <c r="C164040" t="s">
        <v>5</v>
      </c>
    </row>
    <row r="164041" spans="1:3" x14ac:dyDescent="0.3">
      <c r="A164041">
        <v>5169756</v>
      </c>
      <c r="B164041" t="s">
        <v>7</v>
      </c>
      <c r="C164041" t="s">
        <v>5</v>
      </c>
    </row>
    <row r="164042" spans="1:3" x14ac:dyDescent="0.3">
      <c r="A164042">
        <v>5244251</v>
      </c>
      <c r="B164042" t="s">
        <v>7</v>
      </c>
      <c r="C164042" t="s">
        <v>5</v>
      </c>
    </row>
    <row r="164043" spans="1:3" x14ac:dyDescent="0.3">
      <c r="A164043">
        <v>6892331</v>
      </c>
      <c r="B164043" t="s">
        <v>7</v>
      </c>
      <c r="C164043" t="s">
        <v>5</v>
      </c>
    </row>
    <row r="164044" spans="1:3" x14ac:dyDescent="0.3">
      <c r="A164044">
        <v>7325108</v>
      </c>
      <c r="B164044" t="s">
        <v>7</v>
      </c>
      <c r="C164044" t="s">
        <v>5</v>
      </c>
    </row>
    <row r="164045" spans="1:3" x14ac:dyDescent="0.3">
      <c r="A164045">
        <v>5368564</v>
      </c>
      <c r="B164045" t="s">
        <v>7</v>
      </c>
      <c r="C164045" t="s">
        <v>5</v>
      </c>
    </row>
    <row r="164046" spans="1:3" x14ac:dyDescent="0.3">
      <c r="A164046">
        <v>7221211</v>
      </c>
      <c r="B164046" t="s">
        <v>7</v>
      </c>
      <c r="C164046" t="s">
        <v>5</v>
      </c>
    </row>
    <row r="164047" spans="1:3" x14ac:dyDescent="0.3">
      <c r="A164047">
        <v>5957604</v>
      </c>
      <c r="B164047" t="s">
        <v>7</v>
      </c>
      <c r="C164047" t="s">
        <v>5</v>
      </c>
    </row>
    <row r="164048" spans="1:3" x14ac:dyDescent="0.3">
      <c r="A164048">
        <v>7435556</v>
      </c>
      <c r="B164048" t="s">
        <v>7</v>
      </c>
      <c r="C164048" t="s">
        <v>5</v>
      </c>
    </row>
    <row r="164049" spans="1:3" x14ac:dyDescent="0.3">
      <c r="A164049">
        <v>6797141</v>
      </c>
      <c r="B164049" t="s">
        <v>7</v>
      </c>
      <c r="C164049" t="s">
        <v>5</v>
      </c>
    </row>
    <row r="164050" spans="1:3" x14ac:dyDescent="0.3">
      <c r="A164050">
        <v>5958791</v>
      </c>
      <c r="B164050" t="s">
        <v>7</v>
      </c>
      <c r="C164050" t="s">
        <v>5</v>
      </c>
    </row>
    <row r="164051" spans="1:3" x14ac:dyDescent="0.3">
      <c r="A164051">
        <v>6326890</v>
      </c>
      <c r="B164051" t="s">
        <v>7</v>
      </c>
      <c r="C164051" t="s">
        <v>5</v>
      </c>
    </row>
    <row r="164052" spans="1:3" x14ac:dyDescent="0.3">
      <c r="A164052">
        <v>7831719</v>
      </c>
      <c r="B164052" t="s">
        <v>7</v>
      </c>
      <c r="C164052" t="s">
        <v>5</v>
      </c>
    </row>
    <row r="164053" spans="1:3" x14ac:dyDescent="0.3">
      <c r="A164053">
        <v>7101442</v>
      </c>
      <c r="B164053" t="s">
        <v>7</v>
      </c>
      <c r="C164053" t="s">
        <v>5</v>
      </c>
    </row>
    <row r="164054" spans="1:3" x14ac:dyDescent="0.3">
      <c r="A164054">
        <v>7302421</v>
      </c>
      <c r="B164054" t="s">
        <v>7</v>
      </c>
      <c r="C164054" t="s">
        <v>5</v>
      </c>
    </row>
    <row r="164055" spans="1:3" x14ac:dyDescent="0.3">
      <c r="A164055">
        <v>6213334</v>
      </c>
      <c r="B164055" t="s">
        <v>7</v>
      </c>
      <c r="C164055" t="s">
        <v>5</v>
      </c>
    </row>
    <row r="164056" spans="1:3" x14ac:dyDescent="0.3">
      <c r="A164056">
        <v>6266165</v>
      </c>
      <c r="B164056" t="s">
        <v>7</v>
      </c>
      <c r="C164056" t="s">
        <v>5</v>
      </c>
    </row>
    <row r="164057" spans="1:3" x14ac:dyDescent="0.3">
      <c r="A164057">
        <v>5514199</v>
      </c>
      <c r="B164057" t="s">
        <v>7</v>
      </c>
      <c r="C164057" t="s">
        <v>5</v>
      </c>
    </row>
    <row r="164058" spans="1:3" x14ac:dyDescent="0.3">
      <c r="A164058">
        <v>7030759</v>
      </c>
      <c r="B164058" t="s">
        <v>7</v>
      </c>
      <c r="C164058" t="s">
        <v>5</v>
      </c>
    </row>
    <row r="164059" spans="1:3" x14ac:dyDescent="0.3">
      <c r="A164059">
        <v>7533915</v>
      </c>
      <c r="B164059" t="s">
        <v>7</v>
      </c>
      <c r="C164059" t="s">
        <v>5</v>
      </c>
    </row>
    <row r="164060" spans="1:3" x14ac:dyDescent="0.3">
      <c r="A164060">
        <v>7561138</v>
      </c>
      <c r="B164060" t="s">
        <v>7</v>
      </c>
      <c r="C164060" t="s">
        <v>5</v>
      </c>
    </row>
    <row r="164061" spans="1:3" x14ac:dyDescent="0.3">
      <c r="A164061">
        <v>6225331</v>
      </c>
      <c r="B164061" t="s">
        <v>7</v>
      </c>
      <c r="C164061" t="s">
        <v>5</v>
      </c>
    </row>
    <row r="164062" spans="1:3" x14ac:dyDescent="0.3">
      <c r="A164062">
        <v>7910340</v>
      </c>
      <c r="B164062" t="s">
        <v>7</v>
      </c>
      <c r="C164062" t="s">
        <v>5</v>
      </c>
    </row>
    <row r="164063" spans="1:3" x14ac:dyDescent="0.3">
      <c r="A164063">
        <v>5308564</v>
      </c>
      <c r="B164063" t="s">
        <v>7</v>
      </c>
      <c r="C164063" t="s">
        <v>5</v>
      </c>
    </row>
    <row r="164064" spans="1:3" x14ac:dyDescent="0.3">
      <c r="A164064">
        <v>6296747</v>
      </c>
      <c r="B164064" t="s">
        <v>7</v>
      </c>
      <c r="C164064" t="s">
        <v>5</v>
      </c>
    </row>
    <row r="164065" spans="1:3" x14ac:dyDescent="0.3">
      <c r="A164065">
        <v>7159284</v>
      </c>
      <c r="B164065" t="s">
        <v>7</v>
      </c>
      <c r="C164065" t="s">
        <v>5</v>
      </c>
    </row>
    <row r="164066" spans="1:3" x14ac:dyDescent="0.3">
      <c r="A164066">
        <v>7318828</v>
      </c>
      <c r="B164066" t="s">
        <v>7</v>
      </c>
      <c r="C164066" t="s">
        <v>5</v>
      </c>
    </row>
    <row r="164067" spans="1:3" x14ac:dyDescent="0.3">
      <c r="A164067">
        <v>5595172</v>
      </c>
      <c r="B164067" t="s">
        <v>7</v>
      </c>
      <c r="C164067" t="s">
        <v>5</v>
      </c>
    </row>
    <row r="164068" spans="1:3" x14ac:dyDescent="0.3">
      <c r="A164068">
        <v>5483111</v>
      </c>
      <c r="B164068" t="s">
        <v>7</v>
      </c>
      <c r="C164068" t="s">
        <v>5</v>
      </c>
    </row>
    <row r="164069" spans="1:3" x14ac:dyDescent="0.3">
      <c r="A164069">
        <v>6506650</v>
      </c>
      <c r="B164069" t="s">
        <v>7</v>
      </c>
      <c r="C164069" t="s">
        <v>5</v>
      </c>
    </row>
    <row r="164070" spans="1:3" x14ac:dyDescent="0.3">
      <c r="A164070">
        <v>6070219</v>
      </c>
      <c r="B164070" t="s">
        <v>7</v>
      </c>
      <c r="C164070" t="s">
        <v>5</v>
      </c>
    </row>
    <row r="164071" spans="1:3" x14ac:dyDescent="0.3">
      <c r="A164071">
        <v>6018055</v>
      </c>
      <c r="B164071" t="s">
        <v>7</v>
      </c>
      <c r="C164071" t="s">
        <v>5</v>
      </c>
    </row>
    <row r="164072" spans="1:3" x14ac:dyDescent="0.3">
      <c r="A164072">
        <v>5959490</v>
      </c>
      <c r="B164072" t="s">
        <v>7</v>
      </c>
      <c r="C164072" t="s">
        <v>5</v>
      </c>
    </row>
    <row r="164073" spans="1:3" x14ac:dyDescent="0.3">
      <c r="A164073">
        <v>7271177</v>
      </c>
      <c r="B164073" t="s">
        <v>7</v>
      </c>
      <c r="C164073" t="s">
        <v>5</v>
      </c>
    </row>
    <row r="164074" spans="1:3" x14ac:dyDescent="0.3">
      <c r="A164074">
        <v>6443200</v>
      </c>
      <c r="B164074" t="s">
        <v>7</v>
      </c>
      <c r="C164074" t="s">
        <v>5</v>
      </c>
    </row>
    <row r="164075" spans="1:3" x14ac:dyDescent="0.3">
      <c r="A164075">
        <v>6717655</v>
      </c>
      <c r="B164075" t="s">
        <v>7</v>
      </c>
      <c r="C164075" t="s">
        <v>5</v>
      </c>
    </row>
    <row r="164076" spans="1:3" x14ac:dyDescent="0.3">
      <c r="A164076">
        <v>7817253</v>
      </c>
      <c r="B164076" t="s">
        <v>7</v>
      </c>
      <c r="C164076" t="s">
        <v>5</v>
      </c>
    </row>
    <row r="164077" spans="1:3" x14ac:dyDescent="0.3">
      <c r="A164077">
        <v>6624916</v>
      </c>
      <c r="B164077" t="s">
        <v>7</v>
      </c>
      <c r="C164077" t="s">
        <v>5</v>
      </c>
    </row>
    <row r="164078" spans="1:3" x14ac:dyDescent="0.3">
      <c r="A164078">
        <v>7745422</v>
      </c>
      <c r="B164078" t="s">
        <v>7</v>
      </c>
      <c r="C164078" t="s">
        <v>5</v>
      </c>
    </row>
    <row r="164079" spans="1:3" x14ac:dyDescent="0.3">
      <c r="A164079">
        <v>5619486</v>
      </c>
      <c r="B164079" t="s">
        <v>7</v>
      </c>
      <c r="C164079" t="s">
        <v>5</v>
      </c>
    </row>
    <row r="164080" spans="1:3" x14ac:dyDescent="0.3">
      <c r="A164080">
        <v>5606653</v>
      </c>
      <c r="B164080" t="s">
        <v>7</v>
      </c>
      <c r="C164080" t="s">
        <v>5</v>
      </c>
    </row>
    <row r="164081" spans="1:3" x14ac:dyDescent="0.3">
      <c r="A164081">
        <v>6971600</v>
      </c>
      <c r="B164081" t="s">
        <v>7</v>
      </c>
      <c r="C164081" t="s">
        <v>5</v>
      </c>
    </row>
    <row r="164082" spans="1:3" x14ac:dyDescent="0.3">
      <c r="A164082">
        <v>6050858</v>
      </c>
      <c r="B164082" t="s">
        <v>7</v>
      </c>
      <c r="C164082" t="s">
        <v>5</v>
      </c>
    </row>
    <row r="164083" spans="1:3" x14ac:dyDescent="0.3">
      <c r="A164083">
        <v>7395108</v>
      </c>
      <c r="B164083" t="s">
        <v>7</v>
      </c>
      <c r="C164083" t="s">
        <v>5</v>
      </c>
    </row>
    <row r="164084" spans="1:3" x14ac:dyDescent="0.3">
      <c r="A164084">
        <v>6378650</v>
      </c>
      <c r="B164084" t="s">
        <v>7</v>
      </c>
      <c r="C164084" t="s">
        <v>5</v>
      </c>
    </row>
    <row r="164085" spans="1:3" x14ac:dyDescent="0.3">
      <c r="A164085">
        <v>5486001</v>
      </c>
      <c r="B164085" t="s">
        <v>7</v>
      </c>
      <c r="C164085" t="s">
        <v>5</v>
      </c>
    </row>
    <row r="164086" spans="1:3" x14ac:dyDescent="0.3">
      <c r="A164086">
        <v>7774349</v>
      </c>
      <c r="B164086" t="s">
        <v>7</v>
      </c>
      <c r="C164086" t="s">
        <v>5</v>
      </c>
    </row>
    <row r="164087" spans="1:3" x14ac:dyDescent="0.3">
      <c r="A164087">
        <v>6990686</v>
      </c>
      <c r="B164087" t="s">
        <v>7</v>
      </c>
      <c r="C164087" t="s">
        <v>5</v>
      </c>
    </row>
    <row r="164088" spans="1:3" x14ac:dyDescent="0.3">
      <c r="A164088">
        <v>7753155</v>
      </c>
      <c r="B164088" t="s">
        <v>7</v>
      </c>
      <c r="C164088" t="s">
        <v>5</v>
      </c>
    </row>
    <row r="164089" spans="1:3" x14ac:dyDescent="0.3">
      <c r="A164089">
        <v>5223023</v>
      </c>
      <c r="B164089" t="s">
        <v>7</v>
      </c>
      <c r="C164089" t="s">
        <v>5</v>
      </c>
    </row>
    <row r="164090" spans="1:3" x14ac:dyDescent="0.3">
      <c r="A164090">
        <v>6304657</v>
      </c>
      <c r="B164090" t="s">
        <v>7</v>
      </c>
      <c r="C164090" t="s">
        <v>5</v>
      </c>
    </row>
    <row r="164091" spans="1:3" x14ac:dyDescent="0.3">
      <c r="A164091">
        <v>7829134</v>
      </c>
      <c r="B164091" t="s">
        <v>7</v>
      </c>
      <c r="C164091" t="s">
        <v>5</v>
      </c>
    </row>
    <row r="164092" spans="1:3" x14ac:dyDescent="0.3">
      <c r="A164092">
        <v>7069680</v>
      </c>
      <c r="B164092" t="s">
        <v>7</v>
      </c>
      <c r="C164092" t="s">
        <v>5</v>
      </c>
    </row>
    <row r="164093" spans="1:3" x14ac:dyDescent="0.3">
      <c r="A164093">
        <v>5720287</v>
      </c>
      <c r="B164093" t="s">
        <v>7</v>
      </c>
      <c r="C164093" t="s">
        <v>5</v>
      </c>
    </row>
    <row r="164094" spans="1:3" x14ac:dyDescent="0.3">
      <c r="A164094">
        <v>7153788</v>
      </c>
      <c r="B164094" t="s">
        <v>7</v>
      </c>
      <c r="C164094" t="s">
        <v>5</v>
      </c>
    </row>
    <row r="164095" spans="1:3" x14ac:dyDescent="0.3">
      <c r="A164095">
        <v>6363217</v>
      </c>
      <c r="B164095" t="s">
        <v>7</v>
      </c>
      <c r="C164095" t="s">
        <v>5</v>
      </c>
    </row>
    <row r="164096" spans="1:3" x14ac:dyDescent="0.3">
      <c r="A164096">
        <v>5782918</v>
      </c>
      <c r="B164096" t="s">
        <v>7</v>
      </c>
      <c r="C164096" t="s">
        <v>5</v>
      </c>
    </row>
    <row r="164097" spans="1:3" x14ac:dyDescent="0.3">
      <c r="A164097">
        <v>7574734</v>
      </c>
      <c r="B164097" t="s">
        <v>7</v>
      </c>
      <c r="C164097" t="s">
        <v>5</v>
      </c>
    </row>
    <row r="164098" spans="1:3" x14ac:dyDescent="0.3">
      <c r="A164098">
        <v>6977195</v>
      </c>
      <c r="B164098" t="s">
        <v>7</v>
      </c>
      <c r="C164098" t="s">
        <v>5</v>
      </c>
    </row>
    <row r="164099" spans="1:3" x14ac:dyDescent="0.3">
      <c r="A164099">
        <v>6873106</v>
      </c>
      <c r="B164099" t="s">
        <v>7</v>
      </c>
      <c r="C164099" t="s">
        <v>5</v>
      </c>
    </row>
    <row r="164100" spans="1:3" x14ac:dyDescent="0.3">
      <c r="A164100">
        <v>7276512</v>
      </c>
      <c r="B164100" t="s">
        <v>7</v>
      </c>
      <c r="C164100" t="s">
        <v>5</v>
      </c>
    </row>
    <row r="164101" spans="1:3" x14ac:dyDescent="0.3">
      <c r="A164101">
        <v>6839541</v>
      </c>
      <c r="B164101" t="s">
        <v>7</v>
      </c>
      <c r="C164101" t="s">
        <v>5</v>
      </c>
    </row>
    <row r="164102" spans="1:3" x14ac:dyDescent="0.3">
      <c r="A164102">
        <v>6490670</v>
      </c>
      <c r="B164102" t="s">
        <v>7</v>
      </c>
      <c r="C164102" t="s">
        <v>5</v>
      </c>
    </row>
    <row r="164103" spans="1:3" x14ac:dyDescent="0.3">
      <c r="A164103">
        <v>6631403</v>
      </c>
      <c r="B164103" t="s">
        <v>7</v>
      </c>
      <c r="C164103" t="s">
        <v>5</v>
      </c>
    </row>
    <row r="164104" spans="1:3" x14ac:dyDescent="0.3">
      <c r="A164104">
        <v>6372685</v>
      </c>
      <c r="B164104" t="s">
        <v>7</v>
      </c>
      <c r="C164104" t="s">
        <v>5</v>
      </c>
    </row>
    <row r="164105" spans="1:3" x14ac:dyDescent="0.3">
      <c r="A164105">
        <v>7763530</v>
      </c>
      <c r="B164105" t="s">
        <v>7</v>
      </c>
      <c r="C164105" t="s">
        <v>5</v>
      </c>
    </row>
    <row r="164106" spans="1:3" x14ac:dyDescent="0.3">
      <c r="A164106">
        <v>5901141</v>
      </c>
      <c r="B164106" t="s">
        <v>7</v>
      </c>
      <c r="C164106" t="s">
        <v>5</v>
      </c>
    </row>
    <row r="164107" spans="1:3" x14ac:dyDescent="0.3">
      <c r="A164107">
        <v>5051471</v>
      </c>
      <c r="B164107" t="s">
        <v>7</v>
      </c>
      <c r="C164107" t="s">
        <v>5</v>
      </c>
    </row>
    <row r="164108" spans="1:3" x14ac:dyDescent="0.3">
      <c r="A164108">
        <v>6087230</v>
      </c>
      <c r="B164108" t="s">
        <v>7</v>
      </c>
      <c r="C164108" t="s">
        <v>5</v>
      </c>
    </row>
    <row r="164109" spans="1:3" x14ac:dyDescent="0.3">
      <c r="A164109">
        <v>6353965</v>
      </c>
      <c r="B164109" t="s">
        <v>7</v>
      </c>
      <c r="C164109" t="s">
        <v>5</v>
      </c>
    </row>
    <row r="164110" spans="1:3" x14ac:dyDescent="0.3">
      <c r="A164110">
        <v>7497202</v>
      </c>
      <c r="B164110" t="s">
        <v>7</v>
      </c>
      <c r="C164110" t="s">
        <v>5</v>
      </c>
    </row>
    <row r="164111" spans="1:3" x14ac:dyDescent="0.3">
      <c r="A164111">
        <v>7090219</v>
      </c>
      <c r="B164111" t="s">
        <v>7</v>
      </c>
      <c r="C164111" t="s">
        <v>5</v>
      </c>
    </row>
    <row r="164112" spans="1:3" x14ac:dyDescent="0.3">
      <c r="A164112">
        <v>7022645</v>
      </c>
      <c r="B164112" t="s">
        <v>7</v>
      </c>
      <c r="C164112" t="s">
        <v>5</v>
      </c>
    </row>
    <row r="164113" spans="1:3" x14ac:dyDescent="0.3">
      <c r="A164113">
        <v>7841125</v>
      </c>
      <c r="B164113" t="s">
        <v>7</v>
      </c>
      <c r="C164113" t="s">
        <v>5</v>
      </c>
    </row>
    <row r="164114" spans="1:3" x14ac:dyDescent="0.3">
      <c r="A164114">
        <v>6225964</v>
      </c>
      <c r="B164114" t="s">
        <v>7</v>
      </c>
      <c r="C164114" t="s">
        <v>5</v>
      </c>
    </row>
    <row r="164115" spans="1:3" x14ac:dyDescent="0.3">
      <c r="A164115">
        <v>7602250</v>
      </c>
      <c r="B164115" t="s">
        <v>7</v>
      </c>
      <c r="C164115" t="s">
        <v>5</v>
      </c>
    </row>
    <row r="164116" spans="1:3" x14ac:dyDescent="0.3">
      <c r="A164116">
        <v>6681643</v>
      </c>
      <c r="B164116" t="s">
        <v>7</v>
      </c>
      <c r="C164116" t="s">
        <v>5</v>
      </c>
    </row>
    <row r="164117" spans="1:3" x14ac:dyDescent="0.3">
      <c r="A164117">
        <v>7752005</v>
      </c>
      <c r="B164117" t="s">
        <v>7</v>
      </c>
      <c r="C164117" t="s">
        <v>5</v>
      </c>
    </row>
    <row r="164118" spans="1:3" x14ac:dyDescent="0.3">
      <c r="A164118">
        <v>6449245</v>
      </c>
      <c r="B164118" t="s">
        <v>7</v>
      </c>
      <c r="C164118" t="s">
        <v>5</v>
      </c>
    </row>
    <row r="164119" spans="1:3" x14ac:dyDescent="0.3">
      <c r="A164119">
        <v>7652342</v>
      </c>
      <c r="B164119" t="s">
        <v>7</v>
      </c>
      <c r="C164119" t="s">
        <v>5</v>
      </c>
    </row>
    <row r="164120" spans="1:3" x14ac:dyDescent="0.3">
      <c r="A164120">
        <v>7421995</v>
      </c>
      <c r="B164120" t="s">
        <v>7</v>
      </c>
      <c r="C164120" t="s">
        <v>5</v>
      </c>
    </row>
    <row r="164121" spans="1:3" x14ac:dyDescent="0.3">
      <c r="A164121">
        <v>6509639</v>
      </c>
      <c r="B164121" t="s">
        <v>7</v>
      </c>
      <c r="C164121" t="s">
        <v>5</v>
      </c>
    </row>
    <row r="164122" spans="1:3" x14ac:dyDescent="0.3">
      <c r="A164122">
        <v>6704208</v>
      </c>
      <c r="B164122" t="s">
        <v>7</v>
      </c>
      <c r="C164122" t="s">
        <v>5</v>
      </c>
    </row>
    <row r="164123" spans="1:3" x14ac:dyDescent="0.3">
      <c r="A164123">
        <v>6509525</v>
      </c>
      <c r="B164123" t="s">
        <v>7</v>
      </c>
      <c r="C164123" t="s">
        <v>5</v>
      </c>
    </row>
    <row r="164124" spans="1:3" x14ac:dyDescent="0.3">
      <c r="A164124">
        <v>7594216</v>
      </c>
      <c r="B164124" t="s">
        <v>7</v>
      </c>
      <c r="C164124" t="s">
        <v>5</v>
      </c>
    </row>
    <row r="164125" spans="1:3" x14ac:dyDescent="0.3">
      <c r="A164125">
        <v>6419608</v>
      </c>
      <c r="B164125" t="s">
        <v>7</v>
      </c>
      <c r="C164125" t="s">
        <v>5</v>
      </c>
    </row>
    <row r="164126" spans="1:3" x14ac:dyDescent="0.3">
      <c r="A164126">
        <v>6504842</v>
      </c>
      <c r="B164126" t="s">
        <v>7</v>
      </c>
      <c r="C164126" t="s">
        <v>5</v>
      </c>
    </row>
    <row r="164127" spans="1:3" x14ac:dyDescent="0.3">
      <c r="A164127">
        <v>6343390</v>
      </c>
      <c r="B164127" t="s">
        <v>7</v>
      </c>
      <c r="C164127" t="s">
        <v>5</v>
      </c>
    </row>
    <row r="164128" spans="1:3" x14ac:dyDescent="0.3">
      <c r="A164128">
        <v>5188247</v>
      </c>
      <c r="B164128" t="s">
        <v>7</v>
      </c>
      <c r="C164128" t="s">
        <v>5</v>
      </c>
    </row>
    <row r="164129" spans="1:3" x14ac:dyDescent="0.3">
      <c r="A164129">
        <v>5679464</v>
      </c>
      <c r="B164129" t="s">
        <v>7</v>
      </c>
      <c r="C164129" t="s">
        <v>5</v>
      </c>
    </row>
    <row r="164130" spans="1:3" x14ac:dyDescent="0.3">
      <c r="A164130">
        <v>5017483</v>
      </c>
      <c r="B164130" t="s">
        <v>7</v>
      </c>
      <c r="C164130" t="s">
        <v>5</v>
      </c>
    </row>
    <row r="164131" spans="1:3" x14ac:dyDescent="0.3">
      <c r="A164131">
        <v>6104766</v>
      </c>
      <c r="B164131" t="s">
        <v>7</v>
      </c>
      <c r="C164131" t="s">
        <v>5</v>
      </c>
    </row>
    <row r="164132" spans="1:3" x14ac:dyDescent="0.3">
      <c r="A164132">
        <v>6001692</v>
      </c>
      <c r="B164132" t="s">
        <v>7</v>
      </c>
      <c r="C164132" t="s">
        <v>5</v>
      </c>
    </row>
    <row r="164133" spans="1:3" x14ac:dyDescent="0.3">
      <c r="A164133">
        <v>7561529</v>
      </c>
      <c r="B164133" t="s">
        <v>7</v>
      </c>
      <c r="C164133" t="s">
        <v>5</v>
      </c>
    </row>
    <row r="164134" spans="1:3" x14ac:dyDescent="0.3">
      <c r="A164134">
        <v>7881097</v>
      </c>
      <c r="B164134" t="s">
        <v>7</v>
      </c>
      <c r="C164134" t="s">
        <v>5</v>
      </c>
    </row>
    <row r="164135" spans="1:3" x14ac:dyDescent="0.3">
      <c r="A164135">
        <v>6294987</v>
      </c>
      <c r="B164135" t="s">
        <v>7</v>
      </c>
      <c r="C164135" t="s">
        <v>5</v>
      </c>
    </row>
    <row r="164136" spans="1:3" x14ac:dyDescent="0.3">
      <c r="A164136">
        <v>7396512</v>
      </c>
      <c r="B164136" t="s">
        <v>7</v>
      </c>
      <c r="C164136" t="s">
        <v>5</v>
      </c>
    </row>
    <row r="164137" spans="1:3" x14ac:dyDescent="0.3">
      <c r="A164137">
        <v>5402390</v>
      </c>
      <c r="B164137" t="s">
        <v>7</v>
      </c>
      <c r="C164137" t="s">
        <v>5</v>
      </c>
    </row>
    <row r="164138" spans="1:3" x14ac:dyDescent="0.3">
      <c r="A164138">
        <v>6005481</v>
      </c>
      <c r="B164138" t="s">
        <v>7</v>
      </c>
      <c r="C164138" t="s">
        <v>5</v>
      </c>
    </row>
    <row r="164139" spans="1:3" x14ac:dyDescent="0.3">
      <c r="A164139">
        <v>7502659</v>
      </c>
      <c r="B164139" t="s">
        <v>7</v>
      </c>
      <c r="C164139" t="s">
        <v>5</v>
      </c>
    </row>
    <row r="164140" spans="1:3" x14ac:dyDescent="0.3">
      <c r="A164140">
        <v>6182581</v>
      </c>
      <c r="B164140" t="s">
        <v>7</v>
      </c>
      <c r="C164140" t="s">
        <v>5</v>
      </c>
    </row>
    <row r="164141" spans="1:3" x14ac:dyDescent="0.3">
      <c r="A164141">
        <v>5664099</v>
      </c>
      <c r="B164141" t="s">
        <v>7</v>
      </c>
      <c r="C164141" t="s">
        <v>5</v>
      </c>
    </row>
    <row r="164142" spans="1:3" x14ac:dyDescent="0.3">
      <c r="A164142">
        <v>7937949</v>
      </c>
      <c r="B164142" t="s">
        <v>7</v>
      </c>
      <c r="C164142" t="s">
        <v>5</v>
      </c>
    </row>
    <row r="164143" spans="1:3" x14ac:dyDescent="0.3">
      <c r="A164143">
        <v>7747856</v>
      </c>
      <c r="B164143" t="s">
        <v>7</v>
      </c>
      <c r="C164143" t="s">
        <v>5</v>
      </c>
    </row>
    <row r="164144" spans="1:3" x14ac:dyDescent="0.3">
      <c r="A164144">
        <v>7802450</v>
      </c>
      <c r="B164144" t="s">
        <v>7</v>
      </c>
      <c r="C164144" t="s">
        <v>5</v>
      </c>
    </row>
    <row r="164145" spans="1:3" x14ac:dyDescent="0.3">
      <c r="A164145">
        <v>6801975</v>
      </c>
      <c r="B164145" t="s">
        <v>7</v>
      </c>
      <c r="C164145" t="s">
        <v>5</v>
      </c>
    </row>
    <row r="164146" spans="1:3" x14ac:dyDescent="0.3">
      <c r="A164146">
        <v>7765818</v>
      </c>
      <c r="B164146" t="s">
        <v>7</v>
      </c>
      <c r="C164146" t="s">
        <v>5</v>
      </c>
    </row>
    <row r="164147" spans="1:3" x14ac:dyDescent="0.3">
      <c r="A164147">
        <v>7748342</v>
      </c>
      <c r="B164147" t="s">
        <v>7</v>
      </c>
      <c r="C164147" t="s">
        <v>5</v>
      </c>
    </row>
    <row r="164148" spans="1:3" x14ac:dyDescent="0.3">
      <c r="A164148">
        <v>6147446</v>
      </c>
      <c r="B164148" t="s">
        <v>7</v>
      </c>
      <c r="C164148" t="s">
        <v>5</v>
      </c>
    </row>
    <row r="164149" spans="1:3" x14ac:dyDescent="0.3">
      <c r="A164149">
        <v>7944786</v>
      </c>
      <c r="B164149" t="s">
        <v>7</v>
      </c>
      <c r="C164149" t="s">
        <v>5</v>
      </c>
    </row>
    <row r="164150" spans="1:3" x14ac:dyDescent="0.3">
      <c r="A164150">
        <v>7358722</v>
      </c>
      <c r="B164150" t="s">
        <v>7</v>
      </c>
      <c r="C164150" t="s">
        <v>5</v>
      </c>
    </row>
    <row r="164151" spans="1:3" x14ac:dyDescent="0.3">
      <c r="A164151">
        <v>5425764</v>
      </c>
      <c r="B164151" t="s">
        <v>7</v>
      </c>
      <c r="C164151" t="s">
        <v>5</v>
      </c>
    </row>
    <row r="164152" spans="1:3" x14ac:dyDescent="0.3">
      <c r="A164152">
        <v>5002101</v>
      </c>
      <c r="B164152" t="s">
        <v>7</v>
      </c>
      <c r="C164152" t="s">
        <v>5</v>
      </c>
    </row>
    <row r="164153" spans="1:3" x14ac:dyDescent="0.3">
      <c r="A164153">
        <v>6750091</v>
      </c>
      <c r="B164153" t="s">
        <v>7</v>
      </c>
      <c r="C164153" t="s">
        <v>5</v>
      </c>
    </row>
    <row r="164154" spans="1:3" x14ac:dyDescent="0.3">
      <c r="A164154">
        <v>7351714</v>
      </c>
      <c r="B164154" t="s">
        <v>7</v>
      </c>
      <c r="C164154" t="s">
        <v>5</v>
      </c>
    </row>
    <row r="164155" spans="1:3" x14ac:dyDescent="0.3">
      <c r="A164155">
        <v>5901887</v>
      </c>
      <c r="B164155" t="s">
        <v>7</v>
      </c>
      <c r="C164155" t="s">
        <v>5</v>
      </c>
    </row>
    <row r="164156" spans="1:3" x14ac:dyDescent="0.3">
      <c r="A164156">
        <v>7731116</v>
      </c>
      <c r="B164156" t="s">
        <v>7</v>
      </c>
      <c r="C164156" t="s">
        <v>5</v>
      </c>
    </row>
    <row r="164157" spans="1:3" x14ac:dyDescent="0.3">
      <c r="A164157">
        <v>6145215</v>
      </c>
      <c r="B164157" t="s">
        <v>7</v>
      </c>
      <c r="C164157" t="s">
        <v>5</v>
      </c>
    </row>
    <row r="164158" spans="1:3" x14ac:dyDescent="0.3">
      <c r="A164158">
        <v>7626450</v>
      </c>
      <c r="B164158" t="s">
        <v>7</v>
      </c>
      <c r="C164158" t="s">
        <v>5</v>
      </c>
    </row>
    <row r="164159" spans="1:3" x14ac:dyDescent="0.3">
      <c r="A164159">
        <v>5805781</v>
      </c>
      <c r="B164159" t="s">
        <v>7</v>
      </c>
      <c r="C164159" t="s">
        <v>5</v>
      </c>
    </row>
    <row r="164160" spans="1:3" x14ac:dyDescent="0.3">
      <c r="A164160">
        <v>5528387</v>
      </c>
      <c r="B164160" t="s">
        <v>7</v>
      </c>
      <c r="C164160" t="s">
        <v>5</v>
      </c>
    </row>
    <row r="164161" spans="1:3" x14ac:dyDescent="0.3">
      <c r="A164161">
        <v>7993209</v>
      </c>
      <c r="B164161" t="s">
        <v>7</v>
      </c>
      <c r="C164161" t="s">
        <v>5</v>
      </c>
    </row>
    <row r="164162" spans="1:3" x14ac:dyDescent="0.3">
      <c r="A164162">
        <v>7853217</v>
      </c>
      <c r="B164162" t="s">
        <v>7</v>
      </c>
      <c r="C164162" t="s">
        <v>5</v>
      </c>
    </row>
    <row r="164163" spans="1:3" x14ac:dyDescent="0.3">
      <c r="A164163">
        <v>5450633</v>
      </c>
      <c r="B164163" t="s">
        <v>7</v>
      </c>
      <c r="C164163" t="s">
        <v>5</v>
      </c>
    </row>
    <row r="164164" spans="1:3" x14ac:dyDescent="0.3">
      <c r="A164164">
        <v>6675243</v>
      </c>
      <c r="B164164" t="s">
        <v>7</v>
      </c>
      <c r="C164164" t="s">
        <v>5</v>
      </c>
    </row>
    <row r="164165" spans="1:3" x14ac:dyDescent="0.3">
      <c r="A164165">
        <v>6271619</v>
      </c>
      <c r="B164165" t="s">
        <v>7</v>
      </c>
      <c r="C164165" t="s">
        <v>5</v>
      </c>
    </row>
    <row r="164166" spans="1:3" x14ac:dyDescent="0.3">
      <c r="A164166">
        <v>7511475</v>
      </c>
      <c r="B164166" t="s">
        <v>7</v>
      </c>
      <c r="C164166" t="s">
        <v>5</v>
      </c>
    </row>
    <row r="164167" spans="1:3" x14ac:dyDescent="0.3">
      <c r="A164167">
        <v>5299366</v>
      </c>
      <c r="B164167" t="s">
        <v>7</v>
      </c>
      <c r="C164167" t="s">
        <v>5</v>
      </c>
    </row>
    <row r="164168" spans="1:3" x14ac:dyDescent="0.3">
      <c r="A164168">
        <v>5750684</v>
      </c>
      <c r="B164168" t="s">
        <v>7</v>
      </c>
      <c r="C164168" t="s">
        <v>5</v>
      </c>
    </row>
    <row r="164169" spans="1:3" x14ac:dyDescent="0.3">
      <c r="A164169">
        <v>6798360</v>
      </c>
      <c r="B164169" t="s">
        <v>7</v>
      </c>
      <c r="C164169" t="s">
        <v>5</v>
      </c>
    </row>
    <row r="164170" spans="1:3" x14ac:dyDescent="0.3">
      <c r="A164170">
        <v>5644007</v>
      </c>
      <c r="B164170" t="s">
        <v>7</v>
      </c>
      <c r="C164170" t="s">
        <v>5</v>
      </c>
    </row>
    <row r="164171" spans="1:3" x14ac:dyDescent="0.3">
      <c r="A164171">
        <v>6653968</v>
      </c>
      <c r="B164171" t="s">
        <v>7</v>
      </c>
      <c r="C164171" t="s">
        <v>5</v>
      </c>
    </row>
    <row r="164172" spans="1:3" x14ac:dyDescent="0.3">
      <c r="A164172">
        <v>6287636</v>
      </c>
      <c r="B164172" t="s">
        <v>7</v>
      </c>
      <c r="C164172" t="s">
        <v>5</v>
      </c>
    </row>
    <row r="164173" spans="1:3" x14ac:dyDescent="0.3">
      <c r="A164173">
        <v>6163931</v>
      </c>
      <c r="B164173" t="s">
        <v>7</v>
      </c>
      <c r="C164173" t="s">
        <v>5</v>
      </c>
    </row>
    <row r="164174" spans="1:3" x14ac:dyDescent="0.3">
      <c r="A164174">
        <v>5424744</v>
      </c>
      <c r="B164174" t="s">
        <v>7</v>
      </c>
      <c r="C164174" t="s">
        <v>5</v>
      </c>
    </row>
    <row r="164175" spans="1:3" x14ac:dyDescent="0.3">
      <c r="A164175">
        <v>7041464</v>
      </c>
      <c r="B164175" t="s">
        <v>7</v>
      </c>
      <c r="C164175" t="s">
        <v>5</v>
      </c>
    </row>
    <row r="164176" spans="1:3" x14ac:dyDescent="0.3">
      <c r="A164176">
        <v>7844703</v>
      </c>
      <c r="B164176" t="s">
        <v>7</v>
      </c>
      <c r="C164176" t="s">
        <v>5</v>
      </c>
    </row>
    <row r="164177" spans="1:3" x14ac:dyDescent="0.3">
      <c r="A164177">
        <v>7278413</v>
      </c>
      <c r="B164177" t="s">
        <v>7</v>
      </c>
      <c r="C164177" t="s">
        <v>5</v>
      </c>
    </row>
    <row r="164178" spans="1:3" x14ac:dyDescent="0.3">
      <c r="A164178">
        <v>7466495</v>
      </c>
      <c r="B164178" t="s">
        <v>7</v>
      </c>
      <c r="C164178" t="s">
        <v>5</v>
      </c>
    </row>
    <row r="164179" spans="1:3" x14ac:dyDescent="0.3">
      <c r="A164179">
        <v>6909263</v>
      </c>
      <c r="B164179" t="s">
        <v>7</v>
      </c>
      <c r="C164179" t="s">
        <v>5</v>
      </c>
    </row>
    <row r="164180" spans="1:3" x14ac:dyDescent="0.3">
      <c r="A164180">
        <v>6760058</v>
      </c>
      <c r="B164180" t="s">
        <v>7</v>
      </c>
      <c r="C164180" t="s">
        <v>5</v>
      </c>
    </row>
    <row r="164181" spans="1:3" x14ac:dyDescent="0.3">
      <c r="A164181">
        <v>6726556</v>
      </c>
      <c r="B164181" t="s">
        <v>7</v>
      </c>
      <c r="C164181" t="s">
        <v>5</v>
      </c>
    </row>
    <row r="164182" spans="1:3" x14ac:dyDescent="0.3">
      <c r="A164182">
        <v>5463660</v>
      </c>
      <c r="B164182" t="s">
        <v>7</v>
      </c>
      <c r="C164182" t="s">
        <v>5</v>
      </c>
    </row>
    <row r="164183" spans="1:3" x14ac:dyDescent="0.3">
      <c r="A164183">
        <v>6656269</v>
      </c>
      <c r="B164183" t="s">
        <v>7</v>
      </c>
      <c r="C164183" t="s">
        <v>5</v>
      </c>
    </row>
    <row r="164184" spans="1:3" x14ac:dyDescent="0.3">
      <c r="A164184">
        <v>5664692</v>
      </c>
      <c r="B164184" t="s">
        <v>7</v>
      </c>
      <c r="C164184" t="s">
        <v>5</v>
      </c>
    </row>
    <row r="164185" spans="1:3" x14ac:dyDescent="0.3">
      <c r="A164185">
        <v>5705836</v>
      </c>
      <c r="B164185" t="s">
        <v>7</v>
      </c>
      <c r="C164185" t="s">
        <v>5</v>
      </c>
    </row>
    <row r="164186" spans="1:3" x14ac:dyDescent="0.3">
      <c r="A164186">
        <v>7428974</v>
      </c>
      <c r="B164186" t="s">
        <v>7</v>
      </c>
      <c r="C164186" t="s">
        <v>5</v>
      </c>
    </row>
    <row r="164187" spans="1:3" x14ac:dyDescent="0.3">
      <c r="A164187">
        <v>5668955</v>
      </c>
      <c r="B164187" t="s">
        <v>7</v>
      </c>
      <c r="C164187" t="s">
        <v>5</v>
      </c>
    </row>
    <row r="164188" spans="1:3" x14ac:dyDescent="0.3">
      <c r="A164188">
        <v>5717854</v>
      </c>
      <c r="B164188" t="s">
        <v>7</v>
      </c>
      <c r="C164188" t="s">
        <v>5</v>
      </c>
    </row>
    <row r="164189" spans="1:3" x14ac:dyDescent="0.3">
      <c r="A164189">
        <v>6732590</v>
      </c>
      <c r="B164189" t="s">
        <v>7</v>
      </c>
      <c r="C164189" t="s">
        <v>5</v>
      </c>
    </row>
    <row r="164190" spans="1:3" x14ac:dyDescent="0.3">
      <c r="A164190">
        <v>7447218</v>
      </c>
      <c r="B164190" t="s">
        <v>7</v>
      </c>
      <c r="C164190" t="s">
        <v>5</v>
      </c>
    </row>
    <row r="164191" spans="1:3" x14ac:dyDescent="0.3">
      <c r="A164191">
        <v>6859849</v>
      </c>
      <c r="B164191" t="s">
        <v>7</v>
      </c>
      <c r="C164191" t="s">
        <v>5</v>
      </c>
    </row>
    <row r="164192" spans="1:3" x14ac:dyDescent="0.3">
      <c r="A164192">
        <v>5980208</v>
      </c>
      <c r="B164192" t="s">
        <v>7</v>
      </c>
      <c r="C164192" t="s">
        <v>5</v>
      </c>
    </row>
    <row r="164193" spans="1:3" x14ac:dyDescent="0.3">
      <c r="A164193">
        <v>5005590</v>
      </c>
      <c r="B164193" t="s">
        <v>7</v>
      </c>
      <c r="C164193" t="s">
        <v>5</v>
      </c>
    </row>
    <row r="164194" spans="1:3" x14ac:dyDescent="0.3">
      <c r="A164194">
        <v>7671040</v>
      </c>
      <c r="B164194" t="s">
        <v>7</v>
      </c>
      <c r="C164194" t="s">
        <v>5</v>
      </c>
    </row>
    <row r="164195" spans="1:3" x14ac:dyDescent="0.3">
      <c r="A164195">
        <v>7028305</v>
      </c>
      <c r="B164195" t="s">
        <v>7</v>
      </c>
      <c r="C164195" t="s">
        <v>5</v>
      </c>
    </row>
    <row r="164196" spans="1:3" x14ac:dyDescent="0.3">
      <c r="A164196">
        <v>7323563</v>
      </c>
      <c r="B164196" t="s">
        <v>7</v>
      </c>
      <c r="C164196" t="s">
        <v>5</v>
      </c>
    </row>
    <row r="164197" spans="1:3" x14ac:dyDescent="0.3">
      <c r="A164197">
        <v>5253856</v>
      </c>
      <c r="B164197" t="s">
        <v>7</v>
      </c>
      <c r="C164197" t="s">
        <v>5</v>
      </c>
    </row>
    <row r="164198" spans="1:3" x14ac:dyDescent="0.3">
      <c r="A164198">
        <v>7120898</v>
      </c>
      <c r="B164198" t="s">
        <v>7</v>
      </c>
      <c r="C164198" t="s">
        <v>5</v>
      </c>
    </row>
    <row r="164199" spans="1:3" x14ac:dyDescent="0.3">
      <c r="A164199">
        <v>5291879</v>
      </c>
      <c r="B164199" t="s">
        <v>7</v>
      </c>
      <c r="C164199" t="s">
        <v>5</v>
      </c>
    </row>
    <row r="164200" spans="1:3" x14ac:dyDescent="0.3">
      <c r="A164200">
        <v>5060906</v>
      </c>
      <c r="B164200" t="s">
        <v>7</v>
      </c>
      <c r="C164200" t="s">
        <v>5</v>
      </c>
    </row>
    <row r="164201" spans="1:3" x14ac:dyDescent="0.3">
      <c r="A164201">
        <v>7195363</v>
      </c>
      <c r="B164201" t="s">
        <v>7</v>
      </c>
      <c r="C164201" t="s">
        <v>5</v>
      </c>
    </row>
    <row r="164202" spans="1:3" x14ac:dyDescent="0.3">
      <c r="A164202">
        <v>7836709</v>
      </c>
      <c r="B164202" t="s">
        <v>7</v>
      </c>
      <c r="C164202" t="s">
        <v>5</v>
      </c>
    </row>
    <row r="164203" spans="1:3" x14ac:dyDescent="0.3">
      <c r="A164203">
        <v>5742142</v>
      </c>
      <c r="B164203" t="s">
        <v>7</v>
      </c>
      <c r="C164203" t="s">
        <v>5</v>
      </c>
    </row>
    <row r="164204" spans="1:3" x14ac:dyDescent="0.3">
      <c r="A164204">
        <v>7941930</v>
      </c>
      <c r="B164204" t="s">
        <v>7</v>
      </c>
      <c r="C164204" t="s">
        <v>5</v>
      </c>
    </row>
    <row r="164205" spans="1:3" x14ac:dyDescent="0.3">
      <c r="A164205">
        <v>6539489</v>
      </c>
      <c r="B164205" t="s">
        <v>7</v>
      </c>
      <c r="C164205" t="s">
        <v>5</v>
      </c>
    </row>
    <row r="164206" spans="1:3" x14ac:dyDescent="0.3">
      <c r="A164206">
        <v>7736035</v>
      </c>
      <c r="B164206" t="s">
        <v>7</v>
      </c>
      <c r="C164206" t="s">
        <v>5</v>
      </c>
    </row>
    <row r="164207" spans="1:3" x14ac:dyDescent="0.3">
      <c r="A164207">
        <v>6087548</v>
      </c>
      <c r="B164207" t="s">
        <v>7</v>
      </c>
      <c r="C164207" t="s">
        <v>5</v>
      </c>
    </row>
    <row r="164208" spans="1:3" x14ac:dyDescent="0.3">
      <c r="A164208">
        <v>6580173</v>
      </c>
      <c r="B164208" t="s">
        <v>7</v>
      </c>
      <c r="C164208" t="s">
        <v>5</v>
      </c>
    </row>
    <row r="164209" spans="1:3" x14ac:dyDescent="0.3">
      <c r="A164209">
        <v>5080637</v>
      </c>
      <c r="B164209" t="s">
        <v>7</v>
      </c>
      <c r="C164209" t="s">
        <v>5</v>
      </c>
    </row>
    <row r="164210" spans="1:3" x14ac:dyDescent="0.3">
      <c r="A164210">
        <v>5806688</v>
      </c>
      <c r="B164210" t="s">
        <v>7</v>
      </c>
      <c r="C164210" t="s">
        <v>5</v>
      </c>
    </row>
    <row r="164211" spans="1:3" x14ac:dyDescent="0.3">
      <c r="A164211">
        <v>6127550</v>
      </c>
      <c r="B164211" t="s">
        <v>7</v>
      </c>
      <c r="C164211" t="s">
        <v>5</v>
      </c>
    </row>
    <row r="164212" spans="1:3" x14ac:dyDescent="0.3">
      <c r="A164212">
        <v>6265407</v>
      </c>
      <c r="B164212" t="s">
        <v>7</v>
      </c>
      <c r="C164212" t="s">
        <v>5</v>
      </c>
    </row>
    <row r="164213" spans="1:3" x14ac:dyDescent="0.3">
      <c r="A164213">
        <v>5330093</v>
      </c>
      <c r="B164213" t="s">
        <v>7</v>
      </c>
      <c r="C164213" t="s">
        <v>5</v>
      </c>
    </row>
    <row r="164214" spans="1:3" x14ac:dyDescent="0.3">
      <c r="A164214">
        <v>5245686</v>
      </c>
      <c r="B164214" t="s">
        <v>7</v>
      </c>
      <c r="C164214" t="s">
        <v>5</v>
      </c>
    </row>
    <row r="164215" spans="1:3" x14ac:dyDescent="0.3">
      <c r="A164215">
        <v>5146439</v>
      </c>
      <c r="B164215" t="s">
        <v>7</v>
      </c>
      <c r="C164215" t="s">
        <v>5</v>
      </c>
    </row>
    <row r="164216" spans="1:3" x14ac:dyDescent="0.3">
      <c r="A164216">
        <v>7256091</v>
      </c>
      <c r="B164216" t="s">
        <v>7</v>
      </c>
      <c r="C164216" t="s">
        <v>5</v>
      </c>
    </row>
    <row r="164217" spans="1:3" x14ac:dyDescent="0.3">
      <c r="A164217">
        <v>5452015</v>
      </c>
      <c r="B164217" t="s">
        <v>7</v>
      </c>
      <c r="C164217" t="s">
        <v>5</v>
      </c>
    </row>
    <row r="164218" spans="1:3" x14ac:dyDescent="0.3">
      <c r="A164218">
        <v>7880718</v>
      </c>
      <c r="B164218" t="s">
        <v>7</v>
      </c>
      <c r="C164218" t="s">
        <v>5</v>
      </c>
    </row>
    <row r="164219" spans="1:3" x14ac:dyDescent="0.3">
      <c r="A164219">
        <v>7582145</v>
      </c>
      <c r="B164219" t="s">
        <v>7</v>
      </c>
      <c r="C164219" t="s">
        <v>5</v>
      </c>
    </row>
    <row r="164220" spans="1:3" x14ac:dyDescent="0.3">
      <c r="A164220">
        <v>7968842</v>
      </c>
      <c r="B164220" t="s">
        <v>7</v>
      </c>
      <c r="C164220" t="s">
        <v>5</v>
      </c>
    </row>
    <row r="164221" spans="1:3" x14ac:dyDescent="0.3">
      <c r="A164221">
        <v>6918951</v>
      </c>
      <c r="B164221" t="s">
        <v>7</v>
      </c>
      <c r="C164221" t="s">
        <v>5</v>
      </c>
    </row>
    <row r="164222" spans="1:3" x14ac:dyDescent="0.3">
      <c r="A164222">
        <v>7508704</v>
      </c>
      <c r="B164222" t="s">
        <v>7</v>
      </c>
      <c r="C164222" t="s">
        <v>5</v>
      </c>
    </row>
    <row r="164223" spans="1:3" x14ac:dyDescent="0.3">
      <c r="A164223">
        <v>5807119</v>
      </c>
      <c r="B164223" t="s">
        <v>7</v>
      </c>
      <c r="C164223" t="s">
        <v>5</v>
      </c>
    </row>
    <row r="164224" spans="1:3" x14ac:dyDescent="0.3">
      <c r="A164224">
        <v>5838253</v>
      </c>
      <c r="B164224" t="s">
        <v>7</v>
      </c>
      <c r="C164224" t="s">
        <v>5</v>
      </c>
    </row>
    <row r="164225" spans="1:3" x14ac:dyDescent="0.3">
      <c r="A164225">
        <v>7895360</v>
      </c>
      <c r="B164225" t="s">
        <v>7</v>
      </c>
      <c r="C164225" t="s">
        <v>5</v>
      </c>
    </row>
    <row r="164226" spans="1:3" x14ac:dyDescent="0.3">
      <c r="A164226">
        <v>7330862</v>
      </c>
      <c r="B164226" t="s">
        <v>7</v>
      </c>
      <c r="C164226" t="s">
        <v>5</v>
      </c>
    </row>
    <row r="164227" spans="1:3" x14ac:dyDescent="0.3">
      <c r="A164227">
        <v>6346062</v>
      </c>
      <c r="B164227" t="s">
        <v>7</v>
      </c>
      <c r="C164227" t="s">
        <v>5</v>
      </c>
    </row>
    <row r="164228" spans="1:3" x14ac:dyDescent="0.3">
      <c r="A164228">
        <v>7995195</v>
      </c>
      <c r="B164228" t="s">
        <v>7</v>
      </c>
      <c r="C164228" t="s">
        <v>5</v>
      </c>
    </row>
    <row r="164229" spans="1:3" x14ac:dyDescent="0.3">
      <c r="A164229">
        <v>5494317</v>
      </c>
      <c r="B164229" t="s">
        <v>7</v>
      </c>
      <c r="C164229" t="s">
        <v>5</v>
      </c>
    </row>
    <row r="164230" spans="1:3" x14ac:dyDescent="0.3">
      <c r="A164230">
        <v>5331101</v>
      </c>
      <c r="B164230" t="s">
        <v>7</v>
      </c>
      <c r="C164230" t="s">
        <v>5</v>
      </c>
    </row>
    <row r="164231" spans="1:3" x14ac:dyDescent="0.3">
      <c r="A164231">
        <v>6246060</v>
      </c>
      <c r="B164231" t="s">
        <v>7</v>
      </c>
      <c r="C164231" t="s">
        <v>5</v>
      </c>
    </row>
    <row r="164232" spans="1:3" x14ac:dyDescent="0.3">
      <c r="A164232">
        <v>6197365</v>
      </c>
      <c r="B164232" t="s">
        <v>7</v>
      </c>
      <c r="C164232" t="s">
        <v>5</v>
      </c>
    </row>
    <row r="164233" spans="1:3" x14ac:dyDescent="0.3">
      <c r="A164233">
        <v>7325983</v>
      </c>
      <c r="B164233" t="s">
        <v>7</v>
      </c>
      <c r="C164233" t="s">
        <v>5</v>
      </c>
    </row>
    <row r="164234" spans="1:3" x14ac:dyDescent="0.3">
      <c r="A164234">
        <v>6791534</v>
      </c>
      <c r="B164234" t="s">
        <v>7</v>
      </c>
      <c r="C164234" t="s">
        <v>5</v>
      </c>
    </row>
    <row r="164235" spans="1:3" x14ac:dyDescent="0.3">
      <c r="A164235">
        <v>7912536</v>
      </c>
      <c r="B164235" t="s">
        <v>7</v>
      </c>
      <c r="C164235" t="s">
        <v>5</v>
      </c>
    </row>
    <row r="164236" spans="1:3" x14ac:dyDescent="0.3">
      <c r="A164236">
        <v>7423879</v>
      </c>
      <c r="B164236" t="s">
        <v>7</v>
      </c>
      <c r="C164236" t="s">
        <v>5</v>
      </c>
    </row>
    <row r="164237" spans="1:3" x14ac:dyDescent="0.3">
      <c r="A164237">
        <v>6467500</v>
      </c>
      <c r="B164237" t="s">
        <v>7</v>
      </c>
      <c r="C164237" t="s">
        <v>5</v>
      </c>
    </row>
    <row r="164238" spans="1:3" x14ac:dyDescent="0.3">
      <c r="A164238">
        <v>7567222</v>
      </c>
      <c r="B164238" t="s">
        <v>7</v>
      </c>
      <c r="C164238" t="s">
        <v>5</v>
      </c>
    </row>
    <row r="164239" spans="1:3" x14ac:dyDescent="0.3">
      <c r="A164239">
        <v>5616437</v>
      </c>
      <c r="B164239" t="s">
        <v>7</v>
      </c>
      <c r="C164239" t="s">
        <v>5</v>
      </c>
    </row>
    <row r="164240" spans="1:3" x14ac:dyDescent="0.3">
      <c r="A164240">
        <v>7689456</v>
      </c>
      <c r="B164240" t="s">
        <v>7</v>
      </c>
      <c r="C164240" t="s">
        <v>5</v>
      </c>
    </row>
    <row r="164241" spans="1:3" x14ac:dyDescent="0.3">
      <c r="A164241">
        <v>5089037</v>
      </c>
      <c r="B164241" t="s">
        <v>7</v>
      </c>
      <c r="C164241" t="s">
        <v>5</v>
      </c>
    </row>
    <row r="164242" spans="1:3" x14ac:dyDescent="0.3">
      <c r="A164242">
        <v>7777958</v>
      </c>
      <c r="B164242" t="s">
        <v>7</v>
      </c>
      <c r="C164242" t="s">
        <v>5</v>
      </c>
    </row>
    <row r="164243" spans="1:3" x14ac:dyDescent="0.3">
      <c r="A164243">
        <v>6848393</v>
      </c>
      <c r="B164243" t="s">
        <v>7</v>
      </c>
      <c r="C164243" t="s">
        <v>5</v>
      </c>
    </row>
    <row r="164244" spans="1:3" x14ac:dyDescent="0.3">
      <c r="A164244">
        <v>7742263</v>
      </c>
      <c r="B164244" t="s">
        <v>7</v>
      </c>
      <c r="C164244" t="s">
        <v>5</v>
      </c>
    </row>
    <row r="164245" spans="1:3" x14ac:dyDescent="0.3">
      <c r="A164245">
        <v>6352633</v>
      </c>
      <c r="B164245" t="s">
        <v>7</v>
      </c>
      <c r="C164245" t="s">
        <v>5</v>
      </c>
    </row>
    <row r="164246" spans="1:3" x14ac:dyDescent="0.3">
      <c r="A164246">
        <v>6210785</v>
      </c>
      <c r="B164246" t="s">
        <v>7</v>
      </c>
      <c r="C164246" t="s">
        <v>5</v>
      </c>
    </row>
    <row r="164247" spans="1:3" x14ac:dyDescent="0.3">
      <c r="A164247">
        <v>5157317</v>
      </c>
      <c r="B164247" t="s">
        <v>7</v>
      </c>
      <c r="C164247" t="s">
        <v>5</v>
      </c>
    </row>
    <row r="164248" spans="1:3" x14ac:dyDescent="0.3">
      <c r="A164248">
        <v>5616713</v>
      </c>
      <c r="B164248" t="s">
        <v>7</v>
      </c>
      <c r="C164248" t="s">
        <v>5</v>
      </c>
    </row>
    <row r="164249" spans="1:3" x14ac:dyDescent="0.3">
      <c r="A164249">
        <v>7511851</v>
      </c>
      <c r="B164249" t="s">
        <v>7</v>
      </c>
      <c r="C164249" t="s">
        <v>5</v>
      </c>
    </row>
    <row r="164250" spans="1:3" x14ac:dyDescent="0.3">
      <c r="A164250">
        <v>5015716</v>
      </c>
      <c r="B164250" t="s">
        <v>7</v>
      </c>
      <c r="C164250" t="s">
        <v>5</v>
      </c>
    </row>
    <row r="164251" spans="1:3" x14ac:dyDescent="0.3">
      <c r="A164251">
        <v>5267469</v>
      </c>
      <c r="B164251" t="s">
        <v>7</v>
      </c>
      <c r="C164251" t="s">
        <v>5</v>
      </c>
    </row>
    <row r="164252" spans="1:3" x14ac:dyDescent="0.3">
      <c r="A164252">
        <v>7777459</v>
      </c>
      <c r="B164252" t="s">
        <v>7</v>
      </c>
      <c r="C164252" t="s">
        <v>5</v>
      </c>
    </row>
    <row r="164253" spans="1:3" x14ac:dyDescent="0.3">
      <c r="A164253">
        <v>7551703</v>
      </c>
      <c r="B164253" t="s">
        <v>7</v>
      </c>
      <c r="C164253" t="s">
        <v>5</v>
      </c>
    </row>
    <row r="164254" spans="1:3" x14ac:dyDescent="0.3">
      <c r="A164254">
        <v>6685916</v>
      </c>
      <c r="B164254" t="s">
        <v>7</v>
      </c>
      <c r="C164254" t="s">
        <v>5</v>
      </c>
    </row>
    <row r="164255" spans="1:3" x14ac:dyDescent="0.3">
      <c r="A164255">
        <v>5281410</v>
      </c>
      <c r="B164255" t="s">
        <v>7</v>
      </c>
      <c r="C164255" t="s">
        <v>5</v>
      </c>
    </row>
    <row r="164256" spans="1:3" x14ac:dyDescent="0.3">
      <c r="A164256">
        <v>5705644</v>
      </c>
      <c r="B164256" t="s">
        <v>7</v>
      </c>
      <c r="C164256" t="s">
        <v>5</v>
      </c>
    </row>
    <row r="164257" spans="1:3" x14ac:dyDescent="0.3">
      <c r="A164257">
        <v>5010729</v>
      </c>
      <c r="B164257" t="s">
        <v>7</v>
      </c>
      <c r="C164257" t="s">
        <v>5</v>
      </c>
    </row>
    <row r="164258" spans="1:3" x14ac:dyDescent="0.3">
      <c r="A164258">
        <v>7776350</v>
      </c>
      <c r="B164258" t="s">
        <v>7</v>
      </c>
      <c r="C164258" t="s">
        <v>5</v>
      </c>
    </row>
    <row r="164259" spans="1:3" x14ac:dyDescent="0.3">
      <c r="A164259">
        <v>7636501</v>
      </c>
      <c r="B164259" t="s">
        <v>7</v>
      </c>
      <c r="C164259" t="s">
        <v>5</v>
      </c>
    </row>
    <row r="164260" spans="1:3" x14ac:dyDescent="0.3">
      <c r="A164260">
        <v>6638995</v>
      </c>
      <c r="B164260" t="s">
        <v>7</v>
      </c>
      <c r="C164260" t="s">
        <v>5</v>
      </c>
    </row>
    <row r="164261" spans="1:3" x14ac:dyDescent="0.3">
      <c r="A164261">
        <v>5794313</v>
      </c>
      <c r="B164261" t="s">
        <v>7</v>
      </c>
      <c r="C164261" t="s">
        <v>5</v>
      </c>
    </row>
    <row r="164262" spans="1:3" x14ac:dyDescent="0.3">
      <c r="A164262">
        <v>6671250</v>
      </c>
      <c r="B164262" t="s">
        <v>7</v>
      </c>
      <c r="C164262" t="s">
        <v>5</v>
      </c>
    </row>
    <row r="164263" spans="1:3" x14ac:dyDescent="0.3">
      <c r="A164263">
        <v>5238425</v>
      </c>
      <c r="B164263" t="s">
        <v>7</v>
      </c>
      <c r="C164263" t="s">
        <v>5</v>
      </c>
    </row>
    <row r="164264" spans="1:3" x14ac:dyDescent="0.3">
      <c r="A164264">
        <v>7260984</v>
      </c>
      <c r="B164264" t="s">
        <v>7</v>
      </c>
      <c r="C164264" t="s">
        <v>5</v>
      </c>
    </row>
    <row r="164265" spans="1:3" x14ac:dyDescent="0.3">
      <c r="A164265">
        <v>7892050</v>
      </c>
      <c r="B164265" t="s">
        <v>7</v>
      </c>
      <c r="C164265" t="s">
        <v>5</v>
      </c>
    </row>
    <row r="164266" spans="1:3" x14ac:dyDescent="0.3">
      <c r="A164266">
        <v>5570546</v>
      </c>
      <c r="B164266" t="s">
        <v>7</v>
      </c>
      <c r="C164266" t="s">
        <v>5</v>
      </c>
    </row>
    <row r="164267" spans="1:3" x14ac:dyDescent="0.3">
      <c r="A164267">
        <v>5150731</v>
      </c>
      <c r="B164267" t="s">
        <v>7</v>
      </c>
      <c r="C164267" t="s">
        <v>5</v>
      </c>
    </row>
    <row r="164268" spans="1:3" x14ac:dyDescent="0.3">
      <c r="A164268">
        <v>5145660</v>
      </c>
      <c r="B164268" t="s">
        <v>7</v>
      </c>
      <c r="C164268" t="s">
        <v>5</v>
      </c>
    </row>
    <row r="164269" spans="1:3" x14ac:dyDescent="0.3">
      <c r="A164269">
        <v>6041159</v>
      </c>
      <c r="B164269" t="s">
        <v>7</v>
      </c>
      <c r="C164269" t="s">
        <v>5</v>
      </c>
    </row>
    <row r="164270" spans="1:3" x14ac:dyDescent="0.3">
      <c r="A164270">
        <v>6111901</v>
      </c>
      <c r="B164270" t="s">
        <v>7</v>
      </c>
      <c r="C164270" t="s">
        <v>5</v>
      </c>
    </row>
    <row r="164271" spans="1:3" x14ac:dyDescent="0.3">
      <c r="A164271">
        <v>5038645</v>
      </c>
      <c r="B164271" t="s">
        <v>7</v>
      </c>
      <c r="C164271" t="s">
        <v>5</v>
      </c>
    </row>
    <row r="164272" spans="1:3" x14ac:dyDescent="0.3">
      <c r="A164272">
        <v>7032375</v>
      </c>
      <c r="B164272" t="s">
        <v>7</v>
      </c>
      <c r="C164272" t="s">
        <v>5</v>
      </c>
    </row>
    <row r="164273" spans="1:3" x14ac:dyDescent="0.3">
      <c r="A164273">
        <v>7686581</v>
      </c>
      <c r="B164273" t="s">
        <v>7</v>
      </c>
      <c r="C164273" t="s">
        <v>5</v>
      </c>
    </row>
    <row r="164274" spans="1:3" x14ac:dyDescent="0.3">
      <c r="A164274">
        <v>6848874</v>
      </c>
      <c r="B164274" t="s">
        <v>7</v>
      </c>
      <c r="C164274" t="s">
        <v>5</v>
      </c>
    </row>
    <row r="164275" spans="1:3" x14ac:dyDescent="0.3">
      <c r="A164275">
        <v>6849804</v>
      </c>
      <c r="B164275" t="s">
        <v>7</v>
      </c>
      <c r="C164275" t="s">
        <v>5</v>
      </c>
    </row>
    <row r="164276" spans="1:3" x14ac:dyDescent="0.3">
      <c r="A164276">
        <v>5418813</v>
      </c>
      <c r="B164276" t="s">
        <v>7</v>
      </c>
      <c r="C164276" t="s">
        <v>5</v>
      </c>
    </row>
    <row r="164277" spans="1:3" x14ac:dyDescent="0.3">
      <c r="A164277">
        <v>6611341</v>
      </c>
      <c r="B164277" t="s">
        <v>7</v>
      </c>
      <c r="C164277" t="s">
        <v>5</v>
      </c>
    </row>
    <row r="164278" spans="1:3" x14ac:dyDescent="0.3">
      <c r="A164278">
        <v>7982758</v>
      </c>
      <c r="B164278" t="s">
        <v>7</v>
      </c>
      <c r="C164278" t="s">
        <v>5</v>
      </c>
    </row>
    <row r="164279" spans="1:3" x14ac:dyDescent="0.3">
      <c r="A164279">
        <v>7433564</v>
      </c>
      <c r="B164279" t="s">
        <v>7</v>
      </c>
      <c r="C164279" t="s">
        <v>5</v>
      </c>
    </row>
    <row r="164280" spans="1:3" x14ac:dyDescent="0.3">
      <c r="A164280">
        <v>5288712</v>
      </c>
      <c r="B164280" t="s">
        <v>7</v>
      </c>
      <c r="C164280" t="s">
        <v>5</v>
      </c>
    </row>
    <row r="164281" spans="1:3" x14ac:dyDescent="0.3">
      <c r="A164281">
        <v>6366704</v>
      </c>
      <c r="B164281" t="s">
        <v>7</v>
      </c>
      <c r="C164281" t="s">
        <v>5</v>
      </c>
    </row>
    <row r="164282" spans="1:3" x14ac:dyDescent="0.3">
      <c r="A164282">
        <v>5425832</v>
      </c>
      <c r="B164282" t="s">
        <v>7</v>
      </c>
      <c r="C164282" t="s">
        <v>5</v>
      </c>
    </row>
    <row r="164283" spans="1:3" x14ac:dyDescent="0.3">
      <c r="A164283">
        <v>5325426</v>
      </c>
      <c r="B164283" t="s">
        <v>7</v>
      </c>
      <c r="C164283" t="s">
        <v>5</v>
      </c>
    </row>
    <row r="164284" spans="1:3" x14ac:dyDescent="0.3">
      <c r="A164284">
        <v>5894581</v>
      </c>
      <c r="B164284" t="s">
        <v>7</v>
      </c>
      <c r="C164284" t="s">
        <v>5</v>
      </c>
    </row>
    <row r="164285" spans="1:3" x14ac:dyDescent="0.3">
      <c r="A164285">
        <v>6929009</v>
      </c>
      <c r="B164285" t="s">
        <v>7</v>
      </c>
      <c r="C164285" t="s">
        <v>5</v>
      </c>
    </row>
    <row r="164286" spans="1:3" x14ac:dyDescent="0.3">
      <c r="A164286">
        <v>6645316</v>
      </c>
      <c r="B164286" t="s">
        <v>7</v>
      </c>
      <c r="C164286" t="s">
        <v>5</v>
      </c>
    </row>
    <row r="164287" spans="1:3" x14ac:dyDescent="0.3">
      <c r="A164287">
        <v>6080262</v>
      </c>
      <c r="B164287" t="s">
        <v>7</v>
      </c>
      <c r="C164287" t="s">
        <v>5</v>
      </c>
    </row>
    <row r="164288" spans="1:3" x14ac:dyDescent="0.3">
      <c r="A164288">
        <v>7534037</v>
      </c>
      <c r="B164288" t="s">
        <v>7</v>
      </c>
      <c r="C164288" t="s">
        <v>5</v>
      </c>
    </row>
    <row r="164289" spans="1:3" x14ac:dyDescent="0.3">
      <c r="A164289">
        <v>6399740</v>
      </c>
      <c r="B164289" t="s">
        <v>7</v>
      </c>
      <c r="C164289" t="s">
        <v>5</v>
      </c>
    </row>
    <row r="164290" spans="1:3" x14ac:dyDescent="0.3">
      <c r="A164290">
        <v>5493377</v>
      </c>
      <c r="B164290" t="s">
        <v>7</v>
      </c>
      <c r="C164290" t="s">
        <v>5</v>
      </c>
    </row>
    <row r="164291" spans="1:3" x14ac:dyDescent="0.3">
      <c r="A164291">
        <v>6365437</v>
      </c>
      <c r="B164291" t="s">
        <v>7</v>
      </c>
      <c r="C164291" t="s">
        <v>5</v>
      </c>
    </row>
    <row r="164292" spans="1:3" x14ac:dyDescent="0.3">
      <c r="A164292">
        <v>7642463</v>
      </c>
      <c r="B164292" t="s">
        <v>7</v>
      </c>
      <c r="C164292" t="s">
        <v>5</v>
      </c>
    </row>
    <row r="164293" spans="1:3" x14ac:dyDescent="0.3">
      <c r="A164293">
        <v>6694612</v>
      </c>
      <c r="B164293" t="s">
        <v>7</v>
      </c>
      <c r="C164293" t="s">
        <v>5</v>
      </c>
    </row>
    <row r="164294" spans="1:3" x14ac:dyDescent="0.3">
      <c r="A164294">
        <v>5740447</v>
      </c>
      <c r="B164294" t="s">
        <v>7</v>
      </c>
      <c r="C164294" t="s">
        <v>5</v>
      </c>
    </row>
    <row r="164295" spans="1:3" x14ac:dyDescent="0.3">
      <c r="A164295">
        <v>5866771</v>
      </c>
      <c r="B164295" t="s">
        <v>7</v>
      </c>
      <c r="C164295" t="s">
        <v>5</v>
      </c>
    </row>
    <row r="164296" spans="1:3" x14ac:dyDescent="0.3">
      <c r="A164296">
        <v>6560530</v>
      </c>
      <c r="B164296" t="s">
        <v>7</v>
      </c>
      <c r="C164296" t="s">
        <v>5</v>
      </c>
    </row>
    <row r="164297" spans="1:3" x14ac:dyDescent="0.3">
      <c r="A164297">
        <v>6921423</v>
      </c>
      <c r="B164297" t="s">
        <v>7</v>
      </c>
      <c r="C164297" t="s">
        <v>5</v>
      </c>
    </row>
    <row r="164298" spans="1:3" x14ac:dyDescent="0.3">
      <c r="A164298">
        <v>5133860</v>
      </c>
      <c r="B164298" t="s">
        <v>7</v>
      </c>
      <c r="C164298" t="s">
        <v>5</v>
      </c>
    </row>
    <row r="164299" spans="1:3" x14ac:dyDescent="0.3">
      <c r="A164299">
        <v>5855170</v>
      </c>
      <c r="B164299" t="s">
        <v>7</v>
      </c>
      <c r="C164299" t="s">
        <v>5</v>
      </c>
    </row>
    <row r="164300" spans="1:3" x14ac:dyDescent="0.3">
      <c r="A164300">
        <v>6569713</v>
      </c>
      <c r="B164300" t="s">
        <v>7</v>
      </c>
      <c r="C164300" t="s">
        <v>5</v>
      </c>
    </row>
    <row r="164301" spans="1:3" x14ac:dyDescent="0.3">
      <c r="A164301">
        <v>5760810</v>
      </c>
      <c r="B164301" t="s">
        <v>7</v>
      </c>
      <c r="C164301" t="s">
        <v>5</v>
      </c>
    </row>
    <row r="164302" spans="1:3" x14ac:dyDescent="0.3">
      <c r="A164302">
        <v>7238907</v>
      </c>
      <c r="B164302" t="s">
        <v>7</v>
      </c>
      <c r="C164302" t="s">
        <v>5</v>
      </c>
    </row>
    <row r="164303" spans="1:3" x14ac:dyDescent="0.3">
      <c r="A164303">
        <v>7217361</v>
      </c>
      <c r="B164303" t="s">
        <v>7</v>
      </c>
      <c r="C164303" t="s">
        <v>5</v>
      </c>
    </row>
    <row r="164304" spans="1:3" x14ac:dyDescent="0.3">
      <c r="A164304">
        <v>7049475</v>
      </c>
      <c r="B164304" t="s">
        <v>7</v>
      </c>
      <c r="C164304" t="s">
        <v>5</v>
      </c>
    </row>
    <row r="164305" spans="1:3" x14ac:dyDescent="0.3">
      <c r="A164305">
        <v>6964883</v>
      </c>
      <c r="B164305" t="s">
        <v>7</v>
      </c>
      <c r="C164305" t="s">
        <v>5</v>
      </c>
    </row>
    <row r="164306" spans="1:3" x14ac:dyDescent="0.3">
      <c r="A164306">
        <v>7836125</v>
      </c>
      <c r="B164306" t="s">
        <v>7</v>
      </c>
      <c r="C164306" t="s">
        <v>5</v>
      </c>
    </row>
    <row r="164307" spans="1:3" x14ac:dyDescent="0.3">
      <c r="A164307">
        <v>5912042</v>
      </c>
      <c r="B164307" t="s">
        <v>7</v>
      </c>
      <c r="C164307" t="s">
        <v>5</v>
      </c>
    </row>
    <row r="164308" spans="1:3" x14ac:dyDescent="0.3">
      <c r="A164308">
        <v>6795394</v>
      </c>
      <c r="B164308" t="s">
        <v>7</v>
      </c>
      <c r="C164308" t="s">
        <v>5</v>
      </c>
    </row>
    <row r="164309" spans="1:3" x14ac:dyDescent="0.3">
      <c r="A164309">
        <v>5007559</v>
      </c>
      <c r="B164309" t="s">
        <v>7</v>
      </c>
      <c r="C164309" t="s">
        <v>5</v>
      </c>
    </row>
    <row r="164310" spans="1:3" x14ac:dyDescent="0.3">
      <c r="A164310">
        <v>7153567</v>
      </c>
      <c r="B164310" t="s">
        <v>7</v>
      </c>
      <c r="C164310" t="s">
        <v>5</v>
      </c>
    </row>
    <row r="164311" spans="1:3" x14ac:dyDescent="0.3">
      <c r="A164311">
        <v>7398906</v>
      </c>
      <c r="B164311" t="s">
        <v>7</v>
      </c>
      <c r="C164311" t="s">
        <v>5</v>
      </c>
    </row>
    <row r="164312" spans="1:3" x14ac:dyDescent="0.3">
      <c r="A164312">
        <v>5956887</v>
      </c>
      <c r="B164312" t="s">
        <v>7</v>
      </c>
      <c r="C164312" t="s">
        <v>5</v>
      </c>
    </row>
    <row r="164313" spans="1:3" x14ac:dyDescent="0.3">
      <c r="A164313">
        <v>7455197</v>
      </c>
      <c r="B164313" t="s">
        <v>7</v>
      </c>
      <c r="C164313" t="s">
        <v>5</v>
      </c>
    </row>
    <row r="164314" spans="1:3" x14ac:dyDescent="0.3">
      <c r="A164314">
        <v>6227063</v>
      </c>
      <c r="B164314" t="s">
        <v>7</v>
      </c>
      <c r="C164314" t="s">
        <v>5</v>
      </c>
    </row>
    <row r="164315" spans="1:3" x14ac:dyDescent="0.3">
      <c r="A164315">
        <v>7849764</v>
      </c>
      <c r="B164315" t="s">
        <v>7</v>
      </c>
      <c r="C164315" t="s">
        <v>5</v>
      </c>
    </row>
    <row r="164316" spans="1:3" x14ac:dyDescent="0.3">
      <c r="A164316">
        <v>5947938</v>
      </c>
      <c r="B164316" t="s">
        <v>7</v>
      </c>
      <c r="C164316" t="s">
        <v>5</v>
      </c>
    </row>
    <row r="164317" spans="1:3" x14ac:dyDescent="0.3">
      <c r="A164317">
        <v>7850573</v>
      </c>
      <c r="B164317" t="s">
        <v>7</v>
      </c>
      <c r="C164317" t="s">
        <v>5</v>
      </c>
    </row>
    <row r="164318" spans="1:3" x14ac:dyDescent="0.3">
      <c r="A164318">
        <v>5377072</v>
      </c>
      <c r="B164318" t="s">
        <v>7</v>
      </c>
      <c r="C164318" t="s">
        <v>5</v>
      </c>
    </row>
    <row r="164319" spans="1:3" x14ac:dyDescent="0.3">
      <c r="A164319">
        <v>7869534</v>
      </c>
      <c r="B164319" t="s">
        <v>7</v>
      </c>
      <c r="C164319" t="s">
        <v>5</v>
      </c>
    </row>
    <row r="164320" spans="1:3" x14ac:dyDescent="0.3">
      <c r="A164320">
        <v>5592334</v>
      </c>
      <c r="B164320" t="s">
        <v>7</v>
      </c>
      <c r="C164320" t="s">
        <v>5</v>
      </c>
    </row>
    <row r="164321" spans="1:3" x14ac:dyDescent="0.3">
      <c r="A164321">
        <v>5292912</v>
      </c>
      <c r="B164321" t="s">
        <v>7</v>
      </c>
      <c r="C164321" t="s">
        <v>5</v>
      </c>
    </row>
    <row r="164322" spans="1:3" x14ac:dyDescent="0.3">
      <c r="A164322">
        <v>6705606</v>
      </c>
      <c r="B164322" t="s">
        <v>7</v>
      </c>
      <c r="C164322" t="s">
        <v>5</v>
      </c>
    </row>
    <row r="164323" spans="1:3" x14ac:dyDescent="0.3">
      <c r="A164323">
        <v>5278602</v>
      </c>
      <c r="B164323" t="s">
        <v>7</v>
      </c>
      <c r="C164323" t="s">
        <v>5</v>
      </c>
    </row>
    <row r="164324" spans="1:3" x14ac:dyDescent="0.3">
      <c r="A164324">
        <v>7634142</v>
      </c>
      <c r="B164324" t="s">
        <v>7</v>
      </c>
      <c r="C164324" t="s">
        <v>5</v>
      </c>
    </row>
    <row r="164325" spans="1:3" x14ac:dyDescent="0.3">
      <c r="A164325">
        <v>7676934</v>
      </c>
      <c r="B164325" t="s">
        <v>7</v>
      </c>
      <c r="C164325" t="s">
        <v>5</v>
      </c>
    </row>
    <row r="164326" spans="1:3" x14ac:dyDescent="0.3">
      <c r="A164326">
        <v>7206277</v>
      </c>
      <c r="B164326" t="s">
        <v>7</v>
      </c>
      <c r="C164326" t="s">
        <v>5</v>
      </c>
    </row>
    <row r="164327" spans="1:3" x14ac:dyDescent="0.3">
      <c r="A164327">
        <v>5472169</v>
      </c>
      <c r="B164327" t="s">
        <v>7</v>
      </c>
      <c r="C164327" t="s">
        <v>5</v>
      </c>
    </row>
    <row r="164328" spans="1:3" x14ac:dyDescent="0.3">
      <c r="A164328">
        <v>7911639</v>
      </c>
      <c r="B164328" t="s">
        <v>7</v>
      </c>
      <c r="C164328" t="s">
        <v>5</v>
      </c>
    </row>
    <row r="164329" spans="1:3" x14ac:dyDescent="0.3">
      <c r="A164329">
        <v>7384410</v>
      </c>
      <c r="B164329" t="s">
        <v>7</v>
      </c>
      <c r="C164329" t="s">
        <v>5</v>
      </c>
    </row>
    <row r="164330" spans="1:3" x14ac:dyDescent="0.3">
      <c r="A164330">
        <v>5935816</v>
      </c>
      <c r="B164330" t="s">
        <v>7</v>
      </c>
      <c r="C164330" t="s">
        <v>5</v>
      </c>
    </row>
    <row r="164331" spans="1:3" x14ac:dyDescent="0.3">
      <c r="A164331">
        <v>5091305</v>
      </c>
      <c r="B164331" t="s">
        <v>7</v>
      </c>
      <c r="C164331" t="s">
        <v>5</v>
      </c>
    </row>
    <row r="164332" spans="1:3" x14ac:dyDescent="0.3">
      <c r="A164332">
        <v>6461137</v>
      </c>
      <c r="B164332" t="s">
        <v>7</v>
      </c>
      <c r="C164332" t="s">
        <v>5</v>
      </c>
    </row>
    <row r="164333" spans="1:3" x14ac:dyDescent="0.3">
      <c r="A164333">
        <v>6965824</v>
      </c>
      <c r="B164333" t="s">
        <v>7</v>
      </c>
      <c r="C164333" t="s">
        <v>5</v>
      </c>
    </row>
    <row r="164334" spans="1:3" x14ac:dyDescent="0.3">
      <c r="A164334">
        <v>6507368</v>
      </c>
      <c r="B164334" t="s">
        <v>7</v>
      </c>
      <c r="C164334" t="s">
        <v>5</v>
      </c>
    </row>
    <row r="164335" spans="1:3" x14ac:dyDescent="0.3">
      <c r="A164335">
        <v>6725065</v>
      </c>
      <c r="B164335" t="s">
        <v>7</v>
      </c>
      <c r="C164335" t="s">
        <v>5</v>
      </c>
    </row>
    <row r="164336" spans="1:3" x14ac:dyDescent="0.3">
      <c r="A164336">
        <v>5021159</v>
      </c>
      <c r="B164336" t="s">
        <v>7</v>
      </c>
      <c r="C164336" t="s">
        <v>5</v>
      </c>
    </row>
    <row r="164337" spans="1:3" x14ac:dyDescent="0.3">
      <c r="A164337">
        <v>7725914</v>
      </c>
      <c r="B164337" t="s">
        <v>7</v>
      </c>
      <c r="C164337" t="s">
        <v>5</v>
      </c>
    </row>
    <row r="164338" spans="1:3" x14ac:dyDescent="0.3">
      <c r="A164338">
        <v>7198582</v>
      </c>
      <c r="B164338" t="s">
        <v>7</v>
      </c>
      <c r="C164338" t="s">
        <v>5</v>
      </c>
    </row>
    <row r="164339" spans="1:3" x14ac:dyDescent="0.3">
      <c r="A164339">
        <v>6609383</v>
      </c>
      <c r="B164339" t="s">
        <v>7</v>
      </c>
      <c r="C164339" t="s">
        <v>5</v>
      </c>
    </row>
    <row r="164340" spans="1:3" x14ac:dyDescent="0.3">
      <c r="A164340">
        <v>6200239</v>
      </c>
      <c r="B164340" t="s">
        <v>7</v>
      </c>
      <c r="C164340" t="s">
        <v>5</v>
      </c>
    </row>
    <row r="164341" spans="1:3" x14ac:dyDescent="0.3">
      <c r="A164341">
        <v>5165594</v>
      </c>
      <c r="B164341" t="s">
        <v>7</v>
      </c>
      <c r="C164341" t="s">
        <v>5</v>
      </c>
    </row>
    <row r="164342" spans="1:3" x14ac:dyDescent="0.3">
      <c r="A164342">
        <v>5899141</v>
      </c>
      <c r="B164342" t="s">
        <v>7</v>
      </c>
      <c r="C164342" t="s">
        <v>5</v>
      </c>
    </row>
    <row r="164343" spans="1:3" x14ac:dyDescent="0.3">
      <c r="A164343">
        <v>6401267</v>
      </c>
      <c r="B164343" t="s">
        <v>7</v>
      </c>
      <c r="C164343" t="s">
        <v>5</v>
      </c>
    </row>
    <row r="164344" spans="1:3" x14ac:dyDescent="0.3">
      <c r="A164344">
        <v>7949300</v>
      </c>
      <c r="B164344" t="s">
        <v>7</v>
      </c>
      <c r="C164344" t="s">
        <v>5</v>
      </c>
    </row>
    <row r="164345" spans="1:3" x14ac:dyDescent="0.3">
      <c r="A164345">
        <v>5783258</v>
      </c>
      <c r="B164345" t="s">
        <v>7</v>
      </c>
      <c r="C164345" t="s">
        <v>5</v>
      </c>
    </row>
    <row r="164346" spans="1:3" x14ac:dyDescent="0.3">
      <c r="A164346">
        <v>5944407</v>
      </c>
      <c r="B164346" t="s">
        <v>7</v>
      </c>
      <c r="C164346" t="s">
        <v>5</v>
      </c>
    </row>
    <row r="164347" spans="1:3" x14ac:dyDescent="0.3">
      <c r="A164347">
        <v>5394243</v>
      </c>
      <c r="B164347" t="s">
        <v>7</v>
      </c>
      <c r="C164347" t="s">
        <v>5</v>
      </c>
    </row>
    <row r="164348" spans="1:3" x14ac:dyDescent="0.3">
      <c r="A164348">
        <v>5728591</v>
      </c>
      <c r="B164348" t="s">
        <v>7</v>
      </c>
      <c r="C164348" t="s">
        <v>5</v>
      </c>
    </row>
    <row r="164349" spans="1:3" x14ac:dyDescent="0.3">
      <c r="A164349">
        <v>6873209</v>
      </c>
      <c r="B164349" t="s">
        <v>7</v>
      </c>
      <c r="C164349" t="s">
        <v>5</v>
      </c>
    </row>
    <row r="164350" spans="1:3" x14ac:dyDescent="0.3">
      <c r="A164350">
        <v>5601816</v>
      </c>
      <c r="B164350" t="s">
        <v>7</v>
      </c>
      <c r="C164350" t="s">
        <v>5</v>
      </c>
    </row>
    <row r="164351" spans="1:3" x14ac:dyDescent="0.3">
      <c r="A164351">
        <v>6597091</v>
      </c>
      <c r="B164351" t="s">
        <v>7</v>
      </c>
      <c r="C164351" t="s">
        <v>5</v>
      </c>
    </row>
    <row r="164352" spans="1:3" x14ac:dyDescent="0.3">
      <c r="A164352">
        <v>5607357</v>
      </c>
      <c r="B164352" t="s">
        <v>7</v>
      </c>
      <c r="C164352" t="s">
        <v>5</v>
      </c>
    </row>
    <row r="164353" spans="1:3" x14ac:dyDescent="0.3">
      <c r="A164353">
        <v>5242483</v>
      </c>
      <c r="B164353" t="s">
        <v>7</v>
      </c>
      <c r="C164353" t="s">
        <v>5</v>
      </c>
    </row>
    <row r="164354" spans="1:3" x14ac:dyDescent="0.3">
      <c r="A164354">
        <v>7510889</v>
      </c>
      <c r="B164354" t="s">
        <v>7</v>
      </c>
      <c r="C164354" t="s">
        <v>5</v>
      </c>
    </row>
    <row r="164355" spans="1:3" x14ac:dyDescent="0.3">
      <c r="A164355">
        <v>7617301</v>
      </c>
      <c r="B164355" t="s">
        <v>7</v>
      </c>
      <c r="C164355" t="s">
        <v>5</v>
      </c>
    </row>
    <row r="164356" spans="1:3" x14ac:dyDescent="0.3">
      <c r="A164356">
        <v>6051627</v>
      </c>
      <c r="B164356" t="s">
        <v>7</v>
      </c>
      <c r="C164356" t="s">
        <v>5</v>
      </c>
    </row>
    <row r="164357" spans="1:3" x14ac:dyDescent="0.3">
      <c r="A164357">
        <v>7232353</v>
      </c>
      <c r="B164357" t="s">
        <v>7</v>
      </c>
      <c r="C164357" t="s">
        <v>5</v>
      </c>
    </row>
    <row r="164358" spans="1:3" x14ac:dyDescent="0.3">
      <c r="A164358">
        <v>6977871</v>
      </c>
      <c r="B164358" t="s">
        <v>7</v>
      </c>
      <c r="C164358" t="s">
        <v>5</v>
      </c>
    </row>
    <row r="164359" spans="1:3" x14ac:dyDescent="0.3">
      <c r="A164359">
        <v>5102970</v>
      </c>
      <c r="B164359" t="s">
        <v>7</v>
      </c>
      <c r="C164359" t="s">
        <v>5</v>
      </c>
    </row>
    <row r="164360" spans="1:3" x14ac:dyDescent="0.3">
      <c r="A164360">
        <v>5050906</v>
      </c>
      <c r="B164360" t="s">
        <v>7</v>
      </c>
      <c r="C164360" t="s">
        <v>5</v>
      </c>
    </row>
    <row r="164361" spans="1:3" x14ac:dyDescent="0.3">
      <c r="A164361">
        <v>5454590</v>
      </c>
      <c r="B164361" t="s">
        <v>7</v>
      </c>
      <c r="C164361" t="s">
        <v>5</v>
      </c>
    </row>
    <row r="164362" spans="1:3" x14ac:dyDescent="0.3">
      <c r="A164362">
        <v>7740851</v>
      </c>
      <c r="B164362" t="s">
        <v>7</v>
      </c>
      <c r="C164362" t="s">
        <v>5</v>
      </c>
    </row>
    <row r="164363" spans="1:3" x14ac:dyDescent="0.3">
      <c r="A164363">
        <v>5006060</v>
      </c>
      <c r="B164363" t="s">
        <v>7</v>
      </c>
      <c r="C164363" t="s">
        <v>5</v>
      </c>
    </row>
    <row r="164364" spans="1:3" x14ac:dyDescent="0.3">
      <c r="A164364">
        <v>6551026</v>
      </c>
      <c r="B164364" t="s">
        <v>7</v>
      </c>
      <c r="C164364" t="s">
        <v>5</v>
      </c>
    </row>
    <row r="164365" spans="1:3" x14ac:dyDescent="0.3">
      <c r="A164365">
        <v>7442024</v>
      </c>
      <c r="B164365" t="s">
        <v>7</v>
      </c>
      <c r="C164365" t="s">
        <v>5</v>
      </c>
    </row>
    <row r="164366" spans="1:3" x14ac:dyDescent="0.3">
      <c r="A164366">
        <v>7549591</v>
      </c>
      <c r="B164366" t="s">
        <v>7</v>
      </c>
      <c r="C164366" t="s">
        <v>5</v>
      </c>
    </row>
    <row r="164367" spans="1:3" x14ac:dyDescent="0.3">
      <c r="A164367">
        <v>6827919</v>
      </c>
      <c r="B164367" t="s">
        <v>7</v>
      </c>
      <c r="C164367" t="s">
        <v>5</v>
      </c>
    </row>
    <row r="164368" spans="1:3" x14ac:dyDescent="0.3">
      <c r="A164368">
        <v>5457918</v>
      </c>
      <c r="B164368" t="s">
        <v>7</v>
      </c>
      <c r="C164368" t="s">
        <v>5</v>
      </c>
    </row>
    <row r="164369" spans="1:3" x14ac:dyDescent="0.3">
      <c r="A164369">
        <v>7005856</v>
      </c>
      <c r="B164369" t="s">
        <v>7</v>
      </c>
      <c r="C164369" t="s">
        <v>5</v>
      </c>
    </row>
    <row r="164370" spans="1:3" x14ac:dyDescent="0.3">
      <c r="A164370">
        <v>5643488</v>
      </c>
      <c r="B164370" t="s">
        <v>7</v>
      </c>
      <c r="C164370" t="s">
        <v>5</v>
      </c>
    </row>
    <row r="164371" spans="1:3" x14ac:dyDescent="0.3">
      <c r="A164371">
        <v>6760796</v>
      </c>
      <c r="B164371" t="s">
        <v>7</v>
      </c>
      <c r="C164371" t="s">
        <v>5</v>
      </c>
    </row>
    <row r="164372" spans="1:3" x14ac:dyDescent="0.3">
      <c r="A164372">
        <v>5591897</v>
      </c>
      <c r="B164372" t="s">
        <v>7</v>
      </c>
      <c r="C164372" t="s">
        <v>5</v>
      </c>
    </row>
    <row r="164373" spans="1:3" x14ac:dyDescent="0.3">
      <c r="A164373">
        <v>6519476</v>
      </c>
      <c r="B164373" t="s">
        <v>7</v>
      </c>
      <c r="C164373" t="s">
        <v>5</v>
      </c>
    </row>
    <row r="164374" spans="1:3" x14ac:dyDescent="0.3">
      <c r="A164374">
        <v>5679982</v>
      </c>
      <c r="B164374" t="s">
        <v>7</v>
      </c>
      <c r="C164374" t="s">
        <v>5</v>
      </c>
    </row>
    <row r="164375" spans="1:3" x14ac:dyDescent="0.3">
      <c r="A164375">
        <v>7822269</v>
      </c>
      <c r="B164375" t="s">
        <v>7</v>
      </c>
      <c r="C164375" t="s">
        <v>5</v>
      </c>
    </row>
    <row r="164376" spans="1:3" x14ac:dyDescent="0.3">
      <c r="A164376">
        <v>6163844</v>
      </c>
      <c r="B164376" t="s">
        <v>7</v>
      </c>
      <c r="C164376" t="s">
        <v>5</v>
      </c>
    </row>
    <row r="164377" spans="1:3" x14ac:dyDescent="0.3">
      <c r="A164377">
        <v>6302014</v>
      </c>
      <c r="B164377" t="s">
        <v>7</v>
      </c>
      <c r="C164377" t="s">
        <v>5</v>
      </c>
    </row>
    <row r="164378" spans="1:3" x14ac:dyDescent="0.3">
      <c r="A164378">
        <v>6756873</v>
      </c>
      <c r="B164378" t="s">
        <v>7</v>
      </c>
      <c r="C164378" t="s">
        <v>5</v>
      </c>
    </row>
    <row r="164379" spans="1:3" x14ac:dyDescent="0.3">
      <c r="A164379">
        <v>5360540</v>
      </c>
      <c r="B164379" t="s">
        <v>7</v>
      </c>
      <c r="C164379" t="s">
        <v>5</v>
      </c>
    </row>
    <row r="164380" spans="1:3" x14ac:dyDescent="0.3">
      <c r="A164380">
        <v>5175086</v>
      </c>
      <c r="B164380" t="s">
        <v>7</v>
      </c>
      <c r="C164380" t="s">
        <v>5</v>
      </c>
    </row>
    <row r="164381" spans="1:3" x14ac:dyDescent="0.3">
      <c r="A164381">
        <v>6593592</v>
      </c>
      <c r="B164381" t="s">
        <v>7</v>
      </c>
      <c r="C164381" t="s">
        <v>5</v>
      </c>
    </row>
    <row r="164382" spans="1:3" x14ac:dyDescent="0.3">
      <c r="A164382">
        <v>5011065</v>
      </c>
      <c r="B164382" t="s">
        <v>7</v>
      </c>
      <c r="C164382" t="s">
        <v>5</v>
      </c>
    </row>
    <row r="164383" spans="1:3" x14ac:dyDescent="0.3">
      <c r="A164383">
        <v>6047757</v>
      </c>
      <c r="B164383" t="s">
        <v>7</v>
      </c>
      <c r="C164383" t="s">
        <v>5</v>
      </c>
    </row>
    <row r="164384" spans="1:3" x14ac:dyDescent="0.3">
      <c r="A164384">
        <v>7883204</v>
      </c>
      <c r="B164384" t="s">
        <v>7</v>
      </c>
      <c r="C164384" t="s">
        <v>5</v>
      </c>
    </row>
    <row r="164385" spans="1:3" x14ac:dyDescent="0.3">
      <c r="A164385">
        <v>5497418</v>
      </c>
      <c r="B164385" t="s">
        <v>7</v>
      </c>
      <c r="C164385" t="s">
        <v>5</v>
      </c>
    </row>
    <row r="164386" spans="1:3" x14ac:dyDescent="0.3">
      <c r="A164386">
        <v>6116327</v>
      </c>
      <c r="B164386" t="s">
        <v>7</v>
      </c>
      <c r="C164386" t="s">
        <v>5</v>
      </c>
    </row>
    <row r="164387" spans="1:3" x14ac:dyDescent="0.3">
      <c r="A164387">
        <v>5961747</v>
      </c>
      <c r="B164387" t="s">
        <v>7</v>
      </c>
      <c r="C164387" t="s">
        <v>5</v>
      </c>
    </row>
    <row r="164388" spans="1:3" x14ac:dyDescent="0.3">
      <c r="A164388">
        <v>7319116</v>
      </c>
      <c r="B164388" t="s">
        <v>7</v>
      </c>
      <c r="C164388" t="s">
        <v>5</v>
      </c>
    </row>
    <row r="164389" spans="1:3" x14ac:dyDescent="0.3">
      <c r="A164389">
        <v>6409792</v>
      </c>
      <c r="B164389" t="s">
        <v>7</v>
      </c>
      <c r="C164389" t="s">
        <v>5</v>
      </c>
    </row>
    <row r="164390" spans="1:3" x14ac:dyDescent="0.3">
      <c r="A164390">
        <v>5687057</v>
      </c>
      <c r="B164390" t="s">
        <v>7</v>
      </c>
      <c r="C164390" t="s">
        <v>5</v>
      </c>
    </row>
    <row r="164391" spans="1:3" x14ac:dyDescent="0.3">
      <c r="A164391">
        <v>6772771</v>
      </c>
      <c r="B164391" t="s">
        <v>7</v>
      </c>
      <c r="C164391" t="s">
        <v>5</v>
      </c>
    </row>
    <row r="164392" spans="1:3" x14ac:dyDescent="0.3">
      <c r="A164392">
        <v>7741256</v>
      </c>
      <c r="B164392" t="s">
        <v>7</v>
      </c>
      <c r="C164392" t="s">
        <v>5</v>
      </c>
    </row>
    <row r="164393" spans="1:3" x14ac:dyDescent="0.3">
      <c r="A164393">
        <v>7733965</v>
      </c>
      <c r="B164393" t="s">
        <v>7</v>
      </c>
      <c r="C164393" t="s">
        <v>5</v>
      </c>
    </row>
    <row r="164394" spans="1:3" x14ac:dyDescent="0.3">
      <c r="A164394">
        <v>6516300</v>
      </c>
      <c r="B164394" t="s">
        <v>7</v>
      </c>
      <c r="C164394" t="s">
        <v>5</v>
      </c>
    </row>
    <row r="164395" spans="1:3" x14ac:dyDescent="0.3">
      <c r="A164395">
        <v>5214727</v>
      </c>
      <c r="B164395" t="s">
        <v>7</v>
      </c>
      <c r="C164395" t="s">
        <v>5</v>
      </c>
    </row>
    <row r="164396" spans="1:3" x14ac:dyDescent="0.3">
      <c r="A164396">
        <v>5356400</v>
      </c>
      <c r="B164396" t="s">
        <v>7</v>
      </c>
      <c r="C164396" t="s">
        <v>5</v>
      </c>
    </row>
    <row r="164397" spans="1:3" x14ac:dyDescent="0.3">
      <c r="A164397">
        <v>6196928</v>
      </c>
      <c r="B164397" t="s">
        <v>7</v>
      </c>
      <c r="C164397" t="s">
        <v>5</v>
      </c>
    </row>
    <row r="164398" spans="1:3" x14ac:dyDescent="0.3">
      <c r="A164398">
        <v>6596680</v>
      </c>
      <c r="B164398" t="s">
        <v>7</v>
      </c>
      <c r="C164398" t="s">
        <v>5</v>
      </c>
    </row>
    <row r="164399" spans="1:3" x14ac:dyDescent="0.3">
      <c r="A164399">
        <v>7185748</v>
      </c>
      <c r="B164399" t="s">
        <v>7</v>
      </c>
      <c r="C164399" t="s">
        <v>5</v>
      </c>
    </row>
    <row r="164400" spans="1:3" x14ac:dyDescent="0.3">
      <c r="A164400">
        <v>5725326</v>
      </c>
      <c r="B164400" t="s">
        <v>7</v>
      </c>
      <c r="C164400" t="s">
        <v>5</v>
      </c>
    </row>
    <row r="164401" spans="1:3" x14ac:dyDescent="0.3">
      <c r="A164401">
        <v>5209194</v>
      </c>
      <c r="B164401" t="s">
        <v>7</v>
      </c>
      <c r="C164401" t="s">
        <v>5</v>
      </c>
    </row>
    <row r="164402" spans="1:3" x14ac:dyDescent="0.3">
      <c r="A164402">
        <v>7383486</v>
      </c>
      <c r="B164402" t="s">
        <v>7</v>
      </c>
      <c r="C164402" t="s">
        <v>5</v>
      </c>
    </row>
    <row r="164403" spans="1:3" x14ac:dyDescent="0.3">
      <c r="A164403">
        <v>6550000</v>
      </c>
      <c r="B164403" t="s">
        <v>7</v>
      </c>
      <c r="C164403" t="s">
        <v>5</v>
      </c>
    </row>
    <row r="164404" spans="1:3" x14ac:dyDescent="0.3">
      <c r="A164404">
        <v>7122344</v>
      </c>
      <c r="B164404" t="s">
        <v>7</v>
      </c>
      <c r="C164404" t="s">
        <v>5</v>
      </c>
    </row>
    <row r="164405" spans="1:3" x14ac:dyDescent="0.3">
      <c r="A164405">
        <v>7462512</v>
      </c>
      <c r="B164405" t="s">
        <v>7</v>
      </c>
      <c r="C164405" t="s">
        <v>5</v>
      </c>
    </row>
    <row r="164406" spans="1:3" x14ac:dyDescent="0.3">
      <c r="A164406">
        <v>5262188</v>
      </c>
      <c r="B164406" t="s">
        <v>7</v>
      </c>
      <c r="C164406" t="s">
        <v>5</v>
      </c>
    </row>
    <row r="164407" spans="1:3" x14ac:dyDescent="0.3">
      <c r="A164407">
        <v>6837645</v>
      </c>
      <c r="B164407" t="s">
        <v>7</v>
      </c>
      <c r="C164407" t="s">
        <v>5</v>
      </c>
    </row>
    <row r="164408" spans="1:3" x14ac:dyDescent="0.3">
      <c r="A164408">
        <v>6952730</v>
      </c>
      <c r="B164408" t="s">
        <v>7</v>
      </c>
      <c r="C164408" t="s">
        <v>5</v>
      </c>
    </row>
    <row r="164409" spans="1:3" x14ac:dyDescent="0.3">
      <c r="A164409">
        <v>5908013</v>
      </c>
      <c r="B164409" t="s">
        <v>7</v>
      </c>
      <c r="C164409" t="s">
        <v>5</v>
      </c>
    </row>
    <row r="164410" spans="1:3" x14ac:dyDescent="0.3">
      <c r="A164410">
        <v>7353293</v>
      </c>
      <c r="B164410" t="s">
        <v>7</v>
      </c>
      <c r="C164410" t="s">
        <v>5</v>
      </c>
    </row>
    <row r="164411" spans="1:3" x14ac:dyDescent="0.3">
      <c r="A164411">
        <v>5144775</v>
      </c>
      <c r="B164411" t="s">
        <v>7</v>
      </c>
      <c r="C164411" t="s">
        <v>5</v>
      </c>
    </row>
    <row r="164412" spans="1:3" x14ac:dyDescent="0.3">
      <c r="A164412">
        <v>6075078</v>
      </c>
      <c r="B164412" t="s">
        <v>7</v>
      </c>
      <c r="C164412" t="s">
        <v>5</v>
      </c>
    </row>
    <row r="164413" spans="1:3" x14ac:dyDescent="0.3">
      <c r="A164413">
        <v>6471887</v>
      </c>
      <c r="B164413" t="s">
        <v>7</v>
      </c>
      <c r="C164413" t="s">
        <v>5</v>
      </c>
    </row>
    <row r="164414" spans="1:3" x14ac:dyDescent="0.3">
      <c r="A164414">
        <v>7923696</v>
      </c>
      <c r="B164414" t="s">
        <v>7</v>
      </c>
      <c r="C164414" t="s">
        <v>5</v>
      </c>
    </row>
    <row r="164415" spans="1:3" x14ac:dyDescent="0.3">
      <c r="A164415">
        <v>5055892</v>
      </c>
      <c r="B164415" t="s">
        <v>7</v>
      </c>
      <c r="C164415" t="s">
        <v>5</v>
      </c>
    </row>
    <row r="164416" spans="1:3" x14ac:dyDescent="0.3">
      <c r="A164416">
        <v>6269853</v>
      </c>
      <c r="B164416" t="s">
        <v>7</v>
      </c>
      <c r="C164416" t="s">
        <v>5</v>
      </c>
    </row>
    <row r="164417" spans="1:3" x14ac:dyDescent="0.3">
      <c r="A164417">
        <v>6897666</v>
      </c>
      <c r="B164417" t="s">
        <v>7</v>
      </c>
      <c r="C164417" t="s">
        <v>5</v>
      </c>
    </row>
    <row r="164418" spans="1:3" x14ac:dyDescent="0.3">
      <c r="A164418">
        <v>6784968</v>
      </c>
      <c r="B164418" t="s">
        <v>7</v>
      </c>
      <c r="C164418" t="s">
        <v>5</v>
      </c>
    </row>
    <row r="164419" spans="1:3" x14ac:dyDescent="0.3">
      <c r="A164419">
        <v>7388134</v>
      </c>
      <c r="B164419" t="s">
        <v>7</v>
      </c>
      <c r="C164419" t="s">
        <v>5</v>
      </c>
    </row>
    <row r="164420" spans="1:3" x14ac:dyDescent="0.3">
      <c r="A164420">
        <v>5480272</v>
      </c>
      <c r="B164420" t="s">
        <v>7</v>
      </c>
      <c r="C164420" t="s">
        <v>5</v>
      </c>
    </row>
    <row r="164421" spans="1:3" x14ac:dyDescent="0.3">
      <c r="A164421">
        <v>7443472</v>
      </c>
      <c r="B164421" t="s">
        <v>7</v>
      </c>
      <c r="C164421" t="s">
        <v>5</v>
      </c>
    </row>
    <row r="164422" spans="1:3" x14ac:dyDescent="0.3">
      <c r="A164422">
        <v>7075737</v>
      </c>
      <c r="B164422" t="s">
        <v>7</v>
      </c>
      <c r="C164422" t="s">
        <v>5</v>
      </c>
    </row>
    <row r="164423" spans="1:3" x14ac:dyDescent="0.3">
      <c r="A164423">
        <v>6897888</v>
      </c>
      <c r="B164423" t="s">
        <v>7</v>
      </c>
      <c r="C164423" t="s">
        <v>5</v>
      </c>
    </row>
    <row r="164424" spans="1:3" x14ac:dyDescent="0.3">
      <c r="A164424">
        <v>7201490</v>
      </c>
      <c r="B164424" t="s">
        <v>7</v>
      </c>
      <c r="C164424" t="s">
        <v>5</v>
      </c>
    </row>
    <row r="164425" spans="1:3" x14ac:dyDescent="0.3">
      <c r="A164425">
        <v>5869639</v>
      </c>
      <c r="B164425" t="s">
        <v>7</v>
      </c>
      <c r="C164425" t="s">
        <v>5</v>
      </c>
    </row>
    <row r="164426" spans="1:3" x14ac:dyDescent="0.3">
      <c r="A164426">
        <v>6467861</v>
      </c>
      <c r="B164426" t="s">
        <v>7</v>
      </c>
      <c r="C164426" t="s">
        <v>5</v>
      </c>
    </row>
    <row r="164427" spans="1:3" x14ac:dyDescent="0.3">
      <c r="A164427">
        <v>7412818</v>
      </c>
      <c r="B164427" t="s">
        <v>7</v>
      </c>
      <c r="C164427" t="s">
        <v>5</v>
      </c>
    </row>
    <row r="164428" spans="1:3" x14ac:dyDescent="0.3">
      <c r="A164428">
        <v>5107830</v>
      </c>
      <c r="B164428" t="s">
        <v>7</v>
      </c>
      <c r="C164428" t="s">
        <v>5</v>
      </c>
    </row>
    <row r="164429" spans="1:3" x14ac:dyDescent="0.3">
      <c r="A164429">
        <v>7664322</v>
      </c>
      <c r="B164429" t="s">
        <v>7</v>
      </c>
      <c r="C164429" t="s">
        <v>5</v>
      </c>
    </row>
    <row r="164430" spans="1:3" x14ac:dyDescent="0.3">
      <c r="A164430">
        <v>6907741</v>
      </c>
      <c r="B164430" t="s">
        <v>7</v>
      </c>
      <c r="C164430" t="s">
        <v>5</v>
      </c>
    </row>
    <row r="164431" spans="1:3" x14ac:dyDescent="0.3">
      <c r="A164431">
        <v>6106024</v>
      </c>
      <c r="B164431" t="s">
        <v>7</v>
      </c>
      <c r="C164431" t="s">
        <v>5</v>
      </c>
    </row>
    <row r="164432" spans="1:3" x14ac:dyDescent="0.3">
      <c r="A164432">
        <v>7492268</v>
      </c>
      <c r="B164432" t="s">
        <v>7</v>
      </c>
      <c r="C164432" t="s">
        <v>5</v>
      </c>
    </row>
    <row r="164433" spans="1:3" x14ac:dyDescent="0.3">
      <c r="A164433">
        <v>7744752</v>
      </c>
      <c r="B164433" t="s">
        <v>7</v>
      </c>
      <c r="C164433" t="s">
        <v>5</v>
      </c>
    </row>
    <row r="164434" spans="1:3" x14ac:dyDescent="0.3">
      <c r="A164434">
        <v>6629774</v>
      </c>
      <c r="B164434" t="s">
        <v>7</v>
      </c>
      <c r="C164434" t="s">
        <v>5</v>
      </c>
    </row>
    <row r="164435" spans="1:3" x14ac:dyDescent="0.3">
      <c r="A164435">
        <v>7042539</v>
      </c>
      <c r="B164435" t="s">
        <v>7</v>
      </c>
      <c r="C164435" t="s">
        <v>5</v>
      </c>
    </row>
    <row r="164436" spans="1:3" x14ac:dyDescent="0.3">
      <c r="A164436">
        <v>5623158</v>
      </c>
      <c r="B164436" t="s">
        <v>7</v>
      </c>
      <c r="C164436" t="s">
        <v>5</v>
      </c>
    </row>
    <row r="164437" spans="1:3" x14ac:dyDescent="0.3">
      <c r="A164437">
        <v>7915587</v>
      </c>
      <c r="B164437" t="s">
        <v>7</v>
      </c>
      <c r="C164437" t="s">
        <v>5</v>
      </c>
    </row>
    <row r="164438" spans="1:3" x14ac:dyDescent="0.3">
      <c r="A164438">
        <v>7717890</v>
      </c>
      <c r="B164438" t="s">
        <v>7</v>
      </c>
      <c r="C164438" t="s">
        <v>5</v>
      </c>
    </row>
    <row r="164439" spans="1:3" x14ac:dyDescent="0.3">
      <c r="A164439">
        <v>7888704</v>
      </c>
      <c r="B164439" t="s">
        <v>7</v>
      </c>
      <c r="C164439" t="s">
        <v>5</v>
      </c>
    </row>
    <row r="164440" spans="1:3" x14ac:dyDescent="0.3">
      <c r="A164440">
        <v>7850588</v>
      </c>
      <c r="B164440" t="s">
        <v>7</v>
      </c>
      <c r="C164440" t="s">
        <v>5</v>
      </c>
    </row>
    <row r="164441" spans="1:3" x14ac:dyDescent="0.3">
      <c r="A164441">
        <v>5768085</v>
      </c>
      <c r="B164441" t="s">
        <v>7</v>
      </c>
      <c r="C164441" t="s">
        <v>5</v>
      </c>
    </row>
    <row r="164442" spans="1:3" x14ac:dyDescent="0.3">
      <c r="A164442">
        <v>5484777</v>
      </c>
      <c r="B164442" t="s">
        <v>7</v>
      </c>
      <c r="C164442" t="s">
        <v>5</v>
      </c>
    </row>
    <row r="164443" spans="1:3" x14ac:dyDescent="0.3">
      <c r="A164443">
        <v>6020014</v>
      </c>
      <c r="B164443" t="s">
        <v>7</v>
      </c>
      <c r="C164443" t="s">
        <v>5</v>
      </c>
    </row>
    <row r="164444" spans="1:3" x14ac:dyDescent="0.3">
      <c r="A164444">
        <v>7624206</v>
      </c>
      <c r="B164444" t="s">
        <v>7</v>
      </c>
      <c r="C164444" t="s">
        <v>5</v>
      </c>
    </row>
    <row r="164445" spans="1:3" x14ac:dyDescent="0.3">
      <c r="A164445">
        <v>6219835</v>
      </c>
      <c r="B164445" t="s">
        <v>7</v>
      </c>
      <c r="C164445" t="s">
        <v>5</v>
      </c>
    </row>
    <row r="164446" spans="1:3" x14ac:dyDescent="0.3">
      <c r="A164446">
        <v>5673560</v>
      </c>
      <c r="B164446" t="s">
        <v>7</v>
      </c>
      <c r="C164446" t="s">
        <v>5</v>
      </c>
    </row>
    <row r="164447" spans="1:3" x14ac:dyDescent="0.3">
      <c r="A164447">
        <v>6521271</v>
      </c>
      <c r="B164447" t="s">
        <v>7</v>
      </c>
      <c r="C164447" t="s">
        <v>5</v>
      </c>
    </row>
    <row r="164448" spans="1:3" x14ac:dyDescent="0.3">
      <c r="A164448">
        <v>6427090</v>
      </c>
      <c r="B164448" t="s">
        <v>7</v>
      </c>
      <c r="C164448" t="s">
        <v>5</v>
      </c>
    </row>
    <row r="164449" spans="1:3" x14ac:dyDescent="0.3">
      <c r="A164449">
        <v>5531667</v>
      </c>
      <c r="B164449" t="s">
        <v>7</v>
      </c>
      <c r="C164449" t="s">
        <v>5</v>
      </c>
    </row>
    <row r="164450" spans="1:3" x14ac:dyDescent="0.3">
      <c r="A164450">
        <v>7827155</v>
      </c>
      <c r="B164450" t="s">
        <v>7</v>
      </c>
      <c r="C164450" t="s">
        <v>5</v>
      </c>
    </row>
    <row r="164451" spans="1:3" x14ac:dyDescent="0.3">
      <c r="A164451">
        <v>7296637</v>
      </c>
      <c r="B164451" t="s">
        <v>7</v>
      </c>
      <c r="C164451" t="s">
        <v>5</v>
      </c>
    </row>
    <row r="164452" spans="1:3" x14ac:dyDescent="0.3">
      <c r="A164452">
        <v>7199343</v>
      </c>
      <c r="B164452" t="s">
        <v>7</v>
      </c>
      <c r="C164452" t="s">
        <v>5</v>
      </c>
    </row>
    <row r="164453" spans="1:3" x14ac:dyDescent="0.3">
      <c r="A164453">
        <v>5037599</v>
      </c>
      <c r="B164453" t="s">
        <v>7</v>
      </c>
      <c r="C164453" t="s">
        <v>5</v>
      </c>
    </row>
    <row r="164454" spans="1:3" x14ac:dyDescent="0.3">
      <c r="A164454">
        <v>7887632</v>
      </c>
      <c r="B164454" t="s">
        <v>7</v>
      </c>
      <c r="C164454" t="s">
        <v>5</v>
      </c>
    </row>
    <row r="164455" spans="1:3" x14ac:dyDescent="0.3">
      <c r="A164455">
        <v>6155515</v>
      </c>
      <c r="B164455" t="s">
        <v>7</v>
      </c>
      <c r="C164455" t="s">
        <v>5</v>
      </c>
    </row>
    <row r="164456" spans="1:3" x14ac:dyDescent="0.3">
      <c r="A164456">
        <v>6829774</v>
      </c>
      <c r="B164456" t="s">
        <v>7</v>
      </c>
      <c r="C164456" t="s">
        <v>5</v>
      </c>
    </row>
    <row r="164457" spans="1:3" x14ac:dyDescent="0.3">
      <c r="A164457">
        <v>6919135</v>
      </c>
      <c r="B164457" t="s">
        <v>7</v>
      </c>
      <c r="C164457" t="s">
        <v>5</v>
      </c>
    </row>
    <row r="164458" spans="1:3" x14ac:dyDescent="0.3">
      <c r="A164458">
        <v>5182324</v>
      </c>
      <c r="B164458" t="s">
        <v>7</v>
      </c>
      <c r="C164458" t="s">
        <v>5</v>
      </c>
    </row>
    <row r="164459" spans="1:3" x14ac:dyDescent="0.3">
      <c r="A164459">
        <v>6466700</v>
      </c>
      <c r="B164459" t="s">
        <v>7</v>
      </c>
      <c r="C164459" t="s">
        <v>5</v>
      </c>
    </row>
    <row r="164460" spans="1:3" x14ac:dyDescent="0.3">
      <c r="A164460">
        <v>5409912</v>
      </c>
      <c r="B164460" t="s">
        <v>7</v>
      </c>
      <c r="C164460" t="s">
        <v>5</v>
      </c>
    </row>
    <row r="164461" spans="1:3" x14ac:dyDescent="0.3">
      <c r="A164461">
        <v>7610658</v>
      </c>
      <c r="B164461" t="s">
        <v>7</v>
      </c>
      <c r="C164461" t="s">
        <v>5</v>
      </c>
    </row>
    <row r="164462" spans="1:3" x14ac:dyDescent="0.3">
      <c r="A164462">
        <v>5343991</v>
      </c>
      <c r="B164462" t="s">
        <v>7</v>
      </c>
      <c r="C164462" t="s">
        <v>5</v>
      </c>
    </row>
    <row r="164463" spans="1:3" x14ac:dyDescent="0.3">
      <c r="A164463">
        <v>5434699</v>
      </c>
      <c r="B164463" t="s">
        <v>7</v>
      </c>
      <c r="C164463" t="s">
        <v>5</v>
      </c>
    </row>
    <row r="164464" spans="1:3" x14ac:dyDescent="0.3">
      <c r="A164464">
        <v>7810307</v>
      </c>
      <c r="B164464" t="s">
        <v>7</v>
      </c>
      <c r="C164464" t="s">
        <v>5</v>
      </c>
    </row>
    <row r="164465" spans="1:3" x14ac:dyDescent="0.3">
      <c r="A164465">
        <v>5080427</v>
      </c>
      <c r="B164465" t="s">
        <v>7</v>
      </c>
      <c r="C164465" t="s">
        <v>5</v>
      </c>
    </row>
    <row r="164466" spans="1:3" x14ac:dyDescent="0.3">
      <c r="A164466">
        <v>5221798</v>
      </c>
      <c r="B164466" t="s">
        <v>7</v>
      </c>
      <c r="C164466" t="s">
        <v>5</v>
      </c>
    </row>
    <row r="164467" spans="1:3" x14ac:dyDescent="0.3">
      <c r="A164467">
        <v>6897681</v>
      </c>
      <c r="B164467" t="s">
        <v>7</v>
      </c>
      <c r="C164467" t="s">
        <v>5</v>
      </c>
    </row>
    <row r="164468" spans="1:3" x14ac:dyDescent="0.3">
      <c r="A164468">
        <v>6172857</v>
      </c>
      <c r="B164468" t="s">
        <v>7</v>
      </c>
      <c r="C164468" t="s">
        <v>5</v>
      </c>
    </row>
    <row r="164469" spans="1:3" x14ac:dyDescent="0.3">
      <c r="A164469">
        <v>7705691</v>
      </c>
      <c r="B164469" t="s">
        <v>7</v>
      </c>
      <c r="C164469" t="s">
        <v>5</v>
      </c>
    </row>
    <row r="164470" spans="1:3" x14ac:dyDescent="0.3">
      <c r="A164470">
        <v>5120774</v>
      </c>
      <c r="B164470" t="s">
        <v>7</v>
      </c>
      <c r="C164470" t="s">
        <v>5</v>
      </c>
    </row>
    <row r="164471" spans="1:3" x14ac:dyDescent="0.3">
      <c r="A164471">
        <v>6052342</v>
      </c>
      <c r="B164471" t="s">
        <v>7</v>
      </c>
      <c r="C164471" t="s">
        <v>5</v>
      </c>
    </row>
    <row r="164472" spans="1:3" x14ac:dyDescent="0.3">
      <c r="A164472">
        <v>6916711</v>
      </c>
      <c r="B164472" t="s">
        <v>7</v>
      </c>
      <c r="C164472" t="s">
        <v>5</v>
      </c>
    </row>
    <row r="164473" spans="1:3" x14ac:dyDescent="0.3">
      <c r="A164473">
        <v>5542316</v>
      </c>
      <c r="B164473" t="s">
        <v>7</v>
      </c>
      <c r="C164473" t="s">
        <v>5</v>
      </c>
    </row>
    <row r="164474" spans="1:3" x14ac:dyDescent="0.3">
      <c r="A164474">
        <v>6068423</v>
      </c>
      <c r="B164474" t="s">
        <v>7</v>
      </c>
      <c r="C164474" t="s">
        <v>5</v>
      </c>
    </row>
    <row r="164475" spans="1:3" x14ac:dyDescent="0.3">
      <c r="A164475">
        <v>6140120</v>
      </c>
      <c r="B164475" t="s">
        <v>7</v>
      </c>
      <c r="C164475" t="s">
        <v>5</v>
      </c>
    </row>
    <row r="164476" spans="1:3" x14ac:dyDescent="0.3">
      <c r="A164476">
        <v>7210034</v>
      </c>
      <c r="B164476" t="s">
        <v>7</v>
      </c>
      <c r="C164476" t="s">
        <v>5</v>
      </c>
    </row>
    <row r="164477" spans="1:3" x14ac:dyDescent="0.3">
      <c r="A164477">
        <v>7078391</v>
      </c>
      <c r="B164477" t="s">
        <v>7</v>
      </c>
      <c r="C164477" t="s">
        <v>5</v>
      </c>
    </row>
    <row r="164478" spans="1:3" x14ac:dyDescent="0.3">
      <c r="A164478">
        <v>5800088</v>
      </c>
      <c r="B164478" t="s">
        <v>7</v>
      </c>
      <c r="C164478" t="s">
        <v>5</v>
      </c>
    </row>
    <row r="164479" spans="1:3" x14ac:dyDescent="0.3">
      <c r="A164479">
        <v>5879346</v>
      </c>
      <c r="B164479" t="s">
        <v>7</v>
      </c>
      <c r="C164479" t="s">
        <v>5</v>
      </c>
    </row>
    <row r="164480" spans="1:3" x14ac:dyDescent="0.3">
      <c r="A164480">
        <v>6270478</v>
      </c>
      <c r="B164480" t="s">
        <v>7</v>
      </c>
      <c r="C164480" t="s">
        <v>5</v>
      </c>
    </row>
    <row r="164481" spans="1:3" x14ac:dyDescent="0.3">
      <c r="A164481">
        <v>5165609</v>
      </c>
      <c r="B164481" t="s">
        <v>7</v>
      </c>
      <c r="C164481" t="s">
        <v>5</v>
      </c>
    </row>
    <row r="164482" spans="1:3" x14ac:dyDescent="0.3">
      <c r="A164482">
        <v>6002823</v>
      </c>
      <c r="B164482" t="s">
        <v>7</v>
      </c>
      <c r="C164482" t="s">
        <v>5</v>
      </c>
    </row>
    <row r="164483" spans="1:3" x14ac:dyDescent="0.3">
      <c r="A164483">
        <v>7859354</v>
      </c>
      <c r="B164483" t="s">
        <v>7</v>
      </c>
      <c r="C164483" t="s">
        <v>5</v>
      </c>
    </row>
    <row r="164484" spans="1:3" x14ac:dyDescent="0.3">
      <c r="A164484">
        <v>7294393</v>
      </c>
      <c r="B164484" t="s">
        <v>7</v>
      </c>
      <c r="C164484" t="s">
        <v>5</v>
      </c>
    </row>
    <row r="164485" spans="1:3" x14ac:dyDescent="0.3">
      <c r="A164485">
        <v>7064035</v>
      </c>
      <c r="B164485" t="s">
        <v>7</v>
      </c>
      <c r="C164485" t="s">
        <v>5</v>
      </c>
    </row>
    <row r="164486" spans="1:3" x14ac:dyDescent="0.3">
      <c r="A164486">
        <v>5609790</v>
      </c>
      <c r="B164486" t="s">
        <v>7</v>
      </c>
      <c r="C164486" t="s">
        <v>5</v>
      </c>
    </row>
    <row r="164487" spans="1:3" x14ac:dyDescent="0.3">
      <c r="A164487">
        <v>7958633</v>
      </c>
      <c r="B164487" t="s">
        <v>7</v>
      </c>
      <c r="C164487" t="s">
        <v>5</v>
      </c>
    </row>
    <row r="164488" spans="1:3" x14ac:dyDescent="0.3">
      <c r="A164488">
        <v>6979273</v>
      </c>
      <c r="B164488" t="s">
        <v>7</v>
      </c>
      <c r="C164488" t="s">
        <v>5</v>
      </c>
    </row>
    <row r="164489" spans="1:3" x14ac:dyDescent="0.3">
      <c r="A164489">
        <v>5867554</v>
      </c>
      <c r="B164489" t="s">
        <v>7</v>
      </c>
      <c r="C164489" t="s">
        <v>5</v>
      </c>
    </row>
    <row r="164490" spans="1:3" x14ac:dyDescent="0.3">
      <c r="A164490">
        <v>6940709</v>
      </c>
      <c r="B164490" t="s">
        <v>7</v>
      </c>
      <c r="C164490" t="s">
        <v>5</v>
      </c>
    </row>
    <row r="164491" spans="1:3" x14ac:dyDescent="0.3">
      <c r="A164491">
        <v>7950774</v>
      </c>
      <c r="B164491" t="s">
        <v>7</v>
      </c>
      <c r="C164491" t="s">
        <v>5</v>
      </c>
    </row>
    <row r="164492" spans="1:3" x14ac:dyDescent="0.3">
      <c r="A164492">
        <v>5989520</v>
      </c>
      <c r="B164492" t="s">
        <v>7</v>
      </c>
      <c r="C164492" t="s">
        <v>5</v>
      </c>
    </row>
    <row r="164493" spans="1:3" x14ac:dyDescent="0.3">
      <c r="A164493">
        <v>5569866</v>
      </c>
      <c r="B164493" t="s">
        <v>7</v>
      </c>
      <c r="C164493" t="s">
        <v>5</v>
      </c>
    </row>
    <row r="164494" spans="1:3" x14ac:dyDescent="0.3">
      <c r="A164494">
        <v>7005929</v>
      </c>
      <c r="B164494" t="s">
        <v>7</v>
      </c>
      <c r="C164494" t="s">
        <v>5</v>
      </c>
    </row>
    <row r="164495" spans="1:3" x14ac:dyDescent="0.3">
      <c r="A164495">
        <v>6036455</v>
      </c>
      <c r="B164495" t="s">
        <v>7</v>
      </c>
      <c r="C164495" t="s">
        <v>5</v>
      </c>
    </row>
    <row r="164496" spans="1:3" x14ac:dyDescent="0.3">
      <c r="A164496">
        <v>5644610</v>
      </c>
      <c r="B164496" t="s">
        <v>7</v>
      </c>
      <c r="C164496" t="s">
        <v>5</v>
      </c>
    </row>
    <row r="164497" spans="1:3" x14ac:dyDescent="0.3">
      <c r="A164497">
        <v>7844860</v>
      </c>
      <c r="B164497" t="s">
        <v>7</v>
      </c>
      <c r="C164497" t="s">
        <v>5</v>
      </c>
    </row>
    <row r="164498" spans="1:3" x14ac:dyDescent="0.3">
      <c r="A164498">
        <v>5386162</v>
      </c>
      <c r="B164498" t="s">
        <v>7</v>
      </c>
      <c r="C164498" t="s">
        <v>5</v>
      </c>
    </row>
    <row r="164499" spans="1:3" x14ac:dyDescent="0.3">
      <c r="A164499">
        <v>5653816</v>
      </c>
      <c r="B164499" t="s">
        <v>7</v>
      </c>
      <c r="C164499" t="s">
        <v>5</v>
      </c>
    </row>
    <row r="164500" spans="1:3" x14ac:dyDescent="0.3">
      <c r="A164500">
        <v>7843762</v>
      </c>
      <c r="B164500" t="s">
        <v>7</v>
      </c>
      <c r="C164500" t="s">
        <v>5</v>
      </c>
    </row>
    <row r="164501" spans="1:3" x14ac:dyDescent="0.3">
      <c r="A164501">
        <v>6416992</v>
      </c>
      <c r="B164501" t="s">
        <v>7</v>
      </c>
      <c r="C164501" t="s">
        <v>5</v>
      </c>
    </row>
    <row r="164502" spans="1:3" x14ac:dyDescent="0.3">
      <c r="A164502">
        <v>5134160</v>
      </c>
      <c r="B164502" t="s">
        <v>7</v>
      </c>
      <c r="C164502" t="s">
        <v>5</v>
      </c>
    </row>
    <row r="164503" spans="1:3" x14ac:dyDescent="0.3">
      <c r="A164503">
        <v>6703076</v>
      </c>
      <c r="B164503" t="s">
        <v>7</v>
      </c>
      <c r="C164503" t="s">
        <v>5</v>
      </c>
    </row>
    <row r="164504" spans="1:3" x14ac:dyDescent="0.3">
      <c r="A164504">
        <v>6544600</v>
      </c>
      <c r="B164504" t="s">
        <v>7</v>
      </c>
      <c r="C164504" t="s">
        <v>5</v>
      </c>
    </row>
    <row r="164505" spans="1:3" x14ac:dyDescent="0.3">
      <c r="A164505">
        <v>5333060</v>
      </c>
      <c r="B164505" t="s">
        <v>7</v>
      </c>
      <c r="C164505" t="s">
        <v>5</v>
      </c>
    </row>
    <row r="164506" spans="1:3" x14ac:dyDescent="0.3">
      <c r="A164506">
        <v>7382676</v>
      </c>
      <c r="B164506" t="s">
        <v>7</v>
      </c>
      <c r="C164506" t="s">
        <v>5</v>
      </c>
    </row>
    <row r="164507" spans="1:3" x14ac:dyDescent="0.3">
      <c r="A164507">
        <v>6381672</v>
      </c>
      <c r="B164507" t="s">
        <v>7</v>
      </c>
      <c r="C164507" t="s">
        <v>5</v>
      </c>
    </row>
    <row r="164508" spans="1:3" x14ac:dyDescent="0.3">
      <c r="A164508">
        <v>5289645</v>
      </c>
      <c r="B164508" t="s">
        <v>7</v>
      </c>
      <c r="C164508" t="s">
        <v>5</v>
      </c>
    </row>
    <row r="164509" spans="1:3" x14ac:dyDescent="0.3">
      <c r="A164509">
        <v>5869108</v>
      </c>
      <c r="B164509" t="s">
        <v>7</v>
      </c>
      <c r="C164509" t="s">
        <v>5</v>
      </c>
    </row>
    <row r="164510" spans="1:3" x14ac:dyDescent="0.3">
      <c r="A164510">
        <v>6800692</v>
      </c>
      <c r="B164510" t="s">
        <v>7</v>
      </c>
      <c r="C164510" t="s">
        <v>5</v>
      </c>
    </row>
    <row r="164511" spans="1:3" x14ac:dyDescent="0.3">
      <c r="A164511">
        <v>7099144</v>
      </c>
      <c r="B164511" t="s">
        <v>7</v>
      </c>
      <c r="C164511" t="s">
        <v>5</v>
      </c>
    </row>
    <row r="164512" spans="1:3" x14ac:dyDescent="0.3">
      <c r="A164512">
        <v>7403243</v>
      </c>
      <c r="B164512" t="s">
        <v>7</v>
      </c>
      <c r="C164512" t="s">
        <v>5</v>
      </c>
    </row>
    <row r="164513" spans="1:3" x14ac:dyDescent="0.3">
      <c r="A164513">
        <v>6824685</v>
      </c>
      <c r="B164513" t="s">
        <v>7</v>
      </c>
      <c r="C164513" t="s">
        <v>5</v>
      </c>
    </row>
    <row r="164514" spans="1:3" x14ac:dyDescent="0.3">
      <c r="A164514">
        <v>5138689</v>
      </c>
      <c r="B164514" t="s">
        <v>7</v>
      </c>
      <c r="C164514" t="s">
        <v>5</v>
      </c>
    </row>
    <row r="164515" spans="1:3" x14ac:dyDescent="0.3">
      <c r="A164515">
        <v>6121585</v>
      </c>
      <c r="B164515" t="s">
        <v>7</v>
      </c>
      <c r="C164515" t="s">
        <v>5</v>
      </c>
    </row>
    <row r="164516" spans="1:3" x14ac:dyDescent="0.3">
      <c r="A164516">
        <v>7852193</v>
      </c>
      <c r="B164516" t="s">
        <v>7</v>
      </c>
      <c r="C164516" t="s">
        <v>5</v>
      </c>
    </row>
    <row r="164517" spans="1:3" x14ac:dyDescent="0.3">
      <c r="A164517">
        <v>5152781</v>
      </c>
      <c r="B164517" t="s">
        <v>7</v>
      </c>
      <c r="C164517" t="s">
        <v>5</v>
      </c>
    </row>
    <row r="164518" spans="1:3" x14ac:dyDescent="0.3">
      <c r="A164518">
        <v>6464711</v>
      </c>
      <c r="B164518" t="s">
        <v>7</v>
      </c>
      <c r="C164518" t="s">
        <v>5</v>
      </c>
    </row>
    <row r="164519" spans="1:3" x14ac:dyDescent="0.3">
      <c r="A164519">
        <v>6198025</v>
      </c>
      <c r="B164519" t="s">
        <v>7</v>
      </c>
      <c r="C164519" t="s">
        <v>5</v>
      </c>
    </row>
    <row r="164520" spans="1:3" x14ac:dyDescent="0.3">
      <c r="A164520">
        <v>5138120</v>
      </c>
      <c r="B164520" t="s">
        <v>7</v>
      </c>
      <c r="C164520" t="s">
        <v>5</v>
      </c>
    </row>
    <row r="164521" spans="1:3" x14ac:dyDescent="0.3">
      <c r="A164521">
        <v>6224959</v>
      </c>
      <c r="B164521" t="s">
        <v>7</v>
      </c>
      <c r="C164521" t="s">
        <v>5</v>
      </c>
    </row>
    <row r="164522" spans="1:3" x14ac:dyDescent="0.3">
      <c r="A164522">
        <v>6961068</v>
      </c>
      <c r="B164522" t="s">
        <v>7</v>
      </c>
      <c r="C164522" t="s">
        <v>5</v>
      </c>
    </row>
    <row r="164523" spans="1:3" x14ac:dyDescent="0.3">
      <c r="A164523">
        <v>6963731</v>
      </c>
      <c r="B164523" t="s">
        <v>7</v>
      </c>
      <c r="C164523" t="s">
        <v>5</v>
      </c>
    </row>
    <row r="164524" spans="1:3" x14ac:dyDescent="0.3">
      <c r="A164524">
        <v>7764655</v>
      </c>
      <c r="B164524" t="s">
        <v>7</v>
      </c>
      <c r="C164524" t="s">
        <v>5</v>
      </c>
    </row>
    <row r="164525" spans="1:3" x14ac:dyDescent="0.3">
      <c r="A164525">
        <v>5511267</v>
      </c>
      <c r="B164525" t="s">
        <v>7</v>
      </c>
      <c r="C164525" t="s">
        <v>5</v>
      </c>
    </row>
    <row r="164526" spans="1:3" x14ac:dyDescent="0.3">
      <c r="A164526">
        <v>6874337</v>
      </c>
      <c r="B164526" t="s">
        <v>7</v>
      </c>
      <c r="C164526" t="s">
        <v>5</v>
      </c>
    </row>
    <row r="164527" spans="1:3" x14ac:dyDescent="0.3">
      <c r="A164527">
        <v>5799370</v>
      </c>
      <c r="B164527" t="s">
        <v>7</v>
      </c>
      <c r="C164527" t="s">
        <v>5</v>
      </c>
    </row>
    <row r="164528" spans="1:3" x14ac:dyDescent="0.3">
      <c r="A164528">
        <v>7624287</v>
      </c>
      <c r="B164528" t="s">
        <v>7</v>
      </c>
      <c r="C164528" t="s">
        <v>5</v>
      </c>
    </row>
    <row r="164529" spans="1:3" x14ac:dyDescent="0.3">
      <c r="A164529">
        <v>5413935</v>
      </c>
      <c r="B164529" t="s">
        <v>7</v>
      </c>
      <c r="C164529" t="s">
        <v>5</v>
      </c>
    </row>
    <row r="164530" spans="1:3" x14ac:dyDescent="0.3">
      <c r="A164530">
        <v>6785972</v>
      </c>
      <c r="B164530" t="s">
        <v>7</v>
      </c>
      <c r="C164530" t="s">
        <v>5</v>
      </c>
    </row>
    <row r="164531" spans="1:3" x14ac:dyDescent="0.3">
      <c r="A164531">
        <v>5506442</v>
      </c>
      <c r="B164531" t="s">
        <v>7</v>
      </c>
      <c r="C164531" t="s">
        <v>5</v>
      </c>
    </row>
    <row r="164532" spans="1:3" x14ac:dyDescent="0.3">
      <c r="A164532">
        <v>7670626</v>
      </c>
      <c r="B164532" t="s">
        <v>7</v>
      </c>
      <c r="C164532" t="s">
        <v>5</v>
      </c>
    </row>
    <row r="164533" spans="1:3" x14ac:dyDescent="0.3">
      <c r="A164533">
        <v>6621091</v>
      </c>
      <c r="B164533" t="s">
        <v>7</v>
      </c>
      <c r="C164533" t="s">
        <v>5</v>
      </c>
    </row>
    <row r="164534" spans="1:3" x14ac:dyDescent="0.3">
      <c r="A164534">
        <v>6079126</v>
      </c>
      <c r="B164534" t="s">
        <v>7</v>
      </c>
      <c r="C164534" t="s">
        <v>5</v>
      </c>
    </row>
    <row r="164535" spans="1:3" x14ac:dyDescent="0.3">
      <c r="A164535">
        <v>6292006</v>
      </c>
      <c r="B164535" t="s">
        <v>7</v>
      </c>
      <c r="C164535" t="s">
        <v>5</v>
      </c>
    </row>
    <row r="164536" spans="1:3" x14ac:dyDescent="0.3">
      <c r="A164536">
        <v>5822561</v>
      </c>
      <c r="B164536" t="s">
        <v>7</v>
      </c>
      <c r="C164536" t="s">
        <v>5</v>
      </c>
    </row>
    <row r="164537" spans="1:3" x14ac:dyDescent="0.3">
      <c r="A164537">
        <v>5325548</v>
      </c>
      <c r="B164537" t="s">
        <v>7</v>
      </c>
      <c r="C164537" t="s">
        <v>5</v>
      </c>
    </row>
    <row r="164538" spans="1:3" x14ac:dyDescent="0.3">
      <c r="A164538">
        <v>6468624</v>
      </c>
      <c r="B164538" t="s">
        <v>7</v>
      </c>
      <c r="C164538" t="s">
        <v>5</v>
      </c>
    </row>
    <row r="164539" spans="1:3" x14ac:dyDescent="0.3">
      <c r="A164539">
        <v>5520973</v>
      </c>
      <c r="B164539" t="s">
        <v>7</v>
      </c>
      <c r="C164539" t="s">
        <v>5</v>
      </c>
    </row>
    <row r="164540" spans="1:3" x14ac:dyDescent="0.3">
      <c r="A164540">
        <v>7683611</v>
      </c>
      <c r="B164540" t="s">
        <v>7</v>
      </c>
      <c r="C164540" t="s">
        <v>5</v>
      </c>
    </row>
    <row r="164541" spans="1:3" x14ac:dyDescent="0.3">
      <c r="A164541">
        <v>6203659</v>
      </c>
      <c r="B164541" t="s">
        <v>7</v>
      </c>
      <c r="C164541" t="s">
        <v>5</v>
      </c>
    </row>
    <row r="164542" spans="1:3" x14ac:dyDescent="0.3">
      <c r="A164542">
        <v>7266745</v>
      </c>
      <c r="B164542" t="s">
        <v>7</v>
      </c>
      <c r="C164542" t="s">
        <v>5</v>
      </c>
    </row>
    <row r="164543" spans="1:3" x14ac:dyDescent="0.3">
      <c r="A164543">
        <v>5242592</v>
      </c>
      <c r="B164543" t="s">
        <v>7</v>
      </c>
      <c r="C164543" t="s">
        <v>5</v>
      </c>
    </row>
    <row r="164544" spans="1:3" x14ac:dyDescent="0.3">
      <c r="A164544">
        <v>5050132</v>
      </c>
      <c r="B164544" t="s">
        <v>7</v>
      </c>
      <c r="C164544" t="s">
        <v>5</v>
      </c>
    </row>
    <row r="164545" spans="1:3" x14ac:dyDescent="0.3">
      <c r="A164545">
        <v>6872309</v>
      </c>
      <c r="B164545" t="s">
        <v>7</v>
      </c>
      <c r="C164545" t="s">
        <v>5</v>
      </c>
    </row>
    <row r="164546" spans="1:3" x14ac:dyDescent="0.3">
      <c r="A164546">
        <v>5013549</v>
      </c>
      <c r="B164546" t="s">
        <v>7</v>
      </c>
      <c r="C164546" t="s">
        <v>5</v>
      </c>
    </row>
    <row r="164547" spans="1:3" x14ac:dyDescent="0.3">
      <c r="A164547">
        <v>6887155</v>
      </c>
      <c r="B164547" t="s">
        <v>7</v>
      </c>
      <c r="C164547" t="s">
        <v>5</v>
      </c>
    </row>
    <row r="164548" spans="1:3" x14ac:dyDescent="0.3">
      <c r="A164548">
        <v>6427240</v>
      </c>
      <c r="B164548" t="s">
        <v>7</v>
      </c>
      <c r="C164548" t="s">
        <v>5</v>
      </c>
    </row>
    <row r="164549" spans="1:3" x14ac:dyDescent="0.3">
      <c r="A164549">
        <v>7505691</v>
      </c>
      <c r="B164549" t="s">
        <v>7</v>
      </c>
      <c r="C164549" t="s">
        <v>5</v>
      </c>
    </row>
    <row r="164550" spans="1:3" x14ac:dyDescent="0.3">
      <c r="A164550">
        <v>6691184</v>
      </c>
      <c r="B164550" t="s">
        <v>7</v>
      </c>
      <c r="C164550" t="s">
        <v>5</v>
      </c>
    </row>
    <row r="164551" spans="1:3" x14ac:dyDescent="0.3">
      <c r="A164551">
        <v>7646713</v>
      </c>
      <c r="B164551" t="s">
        <v>7</v>
      </c>
      <c r="C164551" t="s">
        <v>5</v>
      </c>
    </row>
    <row r="164552" spans="1:3" x14ac:dyDescent="0.3">
      <c r="A164552">
        <v>5964670</v>
      </c>
      <c r="B164552" t="s">
        <v>7</v>
      </c>
      <c r="C164552" t="s">
        <v>5</v>
      </c>
    </row>
    <row r="164553" spans="1:3" x14ac:dyDescent="0.3">
      <c r="A164553">
        <v>5514052</v>
      </c>
      <c r="B164553" t="s">
        <v>7</v>
      </c>
      <c r="C164553" t="s">
        <v>5</v>
      </c>
    </row>
    <row r="164554" spans="1:3" x14ac:dyDescent="0.3">
      <c r="A164554">
        <v>6243744</v>
      </c>
      <c r="B164554" t="s">
        <v>7</v>
      </c>
      <c r="C164554" t="s">
        <v>5</v>
      </c>
    </row>
    <row r="164555" spans="1:3" x14ac:dyDescent="0.3">
      <c r="A164555">
        <v>5493558</v>
      </c>
      <c r="B164555" t="s">
        <v>7</v>
      </c>
      <c r="C164555" t="s">
        <v>5</v>
      </c>
    </row>
    <row r="164556" spans="1:3" x14ac:dyDescent="0.3">
      <c r="A164556">
        <v>7891895</v>
      </c>
      <c r="B164556" t="s">
        <v>7</v>
      </c>
      <c r="C164556" t="s">
        <v>5</v>
      </c>
    </row>
    <row r="164557" spans="1:3" x14ac:dyDescent="0.3">
      <c r="A164557">
        <v>5106304</v>
      </c>
      <c r="B164557" t="s">
        <v>7</v>
      </c>
      <c r="C164557" t="s">
        <v>5</v>
      </c>
    </row>
    <row r="164558" spans="1:3" x14ac:dyDescent="0.3">
      <c r="A164558">
        <v>6555458</v>
      </c>
      <c r="B164558" t="s">
        <v>7</v>
      </c>
      <c r="C164558" t="s">
        <v>5</v>
      </c>
    </row>
    <row r="164559" spans="1:3" x14ac:dyDescent="0.3">
      <c r="A164559">
        <v>5636110</v>
      </c>
      <c r="B164559" t="s">
        <v>7</v>
      </c>
      <c r="C164559" t="s">
        <v>5</v>
      </c>
    </row>
    <row r="164560" spans="1:3" x14ac:dyDescent="0.3">
      <c r="A164560">
        <v>5412687</v>
      </c>
      <c r="B164560" t="s">
        <v>7</v>
      </c>
      <c r="C164560" t="s">
        <v>5</v>
      </c>
    </row>
    <row r="164561" spans="1:3" x14ac:dyDescent="0.3">
      <c r="A164561">
        <v>5473488</v>
      </c>
      <c r="B164561" t="s">
        <v>7</v>
      </c>
      <c r="C164561" t="s">
        <v>5</v>
      </c>
    </row>
    <row r="164562" spans="1:3" x14ac:dyDescent="0.3">
      <c r="A164562">
        <v>7856776</v>
      </c>
      <c r="B164562" t="s">
        <v>7</v>
      </c>
      <c r="C164562" t="s">
        <v>5</v>
      </c>
    </row>
    <row r="164563" spans="1:3" x14ac:dyDescent="0.3">
      <c r="A164563">
        <v>5147905</v>
      </c>
      <c r="B164563" t="s">
        <v>7</v>
      </c>
      <c r="C164563" t="s">
        <v>5</v>
      </c>
    </row>
    <row r="164564" spans="1:3" x14ac:dyDescent="0.3">
      <c r="A164564">
        <v>7389722</v>
      </c>
      <c r="B164564" t="s">
        <v>7</v>
      </c>
      <c r="C164564" t="s">
        <v>5</v>
      </c>
    </row>
    <row r="164565" spans="1:3" x14ac:dyDescent="0.3">
      <c r="A164565">
        <v>5284753</v>
      </c>
      <c r="B164565" t="s">
        <v>7</v>
      </c>
      <c r="C164565" t="s">
        <v>5</v>
      </c>
    </row>
    <row r="164566" spans="1:3" x14ac:dyDescent="0.3">
      <c r="A164566">
        <v>7153295</v>
      </c>
      <c r="B164566" t="s">
        <v>7</v>
      </c>
      <c r="C164566" t="s">
        <v>5</v>
      </c>
    </row>
    <row r="164567" spans="1:3" x14ac:dyDescent="0.3">
      <c r="A164567">
        <v>7556817</v>
      </c>
      <c r="B164567" t="s">
        <v>7</v>
      </c>
      <c r="C164567" t="s">
        <v>5</v>
      </c>
    </row>
    <row r="164568" spans="1:3" x14ac:dyDescent="0.3">
      <c r="A164568">
        <v>5627192</v>
      </c>
      <c r="B164568" t="s">
        <v>7</v>
      </c>
      <c r="C164568" t="s">
        <v>5</v>
      </c>
    </row>
    <row r="164569" spans="1:3" x14ac:dyDescent="0.3">
      <c r="A164569">
        <v>5610818</v>
      </c>
      <c r="B164569" t="s">
        <v>7</v>
      </c>
      <c r="C164569" t="s">
        <v>5</v>
      </c>
    </row>
    <row r="164570" spans="1:3" x14ac:dyDescent="0.3">
      <c r="A164570">
        <v>5832365</v>
      </c>
      <c r="B164570" t="s">
        <v>7</v>
      </c>
      <c r="C164570" t="s">
        <v>5</v>
      </c>
    </row>
    <row r="164571" spans="1:3" x14ac:dyDescent="0.3">
      <c r="A164571">
        <v>6908951</v>
      </c>
      <c r="B164571" t="s">
        <v>7</v>
      </c>
      <c r="C164571" t="s">
        <v>5</v>
      </c>
    </row>
    <row r="164572" spans="1:3" x14ac:dyDescent="0.3">
      <c r="A164572">
        <v>7940084</v>
      </c>
      <c r="B164572" t="s">
        <v>7</v>
      </c>
      <c r="C164572" t="s">
        <v>5</v>
      </c>
    </row>
    <row r="164573" spans="1:3" x14ac:dyDescent="0.3">
      <c r="A164573">
        <v>6020910</v>
      </c>
      <c r="B164573" t="s">
        <v>7</v>
      </c>
      <c r="C164573" t="s">
        <v>5</v>
      </c>
    </row>
    <row r="164574" spans="1:3" x14ac:dyDescent="0.3">
      <c r="A164574">
        <v>6571918</v>
      </c>
      <c r="B164574" t="s">
        <v>7</v>
      </c>
      <c r="C164574" t="s">
        <v>5</v>
      </c>
    </row>
    <row r="164575" spans="1:3" x14ac:dyDescent="0.3">
      <c r="A164575">
        <v>6081934</v>
      </c>
      <c r="B164575" t="s">
        <v>7</v>
      </c>
      <c r="C164575" t="s">
        <v>5</v>
      </c>
    </row>
    <row r="164576" spans="1:3" x14ac:dyDescent="0.3">
      <c r="A164576">
        <v>7809884</v>
      </c>
      <c r="B164576" t="s">
        <v>7</v>
      </c>
      <c r="C164576" t="s">
        <v>5</v>
      </c>
    </row>
    <row r="164577" spans="1:3" x14ac:dyDescent="0.3">
      <c r="A164577">
        <v>7096317</v>
      </c>
      <c r="B164577" t="s">
        <v>7</v>
      </c>
      <c r="C164577" t="s">
        <v>5</v>
      </c>
    </row>
    <row r="164578" spans="1:3" x14ac:dyDescent="0.3">
      <c r="A164578">
        <v>7838019</v>
      </c>
      <c r="B164578" t="s">
        <v>7</v>
      </c>
      <c r="C164578" t="s">
        <v>5</v>
      </c>
    </row>
    <row r="164579" spans="1:3" x14ac:dyDescent="0.3">
      <c r="A164579">
        <v>5394530</v>
      </c>
      <c r="B164579" t="s">
        <v>7</v>
      </c>
      <c r="C164579" t="s">
        <v>5</v>
      </c>
    </row>
    <row r="164580" spans="1:3" x14ac:dyDescent="0.3">
      <c r="A164580">
        <v>7263038</v>
      </c>
      <c r="B164580" t="s">
        <v>7</v>
      </c>
      <c r="C164580" t="s">
        <v>5</v>
      </c>
    </row>
    <row r="164581" spans="1:3" x14ac:dyDescent="0.3">
      <c r="A164581">
        <v>7087989</v>
      </c>
      <c r="B164581" t="s">
        <v>7</v>
      </c>
      <c r="C164581" t="s">
        <v>5</v>
      </c>
    </row>
    <row r="164582" spans="1:3" x14ac:dyDescent="0.3">
      <c r="A164582">
        <v>7160242</v>
      </c>
      <c r="B164582" t="s">
        <v>7</v>
      </c>
      <c r="C164582" t="s">
        <v>5</v>
      </c>
    </row>
    <row r="164583" spans="1:3" x14ac:dyDescent="0.3">
      <c r="A164583">
        <v>7831334</v>
      </c>
      <c r="B164583" t="s">
        <v>7</v>
      </c>
      <c r="C164583" t="s">
        <v>5</v>
      </c>
    </row>
    <row r="164584" spans="1:3" x14ac:dyDescent="0.3">
      <c r="A164584">
        <v>7132193</v>
      </c>
      <c r="B164584" t="s">
        <v>7</v>
      </c>
      <c r="C164584" t="s">
        <v>5</v>
      </c>
    </row>
    <row r="164585" spans="1:3" x14ac:dyDescent="0.3">
      <c r="A164585">
        <v>7484667</v>
      </c>
      <c r="B164585" t="s">
        <v>7</v>
      </c>
      <c r="C164585" t="s">
        <v>5</v>
      </c>
    </row>
    <row r="164586" spans="1:3" x14ac:dyDescent="0.3">
      <c r="A164586">
        <v>5402198</v>
      </c>
      <c r="B164586" t="s">
        <v>7</v>
      </c>
      <c r="C164586" t="s">
        <v>5</v>
      </c>
    </row>
    <row r="164587" spans="1:3" x14ac:dyDescent="0.3">
      <c r="A164587">
        <v>6969453</v>
      </c>
      <c r="B164587" t="s">
        <v>7</v>
      </c>
      <c r="C164587" t="s">
        <v>5</v>
      </c>
    </row>
    <row r="164588" spans="1:3" x14ac:dyDescent="0.3">
      <c r="A164588">
        <v>5374083</v>
      </c>
      <c r="B164588" t="s">
        <v>7</v>
      </c>
      <c r="C164588" t="s">
        <v>5</v>
      </c>
    </row>
    <row r="164589" spans="1:3" x14ac:dyDescent="0.3">
      <c r="A164589">
        <v>7265624</v>
      </c>
      <c r="B164589" t="s">
        <v>7</v>
      </c>
      <c r="C164589" t="s">
        <v>5</v>
      </c>
    </row>
    <row r="164590" spans="1:3" x14ac:dyDescent="0.3">
      <c r="A164590">
        <v>7342702</v>
      </c>
      <c r="B164590" t="s">
        <v>7</v>
      </c>
      <c r="C164590" t="s">
        <v>5</v>
      </c>
    </row>
    <row r="164591" spans="1:3" x14ac:dyDescent="0.3">
      <c r="A164591">
        <v>6324305</v>
      </c>
      <c r="B164591" t="s">
        <v>7</v>
      </c>
      <c r="C164591" t="s">
        <v>5</v>
      </c>
    </row>
    <row r="164592" spans="1:3" x14ac:dyDescent="0.3">
      <c r="A164592">
        <v>7120315</v>
      </c>
      <c r="B164592" t="s">
        <v>7</v>
      </c>
      <c r="C164592" t="s">
        <v>5</v>
      </c>
    </row>
    <row r="164593" spans="1:3" x14ac:dyDescent="0.3">
      <c r="A164593">
        <v>5213014</v>
      </c>
      <c r="B164593" t="s">
        <v>7</v>
      </c>
      <c r="C164593" t="s">
        <v>5</v>
      </c>
    </row>
    <row r="164594" spans="1:3" x14ac:dyDescent="0.3">
      <c r="A164594">
        <v>5929383</v>
      </c>
      <c r="B164594" t="s">
        <v>7</v>
      </c>
      <c r="C164594" t="s">
        <v>5</v>
      </c>
    </row>
    <row r="164595" spans="1:3" x14ac:dyDescent="0.3">
      <c r="A164595">
        <v>6463412</v>
      </c>
      <c r="B164595" t="s">
        <v>7</v>
      </c>
      <c r="C164595" t="s">
        <v>5</v>
      </c>
    </row>
    <row r="164596" spans="1:3" x14ac:dyDescent="0.3">
      <c r="A164596">
        <v>6229671</v>
      </c>
      <c r="B164596" t="s">
        <v>7</v>
      </c>
      <c r="C164596" t="s">
        <v>5</v>
      </c>
    </row>
    <row r="164597" spans="1:3" x14ac:dyDescent="0.3">
      <c r="A164597">
        <v>7312566</v>
      </c>
      <c r="B164597" t="s">
        <v>7</v>
      </c>
      <c r="C164597" t="s">
        <v>5</v>
      </c>
    </row>
    <row r="164598" spans="1:3" x14ac:dyDescent="0.3">
      <c r="A164598">
        <v>5708969</v>
      </c>
      <c r="B164598" t="s">
        <v>7</v>
      </c>
      <c r="C164598" t="s">
        <v>5</v>
      </c>
    </row>
    <row r="164599" spans="1:3" x14ac:dyDescent="0.3">
      <c r="A164599">
        <v>7383724</v>
      </c>
      <c r="B164599" t="s">
        <v>7</v>
      </c>
      <c r="C164599" t="s">
        <v>5</v>
      </c>
    </row>
    <row r="164600" spans="1:3" x14ac:dyDescent="0.3">
      <c r="A164600">
        <v>6997656</v>
      </c>
      <c r="B164600" t="s">
        <v>7</v>
      </c>
      <c r="C164600" t="s">
        <v>5</v>
      </c>
    </row>
    <row r="164601" spans="1:3" x14ac:dyDescent="0.3">
      <c r="A164601">
        <v>5515331</v>
      </c>
      <c r="B164601" t="s">
        <v>7</v>
      </c>
      <c r="C164601" t="s">
        <v>5</v>
      </c>
    </row>
    <row r="164602" spans="1:3" x14ac:dyDescent="0.3">
      <c r="A164602">
        <v>6060317</v>
      </c>
      <c r="B164602" t="s">
        <v>7</v>
      </c>
      <c r="C164602" t="s">
        <v>5</v>
      </c>
    </row>
    <row r="164603" spans="1:3" x14ac:dyDescent="0.3">
      <c r="A164603">
        <v>5438850</v>
      </c>
      <c r="B164603" t="s">
        <v>7</v>
      </c>
      <c r="C164603" t="s">
        <v>5</v>
      </c>
    </row>
    <row r="164604" spans="1:3" x14ac:dyDescent="0.3">
      <c r="A164604">
        <v>6449902</v>
      </c>
      <c r="B164604" t="s">
        <v>7</v>
      </c>
      <c r="C164604" t="s">
        <v>5</v>
      </c>
    </row>
    <row r="164605" spans="1:3" x14ac:dyDescent="0.3">
      <c r="A164605">
        <v>7248589</v>
      </c>
      <c r="B164605" t="s">
        <v>7</v>
      </c>
      <c r="C164605" t="s">
        <v>5</v>
      </c>
    </row>
    <row r="164606" spans="1:3" x14ac:dyDescent="0.3">
      <c r="A164606">
        <v>6436361</v>
      </c>
      <c r="B164606" t="s">
        <v>7</v>
      </c>
      <c r="C164606" t="s">
        <v>5</v>
      </c>
    </row>
    <row r="164607" spans="1:3" x14ac:dyDescent="0.3">
      <c r="A164607">
        <v>6622666</v>
      </c>
      <c r="B164607" t="s">
        <v>7</v>
      </c>
      <c r="C164607" t="s">
        <v>5</v>
      </c>
    </row>
    <row r="164608" spans="1:3" x14ac:dyDescent="0.3">
      <c r="A164608">
        <v>6640375</v>
      </c>
      <c r="B164608" t="s">
        <v>7</v>
      </c>
      <c r="C164608" t="s">
        <v>5</v>
      </c>
    </row>
    <row r="164609" spans="1:3" x14ac:dyDescent="0.3">
      <c r="A164609">
        <v>7903870</v>
      </c>
      <c r="B164609" t="s">
        <v>7</v>
      </c>
      <c r="C164609" t="s">
        <v>5</v>
      </c>
    </row>
    <row r="164610" spans="1:3" x14ac:dyDescent="0.3">
      <c r="A164610">
        <v>7197662</v>
      </c>
      <c r="B164610" t="s">
        <v>7</v>
      </c>
      <c r="C164610" t="s">
        <v>5</v>
      </c>
    </row>
    <row r="164611" spans="1:3" x14ac:dyDescent="0.3">
      <c r="A164611">
        <v>7726323</v>
      </c>
      <c r="B164611" t="s">
        <v>7</v>
      </c>
      <c r="C164611" t="s">
        <v>5</v>
      </c>
    </row>
    <row r="164612" spans="1:3" x14ac:dyDescent="0.3">
      <c r="A164612">
        <v>5021866</v>
      </c>
      <c r="B164612" t="s">
        <v>7</v>
      </c>
      <c r="C164612" t="s">
        <v>5</v>
      </c>
    </row>
    <row r="164613" spans="1:3" x14ac:dyDescent="0.3">
      <c r="A164613">
        <v>6983029</v>
      </c>
      <c r="B164613" t="s">
        <v>7</v>
      </c>
      <c r="C164613" t="s">
        <v>5</v>
      </c>
    </row>
    <row r="164614" spans="1:3" x14ac:dyDescent="0.3">
      <c r="A164614">
        <v>7161979</v>
      </c>
      <c r="B164614" t="s">
        <v>7</v>
      </c>
      <c r="C164614" t="s">
        <v>5</v>
      </c>
    </row>
    <row r="164615" spans="1:3" x14ac:dyDescent="0.3">
      <c r="A164615">
        <v>5156132</v>
      </c>
      <c r="B164615" t="s">
        <v>7</v>
      </c>
      <c r="C164615" t="s">
        <v>5</v>
      </c>
    </row>
    <row r="164616" spans="1:3" x14ac:dyDescent="0.3">
      <c r="A164616">
        <v>5282442</v>
      </c>
      <c r="B164616" t="s">
        <v>7</v>
      </c>
      <c r="C164616" t="s">
        <v>5</v>
      </c>
    </row>
    <row r="164617" spans="1:3" x14ac:dyDescent="0.3">
      <c r="A164617">
        <v>7317576</v>
      </c>
      <c r="B164617" t="s">
        <v>7</v>
      </c>
      <c r="C164617" t="s">
        <v>5</v>
      </c>
    </row>
    <row r="164618" spans="1:3" x14ac:dyDescent="0.3">
      <c r="A164618">
        <v>5459715</v>
      </c>
      <c r="B164618" t="s">
        <v>7</v>
      </c>
      <c r="C164618" t="s">
        <v>5</v>
      </c>
    </row>
    <row r="164619" spans="1:3" x14ac:dyDescent="0.3">
      <c r="A164619">
        <v>6019703</v>
      </c>
      <c r="B164619" t="s">
        <v>7</v>
      </c>
      <c r="C164619" t="s">
        <v>5</v>
      </c>
    </row>
    <row r="164620" spans="1:3" x14ac:dyDescent="0.3">
      <c r="A164620">
        <v>5170761</v>
      </c>
      <c r="B164620" t="s">
        <v>7</v>
      </c>
      <c r="C164620" t="s">
        <v>5</v>
      </c>
    </row>
    <row r="164621" spans="1:3" x14ac:dyDescent="0.3">
      <c r="A164621">
        <v>7736500</v>
      </c>
      <c r="B164621" t="s">
        <v>7</v>
      </c>
      <c r="C164621" t="s">
        <v>5</v>
      </c>
    </row>
    <row r="164622" spans="1:3" x14ac:dyDescent="0.3">
      <c r="A164622">
        <v>7750905</v>
      </c>
      <c r="B164622" t="s">
        <v>7</v>
      </c>
      <c r="C164622" t="s">
        <v>5</v>
      </c>
    </row>
    <row r="164623" spans="1:3" x14ac:dyDescent="0.3">
      <c r="A164623">
        <v>7263258</v>
      </c>
      <c r="B164623" t="s">
        <v>7</v>
      </c>
      <c r="C164623" t="s">
        <v>5</v>
      </c>
    </row>
    <row r="164624" spans="1:3" x14ac:dyDescent="0.3">
      <c r="A164624">
        <v>5884248</v>
      </c>
      <c r="B164624" t="s">
        <v>7</v>
      </c>
      <c r="C164624" t="s">
        <v>5</v>
      </c>
    </row>
    <row r="164625" spans="1:3" x14ac:dyDescent="0.3">
      <c r="A164625">
        <v>5157939</v>
      </c>
      <c r="B164625" t="s">
        <v>7</v>
      </c>
      <c r="C164625" t="s">
        <v>5</v>
      </c>
    </row>
    <row r="164626" spans="1:3" x14ac:dyDescent="0.3">
      <c r="A164626">
        <v>6321245</v>
      </c>
      <c r="B164626" t="s">
        <v>7</v>
      </c>
      <c r="C164626" t="s">
        <v>5</v>
      </c>
    </row>
    <row r="164627" spans="1:3" x14ac:dyDescent="0.3">
      <c r="A164627">
        <v>5368542</v>
      </c>
      <c r="B164627" t="s">
        <v>7</v>
      </c>
      <c r="C164627" t="s">
        <v>5</v>
      </c>
    </row>
    <row r="164628" spans="1:3" x14ac:dyDescent="0.3">
      <c r="A164628">
        <v>6077194</v>
      </c>
      <c r="B164628" t="s">
        <v>7</v>
      </c>
      <c r="C164628" t="s">
        <v>5</v>
      </c>
    </row>
    <row r="164629" spans="1:3" x14ac:dyDescent="0.3">
      <c r="A164629">
        <v>5768438</v>
      </c>
      <c r="B164629" t="s">
        <v>7</v>
      </c>
      <c r="C164629" t="s">
        <v>5</v>
      </c>
    </row>
    <row r="164630" spans="1:3" x14ac:dyDescent="0.3">
      <c r="A164630">
        <v>5165634</v>
      </c>
      <c r="B164630" t="s">
        <v>7</v>
      </c>
      <c r="C164630" t="s">
        <v>5</v>
      </c>
    </row>
    <row r="164631" spans="1:3" x14ac:dyDescent="0.3">
      <c r="A164631">
        <v>7889307</v>
      </c>
      <c r="B164631" t="s">
        <v>7</v>
      </c>
      <c r="C164631" t="s">
        <v>5</v>
      </c>
    </row>
    <row r="164632" spans="1:3" x14ac:dyDescent="0.3">
      <c r="A164632">
        <v>6144605</v>
      </c>
      <c r="B164632" t="s">
        <v>7</v>
      </c>
      <c r="C164632" t="s">
        <v>5</v>
      </c>
    </row>
    <row r="164633" spans="1:3" x14ac:dyDescent="0.3">
      <c r="A164633">
        <v>7451916</v>
      </c>
      <c r="B164633" t="s">
        <v>7</v>
      </c>
      <c r="C164633" t="s">
        <v>5</v>
      </c>
    </row>
    <row r="164634" spans="1:3" x14ac:dyDescent="0.3">
      <c r="A164634">
        <v>5815431</v>
      </c>
      <c r="B164634" t="s">
        <v>7</v>
      </c>
      <c r="C164634" t="s">
        <v>5</v>
      </c>
    </row>
    <row r="164635" spans="1:3" x14ac:dyDescent="0.3">
      <c r="A164635">
        <v>7580492</v>
      </c>
      <c r="B164635" t="s">
        <v>7</v>
      </c>
      <c r="C164635" t="s">
        <v>5</v>
      </c>
    </row>
    <row r="164636" spans="1:3" x14ac:dyDescent="0.3">
      <c r="A164636">
        <v>6635890</v>
      </c>
      <c r="B164636" t="s">
        <v>7</v>
      </c>
      <c r="C164636" t="s">
        <v>5</v>
      </c>
    </row>
    <row r="164637" spans="1:3" x14ac:dyDescent="0.3">
      <c r="A164637">
        <v>5670018</v>
      </c>
      <c r="B164637" t="s">
        <v>7</v>
      </c>
      <c r="C164637" t="s">
        <v>5</v>
      </c>
    </row>
    <row r="164638" spans="1:3" x14ac:dyDescent="0.3">
      <c r="A164638">
        <v>5433975</v>
      </c>
      <c r="B164638" t="s">
        <v>7</v>
      </c>
      <c r="C164638" t="s">
        <v>5</v>
      </c>
    </row>
    <row r="164639" spans="1:3" x14ac:dyDescent="0.3">
      <c r="A164639">
        <v>7950850</v>
      </c>
      <c r="B164639" t="s">
        <v>7</v>
      </c>
      <c r="C164639" t="s">
        <v>5</v>
      </c>
    </row>
    <row r="164640" spans="1:3" x14ac:dyDescent="0.3">
      <c r="A164640">
        <v>7730443</v>
      </c>
      <c r="B164640" t="s">
        <v>7</v>
      </c>
      <c r="C164640" t="s">
        <v>5</v>
      </c>
    </row>
    <row r="164641" spans="1:3" x14ac:dyDescent="0.3">
      <c r="A164641">
        <v>7027366</v>
      </c>
      <c r="B164641" t="s">
        <v>7</v>
      </c>
      <c r="C164641" t="s">
        <v>5</v>
      </c>
    </row>
    <row r="164642" spans="1:3" x14ac:dyDescent="0.3">
      <c r="A164642">
        <v>5304146</v>
      </c>
      <c r="B164642" t="s">
        <v>7</v>
      </c>
      <c r="C164642" t="s">
        <v>5</v>
      </c>
    </row>
    <row r="164643" spans="1:3" x14ac:dyDescent="0.3">
      <c r="A164643">
        <v>7317375</v>
      </c>
      <c r="B164643" t="s">
        <v>7</v>
      </c>
      <c r="C164643" t="s">
        <v>5</v>
      </c>
    </row>
    <row r="164644" spans="1:3" x14ac:dyDescent="0.3">
      <c r="A164644">
        <v>6797676</v>
      </c>
      <c r="B164644" t="s">
        <v>7</v>
      </c>
      <c r="C164644" t="s">
        <v>5</v>
      </c>
    </row>
    <row r="164645" spans="1:3" x14ac:dyDescent="0.3">
      <c r="A164645">
        <v>5380127</v>
      </c>
      <c r="B164645" t="s">
        <v>7</v>
      </c>
      <c r="C164645" t="s">
        <v>5</v>
      </c>
    </row>
    <row r="164646" spans="1:3" x14ac:dyDescent="0.3">
      <c r="A164646">
        <v>5049560</v>
      </c>
      <c r="B164646" t="s">
        <v>7</v>
      </c>
      <c r="C164646" t="s">
        <v>5</v>
      </c>
    </row>
    <row r="164647" spans="1:3" x14ac:dyDescent="0.3">
      <c r="A164647">
        <v>5094179</v>
      </c>
      <c r="B164647" t="s">
        <v>7</v>
      </c>
      <c r="C164647" t="s">
        <v>5</v>
      </c>
    </row>
    <row r="164648" spans="1:3" x14ac:dyDescent="0.3">
      <c r="A164648">
        <v>6529349</v>
      </c>
      <c r="B164648" t="s">
        <v>7</v>
      </c>
      <c r="C164648" t="s">
        <v>5</v>
      </c>
    </row>
    <row r="164649" spans="1:3" x14ac:dyDescent="0.3">
      <c r="A164649">
        <v>7653780</v>
      </c>
      <c r="B164649" t="s">
        <v>7</v>
      </c>
      <c r="C164649" t="s">
        <v>5</v>
      </c>
    </row>
    <row r="164650" spans="1:3" x14ac:dyDescent="0.3">
      <c r="A164650">
        <v>5703672</v>
      </c>
      <c r="B164650" t="s">
        <v>7</v>
      </c>
      <c r="C164650" t="s">
        <v>5</v>
      </c>
    </row>
    <row r="164651" spans="1:3" x14ac:dyDescent="0.3">
      <c r="A164651">
        <v>5416731</v>
      </c>
      <c r="B164651" t="s">
        <v>7</v>
      </c>
      <c r="C164651" t="s">
        <v>5</v>
      </c>
    </row>
    <row r="164652" spans="1:3" x14ac:dyDescent="0.3">
      <c r="A164652">
        <v>6095389</v>
      </c>
      <c r="B164652" t="s">
        <v>7</v>
      </c>
      <c r="C164652" t="s">
        <v>5</v>
      </c>
    </row>
    <row r="164653" spans="1:3" x14ac:dyDescent="0.3">
      <c r="A164653">
        <v>5136801</v>
      </c>
      <c r="B164653" t="s">
        <v>7</v>
      </c>
      <c r="C164653" t="s">
        <v>5</v>
      </c>
    </row>
    <row r="164654" spans="1:3" x14ac:dyDescent="0.3">
      <c r="A164654">
        <v>6441211</v>
      </c>
      <c r="B164654" t="s">
        <v>7</v>
      </c>
      <c r="C164654" t="s">
        <v>5</v>
      </c>
    </row>
    <row r="164655" spans="1:3" x14ac:dyDescent="0.3">
      <c r="A164655">
        <v>7976320</v>
      </c>
      <c r="B164655" t="s">
        <v>7</v>
      </c>
      <c r="C164655" t="s">
        <v>5</v>
      </c>
    </row>
    <row r="164656" spans="1:3" x14ac:dyDescent="0.3">
      <c r="A164656">
        <v>5243129</v>
      </c>
      <c r="B164656" t="s">
        <v>7</v>
      </c>
      <c r="C164656" t="s">
        <v>5</v>
      </c>
    </row>
    <row r="164657" spans="1:3" x14ac:dyDescent="0.3">
      <c r="A164657">
        <v>7508677</v>
      </c>
      <c r="B164657" t="s">
        <v>7</v>
      </c>
      <c r="C164657" t="s">
        <v>5</v>
      </c>
    </row>
    <row r="164658" spans="1:3" x14ac:dyDescent="0.3">
      <c r="A164658">
        <v>6237393</v>
      </c>
      <c r="B164658" t="s">
        <v>7</v>
      </c>
      <c r="C164658" t="s">
        <v>5</v>
      </c>
    </row>
    <row r="164659" spans="1:3" x14ac:dyDescent="0.3">
      <c r="A164659">
        <v>7921041</v>
      </c>
      <c r="B164659" t="s">
        <v>7</v>
      </c>
      <c r="C164659" t="s">
        <v>5</v>
      </c>
    </row>
    <row r="164660" spans="1:3" x14ac:dyDescent="0.3">
      <c r="A164660">
        <v>5500975</v>
      </c>
      <c r="B164660" t="s">
        <v>7</v>
      </c>
      <c r="C164660" t="s">
        <v>5</v>
      </c>
    </row>
    <row r="164661" spans="1:3" x14ac:dyDescent="0.3">
      <c r="A164661">
        <v>6526271</v>
      </c>
      <c r="B164661" t="s">
        <v>7</v>
      </c>
      <c r="C164661" t="s">
        <v>5</v>
      </c>
    </row>
    <row r="164662" spans="1:3" x14ac:dyDescent="0.3">
      <c r="A164662">
        <v>7617521</v>
      </c>
      <c r="B164662" t="s">
        <v>7</v>
      </c>
      <c r="C164662" t="s">
        <v>5</v>
      </c>
    </row>
    <row r="164663" spans="1:3" x14ac:dyDescent="0.3">
      <c r="A164663">
        <v>7564711</v>
      </c>
      <c r="B164663" t="s">
        <v>7</v>
      </c>
      <c r="C164663" t="s">
        <v>5</v>
      </c>
    </row>
    <row r="164664" spans="1:3" x14ac:dyDescent="0.3">
      <c r="A164664">
        <v>6968822</v>
      </c>
      <c r="B164664" t="s">
        <v>7</v>
      </c>
      <c r="C164664" t="s">
        <v>5</v>
      </c>
    </row>
    <row r="164665" spans="1:3" x14ac:dyDescent="0.3">
      <c r="A164665">
        <v>5065215</v>
      </c>
      <c r="B164665" t="s">
        <v>7</v>
      </c>
      <c r="C164665" t="s">
        <v>5</v>
      </c>
    </row>
    <row r="164666" spans="1:3" x14ac:dyDescent="0.3">
      <c r="A164666">
        <v>6673646</v>
      </c>
      <c r="B164666" t="s">
        <v>7</v>
      </c>
      <c r="C164666" t="s">
        <v>5</v>
      </c>
    </row>
    <row r="164667" spans="1:3" x14ac:dyDescent="0.3">
      <c r="A164667">
        <v>7134272</v>
      </c>
      <c r="B164667" t="s">
        <v>7</v>
      </c>
      <c r="C164667" t="s">
        <v>5</v>
      </c>
    </row>
    <row r="164668" spans="1:3" x14ac:dyDescent="0.3">
      <c r="A164668">
        <v>5936319</v>
      </c>
      <c r="B164668" t="s">
        <v>7</v>
      </c>
      <c r="C164668" t="s">
        <v>5</v>
      </c>
    </row>
    <row r="164669" spans="1:3" x14ac:dyDescent="0.3">
      <c r="A164669">
        <v>5423651</v>
      </c>
      <c r="B164669" t="s">
        <v>7</v>
      </c>
      <c r="C164669" t="s">
        <v>5</v>
      </c>
    </row>
    <row r="164670" spans="1:3" x14ac:dyDescent="0.3">
      <c r="A164670">
        <v>5807165</v>
      </c>
      <c r="B164670" t="s">
        <v>7</v>
      </c>
      <c r="C164670" t="s">
        <v>5</v>
      </c>
    </row>
    <row r="164671" spans="1:3" x14ac:dyDescent="0.3">
      <c r="A164671">
        <v>5264483</v>
      </c>
      <c r="B164671" t="s">
        <v>7</v>
      </c>
      <c r="C164671" t="s">
        <v>5</v>
      </c>
    </row>
    <row r="164672" spans="1:3" x14ac:dyDescent="0.3">
      <c r="A164672">
        <v>6238082</v>
      </c>
      <c r="B164672" t="s">
        <v>7</v>
      </c>
      <c r="C164672" t="s">
        <v>5</v>
      </c>
    </row>
    <row r="164673" spans="1:3" x14ac:dyDescent="0.3">
      <c r="A164673">
        <v>7375197</v>
      </c>
      <c r="B164673" t="s">
        <v>7</v>
      </c>
      <c r="C164673" t="s">
        <v>5</v>
      </c>
    </row>
    <row r="164674" spans="1:3" x14ac:dyDescent="0.3">
      <c r="A164674">
        <v>6913593</v>
      </c>
      <c r="B164674" t="s">
        <v>7</v>
      </c>
      <c r="C164674" t="s">
        <v>5</v>
      </c>
    </row>
    <row r="164675" spans="1:3" x14ac:dyDescent="0.3">
      <c r="A164675">
        <v>5100486</v>
      </c>
      <c r="B164675" t="s">
        <v>7</v>
      </c>
      <c r="C164675" t="s">
        <v>5</v>
      </c>
    </row>
    <row r="164676" spans="1:3" x14ac:dyDescent="0.3">
      <c r="A164676">
        <v>7994281</v>
      </c>
      <c r="B164676" t="s">
        <v>7</v>
      </c>
      <c r="C164676" t="s">
        <v>5</v>
      </c>
    </row>
    <row r="164677" spans="1:3" x14ac:dyDescent="0.3">
      <c r="A164677">
        <v>5163498</v>
      </c>
      <c r="B164677" t="s">
        <v>7</v>
      </c>
      <c r="C164677" t="s">
        <v>5</v>
      </c>
    </row>
    <row r="164678" spans="1:3" x14ac:dyDescent="0.3">
      <c r="A164678">
        <v>7397670</v>
      </c>
      <c r="B164678" t="s">
        <v>7</v>
      </c>
      <c r="C164678" t="s">
        <v>5</v>
      </c>
    </row>
    <row r="164679" spans="1:3" x14ac:dyDescent="0.3">
      <c r="A164679">
        <v>7351656</v>
      </c>
      <c r="B164679" t="s">
        <v>7</v>
      </c>
      <c r="C164679" t="s">
        <v>5</v>
      </c>
    </row>
    <row r="164680" spans="1:3" x14ac:dyDescent="0.3">
      <c r="A164680">
        <v>5550011</v>
      </c>
      <c r="B164680" t="s">
        <v>7</v>
      </c>
      <c r="C164680" t="s">
        <v>5</v>
      </c>
    </row>
    <row r="164681" spans="1:3" x14ac:dyDescent="0.3">
      <c r="A164681">
        <v>6156501</v>
      </c>
      <c r="B164681" t="s">
        <v>7</v>
      </c>
      <c r="C164681" t="s">
        <v>5</v>
      </c>
    </row>
    <row r="164682" spans="1:3" x14ac:dyDescent="0.3">
      <c r="A164682">
        <v>7446807</v>
      </c>
      <c r="B164682" t="s">
        <v>7</v>
      </c>
      <c r="C164682" t="s">
        <v>5</v>
      </c>
    </row>
    <row r="164683" spans="1:3" x14ac:dyDescent="0.3">
      <c r="A164683">
        <v>7864707</v>
      </c>
      <c r="B164683" t="s">
        <v>7</v>
      </c>
      <c r="C164683" t="s">
        <v>5</v>
      </c>
    </row>
    <row r="164684" spans="1:3" x14ac:dyDescent="0.3">
      <c r="A164684">
        <v>7011991</v>
      </c>
      <c r="B164684" t="s">
        <v>7</v>
      </c>
      <c r="C164684" t="s">
        <v>5</v>
      </c>
    </row>
    <row r="164685" spans="1:3" x14ac:dyDescent="0.3">
      <c r="A164685">
        <v>5169439</v>
      </c>
      <c r="B164685" t="s">
        <v>7</v>
      </c>
      <c r="C164685" t="s">
        <v>5</v>
      </c>
    </row>
    <row r="164686" spans="1:3" x14ac:dyDescent="0.3">
      <c r="A164686">
        <v>5122465</v>
      </c>
      <c r="B164686" t="s">
        <v>7</v>
      </c>
      <c r="C164686" t="s">
        <v>5</v>
      </c>
    </row>
    <row r="164687" spans="1:3" x14ac:dyDescent="0.3">
      <c r="A164687">
        <v>7120160</v>
      </c>
      <c r="B164687" t="s">
        <v>7</v>
      </c>
      <c r="C164687" t="s">
        <v>5</v>
      </c>
    </row>
    <row r="164688" spans="1:3" x14ac:dyDescent="0.3">
      <c r="A164688">
        <v>6704493</v>
      </c>
      <c r="B164688" t="s">
        <v>7</v>
      </c>
      <c r="C164688" t="s">
        <v>5</v>
      </c>
    </row>
    <row r="164689" spans="1:3" x14ac:dyDescent="0.3">
      <c r="A164689">
        <v>5734688</v>
      </c>
      <c r="B164689" t="s">
        <v>7</v>
      </c>
      <c r="C164689" t="s">
        <v>5</v>
      </c>
    </row>
    <row r="164690" spans="1:3" x14ac:dyDescent="0.3">
      <c r="A164690">
        <v>6330756</v>
      </c>
      <c r="B164690" t="s">
        <v>7</v>
      </c>
      <c r="C164690" t="s">
        <v>5</v>
      </c>
    </row>
    <row r="164691" spans="1:3" x14ac:dyDescent="0.3">
      <c r="A164691">
        <v>7961467</v>
      </c>
      <c r="B164691" t="s">
        <v>7</v>
      </c>
      <c r="C164691" t="s">
        <v>5</v>
      </c>
    </row>
    <row r="164692" spans="1:3" x14ac:dyDescent="0.3">
      <c r="A164692">
        <v>6591278</v>
      </c>
      <c r="B164692" t="s">
        <v>7</v>
      </c>
      <c r="C164692" t="s">
        <v>5</v>
      </c>
    </row>
    <row r="164693" spans="1:3" x14ac:dyDescent="0.3">
      <c r="A164693">
        <v>6687710</v>
      </c>
      <c r="B164693" t="s">
        <v>7</v>
      </c>
      <c r="C164693" t="s">
        <v>5</v>
      </c>
    </row>
    <row r="164694" spans="1:3" x14ac:dyDescent="0.3">
      <c r="A164694">
        <v>5657523</v>
      </c>
      <c r="B164694" t="s">
        <v>7</v>
      </c>
      <c r="C164694" t="s">
        <v>5</v>
      </c>
    </row>
    <row r="164695" spans="1:3" x14ac:dyDescent="0.3">
      <c r="A164695">
        <v>7763518</v>
      </c>
      <c r="B164695" t="s">
        <v>7</v>
      </c>
      <c r="C164695" t="s">
        <v>5</v>
      </c>
    </row>
    <row r="164696" spans="1:3" x14ac:dyDescent="0.3">
      <c r="A164696">
        <v>6579107</v>
      </c>
      <c r="B164696" t="s">
        <v>7</v>
      </c>
      <c r="C164696" t="s">
        <v>5</v>
      </c>
    </row>
    <row r="164697" spans="1:3" x14ac:dyDescent="0.3">
      <c r="A164697">
        <v>7316543</v>
      </c>
      <c r="B164697" t="s">
        <v>7</v>
      </c>
      <c r="C164697" t="s">
        <v>5</v>
      </c>
    </row>
    <row r="164698" spans="1:3" x14ac:dyDescent="0.3">
      <c r="A164698">
        <v>7838629</v>
      </c>
      <c r="B164698" t="s">
        <v>7</v>
      </c>
      <c r="C164698" t="s">
        <v>5</v>
      </c>
    </row>
    <row r="164699" spans="1:3" x14ac:dyDescent="0.3">
      <c r="A164699">
        <v>6221657</v>
      </c>
      <c r="B164699" t="s">
        <v>7</v>
      </c>
      <c r="C164699" t="s">
        <v>5</v>
      </c>
    </row>
    <row r="164700" spans="1:3" x14ac:dyDescent="0.3">
      <c r="A164700">
        <v>7781415</v>
      </c>
      <c r="B164700" t="s">
        <v>7</v>
      </c>
      <c r="C164700" t="s">
        <v>5</v>
      </c>
    </row>
    <row r="164701" spans="1:3" x14ac:dyDescent="0.3">
      <c r="A164701">
        <v>7621828</v>
      </c>
      <c r="B164701" t="s">
        <v>7</v>
      </c>
      <c r="C164701" t="s">
        <v>5</v>
      </c>
    </row>
    <row r="164702" spans="1:3" x14ac:dyDescent="0.3">
      <c r="A164702">
        <v>6002562</v>
      </c>
      <c r="B164702" t="s">
        <v>7</v>
      </c>
      <c r="C164702" t="s">
        <v>5</v>
      </c>
    </row>
    <row r="164703" spans="1:3" x14ac:dyDescent="0.3">
      <c r="A164703">
        <v>5509886</v>
      </c>
      <c r="B164703" t="s">
        <v>7</v>
      </c>
      <c r="C164703" t="s">
        <v>5</v>
      </c>
    </row>
    <row r="164704" spans="1:3" x14ac:dyDescent="0.3">
      <c r="A164704">
        <v>5059199</v>
      </c>
      <c r="B164704" t="s">
        <v>7</v>
      </c>
      <c r="C164704" t="s">
        <v>5</v>
      </c>
    </row>
    <row r="164705" spans="1:3" x14ac:dyDescent="0.3">
      <c r="A164705">
        <v>7565730</v>
      </c>
      <c r="B164705" t="s">
        <v>7</v>
      </c>
      <c r="C164705" t="s">
        <v>5</v>
      </c>
    </row>
    <row r="164706" spans="1:3" x14ac:dyDescent="0.3">
      <c r="A164706">
        <v>7825000</v>
      </c>
      <c r="B164706" t="s">
        <v>7</v>
      </c>
      <c r="C164706" t="s">
        <v>5</v>
      </c>
    </row>
    <row r="164707" spans="1:3" x14ac:dyDescent="0.3">
      <c r="A164707">
        <v>6262131</v>
      </c>
      <c r="B164707" t="s">
        <v>7</v>
      </c>
      <c r="C164707" t="s">
        <v>5</v>
      </c>
    </row>
    <row r="164708" spans="1:3" x14ac:dyDescent="0.3">
      <c r="A164708">
        <v>7341608</v>
      </c>
      <c r="B164708" t="s">
        <v>7</v>
      </c>
      <c r="C164708" t="s">
        <v>5</v>
      </c>
    </row>
    <row r="164709" spans="1:3" x14ac:dyDescent="0.3">
      <c r="A164709">
        <v>5532062</v>
      </c>
      <c r="B164709" t="s">
        <v>7</v>
      </c>
      <c r="C164709" t="s">
        <v>5</v>
      </c>
    </row>
    <row r="164710" spans="1:3" x14ac:dyDescent="0.3">
      <c r="A164710">
        <v>6050743</v>
      </c>
      <c r="B164710" t="s">
        <v>7</v>
      </c>
      <c r="C164710" t="s">
        <v>5</v>
      </c>
    </row>
    <row r="164711" spans="1:3" x14ac:dyDescent="0.3">
      <c r="A164711">
        <v>5764224</v>
      </c>
      <c r="B164711" t="s">
        <v>7</v>
      </c>
      <c r="C164711" t="s">
        <v>5</v>
      </c>
    </row>
    <row r="164712" spans="1:3" x14ac:dyDescent="0.3">
      <c r="A164712">
        <v>6330986</v>
      </c>
      <c r="B164712" t="s">
        <v>7</v>
      </c>
      <c r="C164712" t="s">
        <v>5</v>
      </c>
    </row>
    <row r="164713" spans="1:3" x14ac:dyDescent="0.3">
      <c r="A164713">
        <v>6213684</v>
      </c>
      <c r="B164713" t="s">
        <v>7</v>
      </c>
      <c r="C164713" t="s">
        <v>5</v>
      </c>
    </row>
    <row r="164714" spans="1:3" x14ac:dyDescent="0.3">
      <c r="A164714">
        <v>7249408</v>
      </c>
      <c r="B164714" t="s">
        <v>7</v>
      </c>
      <c r="C164714" t="s">
        <v>5</v>
      </c>
    </row>
    <row r="164715" spans="1:3" x14ac:dyDescent="0.3">
      <c r="A164715">
        <v>6714040</v>
      </c>
      <c r="B164715" t="s">
        <v>7</v>
      </c>
      <c r="C164715" t="s">
        <v>5</v>
      </c>
    </row>
    <row r="164716" spans="1:3" x14ac:dyDescent="0.3">
      <c r="A164716">
        <v>7630634</v>
      </c>
      <c r="B164716" t="s">
        <v>7</v>
      </c>
      <c r="C164716" t="s">
        <v>5</v>
      </c>
    </row>
    <row r="164717" spans="1:3" x14ac:dyDescent="0.3">
      <c r="A164717">
        <v>6810618</v>
      </c>
      <c r="B164717" t="s">
        <v>7</v>
      </c>
      <c r="C164717" t="s">
        <v>5</v>
      </c>
    </row>
    <row r="164718" spans="1:3" x14ac:dyDescent="0.3">
      <c r="A164718">
        <v>6294920</v>
      </c>
      <c r="B164718" t="s">
        <v>7</v>
      </c>
      <c r="C164718" t="s">
        <v>5</v>
      </c>
    </row>
    <row r="164719" spans="1:3" x14ac:dyDescent="0.3">
      <c r="A164719">
        <v>7375772</v>
      </c>
      <c r="B164719" t="s">
        <v>7</v>
      </c>
      <c r="C164719" t="s">
        <v>5</v>
      </c>
    </row>
    <row r="164720" spans="1:3" x14ac:dyDescent="0.3">
      <c r="A164720">
        <v>5200290</v>
      </c>
      <c r="B164720" t="s">
        <v>7</v>
      </c>
      <c r="C164720" t="s">
        <v>5</v>
      </c>
    </row>
    <row r="164721" spans="1:3" x14ac:dyDescent="0.3">
      <c r="A164721">
        <v>6558700</v>
      </c>
      <c r="B164721" t="s">
        <v>7</v>
      </c>
      <c r="C164721" t="s">
        <v>5</v>
      </c>
    </row>
    <row r="164722" spans="1:3" x14ac:dyDescent="0.3">
      <c r="A164722">
        <v>5124531</v>
      </c>
      <c r="B164722" t="s">
        <v>7</v>
      </c>
      <c r="C164722" t="s">
        <v>5</v>
      </c>
    </row>
    <row r="164723" spans="1:3" x14ac:dyDescent="0.3">
      <c r="A164723">
        <v>5323274</v>
      </c>
      <c r="B164723" t="s">
        <v>7</v>
      </c>
      <c r="C164723" t="s">
        <v>5</v>
      </c>
    </row>
    <row r="164724" spans="1:3" x14ac:dyDescent="0.3">
      <c r="A164724">
        <v>7384217</v>
      </c>
      <c r="B164724" t="s">
        <v>7</v>
      </c>
      <c r="C164724" t="s">
        <v>5</v>
      </c>
    </row>
    <row r="164725" spans="1:3" x14ac:dyDescent="0.3">
      <c r="A164725">
        <v>7935719</v>
      </c>
      <c r="B164725" t="s">
        <v>7</v>
      </c>
      <c r="C164725" t="s">
        <v>5</v>
      </c>
    </row>
    <row r="164726" spans="1:3" x14ac:dyDescent="0.3">
      <c r="A164726">
        <v>7671960</v>
      </c>
      <c r="B164726" t="s">
        <v>7</v>
      </c>
      <c r="C164726" t="s">
        <v>5</v>
      </c>
    </row>
    <row r="164727" spans="1:3" x14ac:dyDescent="0.3">
      <c r="A164727">
        <v>7877125</v>
      </c>
      <c r="B164727" t="s">
        <v>7</v>
      </c>
      <c r="C164727" t="s">
        <v>5</v>
      </c>
    </row>
    <row r="164728" spans="1:3" x14ac:dyDescent="0.3">
      <c r="A164728">
        <v>6853919</v>
      </c>
      <c r="B164728" t="s">
        <v>7</v>
      </c>
      <c r="C164728" t="s">
        <v>5</v>
      </c>
    </row>
    <row r="164729" spans="1:3" x14ac:dyDescent="0.3">
      <c r="A164729">
        <v>6652114</v>
      </c>
      <c r="B164729" t="s">
        <v>7</v>
      </c>
      <c r="C164729" t="s">
        <v>5</v>
      </c>
    </row>
    <row r="164730" spans="1:3" x14ac:dyDescent="0.3">
      <c r="A164730">
        <v>6882749</v>
      </c>
      <c r="B164730" t="s">
        <v>7</v>
      </c>
      <c r="C164730" t="s">
        <v>5</v>
      </c>
    </row>
    <row r="164731" spans="1:3" x14ac:dyDescent="0.3">
      <c r="A164731">
        <v>6370565</v>
      </c>
      <c r="B164731" t="s">
        <v>7</v>
      </c>
      <c r="C164731" t="s">
        <v>5</v>
      </c>
    </row>
    <row r="164732" spans="1:3" x14ac:dyDescent="0.3">
      <c r="A164732">
        <v>6173218</v>
      </c>
      <c r="B164732" t="s">
        <v>7</v>
      </c>
      <c r="C164732" t="s">
        <v>5</v>
      </c>
    </row>
    <row r="164733" spans="1:3" x14ac:dyDescent="0.3">
      <c r="A164733">
        <v>7790142</v>
      </c>
      <c r="B164733" t="s">
        <v>7</v>
      </c>
      <c r="C164733" t="s">
        <v>5</v>
      </c>
    </row>
    <row r="164734" spans="1:3" x14ac:dyDescent="0.3">
      <c r="A164734">
        <v>7116791</v>
      </c>
      <c r="B164734" t="s">
        <v>7</v>
      </c>
      <c r="C164734" t="s">
        <v>5</v>
      </c>
    </row>
    <row r="164735" spans="1:3" x14ac:dyDescent="0.3">
      <c r="A164735">
        <v>7832852</v>
      </c>
      <c r="B164735" t="s">
        <v>7</v>
      </c>
      <c r="C164735" t="s">
        <v>5</v>
      </c>
    </row>
    <row r="164736" spans="1:3" x14ac:dyDescent="0.3">
      <c r="A164736">
        <v>6452086</v>
      </c>
      <c r="B164736" t="s">
        <v>7</v>
      </c>
      <c r="C164736" t="s">
        <v>5</v>
      </c>
    </row>
    <row r="164737" spans="1:3" x14ac:dyDescent="0.3">
      <c r="A164737">
        <v>7227212</v>
      </c>
      <c r="B164737" t="s">
        <v>7</v>
      </c>
      <c r="C164737" t="s">
        <v>5</v>
      </c>
    </row>
    <row r="164738" spans="1:3" x14ac:dyDescent="0.3">
      <c r="A164738">
        <v>7764592</v>
      </c>
      <c r="B164738" t="s">
        <v>7</v>
      </c>
      <c r="C164738" t="s">
        <v>5</v>
      </c>
    </row>
    <row r="164739" spans="1:3" x14ac:dyDescent="0.3">
      <c r="A164739">
        <v>6618016</v>
      </c>
      <c r="B164739" t="s">
        <v>7</v>
      </c>
      <c r="C164739" t="s">
        <v>5</v>
      </c>
    </row>
    <row r="164740" spans="1:3" x14ac:dyDescent="0.3">
      <c r="A164740">
        <v>5263009</v>
      </c>
      <c r="B164740" t="s">
        <v>7</v>
      </c>
      <c r="C164740" t="s">
        <v>5</v>
      </c>
    </row>
    <row r="164741" spans="1:3" x14ac:dyDescent="0.3">
      <c r="A164741">
        <v>7496617</v>
      </c>
      <c r="B164741" t="s">
        <v>7</v>
      </c>
      <c r="C164741" t="s">
        <v>5</v>
      </c>
    </row>
    <row r="164742" spans="1:3" x14ac:dyDescent="0.3">
      <c r="A164742">
        <v>7054254</v>
      </c>
      <c r="B164742" t="s">
        <v>7</v>
      </c>
      <c r="C164742" t="s">
        <v>5</v>
      </c>
    </row>
    <row r="164743" spans="1:3" x14ac:dyDescent="0.3">
      <c r="A164743">
        <v>5686017</v>
      </c>
      <c r="B164743" t="s">
        <v>7</v>
      </c>
      <c r="C164743" t="s">
        <v>5</v>
      </c>
    </row>
    <row r="164744" spans="1:3" x14ac:dyDescent="0.3">
      <c r="A164744">
        <v>6303594</v>
      </c>
      <c r="B164744" t="s">
        <v>7</v>
      </c>
      <c r="C164744" t="s">
        <v>5</v>
      </c>
    </row>
    <row r="164745" spans="1:3" x14ac:dyDescent="0.3">
      <c r="A164745">
        <v>6027577</v>
      </c>
      <c r="B164745" t="s">
        <v>7</v>
      </c>
      <c r="C164745" t="s">
        <v>5</v>
      </c>
    </row>
    <row r="164746" spans="1:3" x14ac:dyDescent="0.3">
      <c r="A164746">
        <v>6988285</v>
      </c>
      <c r="B164746" t="s">
        <v>7</v>
      </c>
      <c r="C164746" t="s">
        <v>5</v>
      </c>
    </row>
    <row r="164747" spans="1:3" x14ac:dyDescent="0.3">
      <c r="A164747">
        <v>7614224</v>
      </c>
      <c r="B164747" t="s">
        <v>7</v>
      </c>
      <c r="C164747" t="s">
        <v>5</v>
      </c>
    </row>
    <row r="164748" spans="1:3" x14ac:dyDescent="0.3">
      <c r="A164748">
        <v>7498809</v>
      </c>
      <c r="B164748" t="s">
        <v>7</v>
      </c>
      <c r="C164748" t="s">
        <v>5</v>
      </c>
    </row>
    <row r="164749" spans="1:3" x14ac:dyDescent="0.3">
      <c r="A164749">
        <v>6466283</v>
      </c>
      <c r="B164749" t="s">
        <v>7</v>
      </c>
      <c r="C164749" t="s">
        <v>5</v>
      </c>
    </row>
    <row r="164750" spans="1:3" x14ac:dyDescent="0.3">
      <c r="A164750">
        <v>6526419</v>
      </c>
      <c r="B164750" t="s">
        <v>7</v>
      </c>
      <c r="C164750" t="s">
        <v>5</v>
      </c>
    </row>
    <row r="164751" spans="1:3" x14ac:dyDescent="0.3">
      <c r="A164751">
        <v>5854998</v>
      </c>
      <c r="B164751" t="s">
        <v>7</v>
      </c>
      <c r="C164751" t="s">
        <v>5</v>
      </c>
    </row>
    <row r="164752" spans="1:3" x14ac:dyDescent="0.3">
      <c r="A164752">
        <v>5272343</v>
      </c>
      <c r="B164752" t="s">
        <v>7</v>
      </c>
      <c r="C164752" t="s">
        <v>5</v>
      </c>
    </row>
    <row r="164753" spans="1:3" x14ac:dyDescent="0.3">
      <c r="A164753">
        <v>6422756</v>
      </c>
      <c r="B164753" t="s">
        <v>7</v>
      </c>
      <c r="C164753" t="s">
        <v>5</v>
      </c>
    </row>
    <row r="164754" spans="1:3" x14ac:dyDescent="0.3">
      <c r="A164754">
        <v>5418395</v>
      </c>
      <c r="B164754" t="s">
        <v>7</v>
      </c>
      <c r="C164754" t="s">
        <v>5</v>
      </c>
    </row>
    <row r="164755" spans="1:3" x14ac:dyDescent="0.3">
      <c r="A164755">
        <v>7341245</v>
      </c>
      <c r="B164755" t="s">
        <v>7</v>
      </c>
      <c r="C164755" t="s">
        <v>5</v>
      </c>
    </row>
    <row r="164756" spans="1:3" x14ac:dyDescent="0.3">
      <c r="A164756">
        <v>7243988</v>
      </c>
      <c r="B164756" t="s">
        <v>7</v>
      </c>
      <c r="C164756" t="s">
        <v>5</v>
      </c>
    </row>
    <row r="164757" spans="1:3" x14ac:dyDescent="0.3">
      <c r="A164757">
        <v>6770842</v>
      </c>
      <c r="B164757" t="s">
        <v>7</v>
      </c>
      <c r="C164757" t="s">
        <v>5</v>
      </c>
    </row>
    <row r="164758" spans="1:3" x14ac:dyDescent="0.3">
      <c r="A164758">
        <v>5100323</v>
      </c>
      <c r="B164758" t="s">
        <v>7</v>
      </c>
      <c r="C164758" t="s">
        <v>5</v>
      </c>
    </row>
    <row r="164759" spans="1:3" x14ac:dyDescent="0.3">
      <c r="A164759">
        <v>5955851</v>
      </c>
      <c r="B164759" t="s">
        <v>7</v>
      </c>
      <c r="C164759" t="s">
        <v>5</v>
      </c>
    </row>
    <row r="164760" spans="1:3" x14ac:dyDescent="0.3">
      <c r="A164760">
        <v>6958671</v>
      </c>
      <c r="B164760" t="s">
        <v>7</v>
      </c>
      <c r="C164760" t="s">
        <v>5</v>
      </c>
    </row>
    <row r="164761" spans="1:3" x14ac:dyDescent="0.3">
      <c r="A164761">
        <v>7530778</v>
      </c>
      <c r="B164761" t="s">
        <v>7</v>
      </c>
      <c r="C164761" t="s">
        <v>5</v>
      </c>
    </row>
    <row r="164762" spans="1:3" x14ac:dyDescent="0.3">
      <c r="A164762">
        <v>5456132</v>
      </c>
      <c r="B164762" t="s">
        <v>7</v>
      </c>
      <c r="C164762" t="s">
        <v>5</v>
      </c>
    </row>
    <row r="164763" spans="1:3" x14ac:dyDescent="0.3">
      <c r="A164763">
        <v>6322270</v>
      </c>
      <c r="B164763" t="s">
        <v>7</v>
      </c>
      <c r="C164763" t="s">
        <v>5</v>
      </c>
    </row>
    <row r="164764" spans="1:3" x14ac:dyDescent="0.3">
      <c r="A164764">
        <v>6542756</v>
      </c>
      <c r="B164764" t="s">
        <v>7</v>
      </c>
      <c r="C164764" t="s">
        <v>5</v>
      </c>
    </row>
    <row r="164765" spans="1:3" x14ac:dyDescent="0.3">
      <c r="A164765">
        <v>6176832</v>
      </c>
      <c r="B164765" t="s">
        <v>7</v>
      </c>
      <c r="C164765" t="s">
        <v>5</v>
      </c>
    </row>
    <row r="164766" spans="1:3" x14ac:dyDescent="0.3">
      <c r="A164766">
        <v>7932938</v>
      </c>
      <c r="B164766" t="s">
        <v>7</v>
      </c>
      <c r="C164766" t="s">
        <v>5</v>
      </c>
    </row>
    <row r="164767" spans="1:3" x14ac:dyDescent="0.3">
      <c r="A164767">
        <v>6224905</v>
      </c>
      <c r="B164767" t="s">
        <v>7</v>
      </c>
      <c r="C164767" t="s">
        <v>5</v>
      </c>
    </row>
    <row r="164768" spans="1:3" x14ac:dyDescent="0.3">
      <c r="A164768">
        <v>6214511</v>
      </c>
      <c r="B164768" t="s">
        <v>7</v>
      </c>
      <c r="C164768" t="s">
        <v>5</v>
      </c>
    </row>
    <row r="164769" spans="1:3" x14ac:dyDescent="0.3">
      <c r="A164769">
        <v>6824564</v>
      </c>
      <c r="B164769" t="s">
        <v>7</v>
      </c>
      <c r="C164769" t="s">
        <v>5</v>
      </c>
    </row>
    <row r="164770" spans="1:3" x14ac:dyDescent="0.3">
      <c r="A164770">
        <v>5680874</v>
      </c>
      <c r="B164770" t="s">
        <v>7</v>
      </c>
      <c r="C164770" t="s">
        <v>5</v>
      </c>
    </row>
    <row r="164771" spans="1:3" x14ac:dyDescent="0.3">
      <c r="A164771">
        <v>7420032</v>
      </c>
      <c r="B164771" t="s">
        <v>7</v>
      </c>
      <c r="C164771" t="s">
        <v>5</v>
      </c>
    </row>
    <row r="164772" spans="1:3" x14ac:dyDescent="0.3">
      <c r="A164772">
        <v>7946179</v>
      </c>
      <c r="B164772" t="s">
        <v>7</v>
      </c>
      <c r="C164772" t="s">
        <v>5</v>
      </c>
    </row>
    <row r="164773" spans="1:3" x14ac:dyDescent="0.3">
      <c r="A164773">
        <v>7338272</v>
      </c>
      <c r="B164773" t="s">
        <v>7</v>
      </c>
      <c r="C164773" t="s">
        <v>5</v>
      </c>
    </row>
    <row r="164774" spans="1:3" x14ac:dyDescent="0.3">
      <c r="A164774">
        <v>7091186</v>
      </c>
      <c r="B164774" t="s">
        <v>7</v>
      </c>
      <c r="C164774" t="s">
        <v>5</v>
      </c>
    </row>
    <row r="164775" spans="1:3" x14ac:dyDescent="0.3">
      <c r="A164775">
        <v>5493943</v>
      </c>
      <c r="B164775" t="s">
        <v>7</v>
      </c>
      <c r="C164775" t="s">
        <v>5</v>
      </c>
    </row>
    <row r="164776" spans="1:3" x14ac:dyDescent="0.3">
      <c r="A164776">
        <v>6506160</v>
      </c>
      <c r="B164776" t="s">
        <v>7</v>
      </c>
      <c r="C164776" t="s">
        <v>5</v>
      </c>
    </row>
    <row r="164777" spans="1:3" x14ac:dyDescent="0.3">
      <c r="A164777">
        <v>5747063</v>
      </c>
      <c r="B164777" t="s">
        <v>7</v>
      </c>
      <c r="C164777" t="s">
        <v>5</v>
      </c>
    </row>
    <row r="164778" spans="1:3" x14ac:dyDescent="0.3">
      <c r="A164778">
        <v>6838441</v>
      </c>
      <c r="B164778" t="s">
        <v>7</v>
      </c>
      <c r="C164778" t="s">
        <v>5</v>
      </c>
    </row>
    <row r="164779" spans="1:3" x14ac:dyDescent="0.3">
      <c r="A164779">
        <v>5014627</v>
      </c>
      <c r="B164779" t="s">
        <v>7</v>
      </c>
      <c r="C164779" t="s">
        <v>5</v>
      </c>
    </row>
    <row r="164780" spans="1:3" x14ac:dyDescent="0.3">
      <c r="A164780">
        <v>5704585</v>
      </c>
      <c r="B164780" t="s">
        <v>7</v>
      </c>
      <c r="C164780" t="s">
        <v>5</v>
      </c>
    </row>
    <row r="164781" spans="1:3" x14ac:dyDescent="0.3">
      <c r="A164781">
        <v>5166051</v>
      </c>
      <c r="B164781" t="s">
        <v>7</v>
      </c>
      <c r="C164781" t="s">
        <v>5</v>
      </c>
    </row>
    <row r="164782" spans="1:3" x14ac:dyDescent="0.3">
      <c r="A164782">
        <v>7070017</v>
      </c>
      <c r="B164782" t="s">
        <v>7</v>
      </c>
      <c r="C164782" t="s">
        <v>5</v>
      </c>
    </row>
    <row r="164783" spans="1:3" x14ac:dyDescent="0.3">
      <c r="A164783">
        <v>5174152</v>
      </c>
      <c r="B164783" t="s">
        <v>7</v>
      </c>
      <c r="C164783" t="s">
        <v>5</v>
      </c>
    </row>
    <row r="164784" spans="1:3" x14ac:dyDescent="0.3">
      <c r="A164784">
        <v>5914493</v>
      </c>
      <c r="B164784" t="s">
        <v>7</v>
      </c>
      <c r="C164784" t="s">
        <v>5</v>
      </c>
    </row>
    <row r="164785" spans="1:3" x14ac:dyDescent="0.3">
      <c r="A164785">
        <v>5730403</v>
      </c>
      <c r="B164785" t="s">
        <v>7</v>
      </c>
      <c r="C164785" t="s">
        <v>5</v>
      </c>
    </row>
    <row r="164786" spans="1:3" x14ac:dyDescent="0.3">
      <c r="A164786">
        <v>7931434</v>
      </c>
      <c r="B164786" t="s">
        <v>7</v>
      </c>
      <c r="C164786" t="s">
        <v>5</v>
      </c>
    </row>
    <row r="164787" spans="1:3" x14ac:dyDescent="0.3">
      <c r="A164787">
        <v>7343116</v>
      </c>
      <c r="B164787" t="s">
        <v>7</v>
      </c>
      <c r="C164787" t="s">
        <v>5</v>
      </c>
    </row>
    <row r="164788" spans="1:3" x14ac:dyDescent="0.3">
      <c r="A164788">
        <v>7418766</v>
      </c>
      <c r="B164788" t="s">
        <v>7</v>
      </c>
      <c r="C164788" t="s">
        <v>5</v>
      </c>
    </row>
    <row r="164789" spans="1:3" x14ac:dyDescent="0.3">
      <c r="A164789">
        <v>5603747</v>
      </c>
      <c r="B164789" t="s">
        <v>7</v>
      </c>
      <c r="C164789" t="s">
        <v>5</v>
      </c>
    </row>
    <row r="164790" spans="1:3" x14ac:dyDescent="0.3">
      <c r="A164790">
        <v>6149622</v>
      </c>
      <c r="B164790" t="s">
        <v>7</v>
      </c>
      <c r="C164790" t="s">
        <v>5</v>
      </c>
    </row>
    <row r="164791" spans="1:3" x14ac:dyDescent="0.3">
      <c r="A164791">
        <v>6813335</v>
      </c>
      <c r="B164791" t="s">
        <v>7</v>
      </c>
      <c r="C164791" t="s">
        <v>5</v>
      </c>
    </row>
    <row r="164792" spans="1:3" x14ac:dyDescent="0.3">
      <c r="A164792">
        <v>5504007</v>
      </c>
      <c r="B164792" t="s">
        <v>7</v>
      </c>
      <c r="C164792" t="s">
        <v>5</v>
      </c>
    </row>
    <row r="164793" spans="1:3" x14ac:dyDescent="0.3">
      <c r="A164793">
        <v>7017424</v>
      </c>
      <c r="B164793" t="s">
        <v>7</v>
      </c>
      <c r="C164793" t="s">
        <v>5</v>
      </c>
    </row>
    <row r="164794" spans="1:3" x14ac:dyDescent="0.3">
      <c r="A164794">
        <v>6981895</v>
      </c>
      <c r="B164794" t="s">
        <v>7</v>
      </c>
      <c r="C164794" t="s">
        <v>5</v>
      </c>
    </row>
    <row r="164795" spans="1:3" x14ac:dyDescent="0.3">
      <c r="A164795">
        <v>6660517</v>
      </c>
      <c r="B164795" t="s">
        <v>7</v>
      </c>
      <c r="C164795" t="s">
        <v>5</v>
      </c>
    </row>
    <row r="164796" spans="1:3" x14ac:dyDescent="0.3">
      <c r="A164796">
        <v>6014840</v>
      </c>
      <c r="B164796" t="s">
        <v>7</v>
      </c>
      <c r="C164796" t="s">
        <v>5</v>
      </c>
    </row>
    <row r="164797" spans="1:3" x14ac:dyDescent="0.3">
      <c r="A164797">
        <v>5035975</v>
      </c>
      <c r="B164797" t="s">
        <v>7</v>
      </c>
      <c r="C164797" t="s">
        <v>5</v>
      </c>
    </row>
    <row r="164798" spans="1:3" x14ac:dyDescent="0.3">
      <c r="A164798">
        <v>7963043</v>
      </c>
      <c r="B164798" t="s">
        <v>7</v>
      </c>
      <c r="C164798" t="s">
        <v>5</v>
      </c>
    </row>
    <row r="164799" spans="1:3" x14ac:dyDescent="0.3">
      <c r="A164799">
        <v>5734223</v>
      </c>
      <c r="B164799" t="s">
        <v>7</v>
      </c>
      <c r="C164799" t="s">
        <v>5</v>
      </c>
    </row>
    <row r="164800" spans="1:3" x14ac:dyDescent="0.3">
      <c r="A164800">
        <v>7313921</v>
      </c>
      <c r="B164800" t="s">
        <v>7</v>
      </c>
      <c r="C164800" t="s">
        <v>5</v>
      </c>
    </row>
    <row r="164801" spans="1:3" x14ac:dyDescent="0.3">
      <c r="A164801">
        <v>5227311</v>
      </c>
      <c r="B164801" t="s">
        <v>7</v>
      </c>
      <c r="C164801" t="s">
        <v>5</v>
      </c>
    </row>
    <row r="164802" spans="1:3" x14ac:dyDescent="0.3">
      <c r="A164802">
        <v>7584901</v>
      </c>
      <c r="B164802" t="s">
        <v>7</v>
      </c>
      <c r="C164802" t="s">
        <v>5</v>
      </c>
    </row>
    <row r="164803" spans="1:3" x14ac:dyDescent="0.3">
      <c r="A164803">
        <v>6622347</v>
      </c>
      <c r="B164803" t="s">
        <v>7</v>
      </c>
      <c r="C164803" t="s">
        <v>5</v>
      </c>
    </row>
    <row r="164804" spans="1:3" x14ac:dyDescent="0.3">
      <c r="A164804">
        <v>7839389</v>
      </c>
      <c r="B164804" t="s">
        <v>7</v>
      </c>
      <c r="C164804" t="s">
        <v>5</v>
      </c>
    </row>
    <row r="164805" spans="1:3" x14ac:dyDescent="0.3">
      <c r="A164805">
        <v>7333198</v>
      </c>
      <c r="B164805" t="s">
        <v>7</v>
      </c>
      <c r="C164805" t="s">
        <v>5</v>
      </c>
    </row>
    <row r="164806" spans="1:3" x14ac:dyDescent="0.3">
      <c r="A164806">
        <v>5423287</v>
      </c>
      <c r="B164806" t="s">
        <v>7</v>
      </c>
      <c r="C164806" t="s">
        <v>5</v>
      </c>
    </row>
    <row r="164807" spans="1:3" x14ac:dyDescent="0.3">
      <c r="A164807">
        <v>7046834</v>
      </c>
      <c r="B164807" t="s">
        <v>7</v>
      </c>
      <c r="C164807" t="s">
        <v>5</v>
      </c>
    </row>
    <row r="164808" spans="1:3" x14ac:dyDescent="0.3">
      <c r="A164808">
        <v>5674464</v>
      </c>
      <c r="B164808" t="s">
        <v>7</v>
      </c>
      <c r="C164808" t="s">
        <v>5</v>
      </c>
    </row>
    <row r="164809" spans="1:3" x14ac:dyDescent="0.3">
      <c r="A164809">
        <v>6585028</v>
      </c>
      <c r="B164809" t="s">
        <v>7</v>
      </c>
      <c r="C164809" t="s">
        <v>5</v>
      </c>
    </row>
    <row r="164810" spans="1:3" x14ac:dyDescent="0.3">
      <c r="A164810">
        <v>6456150</v>
      </c>
      <c r="B164810" t="s">
        <v>7</v>
      </c>
      <c r="C164810" t="s">
        <v>5</v>
      </c>
    </row>
    <row r="164811" spans="1:3" x14ac:dyDescent="0.3">
      <c r="A164811">
        <v>5589851</v>
      </c>
      <c r="B164811" t="s">
        <v>7</v>
      </c>
      <c r="C164811" t="s">
        <v>5</v>
      </c>
    </row>
    <row r="164812" spans="1:3" x14ac:dyDescent="0.3">
      <c r="A164812">
        <v>7380999</v>
      </c>
      <c r="B164812" t="s">
        <v>7</v>
      </c>
      <c r="C164812" t="s">
        <v>5</v>
      </c>
    </row>
    <row r="164813" spans="1:3" x14ac:dyDescent="0.3">
      <c r="A164813">
        <v>5067483</v>
      </c>
      <c r="B164813" t="s">
        <v>7</v>
      </c>
      <c r="C164813" t="s">
        <v>5</v>
      </c>
    </row>
    <row r="164814" spans="1:3" x14ac:dyDescent="0.3">
      <c r="A164814">
        <v>7810097</v>
      </c>
      <c r="B164814" t="s">
        <v>7</v>
      </c>
      <c r="C164814" t="s">
        <v>5</v>
      </c>
    </row>
    <row r="164815" spans="1:3" x14ac:dyDescent="0.3">
      <c r="A164815">
        <v>6796607</v>
      </c>
      <c r="B164815" t="s">
        <v>7</v>
      </c>
      <c r="C164815" t="s">
        <v>5</v>
      </c>
    </row>
    <row r="164816" spans="1:3" x14ac:dyDescent="0.3">
      <c r="A164816">
        <v>7083450</v>
      </c>
      <c r="B164816" t="s">
        <v>7</v>
      </c>
      <c r="C164816" t="s">
        <v>5</v>
      </c>
    </row>
    <row r="164817" spans="1:3" x14ac:dyDescent="0.3">
      <c r="A164817">
        <v>6304836</v>
      </c>
      <c r="B164817" t="s">
        <v>7</v>
      </c>
      <c r="C164817" t="s">
        <v>5</v>
      </c>
    </row>
    <row r="164818" spans="1:3" x14ac:dyDescent="0.3">
      <c r="A164818">
        <v>5034669</v>
      </c>
      <c r="B164818" t="s">
        <v>7</v>
      </c>
      <c r="C164818" t="s">
        <v>5</v>
      </c>
    </row>
    <row r="164819" spans="1:3" x14ac:dyDescent="0.3">
      <c r="A164819">
        <v>5991877</v>
      </c>
      <c r="B164819" t="s">
        <v>7</v>
      </c>
      <c r="C164819" t="s">
        <v>5</v>
      </c>
    </row>
    <row r="164820" spans="1:3" x14ac:dyDescent="0.3">
      <c r="A164820">
        <v>7641588</v>
      </c>
      <c r="B164820" t="s">
        <v>7</v>
      </c>
      <c r="C164820" t="s">
        <v>5</v>
      </c>
    </row>
    <row r="164821" spans="1:3" x14ac:dyDescent="0.3">
      <c r="A164821">
        <v>5396156</v>
      </c>
      <c r="B164821" t="s">
        <v>7</v>
      </c>
      <c r="C164821" t="s">
        <v>5</v>
      </c>
    </row>
    <row r="164822" spans="1:3" x14ac:dyDescent="0.3">
      <c r="A164822">
        <v>7090945</v>
      </c>
      <c r="B164822" t="s">
        <v>7</v>
      </c>
      <c r="C164822" t="s">
        <v>5</v>
      </c>
    </row>
    <row r="164823" spans="1:3" x14ac:dyDescent="0.3">
      <c r="A164823">
        <v>6755507</v>
      </c>
      <c r="B164823" t="s">
        <v>7</v>
      </c>
      <c r="C164823" t="s">
        <v>5</v>
      </c>
    </row>
    <row r="164824" spans="1:3" x14ac:dyDescent="0.3">
      <c r="A164824">
        <v>5935031</v>
      </c>
      <c r="B164824" t="s">
        <v>7</v>
      </c>
      <c r="C164824" t="s">
        <v>5</v>
      </c>
    </row>
    <row r="164825" spans="1:3" x14ac:dyDescent="0.3">
      <c r="A164825">
        <v>5184362</v>
      </c>
      <c r="B164825" t="s">
        <v>7</v>
      </c>
      <c r="C164825" t="s">
        <v>5</v>
      </c>
    </row>
    <row r="164826" spans="1:3" x14ac:dyDescent="0.3">
      <c r="A164826">
        <v>7853528</v>
      </c>
      <c r="B164826" t="s">
        <v>7</v>
      </c>
      <c r="C164826" t="s">
        <v>5</v>
      </c>
    </row>
    <row r="164827" spans="1:3" x14ac:dyDescent="0.3">
      <c r="A164827">
        <v>6344288</v>
      </c>
      <c r="B164827" t="s">
        <v>7</v>
      </c>
      <c r="C164827" t="s">
        <v>5</v>
      </c>
    </row>
    <row r="164828" spans="1:3" x14ac:dyDescent="0.3">
      <c r="A164828">
        <v>6864086</v>
      </c>
      <c r="B164828" t="s">
        <v>7</v>
      </c>
      <c r="C164828" t="s">
        <v>5</v>
      </c>
    </row>
    <row r="164829" spans="1:3" x14ac:dyDescent="0.3">
      <c r="A164829">
        <v>6881608</v>
      </c>
      <c r="B164829" t="s">
        <v>7</v>
      </c>
      <c r="C164829" t="s">
        <v>5</v>
      </c>
    </row>
    <row r="164830" spans="1:3" x14ac:dyDescent="0.3">
      <c r="A164830">
        <v>6956884</v>
      </c>
      <c r="B164830" t="s">
        <v>7</v>
      </c>
      <c r="C164830" t="s">
        <v>5</v>
      </c>
    </row>
    <row r="164831" spans="1:3" x14ac:dyDescent="0.3">
      <c r="A164831">
        <v>5974140</v>
      </c>
      <c r="B164831" t="s">
        <v>7</v>
      </c>
      <c r="C164831" t="s">
        <v>5</v>
      </c>
    </row>
    <row r="164832" spans="1:3" x14ac:dyDescent="0.3">
      <c r="A164832">
        <v>7126806</v>
      </c>
      <c r="B164832" t="s">
        <v>7</v>
      </c>
      <c r="C164832" t="s">
        <v>5</v>
      </c>
    </row>
    <row r="164833" spans="1:3" x14ac:dyDescent="0.3">
      <c r="A164833">
        <v>5234591</v>
      </c>
      <c r="B164833" t="s">
        <v>7</v>
      </c>
      <c r="C164833" t="s">
        <v>5</v>
      </c>
    </row>
    <row r="164834" spans="1:3" x14ac:dyDescent="0.3">
      <c r="A164834">
        <v>6367970</v>
      </c>
      <c r="B164834" t="s">
        <v>7</v>
      </c>
      <c r="C164834" t="s">
        <v>5</v>
      </c>
    </row>
    <row r="164835" spans="1:3" x14ac:dyDescent="0.3">
      <c r="A164835">
        <v>6997344</v>
      </c>
      <c r="B164835" t="s">
        <v>7</v>
      </c>
      <c r="C164835" t="s">
        <v>5</v>
      </c>
    </row>
    <row r="164836" spans="1:3" x14ac:dyDescent="0.3">
      <c r="A164836">
        <v>7796501</v>
      </c>
      <c r="B164836" t="s">
        <v>7</v>
      </c>
      <c r="C164836" t="s">
        <v>5</v>
      </c>
    </row>
    <row r="164837" spans="1:3" x14ac:dyDescent="0.3">
      <c r="A164837">
        <v>5871900</v>
      </c>
      <c r="B164837" t="s">
        <v>7</v>
      </c>
      <c r="C164837" t="s">
        <v>5</v>
      </c>
    </row>
    <row r="164838" spans="1:3" x14ac:dyDescent="0.3">
      <c r="A164838">
        <v>7193523</v>
      </c>
      <c r="B164838" t="s">
        <v>7</v>
      </c>
      <c r="C164838" t="s">
        <v>5</v>
      </c>
    </row>
    <row r="164839" spans="1:3" x14ac:dyDescent="0.3">
      <c r="A164839">
        <v>6208795</v>
      </c>
      <c r="B164839" t="s">
        <v>7</v>
      </c>
      <c r="C164839" t="s">
        <v>5</v>
      </c>
    </row>
    <row r="164840" spans="1:3" x14ac:dyDescent="0.3">
      <c r="A164840">
        <v>5967644</v>
      </c>
      <c r="B164840" t="s">
        <v>7</v>
      </c>
      <c r="C164840" t="s">
        <v>5</v>
      </c>
    </row>
    <row r="164841" spans="1:3" x14ac:dyDescent="0.3">
      <c r="A164841">
        <v>5184374</v>
      </c>
      <c r="B164841" t="s">
        <v>7</v>
      </c>
      <c r="C164841" t="s">
        <v>5</v>
      </c>
    </row>
    <row r="164842" spans="1:3" x14ac:dyDescent="0.3">
      <c r="A164842">
        <v>7269719</v>
      </c>
      <c r="B164842" t="s">
        <v>7</v>
      </c>
      <c r="C164842" t="s">
        <v>5</v>
      </c>
    </row>
    <row r="164843" spans="1:3" x14ac:dyDescent="0.3">
      <c r="A164843">
        <v>5925852</v>
      </c>
      <c r="B164843" t="s">
        <v>7</v>
      </c>
      <c r="C164843" t="s">
        <v>5</v>
      </c>
    </row>
    <row r="164844" spans="1:3" x14ac:dyDescent="0.3">
      <c r="A164844">
        <v>6340883</v>
      </c>
      <c r="B164844" t="s">
        <v>7</v>
      </c>
      <c r="C164844" t="s">
        <v>5</v>
      </c>
    </row>
    <row r="164845" spans="1:3" x14ac:dyDescent="0.3">
      <c r="A164845">
        <v>5958672</v>
      </c>
      <c r="B164845" t="s">
        <v>7</v>
      </c>
      <c r="C164845" t="s">
        <v>5</v>
      </c>
    </row>
    <row r="164846" spans="1:3" x14ac:dyDescent="0.3">
      <c r="A164846">
        <v>5313869</v>
      </c>
      <c r="B164846" t="s">
        <v>7</v>
      </c>
      <c r="C164846" t="s">
        <v>5</v>
      </c>
    </row>
    <row r="164847" spans="1:3" x14ac:dyDescent="0.3">
      <c r="A164847">
        <v>6603869</v>
      </c>
      <c r="B164847" t="s">
        <v>7</v>
      </c>
      <c r="C164847" t="s">
        <v>5</v>
      </c>
    </row>
    <row r="164848" spans="1:3" x14ac:dyDescent="0.3">
      <c r="A164848">
        <v>5133058</v>
      </c>
      <c r="B164848" t="s">
        <v>7</v>
      </c>
      <c r="C164848" t="s">
        <v>5</v>
      </c>
    </row>
    <row r="164849" spans="1:3" x14ac:dyDescent="0.3">
      <c r="A164849">
        <v>5896341</v>
      </c>
      <c r="B164849" t="s">
        <v>7</v>
      </c>
      <c r="C164849" t="s">
        <v>5</v>
      </c>
    </row>
    <row r="164850" spans="1:3" x14ac:dyDescent="0.3">
      <c r="A164850">
        <v>5502148</v>
      </c>
      <c r="B164850" t="s">
        <v>7</v>
      </c>
      <c r="C164850" t="s">
        <v>5</v>
      </c>
    </row>
    <row r="164851" spans="1:3" x14ac:dyDescent="0.3">
      <c r="A164851">
        <v>5077194</v>
      </c>
      <c r="B164851" t="s">
        <v>7</v>
      </c>
      <c r="C164851" t="s">
        <v>5</v>
      </c>
    </row>
    <row r="164852" spans="1:3" x14ac:dyDescent="0.3">
      <c r="A164852">
        <v>6079089</v>
      </c>
      <c r="B164852" t="s">
        <v>7</v>
      </c>
      <c r="C164852" t="s">
        <v>5</v>
      </c>
    </row>
    <row r="164853" spans="1:3" x14ac:dyDescent="0.3">
      <c r="A164853">
        <v>5454129</v>
      </c>
      <c r="B164853" t="s">
        <v>7</v>
      </c>
      <c r="C164853" t="s">
        <v>5</v>
      </c>
    </row>
    <row r="164854" spans="1:3" x14ac:dyDescent="0.3">
      <c r="A164854">
        <v>6117551</v>
      </c>
      <c r="B164854" t="s">
        <v>7</v>
      </c>
      <c r="C164854" t="s">
        <v>5</v>
      </c>
    </row>
    <row r="164855" spans="1:3" x14ac:dyDescent="0.3">
      <c r="A164855">
        <v>6265938</v>
      </c>
      <c r="B164855" t="s">
        <v>7</v>
      </c>
      <c r="C164855" t="s">
        <v>5</v>
      </c>
    </row>
    <row r="164856" spans="1:3" x14ac:dyDescent="0.3">
      <c r="A164856">
        <v>6775640</v>
      </c>
      <c r="B164856" t="s">
        <v>7</v>
      </c>
      <c r="C164856" t="s">
        <v>5</v>
      </c>
    </row>
    <row r="164857" spans="1:3" x14ac:dyDescent="0.3">
      <c r="A164857">
        <v>5985392</v>
      </c>
      <c r="B164857" t="s">
        <v>7</v>
      </c>
      <c r="C164857" t="s">
        <v>5</v>
      </c>
    </row>
    <row r="164858" spans="1:3" x14ac:dyDescent="0.3">
      <c r="A164858">
        <v>5170548</v>
      </c>
      <c r="B164858" t="s">
        <v>7</v>
      </c>
      <c r="C164858" t="s">
        <v>5</v>
      </c>
    </row>
    <row r="164859" spans="1:3" x14ac:dyDescent="0.3">
      <c r="A164859">
        <v>6771803</v>
      </c>
      <c r="B164859" t="s">
        <v>7</v>
      </c>
      <c r="C164859" t="s">
        <v>5</v>
      </c>
    </row>
    <row r="164860" spans="1:3" x14ac:dyDescent="0.3">
      <c r="A164860">
        <v>5868175</v>
      </c>
      <c r="B164860" t="s">
        <v>7</v>
      </c>
      <c r="C164860" t="s">
        <v>5</v>
      </c>
    </row>
    <row r="164861" spans="1:3" x14ac:dyDescent="0.3">
      <c r="A164861">
        <v>7901037</v>
      </c>
      <c r="B164861" t="s">
        <v>7</v>
      </c>
      <c r="C164861" t="s">
        <v>5</v>
      </c>
    </row>
    <row r="164862" spans="1:3" x14ac:dyDescent="0.3">
      <c r="A164862">
        <v>6306248</v>
      </c>
      <c r="B164862" t="s">
        <v>7</v>
      </c>
      <c r="C164862" t="s">
        <v>5</v>
      </c>
    </row>
    <row r="164863" spans="1:3" x14ac:dyDescent="0.3">
      <c r="A164863">
        <v>5570084</v>
      </c>
      <c r="B164863" t="s">
        <v>7</v>
      </c>
      <c r="C164863" t="s">
        <v>5</v>
      </c>
    </row>
    <row r="164864" spans="1:3" x14ac:dyDescent="0.3">
      <c r="A164864">
        <v>6471697</v>
      </c>
      <c r="B164864" t="s">
        <v>7</v>
      </c>
      <c r="C164864" t="s">
        <v>5</v>
      </c>
    </row>
    <row r="164865" spans="1:3" x14ac:dyDescent="0.3">
      <c r="A164865">
        <v>7214035</v>
      </c>
      <c r="B164865" t="s">
        <v>7</v>
      </c>
      <c r="C164865" t="s">
        <v>5</v>
      </c>
    </row>
    <row r="164866" spans="1:3" x14ac:dyDescent="0.3">
      <c r="A164866">
        <v>7538420</v>
      </c>
      <c r="B164866" t="s">
        <v>7</v>
      </c>
      <c r="C164866" t="s">
        <v>5</v>
      </c>
    </row>
    <row r="164867" spans="1:3" x14ac:dyDescent="0.3">
      <c r="A164867">
        <v>7567138</v>
      </c>
      <c r="B164867" t="s">
        <v>7</v>
      </c>
      <c r="C164867" t="s">
        <v>5</v>
      </c>
    </row>
    <row r="164868" spans="1:3" x14ac:dyDescent="0.3">
      <c r="A164868">
        <v>5942617</v>
      </c>
      <c r="B164868" t="s">
        <v>7</v>
      </c>
      <c r="C164868" t="s">
        <v>5</v>
      </c>
    </row>
    <row r="164869" spans="1:3" x14ac:dyDescent="0.3">
      <c r="A164869">
        <v>6973080</v>
      </c>
      <c r="B164869" t="s">
        <v>7</v>
      </c>
      <c r="C164869" t="s">
        <v>5</v>
      </c>
    </row>
    <row r="164870" spans="1:3" x14ac:dyDescent="0.3">
      <c r="A164870">
        <v>7301744</v>
      </c>
      <c r="B164870" t="s">
        <v>7</v>
      </c>
      <c r="C164870" t="s">
        <v>5</v>
      </c>
    </row>
    <row r="164871" spans="1:3" x14ac:dyDescent="0.3">
      <c r="A164871">
        <v>7128664</v>
      </c>
      <c r="B164871" t="s">
        <v>7</v>
      </c>
      <c r="C164871" t="s">
        <v>5</v>
      </c>
    </row>
    <row r="164872" spans="1:3" x14ac:dyDescent="0.3">
      <c r="A164872">
        <v>7169240</v>
      </c>
      <c r="B164872" t="s">
        <v>7</v>
      </c>
      <c r="C164872" t="s">
        <v>5</v>
      </c>
    </row>
    <row r="164873" spans="1:3" x14ac:dyDescent="0.3">
      <c r="A164873">
        <v>5587124</v>
      </c>
      <c r="B164873" t="s">
        <v>7</v>
      </c>
      <c r="C164873" t="s">
        <v>5</v>
      </c>
    </row>
    <row r="164874" spans="1:3" x14ac:dyDescent="0.3">
      <c r="A164874">
        <v>7650911</v>
      </c>
      <c r="B164874" t="s">
        <v>7</v>
      </c>
      <c r="C164874" t="s">
        <v>5</v>
      </c>
    </row>
    <row r="164875" spans="1:3" x14ac:dyDescent="0.3">
      <c r="A164875">
        <v>5390667</v>
      </c>
      <c r="B164875" t="s">
        <v>7</v>
      </c>
      <c r="C164875" t="s">
        <v>5</v>
      </c>
    </row>
    <row r="164876" spans="1:3" x14ac:dyDescent="0.3">
      <c r="A164876">
        <v>6036520</v>
      </c>
      <c r="B164876" t="s">
        <v>7</v>
      </c>
      <c r="C164876" t="s">
        <v>5</v>
      </c>
    </row>
    <row r="164877" spans="1:3" x14ac:dyDescent="0.3">
      <c r="A164877">
        <v>5824406</v>
      </c>
      <c r="B164877" t="s">
        <v>7</v>
      </c>
      <c r="C164877" t="s">
        <v>5</v>
      </c>
    </row>
    <row r="164878" spans="1:3" x14ac:dyDescent="0.3">
      <c r="A164878">
        <v>6702729</v>
      </c>
      <c r="B164878" t="s">
        <v>7</v>
      </c>
      <c r="C164878" t="s">
        <v>5</v>
      </c>
    </row>
    <row r="164879" spans="1:3" x14ac:dyDescent="0.3">
      <c r="A164879">
        <v>5791086</v>
      </c>
      <c r="B164879" t="s">
        <v>7</v>
      </c>
      <c r="C164879" t="s">
        <v>5</v>
      </c>
    </row>
    <row r="164880" spans="1:3" x14ac:dyDescent="0.3">
      <c r="A164880">
        <v>5691328</v>
      </c>
      <c r="B164880" t="s">
        <v>7</v>
      </c>
      <c r="C164880" t="s">
        <v>5</v>
      </c>
    </row>
    <row r="164881" spans="1:3" x14ac:dyDescent="0.3">
      <c r="A164881">
        <v>7268702</v>
      </c>
      <c r="B164881" t="s">
        <v>7</v>
      </c>
      <c r="C164881" t="s">
        <v>5</v>
      </c>
    </row>
    <row r="164882" spans="1:3" x14ac:dyDescent="0.3">
      <c r="A164882">
        <v>5376584</v>
      </c>
      <c r="B164882" t="s">
        <v>7</v>
      </c>
      <c r="C164882" t="s">
        <v>5</v>
      </c>
    </row>
    <row r="164883" spans="1:3" x14ac:dyDescent="0.3">
      <c r="A164883">
        <v>5359991</v>
      </c>
      <c r="B164883" t="s">
        <v>7</v>
      </c>
      <c r="C164883" t="s">
        <v>5</v>
      </c>
    </row>
    <row r="164884" spans="1:3" x14ac:dyDescent="0.3">
      <c r="A164884">
        <v>7714186</v>
      </c>
      <c r="B164884" t="s">
        <v>7</v>
      </c>
      <c r="C164884" t="s">
        <v>5</v>
      </c>
    </row>
    <row r="164885" spans="1:3" x14ac:dyDescent="0.3">
      <c r="A164885">
        <v>7772675</v>
      </c>
      <c r="B164885" t="s">
        <v>7</v>
      </c>
      <c r="C164885" t="s">
        <v>5</v>
      </c>
    </row>
    <row r="164886" spans="1:3" x14ac:dyDescent="0.3">
      <c r="A164886">
        <v>5468341</v>
      </c>
      <c r="B164886" t="s">
        <v>7</v>
      </c>
      <c r="C164886" t="s">
        <v>5</v>
      </c>
    </row>
    <row r="164887" spans="1:3" x14ac:dyDescent="0.3">
      <c r="A164887">
        <v>7860383</v>
      </c>
      <c r="B164887" t="s">
        <v>7</v>
      </c>
      <c r="C164887" t="s">
        <v>5</v>
      </c>
    </row>
    <row r="164888" spans="1:3" x14ac:dyDescent="0.3">
      <c r="A164888">
        <v>5259581</v>
      </c>
      <c r="B164888" t="s">
        <v>7</v>
      </c>
      <c r="C164888" t="s">
        <v>5</v>
      </c>
    </row>
    <row r="164889" spans="1:3" x14ac:dyDescent="0.3">
      <c r="A164889">
        <v>5158465</v>
      </c>
      <c r="B164889" t="s">
        <v>7</v>
      </c>
      <c r="C164889" t="s">
        <v>5</v>
      </c>
    </row>
    <row r="164890" spans="1:3" x14ac:dyDescent="0.3">
      <c r="A164890">
        <v>6159032</v>
      </c>
      <c r="B164890" t="s">
        <v>7</v>
      </c>
      <c r="C164890" t="s">
        <v>5</v>
      </c>
    </row>
    <row r="164891" spans="1:3" x14ac:dyDescent="0.3">
      <c r="A164891">
        <v>5715787</v>
      </c>
      <c r="B164891" t="s">
        <v>7</v>
      </c>
      <c r="C164891" t="s">
        <v>5</v>
      </c>
    </row>
    <row r="164892" spans="1:3" x14ac:dyDescent="0.3">
      <c r="A164892">
        <v>6666145</v>
      </c>
      <c r="B164892" t="s">
        <v>7</v>
      </c>
      <c r="C164892" t="s">
        <v>5</v>
      </c>
    </row>
    <row r="164893" spans="1:3" x14ac:dyDescent="0.3">
      <c r="A164893">
        <v>6552108</v>
      </c>
      <c r="B164893" t="s">
        <v>7</v>
      </c>
      <c r="C164893" t="s">
        <v>5</v>
      </c>
    </row>
    <row r="164894" spans="1:3" x14ac:dyDescent="0.3">
      <c r="A164894">
        <v>5251209</v>
      </c>
      <c r="B164894" t="s">
        <v>7</v>
      </c>
      <c r="C164894" t="s">
        <v>5</v>
      </c>
    </row>
    <row r="164895" spans="1:3" x14ac:dyDescent="0.3">
      <c r="A164895">
        <v>7368932</v>
      </c>
      <c r="B164895" t="s">
        <v>7</v>
      </c>
      <c r="C164895" t="s">
        <v>5</v>
      </c>
    </row>
    <row r="164896" spans="1:3" x14ac:dyDescent="0.3">
      <c r="A164896">
        <v>5138150</v>
      </c>
      <c r="B164896" t="s">
        <v>7</v>
      </c>
      <c r="C164896" t="s">
        <v>5</v>
      </c>
    </row>
    <row r="164897" spans="1:3" x14ac:dyDescent="0.3">
      <c r="A164897">
        <v>6080157</v>
      </c>
      <c r="B164897" t="s">
        <v>7</v>
      </c>
      <c r="C164897" t="s">
        <v>5</v>
      </c>
    </row>
    <row r="164898" spans="1:3" x14ac:dyDescent="0.3">
      <c r="A164898">
        <v>5573534</v>
      </c>
      <c r="B164898" t="s">
        <v>7</v>
      </c>
      <c r="C164898" t="s">
        <v>5</v>
      </c>
    </row>
    <row r="164899" spans="1:3" x14ac:dyDescent="0.3">
      <c r="A164899">
        <v>5677360</v>
      </c>
      <c r="B164899" t="s">
        <v>7</v>
      </c>
      <c r="C164899" t="s">
        <v>5</v>
      </c>
    </row>
    <row r="164900" spans="1:3" x14ac:dyDescent="0.3">
      <c r="A164900">
        <v>7349015</v>
      </c>
      <c r="B164900" t="s">
        <v>7</v>
      </c>
      <c r="C164900" t="s">
        <v>5</v>
      </c>
    </row>
    <row r="164901" spans="1:3" x14ac:dyDescent="0.3">
      <c r="A164901">
        <v>6314823</v>
      </c>
      <c r="B164901" t="s">
        <v>7</v>
      </c>
      <c r="C164901" t="s">
        <v>5</v>
      </c>
    </row>
    <row r="164902" spans="1:3" x14ac:dyDescent="0.3">
      <c r="A164902">
        <v>7682934</v>
      </c>
      <c r="B164902" t="s">
        <v>7</v>
      </c>
      <c r="C164902" t="s">
        <v>5</v>
      </c>
    </row>
    <row r="164903" spans="1:3" x14ac:dyDescent="0.3">
      <c r="A164903">
        <v>6423307</v>
      </c>
      <c r="B164903" t="s">
        <v>7</v>
      </c>
      <c r="C164903" t="s">
        <v>5</v>
      </c>
    </row>
    <row r="164904" spans="1:3" x14ac:dyDescent="0.3">
      <c r="A164904">
        <v>5835818</v>
      </c>
      <c r="B164904" t="s">
        <v>7</v>
      </c>
      <c r="C164904" t="s">
        <v>5</v>
      </c>
    </row>
    <row r="164905" spans="1:3" x14ac:dyDescent="0.3">
      <c r="A164905">
        <v>7495493</v>
      </c>
      <c r="B164905" t="s">
        <v>7</v>
      </c>
      <c r="C164905" t="s">
        <v>5</v>
      </c>
    </row>
    <row r="164906" spans="1:3" x14ac:dyDescent="0.3">
      <c r="A164906">
        <v>6343806</v>
      </c>
      <c r="B164906" t="s">
        <v>7</v>
      </c>
      <c r="C164906" t="s">
        <v>5</v>
      </c>
    </row>
    <row r="164907" spans="1:3" x14ac:dyDescent="0.3">
      <c r="A164907">
        <v>6251809</v>
      </c>
      <c r="B164907" t="s">
        <v>7</v>
      </c>
      <c r="C164907" t="s">
        <v>5</v>
      </c>
    </row>
    <row r="164908" spans="1:3" x14ac:dyDescent="0.3">
      <c r="A164908">
        <v>6912308</v>
      </c>
      <c r="B164908" t="s">
        <v>7</v>
      </c>
      <c r="C164908" t="s">
        <v>5</v>
      </c>
    </row>
    <row r="164909" spans="1:3" x14ac:dyDescent="0.3">
      <c r="A164909">
        <v>6492778</v>
      </c>
      <c r="B164909" t="s">
        <v>7</v>
      </c>
      <c r="C164909" t="s">
        <v>5</v>
      </c>
    </row>
    <row r="164910" spans="1:3" x14ac:dyDescent="0.3">
      <c r="A164910">
        <v>5397589</v>
      </c>
      <c r="B164910" t="s">
        <v>7</v>
      </c>
      <c r="C164910" t="s">
        <v>5</v>
      </c>
    </row>
    <row r="164911" spans="1:3" x14ac:dyDescent="0.3">
      <c r="A164911">
        <v>7033912</v>
      </c>
      <c r="B164911" t="s">
        <v>7</v>
      </c>
      <c r="C164911" t="s">
        <v>5</v>
      </c>
    </row>
    <row r="164912" spans="1:3" x14ac:dyDescent="0.3">
      <c r="A164912">
        <v>6982429</v>
      </c>
      <c r="B164912" t="s">
        <v>7</v>
      </c>
      <c r="C164912" t="s">
        <v>5</v>
      </c>
    </row>
    <row r="164913" spans="1:3" x14ac:dyDescent="0.3">
      <c r="A164913">
        <v>6306669</v>
      </c>
      <c r="B164913" t="s">
        <v>7</v>
      </c>
      <c r="C164913" t="s">
        <v>5</v>
      </c>
    </row>
    <row r="164914" spans="1:3" x14ac:dyDescent="0.3">
      <c r="A164914">
        <v>5908640</v>
      </c>
      <c r="B164914" t="s">
        <v>7</v>
      </c>
      <c r="C164914" t="s">
        <v>5</v>
      </c>
    </row>
    <row r="164915" spans="1:3" x14ac:dyDescent="0.3">
      <c r="A164915">
        <v>7801708</v>
      </c>
      <c r="B164915" t="s">
        <v>7</v>
      </c>
      <c r="C164915" t="s">
        <v>5</v>
      </c>
    </row>
    <row r="164916" spans="1:3" x14ac:dyDescent="0.3">
      <c r="A164916">
        <v>5905147</v>
      </c>
      <c r="B164916" t="s">
        <v>7</v>
      </c>
      <c r="C164916" t="s">
        <v>5</v>
      </c>
    </row>
    <row r="164917" spans="1:3" x14ac:dyDescent="0.3">
      <c r="A164917">
        <v>6831548</v>
      </c>
      <c r="B164917" t="s">
        <v>7</v>
      </c>
      <c r="C164917" t="s">
        <v>5</v>
      </c>
    </row>
    <row r="164918" spans="1:3" x14ac:dyDescent="0.3">
      <c r="A164918">
        <v>6576463</v>
      </c>
      <c r="B164918" t="s">
        <v>7</v>
      </c>
      <c r="C164918" t="s">
        <v>5</v>
      </c>
    </row>
    <row r="164919" spans="1:3" x14ac:dyDescent="0.3">
      <c r="A164919">
        <v>5019811</v>
      </c>
      <c r="B164919" t="s">
        <v>7</v>
      </c>
      <c r="C164919" t="s">
        <v>5</v>
      </c>
    </row>
    <row r="164920" spans="1:3" x14ac:dyDescent="0.3">
      <c r="A164920">
        <v>6325533</v>
      </c>
      <c r="B164920" t="s">
        <v>7</v>
      </c>
      <c r="C164920" t="s">
        <v>5</v>
      </c>
    </row>
    <row r="164921" spans="1:3" x14ac:dyDescent="0.3">
      <c r="A164921">
        <v>7945963</v>
      </c>
      <c r="B164921" t="s">
        <v>7</v>
      </c>
      <c r="C164921" t="s">
        <v>5</v>
      </c>
    </row>
    <row r="164922" spans="1:3" x14ac:dyDescent="0.3">
      <c r="A164922">
        <v>6237450</v>
      </c>
      <c r="B164922" t="s">
        <v>7</v>
      </c>
      <c r="C164922" t="s">
        <v>5</v>
      </c>
    </row>
    <row r="164923" spans="1:3" x14ac:dyDescent="0.3">
      <c r="A164923">
        <v>5455543</v>
      </c>
      <c r="B164923" t="s">
        <v>7</v>
      </c>
      <c r="C164923" t="s">
        <v>5</v>
      </c>
    </row>
    <row r="164924" spans="1:3" x14ac:dyDescent="0.3">
      <c r="A164924">
        <v>7345380</v>
      </c>
      <c r="B164924" t="s">
        <v>7</v>
      </c>
      <c r="C164924" t="s">
        <v>5</v>
      </c>
    </row>
    <row r="164925" spans="1:3" x14ac:dyDescent="0.3">
      <c r="A164925">
        <v>5073058</v>
      </c>
      <c r="B164925" t="s">
        <v>7</v>
      </c>
      <c r="C164925" t="s">
        <v>5</v>
      </c>
    </row>
    <row r="164926" spans="1:3" x14ac:dyDescent="0.3">
      <c r="A164926">
        <v>6578775</v>
      </c>
      <c r="B164926" t="s">
        <v>7</v>
      </c>
      <c r="C164926" t="s">
        <v>5</v>
      </c>
    </row>
    <row r="164927" spans="1:3" x14ac:dyDescent="0.3">
      <c r="A164927">
        <v>6852431</v>
      </c>
      <c r="B164927" t="s">
        <v>7</v>
      </c>
      <c r="C164927" t="s">
        <v>5</v>
      </c>
    </row>
    <row r="164928" spans="1:3" x14ac:dyDescent="0.3">
      <c r="A164928">
        <v>6323414</v>
      </c>
      <c r="B164928" t="s">
        <v>7</v>
      </c>
      <c r="C164928" t="s">
        <v>5</v>
      </c>
    </row>
    <row r="164929" spans="1:3" x14ac:dyDescent="0.3">
      <c r="A164929">
        <v>5315917</v>
      </c>
      <c r="B164929" t="s">
        <v>7</v>
      </c>
      <c r="C164929" t="s">
        <v>5</v>
      </c>
    </row>
    <row r="164930" spans="1:3" x14ac:dyDescent="0.3">
      <c r="A164930">
        <v>6098895</v>
      </c>
      <c r="B164930" t="s">
        <v>7</v>
      </c>
      <c r="C164930" t="s">
        <v>5</v>
      </c>
    </row>
    <row r="164931" spans="1:3" x14ac:dyDescent="0.3">
      <c r="A164931">
        <v>7479594</v>
      </c>
      <c r="B164931" t="s">
        <v>7</v>
      </c>
      <c r="C164931" t="s">
        <v>5</v>
      </c>
    </row>
    <row r="164932" spans="1:3" x14ac:dyDescent="0.3">
      <c r="A164932">
        <v>7721343</v>
      </c>
      <c r="B164932" t="s">
        <v>7</v>
      </c>
      <c r="C164932" t="s">
        <v>5</v>
      </c>
    </row>
    <row r="164933" spans="1:3" x14ac:dyDescent="0.3">
      <c r="A164933">
        <v>6400719</v>
      </c>
      <c r="B164933" t="s">
        <v>7</v>
      </c>
      <c r="C164933" t="s">
        <v>5</v>
      </c>
    </row>
    <row r="164934" spans="1:3" x14ac:dyDescent="0.3">
      <c r="A164934">
        <v>7574313</v>
      </c>
      <c r="B164934" t="s">
        <v>7</v>
      </c>
      <c r="C164934" t="s">
        <v>5</v>
      </c>
    </row>
    <row r="164935" spans="1:3" x14ac:dyDescent="0.3">
      <c r="A164935">
        <v>7571364</v>
      </c>
      <c r="B164935" t="s">
        <v>7</v>
      </c>
      <c r="C164935" t="s">
        <v>5</v>
      </c>
    </row>
    <row r="164936" spans="1:3" x14ac:dyDescent="0.3">
      <c r="A164936">
        <v>7791135</v>
      </c>
      <c r="B164936" t="s">
        <v>7</v>
      </c>
      <c r="C164936" t="s">
        <v>5</v>
      </c>
    </row>
    <row r="164937" spans="1:3" x14ac:dyDescent="0.3">
      <c r="A164937">
        <v>7049079</v>
      </c>
      <c r="B164937" t="s">
        <v>7</v>
      </c>
      <c r="C164937" t="s">
        <v>5</v>
      </c>
    </row>
    <row r="164938" spans="1:3" x14ac:dyDescent="0.3">
      <c r="A164938">
        <v>5041173</v>
      </c>
      <c r="B164938" t="s">
        <v>7</v>
      </c>
      <c r="C164938" t="s">
        <v>5</v>
      </c>
    </row>
    <row r="164939" spans="1:3" x14ac:dyDescent="0.3">
      <c r="A164939">
        <v>5399441</v>
      </c>
      <c r="B164939" t="s">
        <v>7</v>
      </c>
      <c r="C164939" t="s">
        <v>5</v>
      </c>
    </row>
    <row r="164940" spans="1:3" x14ac:dyDescent="0.3">
      <c r="A164940">
        <v>6867686</v>
      </c>
      <c r="B164940" t="s">
        <v>7</v>
      </c>
      <c r="C164940" t="s">
        <v>5</v>
      </c>
    </row>
    <row r="164941" spans="1:3" x14ac:dyDescent="0.3">
      <c r="A164941">
        <v>7014411</v>
      </c>
      <c r="B164941" t="s">
        <v>7</v>
      </c>
      <c r="C164941" t="s">
        <v>5</v>
      </c>
    </row>
    <row r="164942" spans="1:3" x14ac:dyDescent="0.3">
      <c r="A164942">
        <v>6579246</v>
      </c>
      <c r="B164942" t="s">
        <v>7</v>
      </c>
      <c r="C164942" t="s">
        <v>5</v>
      </c>
    </row>
    <row r="164943" spans="1:3" x14ac:dyDescent="0.3">
      <c r="A164943">
        <v>5353141</v>
      </c>
      <c r="B164943" t="s">
        <v>7</v>
      </c>
      <c r="C164943" t="s">
        <v>5</v>
      </c>
    </row>
    <row r="164944" spans="1:3" x14ac:dyDescent="0.3">
      <c r="A164944">
        <v>7121070</v>
      </c>
      <c r="B164944" t="s">
        <v>7</v>
      </c>
      <c r="C164944" t="s">
        <v>5</v>
      </c>
    </row>
    <row r="164945" spans="1:3" x14ac:dyDescent="0.3">
      <c r="A164945">
        <v>6312905</v>
      </c>
      <c r="B164945" t="s">
        <v>7</v>
      </c>
      <c r="C164945" t="s">
        <v>5</v>
      </c>
    </row>
    <row r="164946" spans="1:3" x14ac:dyDescent="0.3">
      <c r="A164946">
        <v>6301779</v>
      </c>
      <c r="B164946" t="s">
        <v>7</v>
      </c>
      <c r="C164946" t="s">
        <v>5</v>
      </c>
    </row>
    <row r="164947" spans="1:3" x14ac:dyDescent="0.3">
      <c r="A164947">
        <v>6891862</v>
      </c>
      <c r="B164947" t="s">
        <v>7</v>
      </c>
      <c r="C164947" t="s">
        <v>5</v>
      </c>
    </row>
    <row r="164948" spans="1:3" x14ac:dyDescent="0.3">
      <c r="A164948">
        <v>6768693</v>
      </c>
      <c r="B164948" t="s">
        <v>7</v>
      </c>
      <c r="C164948" t="s">
        <v>5</v>
      </c>
    </row>
    <row r="164949" spans="1:3" x14ac:dyDescent="0.3">
      <c r="A164949">
        <v>7972197</v>
      </c>
      <c r="B164949" t="s">
        <v>7</v>
      </c>
      <c r="C164949" t="s">
        <v>5</v>
      </c>
    </row>
    <row r="164950" spans="1:3" x14ac:dyDescent="0.3">
      <c r="A164950">
        <v>5169262</v>
      </c>
      <c r="B164950" t="s">
        <v>7</v>
      </c>
      <c r="C164950" t="s">
        <v>5</v>
      </c>
    </row>
    <row r="164951" spans="1:3" x14ac:dyDescent="0.3">
      <c r="A164951">
        <v>7870095</v>
      </c>
      <c r="B164951" t="s">
        <v>7</v>
      </c>
      <c r="C164951" t="s">
        <v>5</v>
      </c>
    </row>
    <row r="164952" spans="1:3" x14ac:dyDescent="0.3">
      <c r="A164952">
        <v>5591669</v>
      </c>
      <c r="B164952" t="s">
        <v>7</v>
      </c>
      <c r="C164952" t="s">
        <v>5</v>
      </c>
    </row>
    <row r="164953" spans="1:3" x14ac:dyDescent="0.3">
      <c r="A164953">
        <v>7409700</v>
      </c>
      <c r="B164953" t="s">
        <v>7</v>
      </c>
      <c r="C164953" t="s">
        <v>5</v>
      </c>
    </row>
    <row r="164954" spans="1:3" x14ac:dyDescent="0.3">
      <c r="A164954">
        <v>5278894</v>
      </c>
      <c r="B164954" t="s">
        <v>7</v>
      </c>
      <c r="C164954" t="s">
        <v>5</v>
      </c>
    </row>
    <row r="164955" spans="1:3" x14ac:dyDescent="0.3">
      <c r="A164955">
        <v>6680461</v>
      </c>
      <c r="B164955" t="s">
        <v>7</v>
      </c>
      <c r="C164955" t="s">
        <v>5</v>
      </c>
    </row>
    <row r="164956" spans="1:3" x14ac:dyDescent="0.3">
      <c r="A164956">
        <v>6365031</v>
      </c>
      <c r="B164956" t="s">
        <v>7</v>
      </c>
      <c r="C164956" t="s">
        <v>5</v>
      </c>
    </row>
    <row r="164957" spans="1:3" x14ac:dyDescent="0.3">
      <c r="A164957">
        <v>6811891</v>
      </c>
      <c r="B164957" t="s">
        <v>7</v>
      </c>
      <c r="C164957" t="s">
        <v>5</v>
      </c>
    </row>
    <row r="164958" spans="1:3" x14ac:dyDescent="0.3">
      <c r="A164958">
        <v>5284546</v>
      </c>
      <c r="B164958" t="s">
        <v>7</v>
      </c>
      <c r="C164958" t="s">
        <v>5</v>
      </c>
    </row>
    <row r="164959" spans="1:3" x14ac:dyDescent="0.3">
      <c r="A164959">
        <v>5151414</v>
      </c>
      <c r="B164959" t="s">
        <v>7</v>
      </c>
      <c r="C164959" t="s">
        <v>5</v>
      </c>
    </row>
    <row r="164960" spans="1:3" x14ac:dyDescent="0.3">
      <c r="A164960">
        <v>5703289</v>
      </c>
      <c r="B164960" t="s">
        <v>7</v>
      </c>
      <c r="C164960" t="s">
        <v>5</v>
      </c>
    </row>
    <row r="164961" spans="1:3" x14ac:dyDescent="0.3">
      <c r="A164961">
        <v>5871952</v>
      </c>
      <c r="B164961" t="s">
        <v>7</v>
      </c>
      <c r="C164961" t="s">
        <v>5</v>
      </c>
    </row>
    <row r="164962" spans="1:3" x14ac:dyDescent="0.3">
      <c r="A164962">
        <v>5067604</v>
      </c>
      <c r="B164962" t="s">
        <v>7</v>
      </c>
      <c r="C164962" t="s">
        <v>5</v>
      </c>
    </row>
    <row r="164963" spans="1:3" x14ac:dyDescent="0.3">
      <c r="A164963">
        <v>5648061</v>
      </c>
      <c r="B164963" t="s">
        <v>7</v>
      </c>
      <c r="C164963" t="s">
        <v>5</v>
      </c>
    </row>
    <row r="164964" spans="1:3" x14ac:dyDescent="0.3">
      <c r="A164964">
        <v>5236430</v>
      </c>
      <c r="B164964" t="s">
        <v>7</v>
      </c>
      <c r="C164964" t="s">
        <v>5</v>
      </c>
    </row>
    <row r="164965" spans="1:3" x14ac:dyDescent="0.3">
      <c r="A164965">
        <v>5931692</v>
      </c>
      <c r="B164965" t="s">
        <v>7</v>
      </c>
      <c r="C164965" t="s">
        <v>5</v>
      </c>
    </row>
    <row r="164966" spans="1:3" x14ac:dyDescent="0.3">
      <c r="A164966">
        <v>7028982</v>
      </c>
      <c r="B164966" t="s">
        <v>7</v>
      </c>
      <c r="C164966" t="s">
        <v>5</v>
      </c>
    </row>
    <row r="164967" spans="1:3" x14ac:dyDescent="0.3">
      <c r="A164967">
        <v>5643589</v>
      </c>
      <c r="B164967" t="s">
        <v>7</v>
      </c>
      <c r="C164967" t="s">
        <v>5</v>
      </c>
    </row>
    <row r="164968" spans="1:3" x14ac:dyDescent="0.3">
      <c r="A164968">
        <v>6108842</v>
      </c>
      <c r="B164968" t="s">
        <v>7</v>
      </c>
      <c r="C164968" t="s">
        <v>5</v>
      </c>
    </row>
    <row r="164969" spans="1:3" x14ac:dyDescent="0.3">
      <c r="A164969">
        <v>7765579</v>
      </c>
      <c r="B164969" t="s">
        <v>7</v>
      </c>
      <c r="C164969" t="s">
        <v>5</v>
      </c>
    </row>
    <row r="164970" spans="1:3" x14ac:dyDescent="0.3">
      <c r="A164970">
        <v>6606279</v>
      </c>
      <c r="B164970" t="s">
        <v>7</v>
      </c>
      <c r="C164970" t="s">
        <v>5</v>
      </c>
    </row>
    <row r="164971" spans="1:3" x14ac:dyDescent="0.3">
      <c r="A164971">
        <v>6705953</v>
      </c>
      <c r="B164971" t="s">
        <v>7</v>
      </c>
      <c r="C164971" t="s">
        <v>5</v>
      </c>
    </row>
    <row r="164972" spans="1:3" x14ac:dyDescent="0.3">
      <c r="A164972">
        <v>5025646</v>
      </c>
      <c r="B164972" t="s">
        <v>7</v>
      </c>
      <c r="C164972" t="s">
        <v>5</v>
      </c>
    </row>
    <row r="164973" spans="1:3" x14ac:dyDescent="0.3">
      <c r="A164973">
        <v>5601706</v>
      </c>
      <c r="B164973" t="s">
        <v>7</v>
      </c>
      <c r="C164973" t="s">
        <v>5</v>
      </c>
    </row>
    <row r="164974" spans="1:3" x14ac:dyDescent="0.3">
      <c r="A164974">
        <v>5479080</v>
      </c>
      <c r="B164974" t="s">
        <v>7</v>
      </c>
      <c r="C164974" t="s">
        <v>5</v>
      </c>
    </row>
    <row r="164975" spans="1:3" x14ac:dyDescent="0.3">
      <c r="A164975">
        <v>5305921</v>
      </c>
      <c r="B164975" t="s">
        <v>7</v>
      </c>
      <c r="C164975" t="s">
        <v>5</v>
      </c>
    </row>
    <row r="164976" spans="1:3" x14ac:dyDescent="0.3">
      <c r="A164976">
        <v>5675706</v>
      </c>
      <c r="B164976" t="s">
        <v>7</v>
      </c>
      <c r="C164976" t="s">
        <v>5</v>
      </c>
    </row>
    <row r="164977" spans="1:3" x14ac:dyDescent="0.3">
      <c r="A164977">
        <v>5885496</v>
      </c>
      <c r="B164977" t="s">
        <v>7</v>
      </c>
      <c r="C164977" t="s">
        <v>5</v>
      </c>
    </row>
    <row r="164978" spans="1:3" x14ac:dyDescent="0.3">
      <c r="A164978">
        <v>7089376</v>
      </c>
      <c r="B164978" t="s">
        <v>7</v>
      </c>
      <c r="C164978" t="s">
        <v>5</v>
      </c>
    </row>
    <row r="164979" spans="1:3" x14ac:dyDescent="0.3">
      <c r="A164979">
        <v>5381050</v>
      </c>
      <c r="B164979" t="s">
        <v>7</v>
      </c>
      <c r="C164979" t="s">
        <v>5</v>
      </c>
    </row>
    <row r="164980" spans="1:3" x14ac:dyDescent="0.3">
      <c r="A164980">
        <v>6196065</v>
      </c>
      <c r="B164980" t="s">
        <v>7</v>
      </c>
      <c r="C164980" t="s">
        <v>5</v>
      </c>
    </row>
    <row r="164981" spans="1:3" x14ac:dyDescent="0.3">
      <c r="A164981">
        <v>7274849</v>
      </c>
      <c r="B164981" t="s">
        <v>7</v>
      </c>
      <c r="C164981" t="s">
        <v>5</v>
      </c>
    </row>
    <row r="164982" spans="1:3" x14ac:dyDescent="0.3">
      <c r="A164982">
        <v>5246192</v>
      </c>
      <c r="B164982" t="s">
        <v>7</v>
      </c>
      <c r="C164982" t="s">
        <v>5</v>
      </c>
    </row>
    <row r="164983" spans="1:3" x14ac:dyDescent="0.3">
      <c r="A164983">
        <v>7076004</v>
      </c>
      <c r="B164983" t="s">
        <v>7</v>
      </c>
      <c r="C164983" t="s">
        <v>5</v>
      </c>
    </row>
    <row r="164984" spans="1:3" x14ac:dyDescent="0.3">
      <c r="A164984">
        <v>6396195</v>
      </c>
      <c r="B164984" t="s">
        <v>7</v>
      </c>
      <c r="C164984" t="s">
        <v>5</v>
      </c>
    </row>
    <row r="164985" spans="1:3" x14ac:dyDescent="0.3">
      <c r="A164985">
        <v>5446659</v>
      </c>
      <c r="B164985" t="s">
        <v>7</v>
      </c>
      <c r="C164985" t="s">
        <v>5</v>
      </c>
    </row>
    <row r="164986" spans="1:3" x14ac:dyDescent="0.3">
      <c r="A164986">
        <v>6517630</v>
      </c>
      <c r="B164986" t="s">
        <v>7</v>
      </c>
      <c r="C164986" t="s">
        <v>5</v>
      </c>
    </row>
    <row r="164987" spans="1:3" x14ac:dyDescent="0.3">
      <c r="A164987">
        <v>6183820</v>
      </c>
      <c r="B164987" t="s">
        <v>7</v>
      </c>
      <c r="C164987" t="s">
        <v>5</v>
      </c>
    </row>
    <row r="164988" spans="1:3" x14ac:dyDescent="0.3">
      <c r="A164988">
        <v>7659763</v>
      </c>
      <c r="B164988" t="s">
        <v>7</v>
      </c>
      <c r="C164988" t="s">
        <v>5</v>
      </c>
    </row>
    <row r="164989" spans="1:3" x14ac:dyDescent="0.3">
      <c r="A164989">
        <v>6149551</v>
      </c>
      <c r="B164989" t="s">
        <v>7</v>
      </c>
      <c r="C164989" t="s">
        <v>5</v>
      </c>
    </row>
    <row r="164990" spans="1:3" x14ac:dyDescent="0.3">
      <c r="A164990">
        <v>6877429</v>
      </c>
      <c r="B164990" t="s">
        <v>7</v>
      </c>
      <c r="C164990" t="s">
        <v>5</v>
      </c>
    </row>
    <row r="164991" spans="1:3" x14ac:dyDescent="0.3">
      <c r="A164991">
        <v>5548259</v>
      </c>
      <c r="B164991" t="s">
        <v>7</v>
      </c>
      <c r="C164991" t="s">
        <v>5</v>
      </c>
    </row>
    <row r="164992" spans="1:3" x14ac:dyDescent="0.3">
      <c r="A164992">
        <v>7936473</v>
      </c>
      <c r="B164992" t="s">
        <v>7</v>
      </c>
      <c r="C164992" t="s">
        <v>5</v>
      </c>
    </row>
    <row r="164993" spans="1:3" x14ac:dyDescent="0.3">
      <c r="A164993">
        <v>7824430</v>
      </c>
      <c r="B164993" t="s">
        <v>7</v>
      </c>
      <c r="C164993" t="s">
        <v>5</v>
      </c>
    </row>
    <row r="164994" spans="1:3" x14ac:dyDescent="0.3">
      <c r="A164994">
        <v>6737130</v>
      </c>
      <c r="B164994" t="s">
        <v>7</v>
      </c>
      <c r="C164994" t="s">
        <v>5</v>
      </c>
    </row>
    <row r="164995" spans="1:3" x14ac:dyDescent="0.3">
      <c r="A164995">
        <v>6934654</v>
      </c>
      <c r="B164995" t="s">
        <v>7</v>
      </c>
      <c r="C164995" t="s">
        <v>5</v>
      </c>
    </row>
    <row r="164996" spans="1:3" x14ac:dyDescent="0.3">
      <c r="A164996">
        <v>5784119</v>
      </c>
      <c r="B164996" t="s">
        <v>7</v>
      </c>
      <c r="C164996" t="s">
        <v>5</v>
      </c>
    </row>
    <row r="164997" spans="1:3" x14ac:dyDescent="0.3">
      <c r="A164997">
        <v>6721064</v>
      </c>
      <c r="B164997" t="s">
        <v>7</v>
      </c>
      <c r="C164997" t="s">
        <v>5</v>
      </c>
    </row>
    <row r="164998" spans="1:3" x14ac:dyDescent="0.3">
      <c r="A164998">
        <v>7748981</v>
      </c>
      <c r="B164998" t="s">
        <v>7</v>
      </c>
      <c r="C164998" t="s">
        <v>5</v>
      </c>
    </row>
    <row r="164999" spans="1:3" x14ac:dyDescent="0.3">
      <c r="A164999">
        <v>7426568</v>
      </c>
      <c r="B164999" t="s">
        <v>7</v>
      </c>
      <c r="C164999" t="s">
        <v>5</v>
      </c>
    </row>
    <row r="165000" spans="1:3" x14ac:dyDescent="0.3">
      <c r="A165000">
        <v>5671466</v>
      </c>
      <c r="B165000" t="s">
        <v>7</v>
      </c>
      <c r="C165000" t="s">
        <v>5</v>
      </c>
    </row>
    <row r="165001" spans="1:3" x14ac:dyDescent="0.3">
      <c r="A165001">
        <v>5170089</v>
      </c>
      <c r="B165001" t="s">
        <v>7</v>
      </c>
      <c r="C165001" t="s">
        <v>5</v>
      </c>
    </row>
    <row r="165002" spans="1:3" x14ac:dyDescent="0.3">
      <c r="A165002">
        <v>7041203</v>
      </c>
      <c r="B165002" t="s">
        <v>7</v>
      </c>
      <c r="C165002" t="s">
        <v>5</v>
      </c>
    </row>
    <row r="165003" spans="1:3" x14ac:dyDescent="0.3">
      <c r="A165003">
        <v>6417500</v>
      </c>
      <c r="B165003" t="s">
        <v>7</v>
      </c>
      <c r="C165003" t="s">
        <v>5</v>
      </c>
    </row>
    <row r="165004" spans="1:3" x14ac:dyDescent="0.3">
      <c r="A165004">
        <v>5494416</v>
      </c>
      <c r="B165004" t="s">
        <v>7</v>
      </c>
      <c r="C165004" t="s">
        <v>5</v>
      </c>
    </row>
    <row r="165005" spans="1:3" x14ac:dyDescent="0.3">
      <c r="A165005">
        <v>5782203</v>
      </c>
      <c r="B165005" t="s">
        <v>7</v>
      </c>
      <c r="C165005" t="s">
        <v>5</v>
      </c>
    </row>
    <row r="165006" spans="1:3" x14ac:dyDescent="0.3">
      <c r="A165006">
        <v>6374383</v>
      </c>
      <c r="B165006" t="s">
        <v>7</v>
      </c>
      <c r="C165006" t="s">
        <v>5</v>
      </c>
    </row>
    <row r="165007" spans="1:3" x14ac:dyDescent="0.3">
      <c r="A165007">
        <v>5694377</v>
      </c>
      <c r="B165007" t="s">
        <v>7</v>
      </c>
      <c r="C165007" t="s">
        <v>5</v>
      </c>
    </row>
    <row r="165008" spans="1:3" x14ac:dyDescent="0.3">
      <c r="A165008">
        <v>7493222</v>
      </c>
      <c r="B165008" t="s">
        <v>7</v>
      </c>
      <c r="C165008" t="s">
        <v>5</v>
      </c>
    </row>
    <row r="165009" spans="1:3" x14ac:dyDescent="0.3">
      <c r="A165009">
        <v>7331590</v>
      </c>
      <c r="B165009" t="s">
        <v>7</v>
      </c>
      <c r="C165009" t="s">
        <v>5</v>
      </c>
    </row>
    <row r="165010" spans="1:3" x14ac:dyDescent="0.3">
      <c r="A165010">
        <v>7556975</v>
      </c>
      <c r="B165010" t="s">
        <v>7</v>
      </c>
      <c r="C165010" t="s">
        <v>5</v>
      </c>
    </row>
    <row r="165011" spans="1:3" x14ac:dyDescent="0.3">
      <c r="A165011">
        <v>5149789</v>
      </c>
      <c r="B165011" t="s">
        <v>7</v>
      </c>
      <c r="C165011" t="s">
        <v>5</v>
      </c>
    </row>
    <row r="165012" spans="1:3" x14ac:dyDescent="0.3">
      <c r="A165012">
        <v>6097658</v>
      </c>
      <c r="B165012" t="s">
        <v>7</v>
      </c>
      <c r="C165012" t="s">
        <v>5</v>
      </c>
    </row>
    <row r="165013" spans="1:3" x14ac:dyDescent="0.3">
      <c r="A165013">
        <v>5011235</v>
      </c>
      <c r="B165013" t="s">
        <v>7</v>
      </c>
      <c r="C165013" t="s">
        <v>5</v>
      </c>
    </row>
    <row r="165014" spans="1:3" x14ac:dyDescent="0.3">
      <c r="A165014">
        <v>6528739</v>
      </c>
      <c r="B165014" t="s">
        <v>7</v>
      </c>
      <c r="C165014" t="s">
        <v>5</v>
      </c>
    </row>
    <row r="165015" spans="1:3" x14ac:dyDescent="0.3">
      <c r="A165015">
        <v>5860685</v>
      </c>
      <c r="B165015" t="s">
        <v>7</v>
      </c>
      <c r="C165015" t="s">
        <v>5</v>
      </c>
    </row>
    <row r="165016" spans="1:3" x14ac:dyDescent="0.3">
      <c r="A165016">
        <v>7527855</v>
      </c>
      <c r="B165016" t="s">
        <v>7</v>
      </c>
      <c r="C165016" t="s">
        <v>5</v>
      </c>
    </row>
    <row r="165017" spans="1:3" x14ac:dyDescent="0.3">
      <c r="A165017">
        <v>7466213</v>
      </c>
      <c r="B165017" t="s">
        <v>7</v>
      </c>
      <c r="C165017" t="s">
        <v>5</v>
      </c>
    </row>
    <row r="165018" spans="1:3" x14ac:dyDescent="0.3">
      <c r="A165018">
        <v>7363517</v>
      </c>
      <c r="B165018" t="s">
        <v>7</v>
      </c>
      <c r="C165018" t="s">
        <v>5</v>
      </c>
    </row>
    <row r="165019" spans="1:3" x14ac:dyDescent="0.3">
      <c r="A165019">
        <v>7766397</v>
      </c>
      <c r="B165019" t="s">
        <v>7</v>
      </c>
      <c r="C165019" t="s">
        <v>5</v>
      </c>
    </row>
    <row r="165020" spans="1:3" x14ac:dyDescent="0.3">
      <c r="A165020">
        <v>7779506</v>
      </c>
      <c r="B165020" t="s">
        <v>7</v>
      </c>
      <c r="C165020" t="s">
        <v>5</v>
      </c>
    </row>
    <row r="165021" spans="1:3" x14ac:dyDescent="0.3">
      <c r="A165021">
        <v>6698363</v>
      </c>
      <c r="B165021" t="s">
        <v>7</v>
      </c>
      <c r="C165021" t="s">
        <v>5</v>
      </c>
    </row>
    <row r="165022" spans="1:3" x14ac:dyDescent="0.3">
      <c r="A165022">
        <v>5940268</v>
      </c>
      <c r="B165022" t="s">
        <v>7</v>
      </c>
      <c r="C165022" t="s">
        <v>5</v>
      </c>
    </row>
    <row r="165023" spans="1:3" x14ac:dyDescent="0.3">
      <c r="A165023">
        <v>5979685</v>
      </c>
      <c r="B165023" t="s">
        <v>7</v>
      </c>
      <c r="C165023" t="s">
        <v>5</v>
      </c>
    </row>
    <row r="165024" spans="1:3" x14ac:dyDescent="0.3">
      <c r="A165024">
        <v>7434276</v>
      </c>
      <c r="B165024" t="s">
        <v>7</v>
      </c>
      <c r="C165024" t="s">
        <v>5</v>
      </c>
    </row>
    <row r="165025" spans="1:3" x14ac:dyDescent="0.3">
      <c r="A165025">
        <v>6769285</v>
      </c>
      <c r="B165025" t="s">
        <v>7</v>
      </c>
      <c r="C165025" t="s">
        <v>5</v>
      </c>
    </row>
    <row r="165026" spans="1:3" x14ac:dyDescent="0.3">
      <c r="A165026">
        <v>7389945</v>
      </c>
      <c r="B165026" t="s">
        <v>7</v>
      </c>
      <c r="C165026" t="s">
        <v>5</v>
      </c>
    </row>
    <row r="165027" spans="1:3" x14ac:dyDescent="0.3">
      <c r="A165027">
        <v>6013001</v>
      </c>
      <c r="B165027" t="s">
        <v>7</v>
      </c>
      <c r="C165027" t="s">
        <v>5</v>
      </c>
    </row>
    <row r="165028" spans="1:3" x14ac:dyDescent="0.3">
      <c r="A165028">
        <v>6433850</v>
      </c>
      <c r="B165028" t="s">
        <v>7</v>
      </c>
      <c r="C165028" t="s">
        <v>5</v>
      </c>
    </row>
    <row r="165029" spans="1:3" x14ac:dyDescent="0.3">
      <c r="A165029">
        <v>6642000</v>
      </c>
      <c r="B165029" t="s">
        <v>7</v>
      </c>
      <c r="C165029" t="s">
        <v>5</v>
      </c>
    </row>
    <row r="165030" spans="1:3" x14ac:dyDescent="0.3">
      <c r="A165030">
        <v>5814854</v>
      </c>
      <c r="B165030" t="s">
        <v>7</v>
      </c>
      <c r="C165030" t="s">
        <v>5</v>
      </c>
    </row>
    <row r="165031" spans="1:3" x14ac:dyDescent="0.3">
      <c r="A165031">
        <v>6028774</v>
      </c>
      <c r="B165031" t="s">
        <v>7</v>
      </c>
      <c r="C165031" t="s">
        <v>5</v>
      </c>
    </row>
    <row r="165032" spans="1:3" x14ac:dyDescent="0.3">
      <c r="A165032">
        <v>7814299</v>
      </c>
      <c r="B165032" t="s">
        <v>7</v>
      </c>
      <c r="C165032" t="s">
        <v>5</v>
      </c>
    </row>
    <row r="165033" spans="1:3" x14ac:dyDescent="0.3">
      <c r="A165033">
        <v>6171005</v>
      </c>
      <c r="B165033" t="s">
        <v>7</v>
      </c>
      <c r="C165033" t="s">
        <v>5</v>
      </c>
    </row>
    <row r="165034" spans="1:3" x14ac:dyDescent="0.3">
      <c r="A165034">
        <v>6904955</v>
      </c>
      <c r="B165034" t="s">
        <v>7</v>
      </c>
      <c r="C165034" t="s">
        <v>5</v>
      </c>
    </row>
    <row r="165035" spans="1:3" x14ac:dyDescent="0.3">
      <c r="A165035">
        <v>5686961</v>
      </c>
      <c r="B165035" t="s">
        <v>7</v>
      </c>
      <c r="C165035" t="s">
        <v>5</v>
      </c>
    </row>
    <row r="165036" spans="1:3" x14ac:dyDescent="0.3">
      <c r="A165036">
        <v>5281150</v>
      </c>
      <c r="B165036" t="s">
        <v>7</v>
      </c>
      <c r="C165036" t="s">
        <v>5</v>
      </c>
    </row>
    <row r="165037" spans="1:3" x14ac:dyDescent="0.3">
      <c r="A165037">
        <v>6659506</v>
      </c>
      <c r="B165037" t="s">
        <v>7</v>
      </c>
      <c r="C165037" t="s">
        <v>5</v>
      </c>
    </row>
    <row r="165038" spans="1:3" x14ac:dyDescent="0.3">
      <c r="A165038">
        <v>7412422</v>
      </c>
      <c r="B165038" t="s">
        <v>7</v>
      </c>
      <c r="C165038" t="s">
        <v>5</v>
      </c>
    </row>
    <row r="165039" spans="1:3" x14ac:dyDescent="0.3">
      <c r="A165039">
        <v>7437725</v>
      </c>
      <c r="B165039" t="s">
        <v>7</v>
      </c>
      <c r="C165039" t="s">
        <v>5</v>
      </c>
    </row>
    <row r="165040" spans="1:3" x14ac:dyDescent="0.3">
      <c r="A165040">
        <v>7680530</v>
      </c>
      <c r="B165040" t="s">
        <v>7</v>
      </c>
      <c r="C165040" t="s">
        <v>5</v>
      </c>
    </row>
    <row r="165041" spans="1:3" x14ac:dyDescent="0.3">
      <c r="A165041">
        <v>6478527</v>
      </c>
      <c r="B165041" t="s">
        <v>7</v>
      </c>
      <c r="C165041" t="s">
        <v>5</v>
      </c>
    </row>
    <row r="165042" spans="1:3" x14ac:dyDescent="0.3">
      <c r="A165042">
        <v>5451490</v>
      </c>
      <c r="B165042" t="s">
        <v>7</v>
      </c>
      <c r="C165042" t="s">
        <v>5</v>
      </c>
    </row>
    <row r="165043" spans="1:3" x14ac:dyDescent="0.3">
      <c r="A165043">
        <v>7344652</v>
      </c>
      <c r="B165043" t="s">
        <v>7</v>
      </c>
      <c r="C165043" t="s">
        <v>5</v>
      </c>
    </row>
    <row r="165044" spans="1:3" x14ac:dyDescent="0.3">
      <c r="A165044">
        <v>7645798</v>
      </c>
      <c r="B165044" t="s">
        <v>7</v>
      </c>
      <c r="C165044" t="s">
        <v>5</v>
      </c>
    </row>
    <row r="165045" spans="1:3" x14ac:dyDescent="0.3">
      <c r="A165045">
        <v>6822095</v>
      </c>
      <c r="B165045" t="s">
        <v>7</v>
      </c>
      <c r="C165045" t="s">
        <v>5</v>
      </c>
    </row>
    <row r="165046" spans="1:3" x14ac:dyDescent="0.3">
      <c r="A165046">
        <v>5967163</v>
      </c>
      <c r="B165046" t="s">
        <v>7</v>
      </c>
      <c r="C165046" t="s">
        <v>5</v>
      </c>
    </row>
    <row r="165047" spans="1:3" x14ac:dyDescent="0.3">
      <c r="A165047">
        <v>6275110</v>
      </c>
      <c r="B165047" t="s">
        <v>7</v>
      </c>
      <c r="C165047" t="s">
        <v>5</v>
      </c>
    </row>
    <row r="165048" spans="1:3" x14ac:dyDescent="0.3">
      <c r="A165048">
        <v>5020824</v>
      </c>
      <c r="B165048" t="s">
        <v>7</v>
      </c>
      <c r="C165048" t="s">
        <v>5</v>
      </c>
    </row>
    <row r="165049" spans="1:3" x14ac:dyDescent="0.3">
      <c r="A165049">
        <v>7873971</v>
      </c>
      <c r="B165049" t="s">
        <v>7</v>
      </c>
      <c r="C165049" t="s">
        <v>5</v>
      </c>
    </row>
    <row r="165050" spans="1:3" x14ac:dyDescent="0.3">
      <c r="A165050">
        <v>5398493</v>
      </c>
      <c r="B165050" t="s">
        <v>7</v>
      </c>
      <c r="C165050" t="s">
        <v>5</v>
      </c>
    </row>
    <row r="165051" spans="1:3" x14ac:dyDescent="0.3">
      <c r="A165051">
        <v>7318848</v>
      </c>
      <c r="B165051" t="s">
        <v>7</v>
      </c>
      <c r="C165051" t="s">
        <v>5</v>
      </c>
    </row>
    <row r="165052" spans="1:3" x14ac:dyDescent="0.3">
      <c r="A165052">
        <v>6243816</v>
      </c>
      <c r="B165052" t="s">
        <v>7</v>
      </c>
      <c r="C165052" t="s">
        <v>5</v>
      </c>
    </row>
    <row r="165053" spans="1:3" x14ac:dyDescent="0.3">
      <c r="A165053">
        <v>7683174</v>
      </c>
      <c r="B165053" t="s">
        <v>7</v>
      </c>
      <c r="C165053" t="s">
        <v>5</v>
      </c>
    </row>
    <row r="165054" spans="1:3" x14ac:dyDescent="0.3">
      <c r="A165054">
        <v>6055856</v>
      </c>
      <c r="B165054" t="s">
        <v>7</v>
      </c>
      <c r="C165054" t="s">
        <v>5</v>
      </c>
    </row>
    <row r="165055" spans="1:3" x14ac:dyDescent="0.3">
      <c r="A165055">
        <v>5378510</v>
      </c>
      <c r="B165055" t="s">
        <v>7</v>
      </c>
      <c r="C165055" t="s">
        <v>5</v>
      </c>
    </row>
    <row r="165056" spans="1:3" x14ac:dyDescent="0.3">
      <c r="A165056">
        <v>6879190</v>
      </c>
      <c r="B165056" t="s">
        <v>7</v>
      </c>
      <c r="C165056" t="s">
        <v>5</v>
      </c>
    </row>
    <row r="165057" spans="1:3" x14ac:dyDescent="0.3">
      <c r="A165057">
        <v>7790420</v>
      </c>
      <c r="B165057" t="s">
        <v>7</v>
      </c>
      <c r="C165057" t="s">
        <v>5</v>
      </c>
    </row>
    <row r="165058" spans="1:3" x14ac:dyDescent="0.3">
      <c r="A165058">
        <v>5775544</v>
      </c>
      <c r="B165058" t="s">
        <v>7</v>
      </c>
      <c r="C165058" t="s">
        <v>5</v>
      </c>
    </row>
    <row r="165059" spans="1:3" x14ac:dyDescent="0.3">
      <c r="A165059">
        <v>6041205</v>
      </c>
      <c r="B165059" t="s">
        <v>7</v>
      </c>
      <c r="C165059" t="s">
        <v>5</v>
      </c>
    </row>
    <row r="165060" spans="1:3" x14ac:dyDescent="0.3">
      <c r="A165060">
        <v>6778915</v>
      </c>
      <c r="B165060" t="s">
        <v>7</v>
      </c>
      <c r="C165060" t="s">
        <v>5</v>
      </c>
    </row>
    <row r="165061" spans="1:3" x14ac:dyDescent="0.3">
      <c r="A165061">
        <v>6404419</v>
      </c>
      <c r="B165061" t="s">
        <v>7</v>
      </c>
      <c r="C165061" t="s">
        <v>5</v>
      </c>
    </row>
    <row r="165062" spans="1:3" x14ac:dyDescent="0.3">
      <c r="A165062">
        <v>5476164</v>
      </c>
      <c r="B165062" t="s">
        <v>7</v>
      </c>
      <c r="C165062" t="s">
        <v>5</v>
      </c>
    </row>
    <row r="165063" spans="1:3" x14ac:dyDescent="0.3">
      <c r="A165063">
        <v>5289264</v>
      </c>
      <c r="B165063" t="s">
        <v>7</v>
      </c>
      <c r="C165063" t="s">
        <v>5</v>
      </c>
    </row>
    <row r="165064" spans="1:3" x14ac:dyDescent="0.3">
      <c r="A165064">
        <v>7684038</v>
      </c>
      <c r="B165064" t="s">
        <v>7</v>
      </c>
      <c r="C165064" t="s">
        <v>5</v>
      </c>
    </row>
    <row r="165065" spans="1:3" x14ac:dyDescent="0.3">
      <c r="A165065">
        <v>5599993</v>
      </c>
      <c r="B165065" t="s">
        <v>7</v>
      </c>
      <c r="C165065" t="s">
        <v>5</v>
      </c>
    </row>
    <row r="165066" spans="1:3" x14ac:dyDescent="0.3">
      <c r="A165066">
        <v>6517763</v>
      </c>
      <c r="B165066" t="s">
        <v>7</v>
      </c>
      <c r="C165066" t="s">
        <v>5</v>
      </c>
    </row>
    <row r="165067" spans="1:3" x14ac:dyDescent="0.3">
      <c r="A165067">
        <v>6087262</v>
      </c>
      <c r="B165067" t="s">
        <v>7</v>
      </c>
      <c r="C165067" t="s">
        <v>5</v>
      </c>
    </row>
    <row r="165068" spans="1:3" x14ac:dyDescent="0.3">
      <c r="A165068">
        <v>6471009</v>
      </c>
      <c r="B165068" t="s">
        <v>7</v>
      </c>
      <c r="C165068" t="s">
        <v>5</v>
      </c>
    </row>
    <row r="165069" spans="1:3" x14ac:dyDescent="0.3">
      <c r="A165069">
        <v>6039560</v>
      </c>
      <c r="B165069" t="s">
        <v>7</v>
      </c>
      <c r="C165069" t="s">
        <v>5</v>
      </c>
    </row>
    <row r="165070" spans="1:3" x14ac:dyDescent="0.3">
      <c r="A165070">
        <v>7253228</v>
      </c>
      <c r="B165070" t="s">
        <v>7</v>
      </c>
      <c r="C165070" t="s">
        <v>5</v>
      </c>
    </row>
    <row r="165071" spans="1:3" x14ac:dyDescent="0.3">
      <c r="A165071">
        <v>7912104</v>
      </c>
      <c r="B165071" t="s">
        <v>7</v>
      </c>
      <c r="C165071" t="s">
        <v>5</v>
      </c>
    </row>
    <row r="165072" spans="1:3" x14ac:dyDescent="0.3">
      <c r="A165072">
        <v>5041553</v>
      </c>
      <c r="B165072" t="s">
        <v>7</v>
      </c>
      <c r="C165072" t="s">
        <v>5</v>
      </c>
    </row>
    <row r="165073" spans="1:3" x14ac:dyDescent="0.3">
      <c r="A165073">
        <v>7663604</v>
      </c>
      <c r="B165073" t="s">
        <v>7</v>
      </c>
      <c r="C165073" t="s">
        <v>5</v>
      </c>
    </row>
    <row r="165074" spans="1:3" x14ac:dyDescent="0.3">
      <c r="A165074">
        <v>7163238</v>
      </c>
      <c r="B165074" t="s">
        <v>7</v>
      </c>
      <c r="C165074" t="s">
        <v>5</v>
      </c>
    </row>
    <row r="165075" spans="1:3" x14ac:dyDescent="0.3">
      <c r="A165075">
        <v>6745415</v>
      </c>
      <c r="B165075" t="s">
        <v>7</v>
      </c>
      <c r="C165075" t="s">
        <v>5</v>
      </c>
    </row>
    <row r="165076" spans="1:3" x14ac:dyDescent="0.3">
      <c r="A165076">
        <v>5014209</v>
      </c>
      <c r="B165076" t="s">
        <v>7</v>
      </c>
      <c r="C165076" t="s">
        <v>5</v>
      </c>
    </row>
    <row r="165077" spans="1:3" x14ac:dyDescent="0.3">
      <c r="A165077">
        <v>5195163</v>
      </c>
      <c r="B165077" t="s">
        <v>7</v>
      </c>
      <c r="C165077" t="s">
        <v>5</v>
      </c>
    </row>
    <row r="165078" spans="1:3" x14ac:dyDescent="0.3">
      <c r="A165078">
        <v>5922405</v>
      </c>
      <c r="B165078" t="s">
        <v>7</v>
      </c>
      <c r="C165078" t="s">
        <v>5</v>
      </c>
    </row>
    <row r="165079" spans="1:3" x14ac:dyDescent="0.3">
      <c r="A165079">
        <v>6502711</v>
      </c>
      <c r="B165079" t="s">
        <v>7</v>
      </c>
      <c r="C165079" t="s">
        <v>5</v>
      </c>
    </row>
    <row r="165080" spans="1:3" x14ac:dyDescent="0.3">
      <c r="A165080">
        <v>6759718</v>
      </c>
      <c r="B165080" t="s">
        <v>7</v>
      </c>
      <c r="C165080" t="s">
        <v>5</v>
      </c>
    </row>
    <row r="165081" spans="1:3" x14ac:dyDescent="0.3">
      <c r="A165081">
        <v>6098269</v>
      </c>
      <c r="B165081" t="s">
        <v>7</v>
      </c>
      <c r="C165081" t="s">
        <v>5</v>
      </c>
    </row>
    <row r="165082" spans="1:3" x14ac:dyDescent="0.3">
      <c r="A165082">
        <v>6070714</v>
      </c>
      <c r="B165082" t="s">
        <v>7</v>
      </c>
      <c r="C165082" t="s">
        <v>5</v>
      </c>
    </row>
    <row r="165083" spans="1:3" x14ac:dyDescent="0.3">
      <c r="A165083">
        <v>7869353</v>
      </c>
      <c r="B165083" t="s">
        <v>7</v>
      </c>
      <c r="C165083" t="s">
        <v>5</v>
      </c>
    </row>
    <row r="165084" spans="1:3" x14ac:dyDescent="0.3">
      <c r="A165084">
        <v>7463812</v>
      </c>
      <c r="B165084" t="s">
        <v>7</v>
      </c>
      <c r="C165084" t="s">
        <v>5</v>
      </c>
    </row>
    <row r="165085" spans="1:3" x14ac:dyDescent="0.3">
      <c r="A165085">
        <v>5515664</v>
      </c>
      <c r="B165085" t="s">
        <v>7</v>
      </c>
      <c r="C165085" t="s">
        <v>5</v>
      </c>
    </row>
    <row r="165086" spans="1:3" x14ac:dyDescent="0.3">
      <c r="A165086">
        <v>6291565</v>
      </c>
      <c r="B165086" t="s">
        <v>7</v>
      </c>
      <c r="C165086" t="s">
        <v>5</v>
      </c>
    </row>
    <row r="165087" spans="1:3" x14ac:dyDescent="0.3">
      <c r="A165087">
        <v>6273137</v>
      </c>
      <c r="B165087" t="s">
        <v>7</v>
      </c>
      <c r="C165087" t="s">
        <v>5</v>
      </c>
    </row>
    <row r="165088" spans="1:3" x14ac:dyDescent="0.3">
      <c r="A165088">
        <v>7566082</v>
      </c>
      <c r="B165088" t="s">
        <v>7</v>
      </c>
      <c r="C165088" t="s">
        <v>5</v>
      </c>
    </row>
    <row r="165089" spans="1:3" x14ac:dyDescent="0.3">
      <c r="A165089">
        <v>6162941</v>
      </c>
      <c r="B165089" t="s">
        <v>7</v>
      </c>
      <c r="C165089" t="s">
        <v>5</v>
      </c>
    </row>
    <row r="165090" spans="1:3" x14ac:dyDescent="0.3">
      <c r="A165090">
        <v>6302143</v>
      </c>
      <c r="B165090" t="s">
        <v>7</v>
      </c>
      <c r="C165090" t="s">
        <v>5</v>
      </c>
    </row>
    <row r="165091" spans="1:3" x14ac:dyDescent="0.3">
      <c r="A165091">
        <v>6419552</v>
      </c>
      <c r="B165091" t="s">
        <v>7</v>
      </c>
      <c r="C165091" t="s">
        <v>5</v>
      </c>
    </row>
    <row r="165092" spans="1:3" x14ac:dyDescent="0.3">
      <c r="A165092">
        <v>7972586</v>
      </c>
      <c r="B165092" t="s">
        <v>7</v>
      </c>
      <c r="C165092" t="s">
        <v>5</v>
      </c>
    </row>
    <row r="165093" spans="1:3" x14ac:dyDescent="0.3">
      <c r="A165093">
        <v>5721158</v>
      </c>
      <c r="B165093" t="s">
        <v>7</v>
      </c>
      <c r="C165093" t="s">
        <v>5</v>
      </c>
    </row>
    <row r="165094" spans="1:3" x14ac:dyDescent="0.3">
      <c r="A165094">
        <v>7954112</v>
      </c>
      <c r="B165094" t="s">
        <v>7</v>
      </c>
      <c r="C165094" t="s">
        <v>5</v>
      </c>
    </row>
    <row r="165095" spans="1:3" x14ac:dyDescent="0.3">
      <c r="A165095">
        <v>6131140</v>
      </c>
      <c r="B165095" t="s">
        <v>7</v>
      </c>
      <c r="C165095" t="s">
        <v>5</v>
      </c>
    </row>
    <row r="165096" spans="1:3" x14ac:dyDescent="0.3">
      <c r="A165096">
        <v>5022881</v>
      </c>
      <c r="B165096" t="s">
        <v>7</v>
      </c>
      <c r="C165096" t="s">
        <v>5</v>
      </c>
    </row>
    <row r="165097" spans="1:3" x14ac:dyDescent="0.3">
      <c r="A165097">
        <v>7964777</v>
      </c>
      <c r="B165097" t="s">
        <v>7</v>
      </c>
      <c r="C165097" t="s">
        <v>5</v>
      </c>
    </row>
    <row r="165098" spans="1:3" x14ac:dyDescent="0.3">
      <c r="A165098">
        <v>6450022</v>
      </c>
      <c r="B165098" t="s">
        <v>7</v>
      </c>
      <c r="C165098" t="s">
        <v>5</v>
      </c>
    </row>
    <row r="165099" spans="1:3" x14ac:dyDescent="0.3">
      <c r="A165099">
        <v>5478658</v>
      </c>
      <c r="B165099" t="s">
        <v>7</v>
      </c>
      <c r="C165099" t="s">
        <v>5</v>
      </c>
    </row>
    <row r="165100" spans="1:3" x14ac:dyDescent="0.3">
      <c r="A165100">
        <v>7824269</v>
      </c>
      <c r="B165100" t="s">
        <v>7</v>
      </c>
      <c r="C165100" t="s">
        <v>5</v>
      </c>
    </row>
    <row r="165101" spans="1:3" x14ac:dyDescent="0.3">
      <c r="A165101">
        <v>5242252</v>
      </c>
      <c r="B165101" t="s">
        <v>7</v>
      </c>
      <c r="C165101" t="s">
        <v>5</v>
      </c>
    </row>
    <row r="165102" spans="1:3" x14ac:dyDescent="0.3">
      <c r="A165102">
        <v>7398436</v>
      </c>
      <c r="B165102" t="s">
        <v>7</v>
      </c>
      <c r="C165102" t="s">
        <v>5</v>
      </c>
    </row>
    <row r="165103" spans="1:3" x14ac:dyDescent="0.3">
      <c r="A165103">
        <v>5306018</v>
      </c>
      <c r="B165103" t="s">
        <v>7</v>
      </c>
      <c r="C165103" t="s">
        <v>5</v>
      </c>
    </row>
    <row r="165104" spans="1:3" x14ac:dyDescent="0.3">
      <c r="A165104">
        <v>7506006</v>
      </c>
      <c r="B165104" t="s">
        <v>7</v>
      </c>
      <c r="C165104" t="s">
        <v>5</v>
      </c>
    </row>
    <row r="165105" spans="1:3" x14ac:dyDescent="0.3">
      <c r="A165105">
        <v>6703166</v>
      </c>
      <c r="B165105" t="s">
        <v>7</v>
      </c>
      <c r="C165105" t="s">
        <v>5</v>
      </c>
    </row>
    <row r="165106" spans="1:3" x14ac:dyDescent="0.3">
      <c r="A165106">
        <v>5011173</v>
      </c>
      <c r="B165106" t="s">
        <v>7</v>
      </c>
      <c r="C165106" t="s">
        <v>5</v>
      </c>
    </row>
    <row r="165107" spans="1:3" x14ac:dyDescent="0.3">
      <c r="A165107">
        <v>6870703</v>
      </c>
      <c r="B165107" t="s">
        <v>7</v>
      </c>
      <c r="C165107" t="s">
        <v>5</v>
      </c>
    </row>
    <row r="165108" spans="1:3" x14ac:dyDescent="0.3">
      <c r="A165108">
        <v>7552185</v>
      </c>
      <c r="B165108" t="s">
        <v>7</v>
      </c>
      <c r="C165108" t="s">
        <v>5</v>
      </c>
    </row>
    <row r="165109" spans="1:3" x14ac:dyDescent="0.3">
      <c r="A165109">
        <v>7811037</v>
      </c>
      <c r="B165109" t="s">
        <v>7</v>
      </c>
      <c r="C165109" t="s">
        <v>5</v>
      </c>
    </row>
    <row r="165110" spans="1:3" x14ac:dyDescent="0.3">
      <c r="A165110">
        <v>5158617</v>
      </c>
      <c r="B165110" t="s">
        <v>7</v>
      </c>
      <c r="C165110" t="s">
        <v>5</v>
      </c>
    </row>
    <row r="165111" spans="1:3" x14ac:dyDescent="0.3">
      <c r="A165111">
        <v>6343804</v>
      </c>
      <c r="B165111" t="s">
        <v>7</v>
      </c>
      <c r="C165111" t="s">
        <v>5</v>
      </c>
    </row>
    <row r="165112" spans="1:3" x14ac:dyDescent="0.3">
      <c r="A165112">
        <v>7769375</v>
      </c>
      <c r="B165112" t="s">
        <v>7</v>
      </c>
      <c r="C165112" t="s">
        <v>5</v>
      </c>
    </row>
    <row r="165113" spans="1:3" x14ac:dyDescent="0.3">
      <c r="A165113">
        <v>6817702</v>
      </c>
      <c r="B165113" t="s">
        <v>7</v>
      </c>
      <c r="C165113" t="s">
        <v>5</v>
      </c>
    </row>
    <row r="165114" spans="1:3" x14ac:dyDescent="0.3">
      <c r="A165114">
        <v>7394707</v>
      </c>
      <c r="B165114" t="s">
        <v>7</v>
      </c>
      <c r="C165114" t="s">
        <v>5</v>
      </c>
    </row>
    <row r="165115" spans="1:3" x14ac:dyDescent="0.3">
      <c r="A165115">
        <v>6838231</v>
      </c>
      <c r="B165115" t="s">
        <v>7</v>
      </c>
      <c r="C165115" t="s">
        <v>5</v>
      </c>
    </row>
    <row r="165116" spans="1:3" x14ac:dyDescent="0.3">
      <c r="A165116">
        <v>7582839</v>
      </c>
      <c r="B165116" t="s">
        <v>7</v>
      </c>
      <c r="C165116" t="s">
        <v>5</v>
      </c>
    </row>
    <row r="165117" spans="1:3" x14ac:dyDescent="0.3">
      <c r="A165117">
        <v>5702792</v>
      </c>
      <c r="B165117" t="s">
        <v>7</v>
      </c>
      <c r="C165117" t="s">
        <v>5</v>
      </c>
    </row>
    <row r="165118" spans="1:3" x14ac:dyDescent="0.3">
      <c r="A165118">
        <v>5358125</v>
      </c>
      <c r="B165118" t="s">
        <v>7</v>
      </c>
      <c r="C165118" t="s">
        <v>5</v>
      </c>
    </row>
    <row r="165119" spans="1:3" x14ac:dyDescent="0.3">
      <c r="A165119">
        <v>6919210</v>
      </c>
      <c r="B165119" t="s">
        <v>7</v>
      </c>
      <c r="C165119" t="s">
        <v>5</v>
      </c>
    </row>
    <row r="165120" spans="1:3" x14ac:dyDescent="0.3">
      <c r="A165120">
        <v>6409818</v>
      </c>
      <c r="B165120" t="s">
        <v>7</v>
      </c>
      <c r="C165120" t="s">
        <v>5</v>
      </c>
    </row>
    <row r="165121" spans="1:3" x14ac:dyDescent="0.3">
      <c r="A165121">
        <v>7773726</v>
      </c>
      <c r="B165121" t="s">
        <v>7</v>
      </c>
      <c r="C165121" t="s">
        <v>5</v>
      </c>
    </row>
    <row r="165122" spans="1:3" x14ac:dyDescent="0.3">
      <c r="A165122">
        <v>5204283</v>
      </c>
      <c r="B165122" t="s">
        <v>7</v>
      </c>
      <c r="C165122" t="s">
        <v>5</v>
      </c>
    </row>
    <row r="165123" spans="1:3" x14ac:dyDescent="0.3">
      <c r="A165123">
        <v>6314950</v>
      </c>
      <c r="B165123" t="s">
        <v>7</v>
      </c>
      <c r="C165123" t="s">
        <v>5</v>
      </c>
    </row>
    <row r="165124" spans="1:3" x14ac:dyDescent="0.3">
      <c r="A165124">
        <v>5377315</v>
      </c>
      <c r="B165124" t="s">
        <v>7</v>
      </c>
      <c r="C165124" t="s">
        <v>5</v>
      </c>
    </row>
    <row r="165125" spans="1:3" x14ac:dyDescent="0.3">
      <c r="A165125">
        <v>5255420</v>
      </c>
      <c r="B165125" t="s">
        <v>7</v>
      </c>
      <c r="C165125" t="s">
        <v>5</v>
      </c>
    </row>
    <row r="165126" spans="1:3" x14ac:dyDescent="0.3">
      <c r="A165126">
        <v>6914699</v>
      </c>
      <c r="B165126" t="s">
        <v>7</v>
      </c>
      <c r="C165126" t="s">
        <v>5</v>
      </c>
    </row>
    <row r="165127" spans="1:3" x14ac:dyDescent="0.3">
      <c r="A165127">
        <v>5807774</v>
      </c>
      <c r="B165127" t="s">
        <v>7</v>
      </c>
      <c r="C165127" t="s">
        <v>5</v>
      </c>
    </row>
    <row r="165128" spans="1:3" x14ac:dyDescent="0.3">
      <c r="A165128">
        <v>5156264</v>
      </c>
      <c r="B165128" t="s">
        <v>7</v>
      </c>
      <c r="C165128" t="s">
        <v>5</v>
      </c>
    </row>
    <row r="165129" spans="1:3" x14ac:dyDescent="0.3">
      <c r="A165129">
        <v>7053781</v>
      </c>
      <c r="B165129" t="s">
        <v>7</v>
      </c>
      <c r="C165129" t="s">
        <v>5</v>
      </c>
    </row>
    <row r="165130" spans="1:3" x14ac:dyDescent="0.3">
      <c r="A165130">
        <v>6776230</v>
      </c>
      <c r="B165130" t="s">
        <v>7</v>
      </c>
      <c r="C165130" t="s">
        <v>5</v>
      </c>
    </row>
    <row r="165131" spans="1:3" x14ac:dyDescent="0.3">
      <c r="A165131">
        <v>7009159</v>
      </c>
      <c r="B165131" t="s">
        <v>7</v>
      </c>
      <c r="C165131" t="s">
        <v>5</v>
      </c>
    </row>
    <row r="165132" spans="1:3" x14ac:dyDescent="0.3">
      <c r="A165132">
        <v>7304149</v>
      </c>
      <c r="B165132" t="s">
        <v>7</v>
      </c>
      <c r="C165132" t="s">
        <v>5</v>
      </c>
    </row>
    <row r="165133" spans="1:3" x14ac:dyDescent="0.3">
      <c r="A165133">
        <v>6688244</v>
      </c>
      <c r="B165133" t="s">
        <v>7</v>
      </c>
      <c r="C165133" t="s">
        <v>5</v>
      </c>
    </row>
    <row r="165134" spans="1:3" x14ac:dyDescent="0.3">
      <c r="A165134">
        <v>5003468</v>
      </c>
      <c r="B165134" t="s">
        <v>7</v>
      </c>
      <c r="C165134" t="s">
        <v>5</v>
      </c>
    </row>
    <row r="165135" spans="1:3" x14ac:dyDescent="0.3">
      <c r="A165135">
        <v>6718208</v>
      </c>
      <c r="B165135" t="s">
        <v>7</v>
      </c>
      <c r="C165135" t="s">
        <v>5</v>
      </c>
    </row>
    <row r="165136" spans="1:3" x14ac:dyDescent="0.3">
      <c r="A165136">
        <v>6030625</v>
      </c>
      <c r="B165136" t="s">
        <v>7</v>
      </c>
      <c r="C165136" t="s">
        <v>5</v>
      </c>
    </row>
    <row r="165137" spans="1:3" x14ac:dyDescent="0.3">
      <c r="A165137">
        <v>6661367</v>
      </c>
      <c r="B165137" t="s">
        <v>7</v>
      </c>
      <c r="C165137" t="s">
        <v>5</v>
      </c>
    </row>
    <row r="165138" spans="1:3" x14ac:dyDescent="0.3">
      <c r="A165138">
        <v>7721105</v>
      </c>
      <c r="B165138" t="s">
        <v>7</v>
      </c>
      <c r="C165138" t="s">
        <v>5</v>
      </c>
    </row>
    <row r="165139" spans="1:3" x14ac:dyDescent="0.3">
      <c r="A165139">
        <v>6215309</v>
      </c>
      <c r="B165139" t="s">
        <v>7</v>
      </c>
      <c r="C165139" t="s">
        <v>5</v>
      </c>
    </row>
    <row r="165140" spans="1:3" x14ac:dyDescent="0.3">
      <c r="A165140">
        <v>6272987</v>
      </c>
      <c r="B165140" t="s">
        <v>7</v>
      </c>
      <c r="C165140" t="s">
        <v>5</v>
      </c>
    </row>
    <row r="165141" spans="1:3" x14ac:dyDescent="0.3">
      <c r="A165141">
        <v>5276469</v>
      </c>
      <c r="B165141" t="s">
        <v>7</v>
      </c>
      <c r="C165141" t="s">
        <v>5</v>
      </c>
    </row>
    <row r="165142" spans="1:3" x14ac:dyDescent="0.3">
      <c r="A165142">
        <v>6851146</v>
      </c>
      <c r="B165142" t="s">
        <v>7</v>
      </c>
      <c r="C165142" t="s">
        <v>5</v>
      </c>
    </row>
    <row r="165143" spans="1:3" x14ac:dyDescent="0.3">
      <c r="A165143">
        <v>7936180</v>
      </c>
      <c r="B165143" t="s">
        <v>7</v>
      </c>
      <c r="C165143" t="s">
        <v>5</v>
      </c>
    </row>
    <row r="165144" spans="1:3" x14ac:dyDescent="0.3">
      <c r="A165144">
        <v>6574227</v>
      </c>
      <c r="B165144" t="s">
        <v>7</v>
      </c>
      <c r="C165144" t="s">
        <v>5</v>
      </c>
    </row>
    <row r="165145" spans="1:3" x14ac:dyDescent="0.3">
      <c r="A165145">
        <v>5574886</v>
      </c>
      <c r="B165145" t="s">
        <v>7</v>
      </c>
      <c r="C165145" t="s">
        <v>5</v>
      </c>
    </row>
    <row r="165146" spans="1:3" x14ac:dyDescent="0.3">
      <c r="A165146">
        <v>7170886</v>
      </c>
      <c r="B165146" t="s">
        <v>7</v>
      </c>
      <c r="C165146" t="s">
        <v>5</v>
      </c>
    </row>
    <row r="165147" spans="1:3" x14ac:dyDescent="0.3">
      <c r="A165147">
        <v>6696219</v>
      </c>
      <c r="B165147" t="s">
        <v>7</v>
      </c>
      <c r="C165147" t="s">
        <v>5</v>
      </c>
    </row>
    <row r="165148" spans="1:3" x14ac:dyDescent="0.3">
      <c r="A165148">
        <v>5262730</v>
      </c>
      <c r="B165148" t="s">
        <v>7</v>
      </c>
      <c r="C165148" t="s">
        <v>5</v>
      </c>
    </row>
    <row r="165149" spans="1:3" x14ac:dyDescent="0.3">
      <c r="A165149">
        <v>6938511</v>
      </c>
      <c r="B165149" t="s">
        <v>7</v>
      </c>
      <c r="C165149" t="s">
        <v>5</v>
      </c>
    </row>
    <row r="165150" spans="1:3" x14ac:dyDescent="0.3">
      <c r="A165150">
        <v>6218000</v>
      </c>
      <c r="B165150" t="s">
        <v>7</v>
      </c>
      <c r="C165150" t="s">
        <v>5</v>
      </c>
    </row>
    <row r="165151" spans="1:3" x14ac:dyDescent="0.3">
      <c r="A165151">
        <v>5011726</v>
      </c>
      <c r="B165151" t="s">
        <v>7</v>
      </c>
      <c r="C165151" t="s">
        <v>5</v>
      </c>
    </row>
    <row r="165152" spans="1:3" x14ac:dyDescent="0.3">
      <c r="A165152">
        <v>6332247</v>
      </c>
      <c r="B165152" t="s">
        <v>7</v>
      </c>
      <c r="C165152" t="s">
        <v>5</v>
      </c>
    </row>
    <row r="165153" spans="1:3" x14ac:dyDescent="0.3">
      <c r="A165153">
        <v>5612930</v>
      </c>
      <c r="B165153" t="s">
        <v>7</v>
      </c>
      <c r="C165153" t="s">
        <v>5</v>
      </c>
    </row>
    <row r="165154" spans="1:3" x14ac:dyDescent="0.3">
      <c r="A165154">
        <v>6203480</v>
      </c>
      <c r="B165154" t="s">
        <v>7</v>
      </c>
      <c r="C165154" t="s">
        <v>5</v>
      </c>
    </row>
    <row r="165155" spans="1:3" x14ac:dyDescent="0.3">
      <c r="A165155">
        <v>6302205</v>
      </c>
      <c r="B165155" t="s">
        <v>7</v>
      </c>
      <c r="C165155" t="s">
        <v>5</v>
      </c>
    </row>
    <row r="165156" spans="1:3" x14ac:dyDescent="0.3">
      <c r="A165156">
        <v>5760837</v>
      </c>
      <c r="B165156" t="s">
        <v>7</v>
      </c>
      <c r="C165156" t="s">
        <v>5</v>
      </c>
    </row>
    <row r="165157" spans="1:3" x14ac:dyDescent="0.3">
      <c r="A165157">
        <v>7389583</v>
      </c>
      <c r="B165157" t="s">
        <v>7</v>
      </c>
      <c r="C165157" t="s">
        <v>5</v>
      </c>
    </row>
    <row r="165158" spans="1:3" x14ac:dyDescent="0.3">
      <c r="A165158">
        <v>7426542</v>
      </c>
      <c r="B165158" t="s">
        <v>7</v>
      </c>
      <c r="C165158" t="s">
        <v>5</v>
      </c>
    </row>
    <row r="165159" spans="1:3" x14ac:dyDescent="0.3">
      <c r="A165159">
        <v>5579838</v>
      </c>
      <c r="B165159" t="s">
        <v>7</v>
      </c>
      <c r="C165159" t="s">
        <v>5</v>
      </c>
    </row>
    <row r="165160" spans="1:3" x14ac:dyDescent="0.3">
      <c r="A165160">
        <v>7009834</v>
      </c>
      <c r="B165160" t="s">
        <v>7</v>
      </c>
      <c r="C165160" t="s">
        <v>5</v>
      </c>
    </row>
    <row r="165161" spans="1:3" x14ac:dyDescent="0.3">
      <c r="A165161">
        <v>7754585</v>
      </c>
      <c r="B165161" t="s">
        <v>7</v>
      </c>
      <c r="C165161" t="s">
        <v>5</v>
      </c>
    </row>
    <row r="165162" spans="1:3" x14ac:dyDescent="0.3">
      <c r="A165162">
        <v>7255339</v>
      </c>
      <c r="B165162" t="s">
        <v>7</v>
      </c>
      <c r="C165162" t="s">
        <v>5</v>
      </c>
    </row>
    <row r="165163" spans="1:3" x14ac:dyDescent="0.3">
      <c r="A165163">
        <v>5395305</v>
      </c>
      <c r="B165163" t="s">
        <v>7</v>
      </c>
      <c r="C165163" t="s">
        <v>5</v>
      </c>
    </row>
    <row r="165164" spans="1:3" x14ac:dyDescent="0.3">
      <c r="A165164">
        <v>7614287</v>
      </c>
      <c r="B165164" t="s">
        <v>7</v>
      </c>
      <c r="C165164" t="s">
        <v>5</v>
      </c>
    </row>
    <row r="165165" spans="1:3" x14ac:dyDescent="0.3">
      <c r="A165165">
        <v>6728245</v>
      </c>
      <c r="B165165" t="s">
        <v>7</v>
      </c>
      <c r="C165165" t="s">
        <v>5</v>
      </c>
    </row>
    <row r="165166" spans="1:3" x14ac:dyDescent="0.3">
      <c r="A165166">
        <v>6752668</v>
      </c>
      <c r="B165166" t="s">
        <v>7</v>
      </c>
      <c r="C165166" t="s">
        <v>5</v>
      </c>
    </row>
    <row r="165167" spans="1:3" x14ac:dyDescent="0.3">
      <c r="A165167">
        <v>7615483</v>
      </c>
      <c r="B165167" t="s">
        <v>7</v>
      </c>
      <c r="C165167" t="s">
        <v>5</v>
      </c>
    </row>
    <row r="165168" spans="1:3" x14ac:dyDescent="0.3">
      <c r="A165168">
        <v>5143745</v>
      </c>
      <c r="B165168" t="s">
        <v>7</v>
      </c>
      <c r="C165168" t="s">
        <v>5</v>
      </c>
    </row>
    <row r="165169" spans="1:3" x14ac:dyDescent="0.3">
      <c r="A165169">
        <v>7699819</v>
      </c>
      <c r="B165169" t="s">
        <v>7</v>
      </c>
      <c r="C165169" t="s">
        <v>5</v>
      </c>
    </row>
    <row r="165170" spans="1:3" x14ac:dyDescent="0.3">
      <c r="A165170">
        <v>6957637</v>
      </c>
      <c r="B165170" t="s">
        <v>7</v>
      </c>
      <c r="C165170" t="s">
        <v>5</v>
      </c>
    </row>
    <row r="165171" spans="1:3" x14ac:dyDescent="0.3">
      <c r="A165171">
        <v>6714490</v>
      </c>
      <c r="B165171" t="s">
        <v>7</v>
      </c>
      <c r="C165171" t="s">
        <v>5</v>
      </c>
    </row>
    <row r="165172" spans="1:3" x14ac:dyDescent="0.3">
      <c r="A165172">
        <v>7322519</v>
      </c>
      <c r="B165172" t="s">
        <v>7</v>
      </c>
      <c r="C165172" t="s">
        <v>5</v>
      </c>
    </row>
    <row r="165173" spans="1:3" x14ac:dyDescent="0.3">
      <c r="A165173">
        <v>5616472</v>
      </c>
      <c r="B165173" t="s">
        <v>7</v>
      </c>
      <c r="C165173" t="s">
        <v>5</v>
      </c>
    </row>
    <row r="165174" spans="1:3" x14ac:dyDescent="0.3">
      <c r="A165174">
        <v>5333800</v>
      </c>
      <c r="B165174" t="s">
        <v>7</v>
      </c>
      <c r="C165174" t="s">
        <v>5</v>
      </c>
    </row>
    <row r="165175" spans="1:3" x14ac:dyDescent="0.3">
      <c r="A165175">
        <v>5499411</v>
      </c>
      <c r="B165175" t="s">
        <v>7</v>
      </c>
      <c r="C165175" t="s">
        <v>5</v>
      </c>
    </row>
    <row r="165176" spans="1:3" x14ac:dyDescent="0.3">
      <c r="A165176">
        <v>7329642</v>
      </c>
      <c r="B165176" t="s">
        <v>7</v>
      </c>
      <c r="C165176" t="s">
        <v>5</v>
      </c>
    </row>
    <row r="165177" spans="1:3" x14ac:dyDescent="0.3">
      <c r="A165177">
        <v>5105046</v>
      </c>
      <c r="B165177" t="s">
        <v>7</v>
      </c>
      <c r="C165177" t="s">
        <v>5</v>
      </c>
    </row>
    <row r="165178" spans="1:3" x14ac:dyDescent="0.3">
      <c r="A165178">
        <v>5938062</v>
      </c>
      <c r="B165178" t="s">
        <v>7</v>
      </c>
      <c r="C165178" t="s">
        <v>5</v>
      </c>
    </row>
    <row r="165179" spans="1:3" x14ac:dyDescent="0.3">
      <c r="A165179">
        <v>6322442</v>
      </c>
      <c r="B165179" t="s">
        <v>7</v>
      </c>
      <c r="C165179" t="s">
        <v>5</v>
      </c>
    </row>
    <row r="165180" spans="1:3" x14ac:dyDescent="0.3">
      <c r="A165180">
        <v>5006614</v>
      </c>
      <c r="B165180" t="s">
        <v>7</v>
      </c>
      <c r="C165180" t="s">
        <v>5</v>
      </c>
    </row>
    <row r="165181" spans="1:3" x14ac:dyDescent="0.3">
      <c r="A165181">
        <v>5455984</v>
      </c>
      <c r="B165181" t="s">
        <v>7</v>
      </c>
      <c r="C165181" t="s">
        <v>5</v>
      </c>
    </row>
    <row r="165182" spans="1:3" x14ac:dyDescent="0.3">
      <c r="A165182">
        <v>5650950</v>
      </c>
      <c r="B165182" t="s">
        <v>7</v>
      </c>
      <c r="C165182" t="s">
        <v>5</v>
      </c>
    </row>
    <row r="165183" spans="1:3" x14ac:dyDescent="0.3">
      <c r="A165183">
        <v>5274183</v>
      </c>
      <c r="B165183" t="s">
        <v>7</v>
      </c>
      <c r="C165183" t="s">
        <v>5</v>
      </c>
    </row>
    <row r="165184" spans="1:3" x14ac:dyDescent="0.3">
      <c r="A165184">
        <v>6735505</v>
      </c>
      <c r="B165184" t="s">
        <v>7</v>
      </c>
      <c r="C165184" t="s">
        <v>5</v>
      </c>
    </row>
    <row r="165185" spans="1:3" x14ac:dyDescent="0.3">
      <c r="A165185">
        <v>5710831</v>
      </c>
      <c r="B165185" t="s">
        <v>7</v>
      </c>
      <c r="C165185" t="s">
        <v>5</v>
      </c>
    </row>
    <row r="165186" spans="1:3" x14ac:dyDescent="0.3">
      <c r="A165186">
        <v>5999721</v>
      </c>
      <c r="B165186" t="s">
        <v>7</v>
      </c>
      <c r="C165186" t="s">
        <v>5</v>
      </c>
    </row>
    <row r="165187" spans="1:3" x14ac:dyDescent="0.3">
      <c r="A165187">
        <v>5123026</v>
      </c>
      <c r="B165187" t="s">
        <v>7</v>
      </c>
      <c r="C165187" t="s">
        <v>5</v>
      </c>
    </row>
    <row r="165188" spans="1:3" x14ac:dyDescent="0.3">
      <c r="A165188">
        <v>6166307</v>
      </c>
      <c r="B165188" t="s">
        <v>7</v>
      </c>
      <c r="C165188" t="s">
        <v>5</v>
      </c>
    </row>
    <row r="165189" spans="1:3" x14ac:dyDescent="0.3">
      <c r="A165189">
        <v>6155495</v>
      </c>
      <c r="B165189" t="s">
        <v>7</v>
      </c>
      <c r="C165189" t="s">
        <v>5</v>
      </c>
    </row>
    <row r="165190" spans="1:3" x14ac:dyDescent="0.3">
      <c r="A165190">
        <v>6841265</v>
      </c>
      <c r="B165190" t="s">
        <v>7</v>
      </c>
      <c r="C165190" t="s">
        <v>5</v>
      </c>
    </row>
    <row r="165191" spans="1:3" x14ac:dyDescent="0.3">
      <c r="A165191">
        <v>7665169</v>
      </c>
      <c r="B165191" t="s">
        <v>7</v>
      </c>
      <c r="C165191" t="s">
        <v>5</v>
      </c>
    </row>
    <row r="165192" spans="1:3" x14ac:dyDescent="0.3">
      <c r="A165192">
        <v>5869775</v>
      </c>
      <c r="B165192" t="s">
        <v>7</v>
      </c>
      <c r="C165192" t="s">
        <v>5</v>
      </c>
    </row>
    <row r="165193" spans="1:3" x14ac:dyDescent="0.3">
      <c r="A165193">
        <v>5211790</v>
      </c>
      <c r="B165193" t="s">
        <v>7</v>
      </c>
      <c r="C165193" t="s">
        <v>5</v>
      </c>
    </row>
    <row r="165194" spans="1:3" x14ac:dyDescent="0.3">
      <c r="A165194">
        <v>5900662</v>
      </c>
      <c r="B165194" t="s">
        <v>7</v>
      </c>
      <c r="C165194" t="s">
        <v>5</v>
      </c>
    </row>
    <row r="165195" spans="1:3" x14ac:dyDescent="0.3">
      <c r="A165195">
        <v>6953214</v>
      </c>
      <c r="B165195" t="s">
        <v>7</v>
      </c>
      <c r="C165195" t="s">
        <v>5</v>
      </c>
    </row>
    <row r="165196" spans="1:3" x14ac:dyDescent="0.3">
      <c r="A165196">
        <v>5978960</v>
      </c>
      <c r="B165196" t="s">
        <v>7</v>
      </c>
      <c r="C165196" t="s">
        <v>5</v>
      </c>
    </row>
    <row r="165197" spans="1:3" x14ac:dyDescent="0.3">
      <c r="A165197">
        <v>6730770</v>
      </c>
      <c r="B165197" t="s">
        <v>7</v>
      </c>
      <c r="C165197" t="s">
        <v>5</v>
      </c>
    </row>
    <row r="165198" spans="1:3" x14ac:dyDescent="0.3">
      <c r="A165198">
        <v>6653305</v>
      </c>
      <c r="B165198" t="s">
        <v>7</v>
      </c>
      <c r="C165198" t="s">
        <v>5</v>
      </c>
    </row>
    <row r="165199" spans="1:3" x14ac:dyDescent="0.3">
      <c r="A165199">
        <v>6817662</v>
      </c>
      <c r="B165199" t="s">
        <v>7</v>
      </c>
      <c r="C165199" t="s">
        <v>5</v>
      </c>
    </row>
    <row r="165200" spans="1:3" x14ac:dyDescent="0.3">
      <c r="A165200">
        <v>6769378</v>
      </c>
      <c r="B165200" t="s">
        <v>7</v>
      </c>
      <c r="C165200" t="s">
        <v>5</v>
      </c>
    </row>
    <row r="165201" spans="1:3" x14ac:dyDescent="0.3">
      <c r="A165201">
        <v>5455108</v>
      </c>
      <c r="B165201" t="s">
        <v>7</v>
      </c>
      <c r="C165201" t="s">
        <v>5</v>
      </c>
    </row>
    <row r="165202" spans="1:3" x14ac:dyDescent="0.3">
      <c r="A165202">
        <v>6559420</v>
      </c>
      <c r="B165202" t="s">
        <v>7</v>
      </c>
      <c r="C165202" t="s">
        <v>5</v>
      </c>
    </row>
    <row r="165203" spans="1:3" x14ac:dyDescent="0.3">
      <c r="A165203">
        <v>6830191</v>
      </c>
      <c r="B165203" t="s">
        <v>7</v>
      </c>
      <c r="C165203" t="s">
        <v>5</v>
      </c>
    </row>
    <row r="165204" spans="1:3" x14ac:dyDescent="0.3">
      <c r="A165204">
        <v>7257532</v>
      </c>
      <c r="B165204" t="s">
        <v>7</v>
      </c>
      <c r="C165204" t="s">
        <v>5</v>
      </c>
    </row>
    <row r="165205" spans="1:3" x14ac:dyDescent="0.3">
      <c r="A165205">
        <v>5269295</v>
      </c>
      <c r="B165205" t="s">
        <v>7</v>
      </c>
      <c r="C165205" t="s">
        <v>5</v>
      </c>
    </row>
    <row r="165206" spans="1:3" x14ac:dyDescent="0.3">
      <c r="A165206">
        <v>6267274</v>
      </c>
      <c r="B165206" t="s">
        <v>7</v>
      </c>
      <c r="C165206" t="s">
        <v>5</v>
      </c>
    </row>
    <row r="165207" spans="1:3" x14ac:dyDescent="0.3">
      <c r="A165207">
        <v>5292183</v>
      </c>
      <c r="B165207" t="s">
        <v>7</v>
      </c>
      <c r="C165207" t="s">
        <v>5</v>
      </c>
    </row>
    <row r="165208" spans="1:3" x14ac:dyDescent="0.3">
      <c r="A165208">
        <v>6926738</v>
      </c>
      <c r="B165208" t="s">
        <v>7</v>
      </c>
      <c r="C165208" t="s">
        <v>5</v>
      </c>
    </row>
    <row r="165209" spans="1:3" x14ac:dyDescent="0.3">
      <c r="A165209">
        <v>7349725</v>
      </c>
      <c r="B165209" t="s">
        <v>7</v>
      </c>
      <c r="C165209" t="s">
        <v>5</v>
      </c>
    </row>
    <row r="165210" spans="1:3" x14ac:dyDescent="0.3">
      <c r="A165210">
        <v>6566346</v>
      </c>
      <c r="B165210" t="s">
        <v>7</v>
      </c>
      <c r="C165210" t="s">
        <v>5</v>
      </c>
    </row>
    <row r="165211" spans="1:3" x14ac:dyDescent="0.3">
      <c r="A165211">
        <v>6028102</v>
      </c>
      <c r="B165211" t="s">
        <v>7</v>
      </c>
      <c r="C165211" t="s">
        <v>5</v>
      </c>
    </row>
    <row r="165212" spans="1:3" x14ac:dyDescent="0.3">
      <c r="A165212">
        <v>5628620</v>
      </c>
      <c r="B165212" t="s">
        <v>7</v>
      </c>
      <c r="C165212" t="s">
        <v>5</v>
      </c>
    </row>
    <row r="165213" spans="1:3" x14ac:dyDescent="0.3">
      <c r="A165213">
        <v>5384105</v>
      </c>
      <c r="B165213" t="s">
        <v>7</v>
      </c>
      <c r="C165213" t="s">
        <v>5</v>
      </c>
    </row>
    <row r="165214" spans="1:3" x14ac:dyDescent="0.3">
      <c r="A165214">
        <v>7793256</v>
      </c>
      <c r="B165214" t="s">
        <v>7</v>
      </c>
      <c r="C165214" t="s">
        <v>5</v>
      </c>
    </row>
    <row r="165215" spans="1:3" x14ac:dyDescent="0.3">
      <c r="A165215">
        <v>7665804</v>
      </c>
      <c r="B165215" t="s">
        <v>7</v>
      </c>
      <c r="C165215" t="s">
        <v>5</v>
      </c>
    </row>
    <row r="165216" spans="1:3" x14ac:dyDescent="0.3">
      <c r="A165216">
        <v>6250773</v>
      </c>
      <c r="B165216" t="s">
        <v>7</v>
      </c>
      <c r="C165216" t="s">
        <v>5</v>
      </c>
    </row>
    <row r="165217" spans="1:3" x14ac:dyDescent="0.3">
      <c r="A165217">
        <v>5011206</v>
      </c>
      <c r="B165217" t="s">
        <v>7</v>
      </c>
      <c r="C165217" t="s">
        <v>5</v>
      </c>
    </row>
    <row r="165218" spans="1:3" x14ac:dyDescent="0.3">
      <c r="A165218">
        <v>6550246</v>
      </c>
      <c r="B165218" t="s">
        <v>7</v>
      </c>
      <c r="C165218" t="s">
        <v>5</v>
      </c>
    </row>
    <row r="165219" spans="1:3" x14ac:dyDescent="0.3">
      <c r="A165219">
        <v>5585051</v>
      </c>
      <c r="B165219" t="s">
        <v>7</v>
      </c>
      <c r="C165219" t="s">
        <v>5</v>
      </c>
    </row>
    <row r="165220" spans="1:3" x14ac:dyDescent="0.3">
      <c r="A165220">
        <v>7172678</v>
      </c>
      <c r="B165220" t="s">
        <v>7</v>
      </c>
      <c r="C165220" t="s">
        <v>5</v>
      </c>
    </row>
    <row r="165221" spans="1:3" x14ac:dyDescent="0.3">
      <c r="A165221">
        <v>7288064</v>
      </c>
      <c r="B165221" t="s">
        <v>7</v>
      </c>
      <c r="C165221" t="s">
        <v>5</v>
      </c>
    </row>
    <row r="165222" spans="1:3" x14ac:dyDescent="0.3">
      <c r="A165222">
        <v>5115412</v>
      </c>
      <c r="B165222" t="s">
        <v>7</v>
      </c>
      <c r="C165222" t="s">
        <v>5</v>
      </c>
    </row>
    <row r="165223" spans="1:3" x14ac:dyDescent="0.3">
      <c r="A165223">
        <v>6581818</v>
      </c>
      <c r="B165223" t="s">
        <v>7</v>
      </c>
      <c r="C165223" t="s">
        <v>5</v>
      </c>
    </row>
    <row r="165224" spans="1:3" x14ac:dyDescent="0.3">
      <c r="A165224">
        <v>7730005</v>
      </c>
      <c r="B165224" t="s">
        <v>7</v>
      </c>
      <c r="C165224" t="s">
        <v>5</v>
      </c>
    </row>
    <row r="165225" spans="1:3" x14ac:dyDescent="0.3">
      <c r="A165225">
        <v>6259906</v>
      </c>
      <c r="B165225" t="s">
        <v>7</v>
      </c>
      <c r="C165225" t="s">
        <v>5</v>
      </c>
    </row>
    <row r="165226" spans="1:3" x14ac:dyDescent="0.3">
      <c r="A165226">
        <v>6949238</v>
      </c>
      <c r="B165226" t="s">
        <v>7</v>
      </c>
      <c r="C165226" t="s">
        <v>5</v>
      </c>
    </row>
    <row r="165227" spans="1:3" x14ac:dyDescent="0.3">
      <c r="A165227">
        <v>6281382</v>
      </c>
      <c r="B165227" t="s">
        <v>7</v>
      </c>
      <c r="C165227" t="s">
        <v>5</v>
      </c>
    </row>
    <row r="165228" spans="1:3" x14ac:dyDescent="0.3">
      <c r="A165228">
        <v>5475485</v>
      </c>
      <c r="B165228" t="s">
        <v>7</v>
      </c>
      <c r="C165228" t="s">
        <v>5</v>
      </c>
    </row>
    <row r="165229" spans="1:3" x14ac:dyDescent="0.3">
      <c r="A165229">
        <v>5242510</v>
      </c>
      <c r="B165229" t="s">
        <v>7</v>
      </c>
      <c r="C165229" t="s">
        <v>5</v>
      </c>
    </row>
    <row r="165230" spans="1:3" x14ac:dyDescent="0.3">
      <c r="A165230">
        <v>7660495</v>
      </c>
      <c r="B165230" t="s">
        <v>7</v>
      </c>
      <c r="C165230" t="s">
        <v>5</v>
      </c>
    </row>
    <row r="165231" spans="1:3" x14ac:dyDescent="0.3">
      <c r="A165231">
        <v>6978522</v>
      </c>
      <c r="B165231" t="s">
        <v>7</v>
      </c>
      <c r="C165231" t="s">
        <v>5</v>
      </c>
    </row>
    <row r="165232" spans="1:3" x14ac:dyDescent="0.3">
      <c r="A165232">
        <v>5383070</v>
      </c>
      <c r="B165232" t="s">
        <v>7</v>
      </c>
      <c r="C165232" t="s">
        <v>5</v>
      </c>
    </row>
    <row r="165233" spans="1:3" x14ac:dyDescent="0.3">
      <c r="A165233">
        <v>5574230</v>
      </c>
      <c r="B165233" t="s">
        <v>7</v>
      </c>
      <c r="C165233" t="s">
        <v>5</v>
      </c>
    </row>
    <row r="165234" spans="1:3" x14ac:dyDescent="0.3">
      <c r="A165234">
        <v>7694058</v>
      </c>
      <c r="B165234" t="s">
        <v>7</v>
      </c>
      <c r="C165234" t="s">
        <v>5</v>
      </c>
    </row>
    <row r="165235" spans="1:3" x14ac:dyDescent="0.3">
      <c r="A165235">
        <v>6873597</v>
      </c>
      <c r="B165235" t="s">
        <v>7</v>
      </c>
      <c r="C165235" t="s">
        <v>5</v>
      </c>
    </row>
    <row r="165236" spans="1:3" x14ac:dyDescent="0.3">
      <c r="A165236">
        <v>5596558</v>
      </c>
      <c r="B165236" t="s">
        <v>7</v>
      </c>
      <c r="C165236" t="s">
        <v>5</v>
      </c>
    </row>
    <row r="165237" spans="1:3" x14ac:dyDescent="0.3">
      <c r="A165237">
        <v>6430093</v>
      </c>
      <c r="B165237" t="s">
        <v>7</v>
      </c>
      <c r="C165237" t="s">
        <v>5</v>
      </c>
    </row>
    <row r="165238" spans="1:3" x14ac:dyDescent="0.3">
      <c r="A165238">
        <v>6834033</v>
      </c>
      <c r="B165238" t="s">
        <v>7</v>
      </c>
      <c r="C165238" t="s">
        <v>5</v>
      </c>
    </row>
    <row r="165239" spans="1:3" x14ac:dyDescent="0.3">
      <c r="A165239">
        <v>5749285</v>
      </c>
      <c r="B165239" t="s">
        <v>7</v>
      </c>
      <c r="C165239" t="s">
        <v>5</v>
      </c>
    </row>
    <row r="165240" spans="1:3" x14ac:dyDescent="0.3">
      <c r="A165240">
        <v>6092532</v>
      </c>
      <c r="B165240" t="s">
        <v>7</v>
      </c>
      <c r="C165240" t="s">
        <v>5</v>
      </c>
    </row>
    <row r="165241" spans="1:3" x14ac:dyDescent="0.3">
      <c r="A165241">
        <v>7694246</v>
      </c>
      <c r="B165241" t="s">
        <v>7</v>
      </c>
      <c r="C165241" t="s">
        <v>5</v>
      </c>
    </row>
    <row r="165242" spans="1:3" x14ac:dyDescent="0.3">
      <c r="A165242">
        <v>7245169</v>
      </c>
      <c r="B165242" t="s">
        <v>7</v>
      </c>
      <c r="C165242" t="s">
        <v>5</v>
      </c>
    </row>
    <row r="165243" spans="1:3" x14ac:dyDescent="0.3">
      <c r="A165243">
        <v>6057469</v>
      </c>
      <c r="B165243" t="s">
        <v>7</v>
      </c>
      <c r="C165243" t="s">
        <v>5</v>
      </c>
    </row>
    <row r="165244" spans="1:3" x14ac:dyDescent="0.3">
      <c r="A165244">
        <v>6165619</v>
      </c>
      <c r="B165244" t="s">
        <v>7</v>
      </c>
      <c r="C165244" t="s">
        <v>5</v>
      </c>
    </row>
    <row r="165245" spans="1:3" x14ac:dyDescent="0.3">
      <c r="A165245">
        <v>5087617</v>
      </c>
      <c r="B165245" t="s">
        <v>7</v>
      </c>
      <c r="C165245" t="s">
        <v>5</v>
      </c>
    </row>
    <row r="165246" spans="1:3" x14ac:dyDescent="0.3">
      <c r="A165246">
        <v>7895011</v>
      </c>
      <c r="B165246" t="s">
        <v>7</v>
      </c>
      <c r="C165246" t="s">
        <v>5</v>
      </c>
    </row>
    <row r="165247" spans="1:3" x14ac:dyDescent="0.3">
      <c r="A165247">
        <v>5443477</v>
      </c>
      <c r="B165247" t="s">
        <v>7</v>
      </c>
      <c r="C165247" t="s">
        <v>5</v>
      </c>
    </row>
    <row r="165248" spans="1:3" x14ac:dyDescent="0.3">
      <c r="A165248">
        <v>5936089</v>
      </c>
      <c r="B165248" t="s">
        <v>7</v>
      </c>
      <c r="C165248" t="s">
        <v>5</v>
      </c>
    </row>
    <row r="165249" spans="1:3" x14ac:dyDescent="0.3">
      <c r="A165249">
        <v>5274558</v>
      </c>
      <c r="B165249" t="s">
        <v>7</v>
      </c>
      <c r="C165249" t="s">
        <v>5</v>
      </c>
    </row>
    <row r="165250" spans="1:3" x14ac:dyDescent="0.3">
      <c r="A165250">
        <v>7987270</v>
      </c>
      <c r="B165250" t="s">
        <v>7</v>
      </c>
      <c r="C165250" t="s">
        <v>5</v>
      </c>
    </row>
    <row r="165251" spans="1:3" x14ac:dyDescent="0.3">
      <c r="A165251">
        <v>7079292</v>
      </c>
      <c r="B165251" t="s">
        <v>7</v>
      </c>
      <c r="C165251" t="s">
        <v>5</v>
      </c>
    </row>
    <row r="165252" spans="1:3" x14ac:dyDescent="0.3">
      <c r="A165252">
        <v>5328970</v>
      </c>
      <c r="B165252" t="s">
        <v>7</v>
      </c>
      <c r="C165252" t="s">
        <v>5</v>
      </c>
    </row>
    <row r="165253" spans="1:3" x14ac:dyDescent="0.3">
      <c r="A165253">
        <v>7081635</v>
      </c>
      <c r="B165253" t="s">
        <v>7</v>
      </c>
      <c r="C165253" t="s">
        <v>5</v>
      </c>
    </row>
    <row r="165254" spans="1:3" x14ac:dyDescent="0.3">
      <c r="A165254">
        <v>5735183</v>
      </c>
      <c r="B165254" t="s">
        <v>7</v>
      </c>
      <c r="C165254" t="s">
        <v>5</v>
      </c>
    </row>
    <row r="165255" spans="1:3" x14ac:dyDescent="0.3">
      <c r="A165255">
        <v>6786000</v>
      </c>
      <c r="B165255" t="s">
        <v>7</v>
      </c>
      <c r="C165255" t="s">
        <v>5</v>
      </c>
    </row>
    <row r="165256" spans="1:3" x14ac:dyDescent="0.3">
      <c r="A165256">
        <v>6638058</v>
      </c>
      <c r="B165256" t="s">
        <v>7</v>
      </c>
      <c r="C165256" t="s">
        <v>5</v>
      </c>
    </row>
    <row r="165257" spans="1:3" x14ac:dyDescent="0.3">
      <c r="A165257">
        <v>7618587</v>
      </c>
      <c r="B165257" t="s">
        <v>7</v>
      </c>
      <c r="C165257" t="s">
        <v>5</v>
      </c>
    </row>
    <row r="165258" spans="1:3" x14ac:dyDescent="0.3">
      <c r="A165258">
        <v>5494629</v>
      </c>
      <c r="B165258" t="s">
        <v>7</v>
      </c>
      <c r="C165258" t="s">
        <v>5</v>
      </c>
    </row>
    <row r="165259" spans="1:3" x14ac:dyDescent="0.3">
      <c r="A165259">
        <v>7003648</v>
      </c>
      <c r="B165259" t="s">
        <v>7</v>
      </c>
      <c r="C165259" t="s">
        <v>5</v>
      </c>
    </row>
    <row r="165260" spans="1:3" x14ac:dyDescent="0.3">
      <c r="A165260">
        <v>5755883</v>
      </c>
      <c r="B165260" t="s">
        <v>7</v>
      </c>
      <c r="C165260" t="s">
        <v>5</v>
      </c>
    </row>
    <row r="165261" spans="1:3" x14ac:dyDescent="0.3">
      <c r="A165261">
        <v>6310387</v>
      </c>
      <c r="B165261" t="s">
        <v>7</v>
      </c>
      <c r="C165261" t="s">
        <v>5</v>
      </c>
    </row>
    <row r="165262" spans="1:3" x14ac:dyDescent="0.3">
      <c r="A165262">
        <v>7194245</v>
      </c>
      <c r="B165262" t="s">
        <v>7</v>
      </c>
      <c r="C165262" t="s">
        <v>5</v>
      </c>
    </row>
    <row r="165263" spans="1:3" x14ac:dyDescent="0.3">
      <c r="A165263">
        <v>7970684</v>
      </c>
      <c r="B165263" t="s">
        <v>7</v>
      </c>
      <c r="C165263" t="s">
        <v>5</v>
      </c>
    </row>
    <row r="165264" spans="1:3" x14ac:dyDescent="0.3">
      <c r="A165264">
        <v>6336899</v>
      </c>
      <c r="B165264" t="s">
        <v>7</v>
      </c>
      <c r="C165264" t="s">
        <v>5</v>
      </c>
    </row>
    <row r="165265" spans="1:3" x14ac:dyDescent="0.3">
      <c r="A165265">
        <v>7523135</v>
      </c>
      <c r="B165265" t="s">
        <v>7</v>
      </c>
      <c r="C165265" t="s">
        <v>5</v>
      </c>
    </row>
    <row r="165266" spans="1:3" x14ac:dyDescent="0.3">
      <c r="A165266">
        <v>7904420</v>
      </c>
      <c r="B165266" t="s">
        <v>7</v>
      </c>
      <c r="C165266" t="s">
        <v>5</v>
      </c>
    </row>
    <row r="165267" spans="1:3" x14ac:dyDescent="0.3">
      <c r="A165267">
        <v>6858839</v>
      </c>
      <c r="B165267" t="s">
        <v>7</v>
      </c>
      <c r="C165267" t="s">
        <v>5</v>
      </c>
    </row>
    <row r="165268" spans="1:3" x14ac:dyDescent="0.3">
      <c r="A165268">
        <v>6684466</v>
      </c>
      <c r="B165268" t="s">
        <v>7</v>
      </c>
      <c r="C165268" t="s">
        <v>5</v>
      </c>
    </row>
    <row r="165269" spans="1:3" x14ac:dyDescent="0.3">
      <c r="A165269">
        <v>7028738</v>
      </c>
      <c r="B165269" t="s">
        <v>7</v>
      </c>
      <c r="C165269" t="s">
        <v>5</v>
      </c>
    </row>
    <row r="165270" spans="1:3" x14ac:dyDescent="0.3">
      <c r="A165270">
        <v>7472501</v>
      </c>
      <c r="B165270" t="s">
        <v>7</v>
      </c>
      <c r="C165270" t="s">
        <v>5</v>
      </c>
    </row>
    <row r="165271" spans="1:3" x14ac:dyDescent="0.3">
      <c r="A165271">
        <v>7246814</v>
      </c>
      <c r="B165271" t="s">
        <v>7</v>
      </c>
      <c r="C165271" t="s">
        <v>5</v>
      </c>
    </row>
    <row r="165272" spans="1:3" x14ac:dyDescent="0.3">
      <c r="A165272">
        <v>5729134</v>
      </c>
      <c r="B165272" t="s">
        <v>7</v>
      </c>
      <c r="C165272" t="s">
        <v>5</v>
      </c>
    </row>
    <row r="165273" spans="1:3" x14ac:dyDescent="0.3">
      <c r="A165273">
        <v>5066180</v>
      </c>
      <c r="B165273" t="s">
        <v>7</v>
      </c>
      <c r="C165273" t="s">
        <v>5</v>
      </c>
    </row>
    <row r="165274" spans="1:3" x14ac:dyDescent="0.3">
      <c r="A165274">
        <v>6529825</v>
      </c>
      <c r="B165274" t="s">
        <v>7</v>
      </c>
      <c r="C165274" t="s">
        <v>5</v>
      </c>
    </row>
    <row r="165275" spans="1:3" x14ac:dyDescent="0.3">
      <c r="A165275">
        <v>6512840</v>
      </c>
      <c r="B165275" t="s">
        <v>7</v>
      </c>
      <c r="C165275" t="s">
        <v>5</v>
      </c>
    </row>
    <row r="165276" spans="1:3" x14ac:dyDescent="0.3">
      <c r="A165276">
        <v>6108891</v>
      </c>
      <c r="B165276" t="s">
        <v>7</v>
      </c>
      <c r="C165276" t="s">
        <v>5</v>
      </c>
    </row>
    <row r="165277" spans="1:3" x14ac:dyDescent="0.3">
      <c r="A165277">
        <v>5629948</v>
      </c>
      <c r="B165277" t="s">
        <v>7</v>
      </c>
      <c r="C165277" t="s">
        <v>5</v>
      </c>
    </row>
    <row r="165278" spans="1:3" x14ac:dyDescent="0.3">
      <c r="A165278">
        <v>7460494</v>
      </c>
      <c r="B165278" t="s">
        <v>7</v>
      </c>
      <c r="C165278" t="s">
        <v>5</v>
      </c>
    </row>
    <row r="165279" spans="1:3" x14ac:dyDescent="0.3">
      <c r="A165279">
        <v>6263115</v>
      </c>
      <c r="B165279" t="s">
        <v>7</v>
      </c>
      <c r="C165279" t="s">
        <v>5</v>
      </c>
    </row>
    <row r="165280" spans="1:3" x14ac:dyDescent="0.3">
      <c r="A165280">
        <v>6962311</v>
      </c>
      <c r="B165280" t="s">
        <v>7</v>
      </c>
      <c r="C165280" t="s">
        <v>5</v>
      </c>
    </row>
    <row r="165281" spans="1:3" x14ac:dyDescent="0.3">
      <c r="A165281">
        <v>6257752</v>
      </c>
      <c r="B165281" t="s">
        <v>7</v>
      </c>
      <c r="C165281" t="s">
        <v>5</v>
      </c>
    </row>
    <row r="165282" spans="1:3" x14ac:dyDescent="0.3">
      <c r="A165282">
        <v>7470926</v>
      </c>
      <c r="B165282" t="s">
        <v>7</v>
      </c>
      <c r="C165282" t="s">
        <v>5</v>
      </c>
    </row>
    <row r="165283" spans="1:3" x14ac:dyDescent="0.3">
      <c r="A165283">
        <v>6322939</v>
      </c>
      <c r="B165283" t="s">
        <v>7</v>
      </c>
      <c r="C165283" t="s">
        <v>5</v>
      </c>
    </row>
    <row r="165284" spans="1:3" x14ac:dyDescent="0.3">
      <c r="A165284">
        <v>7975898</v>
      </c>
      <c r="B165284" t="s">
        <v>7</v>
      </c>
      <c r="C165284" t="s">
        <v>5</v>
      </c>
    </row>
    <row r="165285" spans="1:3" x14ac:dyDescent="0.3">
      <c r="A165285">
        <v>7431410</v>
      </c>
      <c r="B165285" t="s">
        <v>7</v>
      </c>
      <c r="C165285" t="s">
        <v>5</v>
      </c>
    </row>
    <row r="165286" spans="1:3" x14ac:dyDescent="0.3">
      <c r="A165286">
        <v>6275065</v>
      </c>
      <c r="B165286" t="s">
        <v>7</v>
      </c>
      <c r="C165286" t="s">
        <v>5</v>
      </c>
    </row>
    <row r="165287" spans="1:3" x14ac:dyDescent="0.3">
      <c r="A165287">
        <v>7790114</v>
      </c>
      <c r="B165287" t="s">
        <v>7</v>
      </c>
      <c r="C165287" t="s">
        <v>5</v>
      </c>
    </row>
    <row r="165288" spans="1:3" x14ac:dyDescent="0.3">
      <c r="A165288">
        <v>6139186</v>
      </c>
      <c r="B165288" t="s">
        <v>7</v>
      </c>
      <c r="C165288" t="s">
        <v>5</v>
      </c>
    </row>
    <row r="165289" spans="1:3" x14ac:dyDescent="0.3">
      <c r="A165289">
        <v>6679059</v>
      </c>
      <c r="B165289" t="s">
        <v>7</v>
      </c>
      <c r="C165289" t="s">
        <v>5</v>
      </c>
    </row>
    <row r="165290" spans="1:3" x14ac:dyDescent="0.3">
      <c r="A165290">
        <v>6832512</v>
      </c>
      <c r="B165290" t="s">
        <v>7</v>
      </c>
      <c r="C165290" t="s">
        <v>5</v>
      </c>
    </row>
    <row r="165291" spans="1:3" x14ac:dyDescent="0.3">
      <c r="A165291">
        <v>7262474</v>
      </c>
      <c r="B165291" t="s">
        <v>7</v>
      </c>
      <c r="C165291" t="s">
        <v>5</v>
      </c>
    </row>
    <row r="165292" spans="1:3" x14ac:dyDescent="0.3">
      <c r="A165292">
        <v>6334410</v>
      </c>
      <c r="B165292" t="s">
        <v>7</v>
      </c>
      <c r="C165292" t="s">
        <v>5</v>
      </c>
    </row>
    <row r="165293" spans="1:3" x14ac:dyDescent="0.3">
      <c r="A165293">
        <v>6052829</v>
      </c>
      <c r="B165293" t="s">
        <v>7</v>
      </c>
      <c r="C165293" t="s">
        <v>5</v>
      </c>
    </row>
    <row r="165294" spans="1:3" x14ac:dyDescent="0.3">
      <c r="A165294">
        <v>5366080</v>
      </c>
      <c r="B165294" t="s">
        <v>7</v>
      </c>
      <c r="C165294" t="s">
        <v>5</v>
      </c>
    </row>
    <row r="165295" spans="1:3" x14ac:dyDescent="0.3">
      <c r="A165295">
        <v>7546651</v>
      </c>
      <c r="B165295" t="s">
        <v>7</v>
      </c>
      <c r="C165295" t="s">
        <v>5</v>
      </c>
    </row>
    <row r="165296" spans="1:3" x14ac:dyDescent="0.3">
      <c r="A165296">
        <v>7771592</v>
      </c>
      <c r="B165296" t="s">
        <v>7</v>
      </c>
      <c r="C165296" t="s">
        <v>5</v>
      </c>
    </row>
    <row r="165297" spans="1:3" x14ac:dyDescent="0.3">
      <c r="A165297">
        <v>7765747</v>
      </c>
      <c r="B165297" t="s">
        <v>7</v>
      </c>
      <c r="C165297" t="s">
        <v>5</v>
      </c>
    </row>
    <row r="165298" spans="1:3" x14ac:dyDescent="0.3">
      <c r="A165298">
        <v>5070627</v>
      </c>
      <c r="B165298" t="s">
        <v>7</v>
      </c>
      <c r="C165298" t="s">
        <v>5</v>
      </c>
    </row>
    <row r="165299" spans="1:3" x14ac:dyDescent="0.3">
      <c r="A165299">
        <v>6666568</v>
      </c>
      <c r="B165299" t="s">
        <v>7</v>
      </c>
      <c r="C165299" t="s">
        <v>5</v>
      </c>
    </row>
    <row r="165300" spans="1:3" x14ac:dyDescent="0.3">
      <c r="A165300">
        <v>7995008</v>
      </c>
      <c r="B165300" t="s">
        <v>7</v>
      </c>
      <c r="C165300" t="s">
        <v>5</v>
      </c>
    </row>
    <row r="165301" spans="1:3" x14ac:dyDescent="0.3">
      <c r="A165301">
        <v>6683403</v>
      </c>
      <c r="B165301" t="s">
        <v>7</v>
      </c>
      <c r="C165301" t="s">
        <v>5</v>
      </c>
    </row>
    <row r="165302" spans="1:3" x14ac:dyDescent="0.3">
      <c r="A165302">
        <v>5742564</v>
      </c>
      <c r="B165302" t="s">
        <v>7</v>
      </c>
      <c r="C165302" t="s">
        <v>5</v>
      </c>
    </row>
    <row r="165303" spans="1:3" x14ac:dyDescent="0.3">
      <c r="A165303">
        <v>5165378</v>
      </c>
      <c r="B165303" t="s">
        <v>7</v>
      </c>
      <c r="C165303" t="s">
        <v>5</v>
      </c>
    </row>
    <row r="165304" spans="1:3" x14ac:dyDescent="0.3">
      <c r="A165304">
        <v>7797013</v>
      </c>
      <c r="B165304" t="s">
        <v>7</v>
      </c>
      <c r="C165304" t="s">
        <v>5</v>
      </c>
    </row>
    <row r="165305" spans="1:3" x14ac:dyDescent="0.3">
      <c r="A165305">
        <v>5432489</v>
      </c>
      <c r="B165305" t="s">
        <v>7</v>
      </c>
      <c r="C165305" t="s">
        <v>5</v>
      </c>
    </row>
    <row r="165306" spans="1:3" x14ac:dyDescent="0.3">
      <c r="A165306">
        <v>7137093</v>
      </c>
      <c r="B165306" t="s">
        <v>7</v>
      </c>
      <c r="C165306" t="s">
        <v>5</v>
      </c>
    </row>
    <row r="165307" spans="1:3" x14ac:dyDescent="0.3">
      <c r="A165307">
        <v>5995920</v>
      </c>
      <c r="B165307" t="s">
        <v>7</v>
      </c>
      <c r="C165307" t="s">
        <v>5</v>
      </c>
    </row>
    <row r="165308" spans="1:3" x14ac:dyDescent="0.3">
      <c r="A165308">
        <v>5382298</v>
      </c>
      <c r="B165308" t="s">
        <v>7</v>
      </c>
      <c r="C165308" t="s">
        <v>5</v>
      </c>
    </row>
    <row r="165309" spans="1:3" x14ac:dyDescent="0.3">
      <c r="A165309">
        <v>6479750</v>
      </c>
      <c r="B165309" t="s">
        <v>7</v>
      </c>
      <c r="C165309" t="s">
        <v>5</v>
      </c>
    </row>
    <row r="165310" spans="1:3" x14ac:dyDescent="0.3">
      <c r="A165310">
        <v>6631530</v>
      </c>
      <c r="B165310" t="s">
        <v>7</v>
      </c>
      <c r="C165310" t="s">
        <v>5</v>
      </c>
    </row>
    <row r="165311" spans="1:3" x14ac:dyDescent="0.3">
      <c r="A165311">
        <v>5732771</v>
      </c>
      <c r="B165311" t="s">
        <v>7</v>
      </c>
      <c r="C165311" t="s">
        <v>5</v>
      </c>
    </row>
    <row r="165312" spans="1:3" x14ac:dyDescent="0.3">
      <c r="A165312">
        <v>6435393</v>
      </c>
      <c r="B165312" t="s">
        <v>7</v>
      </c>
      <c r="C165312" t="s">
        <v>5</v>
      </c>
    </row>
    <row r="165313" spans="1:3" x14ac:dyDescent="0.3">
      <c r="A165313">
        <v>5431792</v>
      </c>
      <c r="B165313" t="s">
        <v>7</v>
      </c>
      <c r="C165313" t="s">
        <v>5</v>
      </c>
    </row>
    <row r="165314" spans="1:3" x14ac:dyDescent="0.3">
      <c r="A165314">
        <v>5427761</v>
      </c>
      <c r="B165314" t="s">
        <v>7</v>
      </c>
      <c r="C165314" t="s">
        <v>5</v>
      </c>
    </row>
    <row r="165315" spans="1:3" x14ac:dyDescent="0.3">
      <c r="A165315">
        <v>6706627</v>
      </c>
      <c r="B165315" t="s">
        <v>7</v>
      </c>
      <c r="C165315" t="s">
        <v>5</v>
      </c>
    </row>
    <row r="165316" spans="1:3" x14ac:dyDescent="0.3">
      <c r="A165316">
        <v>6320536</v>
      </c>
      <c r="B165316" t="s">
        <v>7</v>
      </c>
      <c r="C165316" t="s">
        <v>5</v>
      </c>
    </row>
    <row r="165317" spans="1:3" x14ac:dyDescent="0.3">
      <c r="A165317">
        <v>7488327</v>
      </c>
      <c r="B165317" t="s">
        <v>7</v>
      </c>
      <c r="C165317" t="s">
        <v>5</v>
      </c>
    </row>
    <row r="165318" spans="1:3" x14ac:dyDescent="0.3">
      <c r="A165318">
        <v>6968677</v>
      </c>
      <c r="B165318" t="s">
        <v>7</v>
      </c>
      <c r="C165318" t="s">
        <v>5</v>
      </c>
    </row>
    <row r="165319" spans="1:3" x14ac:dyDescent="0.3">
      <c r="A165319">
        <v>6571692</v>
      </c>
      <c r="B165319" t="s">
        <v>7</v>
      </c>
      <c r="C165319" t="s">
        <v>5</v>
      </c>
    </row>
    <row r="165320" spans="1:3" x14ac:dyDescent="0.3">
      <c r="A165320">
        <v>7042040</v>
      </c>
      <c r="B165320" t="s">
        <v>7</v>
      </c>
      <c r="C165320" t="s">
        <v>5</v>
      </c>
    </row>
    <row r="165321" spans="1:3" x14ac:dyDescent="0.3">
      <c r="A165321">
        <v>6786932</v>
      </c>
      <c r="B165321" t="s">
        <v>7</v>
      </c>
      <c r="C165321" t="s">
        <v>5</v>
      </c>
    </row>
    <row r="165322" spans="1:3" x14ac:dyDescent="0.3">
      <c r="A165322">
        <v>6227404</v>
      </c>
      <c r="B165322" t="s">
        <v>7</v>
      </c>
      <c r="C165322" t="s">
        <v>5</v>
      </c>
    </row>
    <row r="165323" spans="1:3" x14ac:dyDescent="0.3">
      <c r="A165323">
        <v>6484996</v>
      </c>
      <c r="B165323" t="s">
        <v>7</v>
      </c>
      <c r="C165323" t="s">
        <v>5</v>
      </c>
    </row>
    <row r="165324" spans="1:3" x14ac:dyDescent="0.3">
      <c r="A165324">
        <v>7208907</v>
      </c>
      <c r="B165324" t="s">
        <v>7</v>
      </c>
      <c r="C165324" t="s">
        <v>5</v>
      </c>
    </row>
    <row r="165325" spans="1:3" x14ac:dyDescent="0.3">
      <c r="A165325">
        <v>6013102</v>
      </c>
      <c r="B165325" t="s">
        <v>7</v>
      </c>
      <c r="C165325" t="s">
        <v>5</v>
      </c>
    </row>
    <row r="165326" spans="1:3" x14ac:dyDescent="0.3">
      <c r="A165326">
        <v>6004654</v>
      </c>
      <c r="B165326" t="s">
        <v>7</v>
      </c>
      <c r="C165326" t="s">
        <v>5</v>
      </c>
    </row>
    <row r="165327" spans="1:3" x14ac:dyDescent="0.3">
      <c r="A165327">
        <v>5204689</v>
      </c>
      <c r="B165327" t="s">
        <v>7</v>
      </c>
      <c r="C165327" t="s">
        <v>5</v>
      </c>
    </row>
    <row r="165328" spans="1:3" x14ac:dyDescent="0.3">
      <c r="A165328">
        <v>7952943</v>
      </c>
      <c r="B165328" t="s">
        <v>7</v>
      </c>
      <c r="C165328" t="s">
        <v>5</v>
      </c>
    </row>
    <row r="165329" spans="1:3" x14ac:dyDescent="0.3">
      <c r="A165329">
        <v>7062590</v>
      </c>
      <c r="B165329" t="s">
        <v>7</v>
      </c>
      <c r="C165329" t="s">
        <v>5</v>
      </c>
    </row>
    <row r="165330" spans="1:3" x14ac:dyDescent="0.3">
      <c r="A165330">
        <v>5440995</v>
      </c>
      <c r="B165330" t="s">
        <v>7</v>
      </c>
      <c r="C165330" t="s">
        <v>5</v>
      </c>
    </row>
    <row r="165331" spans="1:3" x14ac:dyDescent="0.3">
      <c r="A165331">
        <v>5747554</v>
      </c>
      <c r="B165331" t="s">
        <v>7</v>
      </c>
      <c r="C165331" t="s">
        <v>5</v>
      </c>
    </row>
    <row r="165332" spans="1:3" x14ac:dyDescent="0.3">
      <c r="A165332">
        <v>6633904</v>
      </c>
      <c r="B165332" t="s">
        <v>7</v>
      </c>
      <c r="C165332" t="s">
        <v>5</v>
      </c>
    </row>
    <row r="165333" spans="1:3" x14ac:dyDescent="0.3">
      <c r="A165333">
        <v>6051257</v>
      </c>
      <c r="B165333" t="s">
        <v>7</v>
      </c>
      <c r="C165333" t="s">
        <v>5</v>
      </c>
    </row>
    <row r="165334" spans="1:3" x14ac:dyDescent="0.3">
      <c r="A165334">
        <v>5777278</v>
      </c>
      <c r="B165334" t="s">
        <v>7</v>
      </c>
      <c r="C165334" t="s">
        <v>5</v>
      </c>
    </row>
    <row r="165335" spans="1:3" x14ac:dyDescent="0.3">
      <c r="A165335">
        <v>6494210</v>
      </c>
      <c r="B165335" t="s">
        <v>7</v>
      </c>
      <c r="C165335" t="s">
        <v>5</v>
      </c>
    </row>
    <row r="165336" spans="1:3" x14ac:dyDescent="0.3">
      <c r="A165336">
        <v>5670555</v>
      </c>
      <c r="B165336" t="s">
        <v>7</v>
      </c>
      <c r="C165336" t="s">
        <v>5</v>
      </c>
    </row>
    <row r="165337" spans="1:3" x14ac:dyDescent="0.3">
      <c r="A165337">
        <v>6596227</v>
      </c>
      <c r="B165337" t="s">
        <v>7</v>
      </c>
      <c r="C165337" t="s">
        <v>5</v>
      </c>
    </row>
    <row r="165338" spans="1:3" x14ac:dyDescent="0.3">
      <c r="A165338">
        <v>7694783</v>
      </c>
      <c r="B165338" t="s">
        <v>7</v>
      </c>
      <c r="C165338" t="s">
        <v>5</v>
      </c>
    </row>
    <row r="165339" spans="1:3" x14ac:dyDescent="0.3">
      <c r="A165339">
        <v>6647241</v>
      </c>
      <c r="B165339" t="s">
        <v>7</v>
      </c>
      <c r="C165339" t="s">
        <v>5</v>
      </c>
    </row>
    <row r="165340" spans="1:3" x14ac:dyDescent="0.3">
      <c r="A165340">
        <v>5387547</v>
      </c>
      <c r="B165340" t="s">
        <v>7</v>
      </c>
      <c r="C165340" t="s">
        <v>5</v>
      </c>
    </row>
    <row r="165341" spans="1:3" x14ac:dyDescent="0.3">
      <c r="A165341">
        <v>6279443</v>
      </c>
      <c r="B165341" t="s">
        <v>7</v>
      </c>
      <c r="C165341" t="s">
        <v>5</v>
      </c>
    </row>
    <row r="165342" spans="1:3" x14ac:dyDescent="0.3">
      <c r="A165342">
        <v>7831534</v>
      </c>
      <c r="B165342" t="s">
        <v>7</v>
      </c>
      <c r="C165342" t="s">
        <v>5</v>
      </c>
    </row>
    <row r="165343" spans="1:3" x14ac:dyDescent="0.3">
      <c r="A165343">
        <v>6669202</v>
      </c>
      <c r="B165343" t="s">
        <v>7</v>
      </c>
      <c r="C165343" t="s">
        <v>5</v>
      </c>
    </row>
    <row r="165344" spans="1:3" x14ac:dyDescent="0.3">
      <c r="A165344">
        <v>5793067</v>
      </c>
      <c r="B165344" t="s">
        <v>7</v>
      </c>
      <c r="C165344" t="s">
        <v>5</v>
      </c>
    </row>
    <row r="165345" spans="1:3" x14ac:dyDescent="0.3">
      <c r="A165345">
        <v>6971692</v>
      </c>
      <c r="B165345" t="s">
        <v>7</v>
      </c>
      <c r="C165345" t="s">
        <v>5</v>
      </c>
    </row>
    <row r="165346" spans="1:3" x14ac:dyDescent="0.3">
      <c r="A165346">
        <v>7406986</v>
      </c>
      <c r="B165346" t="s">
        <v>7</v>
      </c>
      <c r="C165346" t="s">
        <v>5</v>
      </c>
    </row>
    <row r="165347" spans="1:3" x14ac:dyDescent="0.3">
      <c r="A165347">
        <v>6480999</v>
      </c>
      <c r="B165347" t="s">
        <v>7</v>
      </c>
      <c r="C165347" t="s">
        <v>5</v>
      </c>
    </row>
    <row r="165348" spans="1:3" x14ac:dyDescent="0.3">
      <c r="A165348">
        <v>7730653</v>
      </c>
      <c r="B165348" t="s">
        <v>7</v>
      </c>
      <c r="C165348" t="s">
        <v>5</v>
      </c>
    </row>
    <row r="165349" spans="1:3" x14ac:dyDescent="0.3">
      <c r="A165349">
        <v>6600812</v>
      </c>
      <c r="B165349" t="s">
        <v>7</v>
      </c>
      <c r="C165349" t="s">
        <v>5</v>
      </c>
    </row>
    <row r="165350" spans="1:3" x14ac:dyDescent="0.3">
      <c r="A165350">
        <v>5553233</v>
      </c>
      <c r="B165350" t="s">
        <v>7</v>
      </c>
      <c r="C165350" t="s">
        <v>5</v>
      </c>
    </row>
    <row r="165351" spans="1:3" x14ac:dyDescent="0.3">
      <c r="A165351">
        <v>6776338</v>
      </c>
      <c r="B165351" t="s">
        <v>7</v>
      </c>
      <c r="C165351" t="s">
        <v>5</v>
      </c>
    </row>
    <row r="165352" spans="1:3" x14ac:dyDescent="0.3">
      <c r="A165352">
        <v>5330554</v>
      </c>
      <c r="B165352" t="s">
        <v>7</v>
      </c>
      <c r="C165352" t="s">
        <v>5</v>
      </c>
    </row>
    <row r="165353" spans="1:3" x14ac:dyDescent="0.3">
      <c r="A165353">
        <v>6034791</v>
      </c>
      <c r="B165353" t="s">
        <v>7</v>
      </c>
      <c r="C165353" t="s">
        <v>5</v>
      </c>
    </row>
    <row r="165354" spans="1:3" x14ac:dyDescent="0.3">
      <c r="A165354">
        <v>5761944</v>
      </c>
      <c r="B165354" t="s">
        <v>7</v>
      </c>
      <c r="C165354" t="s">
        <v>5</v>
      </c>
    </row>
    <row r="165355" spans="1:3" x14ac:dyDescent="0.3">
      <c r="A165355">
        <v>6087272</v>
      </c>
      <c r="B165355" t="s">
        <v>7</v>
      </c>
      <c r="C165355" t="s">
        <v>5</v>
      </c>
    </row>
    <row r="165356" spans="1:3" x14ac:dyDescent="0.3">
      <c r="A165356">
        <v>5956300</v>
      </c>
      <c r="B165356" t="s">
        <v>7</v>
      </c>
      <c r="C165356" t="s">
        <v>5</v>
      </c>
    </row>
    <row r="165357" spans="1:3" x14ac:dyDescent="0.3">
      <c r="A165357">
        <v>5733011</v>
      </c>
      <c r="B165357" t="s">
        <v>7</v>
      </c>
      <c r="C165357" t="s">
        <v>5</v>
      </c>
    </row>
    <row r="165358" spans="1:3" x14ac:dyDescent="0.3">
      <c r="A165358">
        <v>7298850</v>
      </c>
      <c r="B165358" t="s">
        <v>7</v>
      </c>
      <c r="C165358" t="s">
        <v>5</v>
      </c>
    </row>
    <row r="165359" spans="1:3" x14ac:dyDescent="0.3">
      <c r="A165359">
        <v>6783259</v>
      </c>
      <c r="B165359" t="s">
        <v>7</v>
      </c>
      <c r="C165359" t="s">
        <v>5</v>
      </c>
    </row>
    <row r="165360" spans="1:3" x14ac:dyDescent="0.3">
      <c r="A165360">
        <v>6295838</v>
      </c>
      <c r="B165360" t="s">
        <v>7</v>
      </c>
      <c r="C165360" t="s">
        <v>5</v>
      </c>
    </row>
    <row r="165361" spans="1:3" x14ac:dyDescent="0.3">
      <c r="A165361">
        <v>7450477</v>
      </c>
      <c r="B165361" t="s">
        <v>7</v>
      </c>
      <c r="C165361" t="s">
        <v>5</v>
      </c>
    </row>
    <row r="165362" spans="1:3" x14ac:dyDescent="0.3">
      <c r="A165362">
        <v>6339308</v>
      </c>
      <c r="B165362" t="s">
        <v>7</v>
      </c>
      <c r="C165362" t="s">
        <v>5</v>
      </c>
    </row>
    <row r="165363" spans="1:3" x14ac:dyDescent="0.3">
      <c r="A165363">
        <v>6890126</v>
      </c>
      <c r="B165363" t="s">
        <v>7</v>
      </c>
      <c r="C165363" t="s">
        <v>5</v>
      </c>
    </row>
    <row r="165364" spans="1:3" x14ac:dyDescent="0.3">
      <c r="A165364">
        <v>5320943</v>
      </c>
      <c r="B165364" t="s">
        <v>7</v>
      </c>
      <c r="C165364" t="s">
        <v>5</v>
      </c>
    </row>
    <row r="165365" spans="1:3" x14ac:dyDescent="0.3">
      <c r="A165365">
        <v>5075063</v>
      </c>
      <c r="B165365" t="s">
        <v>7</v>
      </c>
      <c r="C165365" t="s">
        <v>5</v>
      </c>
    </row>
    <row r="165366" spans="1:3" x14ac:dyDescent="0.3">
      <c r="A165366">
        <v>5886151</v>
      </c>
      <c r="B165366" t="s">
        <v>7</v>
      </c>
      <c r="C165366" t="s">
        <v>5</v>
      </c>
    </row>
    <row r="165367" spans="1:3" x14ac:dyDescent="0.3">
      <c r="A165367">
        <v>5307991</v>
      </c>
      <c r="B165367" t="s">
        <v>7</v>
      </c>
      <c r="C165367" t="s">
        <v>5</v>
      </c>
    </row>
    <row r="165368" spans="1:3" x14ac:dyDescent="0.3">
      <c r="A165368">
        <v>7884068</v>
      </c>
      <c r="B165368" t="s">
        <v>7</v>
      </c>
      <c r="C165368" t="s">
        <v>5</v>
      </c>
    </row>
    <row r="165369" spans="1:3" x14ac:dyDescent="0.3">
      <c r="A165369">
        <v>7521319</v>
      </c>
      <c r="B165369" t="s">
        <v>7</v>
      </c>
      <c r="C165369" t="s">
        <v>5</v>
      </c>
    </row>
    <row r="165370" spans="1:3" x14ac:dyDescent="0.3">
      <c r="A165370">
        <v>5454802</v>
      </c>
      <c r="B165370" t="s">
        <v>7</v>
      </c>
      <c r="C165370" t="s">
        <v>5</v>
      </c>
    </row>
    <row r="165371" spans="1:3" x14ac:dyDescent="0.3">
      <c r="A165371">
        <v>6244623</v>
      </c>
      <c r="B165371" t="s">
        <v>7</v>
      </c>
      <c r="C165371" t="s">
        <v>5</v>
      </c>
    </row>
    <row r="165372" spans="1:3" x14ac:dyDescent="0.3">
      <c r="A165372">
        <v>6519948</v>
      </c>
      <c r="B165372" t="s">
        <v>7</v>
      </c>
      <c r="C165372" t="s">
        <v>5</v>
      </c>
    </row>
    <row r="165373" spans="1:3" x14ac:dyDescent="0.3">
      <c r="A165373">
        <v>6364153</v>
      </c>
      <c r="B165373" t="s">
        <v>7</v>
      </c>
      <c r="C165373" t="s">
        <v>5</v>
      </c>
    </row>
    <row r="165374" spans="1:3" x14ac:dyDescent="0.3">
      <c r="A165374">
        <v>7227012</v>
      </c>
      <c r="B165374" t="s">
        <v>7</v>
      </c>
      <c r="C165374" t="s">
        <v>5</v>
      </c>
    </row>
    <row r="165375" spans="1:3" x14ac:dyDescent="0.3">
      <c r="A165375">
        <v>7091830</v>
      </c>
      <c r="B165375" t="s">
        <v>7</v>
      </c>
      <c r="C165375" t="s">
        <v>5</v>
      </c>
    </row>
    <row r="165376" spans="1:3" x14ac:dyDescent="0.3">
      <c r="A165376">
        <v>5807808</v>
      </c>
      <c r="B165376" t="s">
        <v>7</v>
      </c>
      <c r="C165376" t="s">
        <v>5</v>
      </c>
    </row>
    <row r="165377" spans="1:3" x14ac:dyDescent="0.3">
      <c r="A165377">
        <v>5200441</v>
      </c>
      <c r="B165377" t="s">
        <v>7</v>
      </c>
      <c r="C165377" t="s">
        <v>5</v>
      </c>
    </row>
    <row r="165378" spans="1:3" x14ac:dyDescent="0.3">
      <c r="A165378">
        <v>6721976</v>
      </c>
      <c r="B165378" t="s">
        <v>7</v>
      </c>
      <c r="C165378" t="s">
        <v>5</v>
      </c>
    </row>
    <row r="165379" spans="1:3" x14ac:dyDescent="0.3">
      <c r="A165379">
        <v>7242509</v>
      </c>
      <c r="B165379" t="s">
        <v>7</v>
      </c>
      <c r="C165379" t="s">
        <v>5</v>
      </c>
    </row>
    <row r="165380" spans="1:3" x14ac:dyDescent="0.3">
      <c r="A165380">
        <v>7751479</v>
      </c>
      <c r="B165380" t="s">
        <v>7</v>
      </c>
      <c r="C165380" t="s">
        <v>5</v>
      </c>
    </row>
    <row r="165381" spans="1:3" x14ac:dyDescent="0.3">
      <c r="A165381">
        <v>7917448</v>
      </c>
      <c r="B165381" t="s">
        <v>7</v>
      </c>
      <c r="C165381" t="s">
        <v>5</v>
      </c>
    </row>
    <row r="165382" spans="1:3" x14ac:dyDescent="0.3">
      <c r="A165382">
        <v>5816056</v>
      </c>
      <c r="B165382" t="s">
        <v>7</v>
      </c>
      <c r="C165382" t="s">
        <v>5</v>
      </c>
    </row>
    <row r="165383" spans="1:3" x14ac:dyDescent="0.3">
      <c r="A165383">
        <v>6443954</v>
      </c>
      <c r="B165383" t="s">
        <v>7</v>
      </c>
      <c r="C165383" t="s">
        <v>5</v>
      </c>
    </row>
    <row r="165384" spans="1:3" x14ac:dyDescent="0.3">
      <c r="A165384">
        <v>6973807</v>
      </c>
      <c r="B165384" t="s">
        <v>7</v>
      </c>
      <c r="C165384" t="s">
        <v>5</v>
      </c>
    </row>
    <row r="165385" spans="1:3" x14ac:dyDescent="0.3">
      <c r="A165385">
        <v>7882316</v>
      </c>
      <c r="B165385" t="s">
        <v>7</v>
      </c>
      <c r="C165385" t="s">
        <v>5</v>
      </c>
    </row>
    <row r="165386" spans="1:3" x14ac:dyDescent="0.3">
      <c r="A165386">
        <v>5161740</v>
      </c>
      <c r="B165386" t="s">
        <v>7</v>
      </c>
      <c r="C165386" t="s">
        <v>5</v>
      </c>
    </row>
    <row r="165387" spans="1:3" x14ac:dyDescent="0.3">
      <c r="A165387">
        <v>6039354</v>
      </c>
      <c r="B165387" t="s">
        <v>7</v>
      </c>
      <c r="C165387" t="s">
        <v>5</v>
      </c>
    </row>
    <row r="165388" spans="1:3" x14ac:dyDescent="0.3">
      <c r="A165388">
        <v>5805530</v>
      </c>
      <c r="B165388" t="s">
        <v>7</v>
      </c>
      <c r="C165388" t="s">
        <v>5</v>
      </c>
    </row>
    <row r="165389" spans="1:3" x14ac:dyDescent="0.3">
      <c r="A165389">
        <v>7628680</v>
      </c>
      <c r="B165389" t="s">
        <v>7</v>
      </c>
      <c r="C165389" t="s">
        <v>5</v>
      </c>
    </row>
    <row r="165390" spans="1:3" x14ac:dyDescent="0.3">
      <c r="A165390">
        <v>7534102</v>
      </c>
      <c r="B165390" t="s">
        <v>7</v>
      </c>
      <c r="C165390" t="s">
        <v>5</v>
      </c>
    </row>
    <row r="165391" spans="1:3" x14ac:dyDescent="0.3">
      <c r="A165391">
        <v>7709433</v>
      </c>
      <c r="B165391" t="s">
        <v>7</v>
      </c>
      <c r="C165391" t="s">
        <v>5</v>
      </c>
    </row>
    <row r="165392" spans="1:3" x14ac:dyDescent="0.3">
      <c r="A165392">
        <v>5836328</v>
      </c>
      <c r="B165392" t="s">
        <v>7</v>
      </c>
      <c r="C165392" t="s">
        <v>5</v>
      </c>
    </row>
    <row r="165393" spans="1:3" x14ac:dyDescent="0.3">
      <c r="A165393">
        <v>6342540</v>
      </c>
      <c r="B165393" t="s">
        <v>7</v>
      </c>
      <c r="C165393" t="s">
        <v>5</v>
      </c>
    </row>
    <row r="165394" spans="1:3" x14ac:dyDescent="0.3">
      <c r="A165394">
        <v>6203986</v>
      </c>
      <c r="B165394" t="s">
        <v>7</v>
      </c>
      <c r="C165394" t="s">
        <v>5</v>
      </c>
    </row>
    <row r="165395" spans="1:3" x14ac:dyDescent="0.3">
      <c r="A165395">
        <v>6709703</v>
      </c>
      <c r="B165395" t="s">
        <v>7</v>
      </c>
      <c r="C165395" t="s">
        <v>5</v>
      </c>
    </row>
    <row r="165396" spans="1:3" x14ac:dyDescent="0.3">
      <c r="A165396">
        <v>6443394</v>
      </c>
      <c r="B165396" t="s">
        <v>7</v>
      </c>
      <c r="C165396" t="s">
        <v>5</v>
      </c>
    </row>
    <row r="165397" spans="1:3" x14ac:dyDescent="0.3">
      <c r="A165397">
        <v>5542856</v>
      </c>
      <c r="B165397" t="s">
        <v>7</v>
      </c>
      <c r="C165397" t="s">
        <v>5</v>
      </c>
    </row>
    <row r="165398" spans="1:3" x14ac:dyDescent="0.3">
      <c r="A165398">
        <v>7238631</v>
      </c>
      <c r="B165398" t="s">
        <v>7</v>
      </c>
      <c r="C165398" t="s">
        <v>5</v>
      </c>
    </row>
    <row r="165399" spans="1:3" x14ac:dyDescent="0.3">
      <c r="A165399">
        <v>7865910</v>
      </c>
      <c r="B165399" t="s">
        <v>7</v>
      </c>
      <c r="C165399" t="s">
        <v>5</v>
      </c>
    </row>
    <row r="165400" spans="1:3" x14ac:dyDescent="0.3">
      <c r="A165400">
        <v>7611931</v>
      </c>
      <c r="B165400" t="s">
        <v>7</v>
      </c>
      <c r="C165400" t="s">
        <v>5</v>
      </c>
    </row>
    <row r="165401" spans="1:3" x14ac:dyDescent="0.3">
      <c r="A165401">
        <v>6756949</v>
      </c>
      <c r="B165401" t="s">
        <v>7</v>
      </c>
      <c r="C165401" t="s">
        <v>5</v>
      </c>
    </row>
    <row r="165402" spans="1:3" x14ac:dyDescent="0.3">
      <c r="A165402">
        <v>7875190</v>
      </c>
      <c r="B165402" t="s">
        <v>7</v>
      </c>
      <c r="C165402" t="s">
        <v>5</v>
      </c>
    </row>
    <row r="165403" spans="1:3" x14ac:dyDescent="0.3">
      <c r="A165403">
        <v>7615702</v>
      </c>
      <c r="B165403" t="s">
        <v>7</v>
      </c>
      <c r="C165403" t="s">
        <v>5</v>
      </c>
    </row>
    <row r="165404" spans="1:3" x14ac:dyDescent="0.3">
      <c r="A165404">
        <v>7352334</v>
      </c>
      <c r="B165404" t="s">
        <v>7</v>
      </c>
      <c r="C165404" t="s">
        <v>5</v>
      </c>
    </row>
    <row r="165405" spans="1:3" x14ac:dyDescent="0.3">
      <c r="A165405">
        <v>5977265</v>
      </c>
      <c r="B165405" t="s">
        <v>7</v>
      </c>
      <c r="C165405" t="s">
        <v>5</v>
      </c>
    </row>
    <row r="165406" spans="1:3" x14ac:dyDescent="0.3">
      <c r="A165406">
        <v>6877985</v>
      </c>
      <c r="B165406" t="s">
        <v>7</v>
      </c>
      <c r="C165406" t="s">
        <v>5</v>
      </c>
    </row>
    <row r="165407" spans="1:3" x14ac:dyDescent="0.3">
      <c r="A165407">
        <v>5420530</v>
      </c>
      <c r="B165407" t="s">
        <v>7</v>
      </c>
      <c r="C165407" t="s">
        <v>5</v>
      </c>
    </row>
    <row r="165408" spans="1:3" x14ac:dyDescent="0.3">
      <c r="A165408">
        <v>5603334</v>
      </c>
      <c r="B165408" t="s">
        <v>7</v>
      </c>
      <c r="C165408" t="s">
        <v>5</v>
      </c>
    </row>
    <row r="165409" spans="1:3" x14ac:dyDescent="0.3">
      <c r="A165409">
        <v>5323056</v>
      </c>
      <c r="B165409" t="s">
        <v>7</v>
      </c>
      <c r="C165409" t="s">
        <v>5</v>
      </c>
    </row>
    <row r="165410" spans="1:3" x14ac:dyDescent="0.3">
      <c r="A165410">
        <v>5861959</v>
      </c>
      <c r="B165410" t="s">
        <v>7</v>
      </c>
      <c r="C165410" t="s">
        <v>5</v>
      </c>
    </row>
    <row r="165411" spans="1:3" x14ac:dyDescent="0.3">
      <c r="A165411">
        <v>7640639</v>
      </c>
      <c r="B165411" t="s">
        <v>7</v>
      </c>
      <c r="C165411" t="s">
        <v>5</v>
      </c>
    </row>
    <row r="165412" spans="1:3" x14ac:dyDescent="0.3">
      <c r="A165412">
        <v>6205222</v>
      </c>
      <c r="B165412" t="s">
        <v>7</v>
      </c>
      <c r="C165412" t="s">
        <v>5</v>
      </c>
    </row>
    <row r="165413" spans="1:3" x14ac:dyDescent="0.3">
      <c r="A165413">
        <v>6854648</v>
      </c>
      <c r="B165413" t="s">
        <v>7</v>
      </c>
      <c r="C165413" t="s">
        <v>5</v>
      </c>
    </row>
    <row r="165414" spans="1:3" x14ac:dyDescent="0.3">
      <c r="A165414">
        <v>5211135</v>
      </c>
      <c r="B165414" t="s">
        <v>7</v>
      </c>
      <c r="C165414" t="s">
        <v>5</v>
      </c>
    </row>
    <row r="165415" spans="1:3" x14ac:dyDescent="0.3">
      <c r="A165415">
        <v>5613616</v>
      </c>
      <c r="B165415" t="s">
        <v>7</v>
      </c>
      <c r="C165415" t="s">
        <v>5</v>
      </c>
    </row>
    <row r="165416" spans="1:3" x14ac:dyDescent="0.3">
      <c r="A165416">
        <v>5310859</v>
      </c>
      <c r="B165416" t="s">
        <v>7</v>
      </c>
      <c r="C165416" t="s">
        <v>5</v>
      </c>
    </row>
    <row r="165417" spans="1:3" x14ac:dyDescent="0.3">
      <c r="A165417">
        <v>5859992</v>
      </c>
      <c r="B165417" t="s">
        <v>7</v>
      </c>
      <c r="C165417" t="s">
        <v>5</v>
      </c>
    </row>
    <row r="165418" spans="1:3" x14ac:dyDescent="0.3">
      <c r="A165418">
        <v>5825481</v>
      </c>
      <c r="B165418" t="s">
        <v>7</v>
      </c>
      <c r="C165418" t="s">
        <v>5</v>
      </c>
    </row>
    <row r="165419" spans="1:3" x14ac:dyDescent="0.3">
      <c r="A165419">
        <v>6263794</v>
      </c>
      <c r="B165419" t="s">
        <v>7</v>
      </c>
      <c r="C165419" t="s">
        <v>5</v>
      </c>
    </row>
    <row r="165420" spans="1:3" x14ac:dyDescent="0.3">
      <c r="A165420">
        <v>5199276</v>
      </c>
      <c r="B165420" t="s">
        <v>7</v>
      </c>
      <c r="C165420" t="s">
        <v>5</v>
      </c>
    </row>
    <row r="165421" spans="1:3" x14ac:dyDescent="0.3">
      <c r="A165421">
        <v>6271642</v>
      </c>
      <c r="B165421" t="s">
        <v>7</v>
      </c>
      <c r="C165421" t="s">
        <v>5</v>
      </c>
    </row>
    <row r="165422" spans="1:3" x14ac:dyDescent="0.3">
      <c r="A165422">
        <v>7582975</v>
      </c>
      <c r="B165422" t="s">
        <v>7</v>
      </c>
      <c r="C165422" t="s">
        <v>5</v>
      </c>
    </row>
    <row r="165423" spans="1:3" x14ac:dyDescent="0.3">
      <c r="A165423">
        <v>6819233</v>
      </c>
      <c r="B165423" t="s">
        <v>7</v>
      </c>
      <c r="C165423" t="s">
        <v>5</v>
      </c>
    </row>
    <row r="165424" spans="1:3" x14ac:dyDescent="0.3">
      <c r="A165424">
        <v>6712599</v>
      </c>
      <c r="B165424" t="s">
        <v>7</v>
      </c>
      <c r="C165424" t="s">
        <v>5</v>
      </c>
    </row>
    <row r="165425" spans="1:3" x14ac:dyDescent="0.3">
      <c r="A165425">
        <v>6756250</v>
      </c>
      <c r="B165425" t="s">
        <v>7</v>
      </c>
      <c r="C165425" t="s">
        <v>5</v>
      </c>
    </row>
    <row r="165426" spans="1:3" x14ac:dyDescent="0.3">
      <c r="A165426">
        <v>7884804</v>
      </c>
      <c r="B165426" t="s">
        <v>7</v>
      </c>
      <c r="C165426" t="s">
        <v>5</v>
      </c>
    </row>
    <row r="165427" spans="1:3" x14ac:dyDescent="0.3">
      <c r="A165427">
        <v>5954999</v>
      </c>
      <c r="B165427" t="s">
        <v>7</v>
      </c>
      <c r="C165427" t="s">
        <v>5</v>
      </c>
    </row>
    <row r="165428" spans="1:3" x14ac:dyDescent="0.3">
      <c r="A165428">
        <v>7572545</v>
      </c>
      <c r="B165428" t="s">
        <v>7</v>
      </c>
      <c r="C165428" t="s">
        <v>5</v>
      </c>
    </row>
    <row r="165429" spans="1:3" x14ac:dyDescent="0.3">
      <c r="A165429">
        <v>6330584</v>
      </c>
      <c r="B165429" t="s">
        <v>7</v>
      </c>
      <c r="C165429" t="s">
        <v>5</v>
      </c>
    </row>
    <row r="165430" spans="1:3" x14ac:dyDescent="0.3">
      <c r="A165430">
        <v>5866815</v>
      </c>
      <c r="B165430" t="s">
        <v>7</v>
      </c>
      <c r="C165430" t="s">
        <v>5</v>
      </c>
    </row>
    <row r="165431" spans="1:3" x14ac:dyDescent="0.3">
      <c r="A165431">
        <v>7755526</v>
      </c>
      <c r="B165431" t="s">
        <v>7</v>
      </c>
      <c r="C165431" t="s">
        <v>5</v>
      </c>
    </row>
    <row r="165432" spans="1:3" x14ac:dyDescent="0.3">
      <c r="A165432">
        <v>7963701</v>
      </c>
      <c r="B165432" t="s">
        <v>7</v>
      </c>
      <c r="C165432" t="s">
        <v>5</v>
      </c>
    </row>
    <row r="165433" spans="1:3" x14ac:dyDescent="0.3">
      <c r="A165433">
        <v>5753945</v>
      </c>
      <c r="B165433" t="s">
        <v>7</v>
      </c>
      <c r="C165433" t="s">
        <v>5</v>
      </c>
    </row>
    <row r="165434" spans="1:3" x14ac:dyDescent="0.3">
      <c r="A165434">
        <v>5428306</v>
      </c>
      <c r="B165434" t="s">
        <v>7</v>
      </c>
      <c r="C165434" t="s">
        <v>5</v>
      </c>
    </row>
    <row r="165435" spans="1:3" x14ac:dyDescent="0.3">
      <c r="A165435">
        <v>5688330</v>
      </c>
      <c r="B165435" t="s">
        <v>7</v>
      </c>
      <c r="C165435" t="s">
        <v>5</v>
      </c>
    </row>
    <row r="165436" spans="1:3" x14ac:dyDescent="0.3">
      <c r="A165436">
        <v>7071005</v>
      </c>
      <c r="B165436" t="s">
        <v>7</v>
      </c>
      <c r="C165436" t="s">
        <v>5</v>
      </c>
    </row>
    <row r="165437" spans="1:3" x14ac:dyDescent="0.3">
      <c r="A165437">
        <v>7804020</v>
      </c>
      <c r="B165437" t="s">
        <v>7</v>
      </c>
      <c r="C165437" t="s">
        <v>5</v>
      </c>
    </row>
    <row r="165438" spans="1:3" x14ac:dyDescent="0.3">
      <c r="A165438">
        <v>6911107</v>
      </c>
      <c r="B165438" t="s">
        <v>7</v>
      </c>
      <c r="C165438" t="s">
        <v>5</v>
      </c>
    </row>
    <row r="165439" spans="1:3" x14ac:dyDescent="0.3">
      <c r="A165439">
        <v>6602178</v>
      </c>
      <c r="B165439" t="s">
        <v>7</v>
      </c>
      <c r="C165439" t="s">
        <v>5</v>
      </c>
    </row>
    <row r="165440" spans="1:3" x14ac:dyDescent="0.3">
      <c r="A165440">
        <v>5132642</v>
      </c>
      <c r="B165440" t="s">
        <v>7</v>
      </c>
      <c r="C165440" t="s">
        <v>5</v>
      </c>
    </row>
    <row r="165441" spans="1:3" x14ac:dyDescent="0.3">
      <c r="A165441">
        <v>5992778</v>
      </c>
      <c r="B165441" t="s">
        <v>7</v>
      </c>
      <c r="C165441" t="s">
        <v>5</v>
      </c>
    </row>
    <row r="165442" spans="1:3" x14ac:dyDescent="0.3">
      <c r="A165442">
        <v>5665241</v>
      </c>
      <c r="B165442" t="s">
        <v>7</v>
      </c>
      <c r="C165442" t="s">
        <v>5</v>
      </c>
    </row>
    <row r="165443" spans="1:3" x14ac:dyDescent="0.3">
      <c r="A165443">
        <v>6646236</v>
      </c>
      <c r="B165443" t="s">
        <v>7</v>
      </c>
      <c r="C165443" t="s">
        <v>5</v>
      </c>
    </row>
    <row r="165444" spans="1:3" x14ac:dyDescent="0.3">
      <c r="A165444">
        <v>5126202</v>
      </c>
      <c r="B165444" t="s">
        <v>7</v>
      </c>
      <c r="C165444" t="s">
        <v>5</v>
      </c>
    </row>
    <row r="165445" spans="1:3" x14ac:dyDescent="0.3">
      <c r="A165445">
        <v>7104168</v>
      </c>
      <c r="B165445" t="s">
        <v>7</v>
      </c>
      <c r="C165445" t="s">
        <v>5</v>
      </c>
    </row>
    <row r="165446" spans="1:3" x14ac:dyDescent="0.3">
      <c r="A165446">
        <v>6054052</v>
      </c>
      <c r="B165446" t="s">
        <v>7</v>
      </c>
      <c r="C165446" t="s">
        <v>5</v>
      </c>
    </row>
    <row r="165447" spans="1:3" x14ac:dyDescent="0.3">
      <c r="A165447">
        <v>5638649</v>
      </c>
      <c r="B165447" t="s">
        <v>7</v>
      </c>
      <c r="C165447" t="s">
        <v>5</v>
      </c>
    </row>
    <row r="165448" spans="1:3" x14ac:dyDescent="0.3">
      <c r="A165448">
        <v>5793627</v>
      </c>
      <c r="B165448" t="s">
        <v>7</v>
      </c>
      <c r="C165448" t="s">
        <v>5</v>
      </c>
    </row>
    <row r="165449" spans="1:3" x14ac:dyDescent="0.3">
      <c r="A165449">
        <v>6819769</v>
      </c>
      <c r="B165449" t="s">
        <v>7</v>
      </c>
      <c r="C165449" t="s">
        <v>5</v>
      </c>
    </row>
    <row r="165450" spans="1:3" x14ac:dyDescent="0.3">
      <c r="A165450">
        <v>6138363</v>
      </c>
      <c r="B165450" t="s">
        <v>7</v>
      </c>
      <c r="C165450" t="s">
        <v>5</v>
      </c>
    </row>
    <row r="165451" spans="1:3" x14ac:dyDescent="0.3">
      <c r="A165451">
        <v>6597852</v>
      </c>
      <c r="B165451" t="s">
        <v>7</v>
      </c>
      <c r="C165451" t="s">
        <v>5</v>
      </c>
    </row>
    <row r="165452" spans="1:3" x14ac:dyDescent="0.3">
      <c r="A165452">
        <v>5584229</v>
      </c>
      <c r="B165452" t="s">
        <v>7</v>
      </c>
      <c r="C165452" t="s">
        <v>5</v>
      </c>
    </row>
    <row r="165453" spans="1:3" x14ac:dyDescent="0.3">
      <c r="A165453">
        <v>5742803</v>
      </c>
      <c r="B165453" t="s">
        <v>7</v>
      </c>
      <c r="C165453" t="s">
        <v>5</v>
      </c>
    </row>
    <row r="165454" spans="1:3" x14ac:dyDescent="0.3">
      <c r="A165454">
        <v>7872283</v>
      </c>
      <c r="B165454" t="s">
        <v>7</v>
      </c>
      <c r="C165454" t="s">
        <v>5</v>
      </c>
    </row>
    <row r="165455" spans="1:3" x14ac:dyDescent="0.3">
      <c r="A165455">
        <v>6785770</v>
      </c>
      <c r="B165455" t="s">
        <v>7</v>
      </c>
      <c r="C165455" t="s">
        <v>5</v>
      </c>
    </row>
    <row r="165456" spans="1:3" x14ac:dyDescent="0.3">
      <c r="A165456">
        <v>7627092</v>
      </c>
      <c r="B165456" t="s">
        <v>7</v>
      </c>
      <c r="C165456" t="s">
        <v>5</v>
      </c>
    </row>
    <row r="165457" spans="1:3" x14ac:dyDescent="0.3">
      <c r="A165457">
        <v>5225859</v>
      </c>
      <c r="B165457" t="s">
        <v>7</v>
      </c>
      <c r="C165457" t="s">
        <v>5</v>
      </c>
    </row>
    <row r="165458" spans="1:3" x14ac:dyDescent="0.3">
      <c r="A165458">
        <v>5434215</v>
      </c>
      <c r="B165458" t="s">
        <v>7</v>
      </c>
      <c r="C165458" t="s">
        <v>5</v>
      </c>
    </row>
    <row r="165459" spans="1:3" x14ac:dyDescent="0.3">
      <c r="A165459">
        <v>6448322</v>
      </c>
      <c r="B165459" t="s">
        <v>7</v>
      </c>
      <c r="C165459" t="s">
        <v>5</v>
      </c>
    </row>
    <row r="165460" spans="1:3" x14ac:dyDescent="0.3">
      <c r="A165460">
        <v>6967430</v>
      </c>
      <c r="B165460" t="s">
        <v>7</v>
      </c>
      <c r="C165460" t="s">
        <v>5</v>
      </c>
    </row>
    <row r="165461" spans="1:3" x14ac:dyDescent="0.3">
      <c r="A165461">
        <v>6013015</v>
      </c>
      <c r="B165461" t="s">
        <v>7</v>
      </c>
      <c r="C165461" t="s">
        <v>5</v>
      </c>
    </row>
    <row r="165462" spans="1:3" x14ac:dyDescent="0.3">
      <c r="A165462">
        <v>7031560</v>
      </c>
      <c r="B165462" t="s">
        <v>7</v>
      </c>
      <c r="C165462" t="s">
        <v>5</v>
      </c>
    </row>
    <row r="165463" spans="1:3" x14ac:dyDescent="0.3">
      <c r="A165463">
        <v>7006862</v>
      </c>
      <c r="B165463" t="s">
        <v>7</v>
      </c>
      <c r="C165463" t="s">
        <v>5</v>
      </c>
    </row>
    <row r="165464" spans="1:3" x14ac:dyDescent="0.3">
      <c r="A165464">
        <v>7087536</v>
      </c>
      <c r="B165464" t="s">
        <v>7</v>
      </c>
      <c r="C165464" t="s">
        <v>5</v>
      </c>
    </row>
    <row r="165465" spans="1:3" x14ac:dyDescent="0.3">
      <c r="A165465">
        <v>6243090</v>
      </c>
      <c r="B165465" t="s">
        <v>7</v>
      </c>
      <c r="C165465" t="s">
        <v>5</v>
      </c>
    </row>
    <row r="165466" spans="1:3" x14ac:dyDescent="0.3">
      <c r="A165466">
        <v>5886933</v>
      </c>
      <c r="B165466" t="s">
        <v>7</v>
      </c>
      <c r="C165466" t="s">
        <v>5</v>
      </c>
    </row>
    <row r="165467" spans="1:3" x14ac:dyDescent="0.3">
      <c r="A165467">
        <v>6890967</v>
      </c>
      <c r="B165467" t="s">
        <v>7</v>
      </c>
      <c r="C165467" t="s">
        <v>5</v>
      </c>
    </row>
    <row r="165468" spans="1:3" x14ac:dyDescent="0.3">
      <c r="A165468">
        <v>6892006</v>
      </c>
      <c r="B165468" t="s">
        <v>7</v>
      </c>
      <c r="C165468" t="s">
        <v>5</v>
      </c>
    </row>
    <row r="165469" spans="1:3" x14ac:dyDescent="0.3">
      <c r="A165469">
        <v>7364230</v>
      </c>
      <c r="B165469" t="s">
        <v>7</v>
      </c>
      <c r="C165469" t="s">
        <v>5</v>
      </c>
    </row>
    <row r="165470" spans="1:3" x14ac:dyDescent="0.3">
      <c r="A165470">
        <v>6173323</v>
      </c>
      <c r="B165470" t="s">
        <v>7</v>
      </c>
      <c r="C165470" t="s">
        <v>5</v>
      </c>
    </row>
    <row r="165471" spans="1:3" x14ac:dyDescent="0.3">
      <c r="A165471">
        <v>5911834</v>
      </c>
      <c r="B165471" t="s">
        <v>7</v>
      </c>
      <c r="C165471" t="s">
        <v>5</v>
      </c>
    </row>
    <row r="165472" spans="1:3" x14ac:dyDescent="0.3">
      <c r="A165472">
        <v>5267477</v>
      </c>
      <c r="B165472" t="s">
        <v>7</v>
      </c>
      <c r="C165472" t="s">
        <v>5</v>
      </c>
    </row>
    <row r="165473" spans="1:3" x14ac:dyDescent="0.3">
      <c r="A165473">
        <v>6117180</v>
      </c>
      <c r="B165473" t="s">
        <v>7</v>
      </c>
      <c r="C165473" t="s">
        <v>5</v>
      </c>
    </row>
    <row r="165474" spans="1:3" x14ac:dyDescent="0.3">
      <c r="A165474">
        <v>7100769</v>
      </c>
      <c r="B165474" t="s">
        <v>7</v>
      </c>
      <c r="C165474" t="s">
        <v>5</v>
      </c>
    </row>
    <row r="165475" spans="1:3" x14ac:dyDescent="0.3">
      <c r="A165475">
        <v>6420226</v>
      </c>
      <c r="B165475" t="s">
        <v>7</v>
      </c>
      <c r="C165475" t="s">
        <v>5</v>
      </c>
    </row>
    <row r="165476" spans="1:3" x14ac:dyDescent="0.3">
      <c r="A165476">
        <v>7229172</v>
      </c>
      <c r="B165476" t="s">
        <v>7</v>
      </c>
      <c r="C165476" t="s">
        <v>5</v>
      </c>
    </row>
    <row r="165477" spans="1:3" x14ac:dyDescent="0.3">
      <c r="A165477">
        <v>6921375</v>
      </c>
      <c r="B165477" t="s">
        <v>7</v>
      </c>
      <c r="C165477" t="s">
        <v>5</v>
      </c>
    </row>
    <row r="165478" spans="1:3" x14ac:dyDescent="0.3">
      <c r="A165478">
        <v>5467004</v>
      </c>
      <c r="B165478" t="s">
        <v>7</v>
      </c>
      <c r="C165478" t="s">
        <v>5</v>
      </c>
    </row>
    <row r="165479" spans="1:3" x14ac:dyDescent="0.3">
      <c r="A165479">
        <v>7270384</v>
      </c>
      <c r="B165479" t="s">
        <v>7</v>
      </c>
      <c r="C165479" t="s">
        <v>5</v>
      </c>
    </row>
    <row r="165480" spans="1:3" x14ac:dyDescent="0.3">
      <c r="A165480">
        <v>7629172</v>
      </c>
      <c r="B165480" t="s">
        <v>7</v>
      </c>
      <c r="C165480" t="s">
        <v>5</v>
      </c>
    </row>
    <row r="165481" spans="1:3" x14ac:dyDescent="0.3">
      <c r="A165481">
        <v>5581930</v>
      </c>
      <c r="B165481" t="s">
        <v>7</v>
      </c>
      <c r="C165481" t="s">
        <v>5</v>
      </c>
    </row>
    <row r="165482" spans="1:3" x14ac:dyDescent="0.3">
      <c r="A165482">
        <v>6203853</v>
      </c>
      <c r="B165482" t="s">
        <v>7</v>
      </c>
      <c r="C165482" t="s">
        <v>5</v>
      </c>
    </row>
    <row r="165483" spans="1:3" x14ac:dyDescent="0.3">
      <c r="A165483">
        <v>7641810</v>
      </c>
      <c r="B165483" t="s">
        <v>7</v>
      </c>
      <c r="C165483" t="s">
        <v>5</v>
      </c>
    </row>
    <row r="165484" spans="1:3" x14ac:dyDescent="0.3">
      <c r="A165484">
        <v>6944063</v>
      </c>
      <c r="B165484" t="s">
        <v>7</v>
      </c>
      <c r="C165484" t="s">
        <v>5</v>
      </c>
    </row>
    <row r="165485" spans="1:3" x14ac:dyDescent="0.3">
      <c r="A165485">
        <v>6036111</v>
      </c>
      <c r="B165485" t="s">
        <v>7</v>
      </c>
      <c r="C165485" t="s">
        <v>5</v>
      </c>
    </row>
    <row r="165486" spans="1:3" x14ac:dyDescent="0.3">
      <c r="A165486">
        <v>6743723</v>
      </c>
      <c r="B165486" t="s">
        <v>7</v>
      </c>
      <c r="C165486" t="s">
        <v>5</v>
      </c>
    </row>
    <row r="165487" spans="1:3" x14ac:dyDescent="0.3">
      <c r="A165487">
        <v>6527266</v>
      </c>
      <c r="B165487" t="s">
        <v>7</v>
      </c>
      <c r="C165487" t="s">
        <v>5</v>
      </c>
    </row>
    <row r="165488" spans="1:3" x14ac:dyDescent="0.3">
      <c r="A165488">
        <v>7155250</v>
      </c>
      <c r="B165488" t="s">
        <v>7</v>
      </c>
      <c r="C165488" t="s">
        <v>5</v>
      </c>
    </row>
    <row r="165489" spans="1:3" x14ac:dyDescent="0.3">
      <c r="A165489">
        <v>6409952</v>
      </c>
      <c r="B165489" t="s">
        <v>7</v>
      </c>
      <c r="C165489" t="s">
        <v>5</v>
      </c>
    </row>
    <row r="165490" spans="1:3" x14ac:dyDescent="0.3">
      <c r="A165490">
        <v>6328286</v>
      </c>
      <c r="B165490" t="s">
        <v>7</v>
      </c>
      <c r="C165490" t="s">
        <v>5</v>
      </c>
    </row>
    <row r="165491" spans="1:3" x14ac:dyDescent="0.3">
      <c r="A165491">
        <v>6162128</v>
      </c>
      <c r="B165491" t="s">
        <v>7</v>
      </c>
      <c r="C165491" t="s">
        <v>5</v>
      </c>
    </row>
    <row r="165492" spans="1:3" x14ac:dyDescent="0.3">
      <c r="A165492">
        <v>5185579</v>
      </c>
      <c r="B165492" t="s">
        <v>7</v>
      </c>
      <c r="C165492" t="s">
        <v>5</v>
      </c>
    </row>
    <row r="165493" spans="1:3" x14ac:dyDescent="0.3">
      <c r="A165493">
        <v>7958962</v>
      </c>
      <c r="B165493" t="s">
        <v>7</v>
      </c>
      <c r="C165493" t="s">
        <v>5</v>
      </c>
    </row>
    <row r="165494" spans="1:3" x14ac:dyDescent="0.3">
      <c r="A165494">
        <v>6330112</v>
      </c>
      <c r="B165494" t="s">
        <v>7</v>
      </c>
      <c r="C165494" t="s">
        <v>5</v>
      </c>
    </row>
    <row r="165495" spans="1:3" x14ac:dyDescent="0.3">
      <c r="A165495">
        <v>6308699</v>
      </c>
      <c r="B165495" t="s">
        <v>7</v>
      </c>
      <c r="C165495" t="s">
        <v>5</v>
      </c>
    </row>
    <row r="165496" spans="1:3" x14ac:dyDescent="0.3">
      <c r="A165496">
        <v>7073992</v>
      </c>
      <c r="B165496" t="s">
        <v>7</v>
      </c>
      <c r="C165496" t="s">
        <v>5</v>
      </c>
    </row>
    <row r="165497" spans="1:3" x14ac:dyDescent="0.3">
      <c r="A165497">
        <v>7894602</v>
      </c>
      <c r="B165497" t="s">
        <v>7</v>
      </c>
      <c r="C165497" t="s">
        <v>5</v>
      </c>
    </row>
    <row r="165498" spans="1:3" x14ac:dyDescent="0.3">
      <c r="A165498">
        <v>5137097</v>
      </c>
      <c r="B165498" t="s">
        <v>7</v>
      </c>
      <c r="C165498" t="s">
        <v>5</v>
      </c>
    </row>
    <row r="165499" spans="1:3" x14ac:dyDescent="0.3">
      <c r="A165499">
        <v>5142509</v>
      </c>
      <c r="B165499" t="s">
        <v>7</v>
      </c>
      <c r="C165499" t="s">
        <v>5</v>
      </c>
    </row>
    <row r="165500" spans="1:3" x14ac:dyDescent="0.3">
      <c r="A165500">
        <v>6827354</v>
      </c>
      <c r="B165500" t="s">
        <v>7</v>
      </c>
      <c r="C165500" t="s">
        <v>5</v>
      </c>
    </row>
    <row r="165501" spans="1:3" x14ac:dyDescent="0.3">
      <c r="A165501">
        <v>7910562</v>
      </c>
      <c r="B165501" t="s">
        <v>7</v>
      </c>
      <c r="C165501" t="s">
        <v>5</v>
      </c>
    </row>
    <row r="165502" spans="1:3" x14ac:dyDescent="0.3">
      <c r="A165502">
        <v>5417338</v>
      </c>
      <c r="B165502" t="s">
        <v>7</v>
      </c>
      <c r="C165502" t="s">
        <v>5</v>
      </c>
    </row>
    <row r="165503" spans="1:3" x14ac:dyDescent="0.3">
      <c r="A165503">
        <v>7867801</v>
      </c>
      <c r="B165503" t="s">
        <v>7</v>
      </c>
      <c r="C165503" t="s">
        <v>5</v>
      </c>
    </row>
    <row r="165504" spans="1:3" x14ac:dyDescent="0.3">
      <c r="A165504">
        <v>7635558</v>
      </c>
      <c r="B165504" t="s">
        <v>7</v>
      </c>
      <c r="C165504" t="s">
        <v>5</v>
      </c>
    </row>
    <row r="165505" spans="1:3" x14ac:dyDescent="0.3">
      <c r="A165505">
        <v>5630737</v>
      </c>
      <c r="B165505" t="s">
        <v>7</v>
      </c>
      <c r="C165505" t="s">
        <v>5</v>
      </c>
    </row>
    <row r="165506" spans="1:3" x14ac:dyDescent="0.3">
      <c r="A165506">
        <v>5320495</v>
      </c>
      <c r="B165506" t="s">
        <v>7</v>
      </c>
      <c r="C165506" t="s">
        <v>5</v>
      </c>
    </row>
    <row r="165507" spans="1:3" x14ac:dyDescent="0.3">
      <c r="A165507">
        <v>6364140</v>
      </c>
      <c r="B165507" t="s">
        <v>7</v>
      </c>
      <c r="C165507" t="s">
        <v>5</v>
      </c>
    </row>
    <row r="165508" spans="1:3" x14ac:dyDescent="0.3">
      <c r="A165508">
        <v>6339621</v>
      </c>
      <c r="B165508" t="s">
        <v>7</v>
      </c>
      <c r="C165508" t="s">
        <v>5</v>
      </c>
    </row>
    <row r="165509" spans="1:3" x14ac:dyDescent="0.3">
      <c r="A165509">
        <v>7695723</v>
      </c>
      <c r="B165509" t="s">
        <v>7</v>
      </c>
      <c r="C165509" t="s">
        <v>5</v>
      </c>
    </row>
    <row r="165510" spans="1:3" x14ac:dyDescent="0.3">
      <c r="A165510">
        <v>6469075</v>
      </c>
      <c r="B165510" t="s">
        <v>7</v>
      </c>
      <c r="C165510" t="s">
        <v>5</v>
      </c>
    </row>
    <row r="165511" spans="1:3" x14ac:dyDescent="0.3">
      <c r="A165511">
        <v>5559165</v>
      </c>
      <c r="B165511" t="s">
        <v>7</v>
      </c>
      <c r="C165511" t="s">
        <v>5</v>
      </c>
    </row>
    <row r="165512" spans="1:3" x14ac:dyDescent="0.3">
      <c r="A165512">
        <v>7061388</v>
      </c>
      <c r="B165512" t="s">
        <v>7</v>
      </c>
      <c r="C165512" t="s">
        <v>5</v>
      </c>
    </row>
    <row r="165513" spans="1:3" x14ac:dyDescent="0.3">
      <c r="A165513">
        <v>6819181</v>
      </c>
      <c r="B165513" t="s">
        <v>7</v>
      </c>
      <c r="C165513" t="s">
        <v>5</v>
      </c>
    </row>
    <row r="165514" spans="1:3" x14ac:dyDescent="0.3">
      <c r="A165514">
        <v>6918575</v>
      </c>
      <c r="B165514" t="s">
        <v>7</v>
      </c>
      <c r="C165514" t="s">
        <v>5</v>
      </c>
    </row>
    <row r="165515" spans="1:3" x14ac:dyDescent="0.3">
      <c r="A165515">
        <v>6933611</v>
      </c>
      <c r="B165515" t="s">
        <v>7</v>
      </c>
      <c r="C165515" t="s">
        <v>5</v>
      </c>
    </row>
    <row r="165516" spans="1:3" x14ac:dyDescent="0.3">
      <c r="A165516">
        <v>6191620</v>
      </c>
      <c r="B165516" t="s">
        <v>7</v>
      </c>
      <c r="C165516" t="s">
        <v>5</v>
      </c>
    </row>
    <row r="165517" spans="1:3" x14ac:dyDescent="0.3">
      <c r="A165517">
        <v>5111400</v>
      </c>
      <c r="B165517" t="s">
        <v>7</v>
      </c>
      <c r="C165517" t="s">
        <v>5</v>
      </c>
    </row>
    <row r="165518" spans="1:3" x14ac:dyDescent="0.3">
      <c r="A165518">
        <v>6287619</v>
      </c>
      <c r="B165518" t="s">
        <v>7</v>
      </c>
      <c r="C165518" t="s">
        <v>5</v>
      </c>
    </row>
    <row r="165519" spans="1:3" x14ac:dyDescent="0.3">
      <c r="A165519">
        <v>6565221</v>
      </c>
      <c r="B165519" t="s">
        <v>7</v>
      </c>
      <c r="C165519" t="s">
        <v>5</v>
      </c>
    </row>
    <row r="165520" spans="1:3" x14ac:dyDescent="0.3">
      <c r="A165520">
        <v>7855735</v>
      </c>
      <c r="B165520" t="s">
        <v>7</v>
      </c>
      <c r="C165520" t="s">
        <v>5</v>
      </c>
    </row>
    <row r="165521" spans="1:3" x14ac:dyDescent="0.3">
      <c r="A165521">
        <v>6357759</v>
      </c>
      <c r="B165521" t="s">
        <v>7</v>
      </c>
      <c r="C165521" t="s">
        <v>5</v>
      </c>
    </row>
    <row r="165522" spans="1:3" x14ac:dyDescent="0.3">
      <c r="A165522">
        <v>6201613</v>
      </c>
      <c r="B165522" t="s">
        <v>7</v>
      </c>
      <c r="C165522" t="s">
        <v>5</v>
      </c>
    </row>
    <row r="165523" spans="1:3" x14ac:dyDescent="0.3">
      <c r="A165523">
        <v>7989764</v>
      </c>
      <c r="B165523" t="s">
        <v>7</v>
      </c>
      <c r="C165523" t="s">
        <v>5</v>
      </c>
    </row>
    <row r="165524" spans="1:3" x14ac:dyDescent="0.3">
      <c r="A165524">
        <v>6461419</v>
      </c>
      <c r="B165524" t="s">
        <v>7</v>
      </c>
      <c r="C165524" t="s">
        <v>5</v>
      </c>
    </row>
    <row r="165525" spans="1:3" x14ac:dyDescent="0.3">
      <c r="A165525">
        <v>6642083</v>
      </c>
      <c r="B165525" t="s">
        <v>7</v>
      </c>
      <c r="C165525" t="s">
        <v>5</v>
      </c>
    </row>
    <row r="165526" spans="1:3" x14ac:dyDescent="0.3">
      <c r="A165526">
        <v>6959022</v>
      </c>
      <c r="B165526" t="s">
        <v>7</v>
      </c>
      <c r="C165526" t="s">
        <v>5</v>
      </c>
    </row>
    <row r="165527" spans="1:3" x14ac:dyDescent="0.3">
      <c r="A165527">
        <v>5480666</v>
      </c>
      <c r="B165527" t="s">
        <v>7</v>
      </c>
      <c r="C165527" t="s">
        <v>5</v>
      </c>
    </row>
    <row r="165528" spans="1:3" x14ac:dyDescent="0.3">
      <c r="A165528">
        <v>6795384</v>
      </c>
      <c r="B165528" t="s">
        <v>7</v>
      </c>
      <c r="C165528" t="s">
        <v>5</v>
      </c>
    </row>
    <row r="165529" spans="1:3" x14ac:dyDescent="0.3">
      <c r="A165529">
        <v>7024547</v>
      </c>
      <c r="B165529" t="s">
        <v>7</v>
      </c>
      <c r="C165529" t="s">
        <v>5</v>
      </c>
    </row>
    <row r="165530" spans="1:3" x14ac:dyDescent="0.3">
      <c r="A165530">
        <v>7479623</v>
      </c>
      <c r="B165530" t="s">
        <v>7</v>
      </c>
      <c r="C165530" t="s">
        <v>5</v>
      </c>
    </row>
    <row r="165531" spans="1:3" x14ac:dyDescent="0.3">
      <c r="A165531">
        <v>5845622</v>
      </c>
      <c r="B165531" t="s">
        <v>7</v>
      </c>
      <c r="C165531" t="s">
        <v>5</v>
      </c>
    </row>
    <row r="165532" spans="1:3" x14ac:dyDescent="0.3">
      <c r="A165532">
        <v>5491762</v>
      </c>
      <c r="B165532" t="s">
        <v>7</v>
      </c>
      <c r="C165532" t="s">
        <v>5</v>
      </c>
    </row>
    <row r="165533" spans="1:3" x14ac:dyDescent="0.3">
      <c r="A165533">
        <v>6481714</v>
      </c>
      <c r="B165533" t="s">
        <v>7</v>
      </c>
      <c r="C165533" t="s">
        <v>5</v>
      </c>
    </row>
    <row r="165534" spans="1:3" x14ac:dyDescent="0.3">
      <c r="A165534">
        <v>6317181</v>
      </c>
      <c r="B165534" t="s">
        <v>7</v>
      </c>
      <c r="C165534" t="s">
        <v>5</v>
      </c>
    </row>
    <row r="165535" spans="1:3" x14ac:dyDescent="0.3">
      <c r="A165535">
        <v>5733193</v>
      </c>
      <c r="B165535" t="s">
        <v>7</v>
      </c>
      <c r="C165535" t="s">
        <v>5</v>
      </c>
    </row>
    <row r="165536" spans="1:3" x14ac:dyDescent="0.3">
      <c r="A165536">
        <v>5607120</v>
      </c>
      <c r="B165536" t="s">
        <v>7</v>
      </c>
      <c r="C165536" t="s">
        <v>5</v>
      </c>
    </row>
    <row r="165537" spans="1:3" x14ac:dyDescent="0.3">
      <c r="A165537">
        <v>7241250</v>
      </c>
      <c r="B165537" t="s">
        <v>7</v>
      </c>
      <c r="C165537" t="s">
        <v>5</v>
      </c>
    </row>
    <row r="165538" spans="1:3" x14ac:dyDescent="0.3">
      <c r="A165538">
        <v>7771164</v>
      </c>
      <c r="B165538" t="s">
        <v>7</v>
      </c>
      <c r="C165538" t="s">
        <v>5</v>
      </c>
    </row>
    <row r="165539" spans="1:3" x14ac:dyDescent="0.3">
      <c r="A165539">
        <v>6129726</v>
      </c>
      <c r="B165539" t="s">
        <v>7</v>
      </c>
      <c r="C165539" t="s">
        <v>5</v>
      </c>
    </row>
    <row r="165540" spans="1:3" x14ac:dyDescent="0.3">
      <c r="A165540">
        <v>5800633</v>
      </c>
      <c r="B165540" t="s">
        <v>7</v>
      </c>
      <c r="C165540" t="s">
        <v>5</v>
      </c>
    </row>
    <row r="165541" spans="1:3" x14ac:dyDescent="0.3">
      <c r="A165541">
        <v>6211339</v>
      </c>
      <c r="B165541" t="s">
        <v>7</v>
      </c>
      <c r="C165541" t="s">
        <v>5</v>
      </c>
    </row>
    <row r="165542" spans="1:3" x14ac:dyDescent="0.3">
      <c r="A165542">
        <v>5285778</v>
      </c>
      <c r="B165542" t="s">
        <v>7</v>
      </c>
      <c r="C165542" t="s">
        <v>5</v>
      </c>
    </row>
    <row r="165543" spans="1:3" x14ac:dyDescent="0.3">
      <c r="A165543">
        <v>5502665</v>
      </c>
      <c r="B165543" t="s">
        <v>7</v>
      </c>
      <c r="C165543" t="s">
        <v>5</v>
      </c>
    </row>
    <row r="165544" spans="1:3" x14ac:dyDescent="0.3">
      <c r="A165544">
        <v>5348684</v>
      </c>
      <c r="B165544" t="s">
        <v>7</v>
      </c>
      <c r="C165544" t="s">
        <v>5</v>
      </c>
    </row>
    <row r="165545" spans="1:3" x14ac:dyDescent="0.3">
      <c r="A165545">
        <v>6611509</v>
      </c>
      <c r="B165545" t="s">
        <v>7</v>
      </c>
      <c r="C165545" t="s">
        <v>5</v>
      </c>
    </row>
    <row r="165546" spans="1:3" x14ac:dyDescent="0.3">
      <c r="A165546">
        <v>5506023</v>
      </c>
      <c r="B165546" t="s">
        <v>7</v>
      </c>
      <c r="C165546" t="s">
        <v>5</v>
      </c>
    </row>
    <row r="165547" spans="1:3" x14ac:dyDescent="0.3">
      <c r="A165547">
        <v>5596674</v>
      </c>
      <c r="B165547" t="s">
        <v>7</v>
      </c>
      <c r="C165547" t="s">
        <v>5</v>
      </c>
    </row>
    <row r="165548" spans="1:3" x14ac:dyDescent="0.3">
      <c r="A165548">
        <v>6117441</v>
      </c>
      <c r="B165548" t="s">
        <v>7</v>
      </c>
      <c r="C165548" t="s">
        <v>5</v>
      </c>
    </row>
    <row r="165549" spans="1:3" x14ac:dyDescent="0.3">
      <c r="A165549">
        <v>5055648</v>
      </c>
      <c r="B165549" t="s">
        <v>7</v>
      </c>
      <c r="C165549" t="s">
        <v>5</v>
      </c>
    </row>
    <row r="165550" spans="1:3" x14ac:dyDescent="0.3">
      <c r="A165550">
        <v>5732385</v>
      </c>
      <c r="B165550" t="s">
        <v>7</v>
      </c>
      <c r="C165550" t="s">
        <v>5</v>
      </c>
    </row>
    <row r="165551" spans="1:3" x14ac:dyDescent="0.3">
      <c r="A165551">
        <v>5274613</v>
      </c>
      <c r="B165551" t="s">
        <v>7</v>
      </c>
      <c r="C165551" t="s">
        <v>5</v>
      </c>
    </row>
    <row r="165552" spans="1:3" x14ac:dyDescent="0.3">
      <c r="A165552">
        <v>6999961</v>
      </c>
      <c r="B165552" t="s">
        <v>7</v>
      </c>
      <c r="C165552" t="s">
        <v>5</v>
      </c>
    </row>
    <row r="165553" spans="1:3" x14ac:dyDescent="0.3">
      <c r="A165553">
        <v>5240040</v>
      </c>
      <c r="B165553" t="s">
        <v>7</v>
      </c>
      <c r="C165553" t="s">
        <v>5</v>
      </c>
    </row>
    <row r="165554" spans="1:3" x14ac:dyDescent="0.3">
      <c r="A165554">
        <v>5197281</v>
      </c>
      <c r="B165554" t="s">
        <v>7</v>
      </c>
      <c r="C165554" t="s">
        <v>5</v>
      </c>
    </row>
    <row r="165555" spans="1:3" x14ac:dyDescent="0.3">
      <c r="A165555">
        <v>6833613</v>
      </c>
      <c r="B165555" t="s">
        <v>7</v>
      </c>
      <c r="C165555" t="s">
        <v>5</v>
      </c>
    </row>
    <row r="165556" spans="1:3" x14ac:dyDescent="0.3">
      <c r="A165556">
        <v>7305740</v>
      </c>
      <c r="B165556" t="s">
        <v>7</v>
      </c>
      <c r="C165556" t="s">
        <v>5</v>
      </c>
    </row>
    <row r="165557" spans="1:3" x14ac:dyDescent="0.3">
      <c r="A165557">
        <v>7755008</v>
      </c>
      <c r="B165557" t="s">
        <v>7</v>
      </c>
      <c r="C165557" t="s">
        <v>5</v>
      </c>
    </row>
    <row r="165558" spans="1:3" x14ac:dyDescent="0.3">
      <c r="A165558">
        <v>5618742</v>
      </c>
      <c r="B165558" t="s">
        <v>7</v>
      </c>
      <c r="C165558" t="s">
        <v>5</v>
      </c>
    </row>
    <row r="165559" spans="1:3" x14ac:dyDescent="0.3">
      <c r="A165559">
        <v>5336982</v>
      </c>
      <c r="B165559" t="s">
        <v>7</v>
      </c>
      <c r="C165559" t="s">
        <v>5</v>
      </c>
    </row>
    <row r="165560" spans="1:3" x14ac:dyDescent="0.3">
      <c r="A165560">
        <v>5335886</v>
      </c>
      <c r="B165560" t="s">
        <v>7</v>
      </c>
      <c r="C165560" t="s">
        <v>5</v>
      </c>
    </row>
    <row r="165561" spans="1:3" x14ac:dyDescent="0.3">
      <c r="A165561">
        <v>5989951</v>
      </c>
      <c r="B165561" t="s">
        <v>7</v>
      </c>
      <c r="C165561" t="s">
        <v>5</v>
      </c>
    </row>
    <row r="165562" spans="1:3" x14ac:dyDescent="0.3">
      <c r="A165562">
        <v>6229356</v>
      </c>
      <c r="B165562" t="s">
        <v>7</v>
      </c>
      <c r="C165562" t="s">
        <v>5</v>
      </c>
    </row>
    <row r="165563" spans="1:3" x14ac:dyDescent="0.3">
      <c r="A165563">
        <v>7264497</v>
      </c>
      <c r="B165563" t="s">
        <v>7</v>
      </c>
      <c r="C165563" t="s">
        <v>5</v>
      </c>
    </row>
    <row r="165564" spans="1:3" x14ac:dyDescent="0.3">
      <c r="A165564">
        <v>7571792</v>
      </c>
      <c r="B165564" t="s">
        <v>7</v>
      </c>
      <c r="C165564" t="s">
        <v>5</v>
      </c>
    </row>
    <row r="165565" spans="1:3" x14ac:dyDescent="0.3">
      <c r="A165565">
        <v>6431869</v>
      </c>
      <c r="B165565" t="s">
        <v>7</v>
      </c>
      <c r="C165565" t="s">
        <v>5</v>
      </c>
    </row>
    <row r="165566" spans="1:3" x14ac:dyDescent="0.3">
      <c r="A165566">
        <v>6136651</v>
      </c>
      <c r="B165566" t="s">
        <v>7</v>
      </c>
      <c r="C165566" t="s">
        <v>5</v>
      </c>
    </row>
    <row r="165567" spans="1:3" x14ac:dyDescent="0.3">
      <c r="A165567">
        <v>7250442</v>
      </c>
      <c r="B165567" t="s">
        <v>7</v>
      </c>
      <c r="C165567" t="s">
        <v>5</v>
      </c>
    </row>
    <row r="165568" spans="1:3" x14ac:dyDescent="0.3">
      <c r="A165568">
        <v>6120007</v>
      </c>
      <c r="B165568" t="s">
        <v>7</v>
      </c>
      <c r="C165568" t="s">
        <v>5</v>
      </c>
    </row>
    <row r="165569" spans="1:3" x14ac:dyDescent="0.3">
      <c r="A165569">
        <v>7788437</v>
      </c>
      <c r="B165569" t="s">
        <v>7</v>
      </c>
      <c r="C165569" t="s">
        <v>5</v>
      </c>
    </row>
    <row r="165570" spans="1:3" x14ac:dyDescent="0.3">
      <c r="A165570">
        <v>7050316</v>
      </c>
      <c r="B165570" t="s">
        <v>7</v>
      </c>
      <c r="C165570" t="s">
        <v>5</v>
      </c>
    </row>
    <row r="165571" spans="1:3" x14ac:dyDescent="0.3">
      <c r="A165571">
        <v>7494321</v>
      </c>
      <c r="B165571" t="s">
        <v>7</v>
      </c>
      <c r="C165571" t="s">
        <v>5</v>
      </c>
    </row>
    <row r="165572" spans="1:3" x14ac:dyDescent="0.3">
      <c r="A165572">
        <v>7828190</v>
      </c>
      <c r="B165572" t="s">
        <v>7</v>
      </c>
      <c r="C165572" t="s">
        <v>5</v>
      </c>
    </row>
    <row r="165573" spans="1:3" x14ac:dyDescent="0.3">
      <c r="A165573">
        <v>6893087</v>
      </c>
      <c r="B165573" t="s">
        <v>7</v>
      </c>
      <c r="C165573" t="s">
        <v>5</v>
      </c>
    </row>
    <row r="165574" spans="1:3" x14ac:dyDescent="0.3">
      <c r="A165574">
        <v>5493893</v>
      </c>
      <c r="B165574" t="s">
        <v>7</v>
      </c>
      <c r="C165574" t="s">
        <v>5</v>
      </c>
    </row>
    <row r="165575" spans="1:3" x14ac:dyDescent="0.3">
      <c r="A165575">
        <v>6247398</v>
      </c>
      <c r="B165575" t="s">
        <v>7</v>
      </c>
      <c r="C165575" t="s">
        <v>5</v>
      </c>
    </row>
    <row r="165576" spans="1:3" x14ac:dyDescent="0.3">
      <c r="A165576">
        <v>7690323</v>
      </c>
      <c r="B165576" t="s">
        <v>7</v>
      </c>
      <c r="C165576" t="s">
        <v>5</v>
      </c>
    </row>
    <row r="165577" spans="1:3" x14ac:dyDescent="0.3">
      <c r="A165577">
        <v>7956878</v>
      </c>
      <c r="B165577" t="s">
        <v>7</v>
      </c>
      <c r="C165577" t="s">
        <v>5</v>
      </c>
    </row>
    <row r="165578" spans="1:3" x14ac:dyDescent="0.3">
      <c r="A165578">
        <v>7262120</v>
      </c>
      <c r="B165578" t="s">
        <v>7</v>
      </c>
      <c r="C165578" t="s">
        <v>5</v>
      </c>
    </row>
    <row r="165579" spans="1:3" x14ac:dyDescent="0.3">
      <c r="A165579">
        <v>7825684</v>
      </c>
      <c r="B165579" t="s">
        <v>7</v>
      </c>
      <c r="C165579" t="s">
        <v>5</v>
      </c>
    </row>
    <row r="165580" spans="1:3" x14ac:dyDescent="0.3">
      <c r="A165580">
        <v>6909904</v>
      </c>
      <c r="B165580" t="s">
        <v>7</v>
      </c>
      <c r="C165580" t="s">
        <v>5</v>
      </c>
    </row>
    <row r="165581" spans="1:3" x14ac:dyDescent="0.3">
      <c r="A165581">
        <v>5414048</v>
      </c>
      <c r="B165581" t="s">
        <v>7</v>
      </c>
      <c r="C165581" t="s">
        <v>5</v>
      </c>
    </row>
    <row r="165582" spans="1:3" x14ac:dyDescent="0.3">
      <c r="A165582">
        <v>6992364</v>
      </c>
      <c r="B165582" t="s">
        <v>7</v>
      </c>
      <c r="C165582" t="s">
        <v>5</v>
      </c>
    </row>
    <row r="165583" spans="1:3" x14ac:dyDescent="0.3">
      <c r="A165583">
        <v>6057995</v>
      </c>
      <c r="B165583" t="s">
        <v>7</v>
      </c>
      <c r="C165583" t="s">
        <v>5</v>
      </c>
    </row>
    <row r="165584" spans="1:3" x14ac:dyDescent="0.3">
      <c r="A165584">
        <v>7862549</v>
      </c>
      <c r="B165584" t="s">
        <v>7</v>
      </c>
      <c r="C165584" t="s">
        <v>5</v>
      </c>
    </row>
    <row r="165585" spans="1:3" x14ac:dyDescent="0.3">
      <c r="A165585">
        <v>7989163</v>
      </c>
      <c r="B165585" t="s">
        <v>7</v>
      </c>
      <c r="C165585" t="s">
        <v>5</v>
      </c>
    </row>
    <row r="165586" spans="1:3" x14ac:dyDescent="0.3">
      <c r="A165586">
        <v>6316533</v>
      </c>
      <c r="B165586" t="s">
        <v>7</v>
      </c>
      <c r="C165586" t="s">
        <v>5</v>
      </c>
    </row>
    <row r="165587" spans="1:3" x14ac:dyDescent="0.3">
      <c r="A165587">
        <v>5525933</v>
      </c>
      <c r="B165587" t="s">
        <v>7</v>
      </c>
      <c r="C165587" t="s">
        <v>5</v>
      </c>
    </row>
    <row r="165588" spans="1:3" x14ac:dyDescent="0.3">
      <c r="A165588">
        <v>7413871</v>
      </c>
      <c r="B165588" t="s">
        <v>7</v>
      </c>
      <c r="C165588" t="s">
        <v>5</v>
      </c>
    </row>
    <row r="165589" spans="1:3" x14ac:dyDescent="0.3">
      <c r="A165589">
        <v>5558015</v>
      </c>
      <c r="B165589" t="s">
        <v>7</v>
      </c>
      <c r="C165589" t="s">
        <v>5</v>
      </c>
    </row>
    <row r="165590" spans="1:3" x14ac:dyDescent="0.3">
      <c r="A165590">
        <v>7395361</v>
      </c>
      <c r="B165590" t="s">
        <v>7</v>
      </c>
      <c r="C165590" t="s">
        <v>5</v>
      </c>
    </row>
    <row r="165591" spans="1:3" x14ac:dyDescent="0.3">
      <c r="A165591">
        <v>7339352</v>
      </c>
      <c r="B165591" t="s">
        <v>7</v>
      </c>
      <c r="C165591" t="s">
        <v>5</v>
      </c>
    </row>
    <row r="165592" spans="1:3" x14ac:dyDescent="0.3">
      <c r="A165592">
        <v>7416813</v>
      </c>
      <c r="B165592" t="s">
        <v>7</v>
      </c>
      <c r="C165592" t="s">
        <v>5</v>
      </c>
    </row>
    <row r="165593" spans="1:3" x14ac:dyDescent="0.3">
      <c r="A165593">
        <v>7259909</v>
      </c>
      <c r="B165593" t="s">
        <v>7</v>
      </c>
      <c r="C165593" t="s">
        <v>5</v>
      </c>
    </row>
    <row r="165594" spans="1:3" x14ac:dyDescent="0.3">
      <c r="A165594">
        <v>7622237</v>
      </c>
      <c r="B165594" t="s">
        <v>7</v>
      </c>
      <c r="C165594" t="s">
        <v>5</v>
      </c>
    </row>
    <row r="165595" spans="1:3" x14ac:dyDescent="0.3">
      <c r="A165595">
        <v>6353731</v>
      </c>
      <c r="B165595" t="s">
        <v>7</v>
      </c>
      <c r="C165595" t="s">
        <v>5</v>
      </c>
    </row>
    <row r="165596" spans="1:3" x14ac:dyDescent="0.3">
      <c r="A165596">
        <v>7236348</v>
      </c>
      <c r="B165596" t="s">
        <v>7</v>
      </c>
      <c r="C165596" t="s">
        <v>5</v>
      </c>
    </row>
    <row r="165597" spans="1:3" x14ac:dyDescent="0.3">
      <c r="A165597">
        <v>5047727</v>
      </c>
      <c r="B165597" t="s">
        <v>7</v>
      </c>
      <c r="C165597" t="s">
        <v>5</v>
      </c>
    </row>
    <row r="165598" spans="1:3" x14ac:dyDescent="0.3">
      <c r="A165598">
        <v>6439727</v>
      </c>
      <c r="B165598" t="s">
        <v>7</v>
      </c>
      <c r="C165598" t="s">
        <v>5</v>
      </c>
    </row>
    <row r="165599" spans="1:3" x14ac:dyDescent="0.3">
      <c r="A165599">
        <v>5247165</v>
      </c>
      <c r="B165599" t="s">
        <v>7</v>
      </c>
      <c r="C165599" t="s">
        <v>5</v>
      </c>
    </row>
    <row r="165600" spans="1:3" x14ac:dyDescent="0.3">
      <c r="A165600">
        <v>5749762</v>
      </c>
      <c r="B165600" t="s">
        <v>7</v>
      </c>
      <c r="C165600" t="s">
        <v>5</v>
      </c>
    </row>
    <row r="165601" spans="1:3" x14ac:dyDescent="0.3">
      <c r="A165601">
        <v>7206417</v>
      </c>
      <c r="B165601" t="s">
        <v>7</v>
      </c>
      <c r="C165601" t="s">
        <v>5</v>
      </c>
    </row>
    <row r="165602" spans="1:3" x14ac:dyDescent="0.3">
      <c r="A165602">
        <v>6926562</v>
      </c>
      <c r="B165602" t="s">
        <v>7</v>
      </c>
      <c r="C165602" t="s">
        <v>5</v>
      </c>
    </row>
    <row r="165603" spans="1:3" x14ac:dyDescent="0.3">
      <c r="A165603">
        <v>7162144</v>
      </c>
      <c r="B165603" t="s">
        <v>7</v>
      </c>
      <c r="C165603" t="s">
        <v>5</v>
      </c>
    </row>
    <row r="165604" spans="1:3" x14ac:dyDescent="0.3">
      <c r="A165604">
        <v>7399595</v>
      </c>
      <c r="B165604" t="s">
        <v>7</v>
      </c>
      <c r="C165604" t="s">
        <v>5</v>
      </c>
    </row>
    <row r="165605" spans="1:3" x14ac:dyDescent="0.3">
      <c r="A165605">
        <v>7595346</v>
      </c>
      <c r="B165605" t="s">
        <v>7</v>
      </c>
      <c r="C165605" t="s">
        <v>5</v>
      </c>
    </row>
    <row r="165606" spans="1:3" x14ac:dyDescent="0.3">
      <c r="A165606">
        <v>7866432</v>
      </c>
      <c r="B165606" t="s">
        <v>7</v>
      </c>
      <c r="C165606" t="s">
        <v>5</v>
      </c>
    </row>
    <row r="165607" spans="1:3" x14ac:dyDescent="0.3">
      <c r="A165607">
        <v>5161734</v>
      </c>
      <c r="B165607" t="s">
        <v>7</v>
      </c>
      <c r="C165607" t="s">
        <v>5</v>
      </c>
    </row>
    <row r="165608" spans="1:3" x14ac:dyDescent="0.3">
      <c r="A165608">
        <v>5636322</v>
      </c>
      <c r="B165608" t="s">
        <v>7</v>
      </c>
      <c r="C165608" t="s">
        <v>5</v>
      </c>
    </row>
    <row r="165609" spans="1:3" x14ac:dyDescent="0.3">
      <c r="A165609">
        <v>5172392</v>
      </c>
      <c r="B165609" t="s">
        <v>7</v>
      </c>
      <c r="C165609" t="s">
        <v>5</v>
      </c>
    </row>
    <row r="165610" spans="1:3" x14ac:dyDescent="0.3">
      <c r="A165610">
        <v>7477026</v>
      </c>
      <c r="B165610" t="s">
        <v>7</v>
      </c>
      <c r="C165610" t="s">
        <v>5</v>
      </c>
    </row>
    <row r="165611" spans="1:3" x14ac:dyDescent="0.3">
      <c r="A165611">
        <v>6609621</v>
      </c>
      <c r="B165611" t="s">
        <v>7</v>
      </c>
      <c r="C165611" t="s">
        <v>5</v>
      </c>
    </row>
    <row r="165612" spans="1:3" x14ac:dyDescent="0.3">
      <c r="A165612">
        <v>6267831</v>
      </c>
      <c r="B165612" t="s">
        <v>7</v>
      </c>
      <c r="C165612" t="s">
        <v>5</v>
      </c>
    </row>
    <row r="165613" spans="1:3" x14ac:dyDescent="0.3">
      <c r="A165613">
        <v>7971991</v>
      </c>
      <c r="B165613" t="s">
        <v>7</v>
      </c>
      <c r="C165613" t="s">
        <v>5</v>
      </c>
    </row>
    <row r="165614" spans="1:3" x14ac:dyDescent="0.3">
      <c r="A165614">
        <v>5216675</v>
      </c>
      <c r="B165614" t="s">
        <v>7</v>
      </c>
      <c r="C165614" t="s">
        <v>5</v>
      </c>
    </row>
    <row r="165615" spans="1:3" x14ac:dyDescent="0.3">
      <c r="A165615">
        <v>6046707</v>
      </c>
      <c r="B165615" t="s">
        <v>7</v>
      </c>
      <c r="C165615" t="s">
        <v>5</v>
      </c>
    </row>
    <row r="165616" spans="1:3" x14ac:dyDescent="0.3">
      <c r="A165616">
        <v>7119452</v>
      </c>
      <c r="B165616" t="s">
        <v>7</v>
      </c>
      <c r="C165616" t="s">
        <v>5</v>
      </c>
    </row>
    <row r="165617" spans="1:3" x14ac:dyDescent="0.3">
      <c r="A165617">
        <v>7111303</v>
      </c>
      <c r="B165617" t="s">
        <v>7</v>
      </c>
      <c r="C165617" t="s">
        <v>5</v>
      </c>
    </row>
    <row r="165618" spans="1:3" x14ac:dyDescent="0.3">
      <c r="A165618">
        <v>5836847</v>
      </c>
      <c r="B165618" t="s">
        <v>7</v>
      </c>
      <c r="C165618" t="s">
        <v>5</v>
      </c>
    </row>
    <row r="165619" spans="1:3" x14ac:dyDescent="0.3">
      <c r="A165619">
        <v>6510070</v>
      </c>
      <c r="B165619" t="s">
        <v>7</v>
      </c>
      <c r="C165619" t="s">
        <v>5</v>
      </c>
    </row>
    <row r="165620" spans="1:3" x14ac:dyDescent="0.3">
      <c r="A165620">
        <v>5297800</v>
      </c>
      <c r="B165620" t="s">
        <v>7</v>
      </c>
      <c r="C165620" t="s">
        <v>5</v>
      </c>
    </row>
    <row r="165621" spans="1:3" x14ac:dyDescent="0.3">
      <c r="A165621">
        <v>5369179</v>
      </c>
      <c r="B165621" t="s">
        <v>7</v>
      </c>
      <c r="C165621" t="s">
        <v>5</v>
      </c>
    </row>
    <row r="165622" spans="1:3" x14ac:dyDescent="0.3">
      <c r="A165622">
        <v>7039208</v>
      </c>
      <c r="B165622" t="s">
        <v>7</v>
      </c>
      <c r="C165622" t="s">
        <v>5</v>
      </c>
    </row>
    <row r="165623" spans="1:3" x14ac:dyDescent="0.3">
      <c r="A165623">
        <v>7460463</v>
      </c>
      <c r="B165623" t="s">
        <v>7</v>
      </c>
      <c r="C165623" t="s">
        <v>5</v>
      </c>
    </row>
    <row r="165624" spans="1:3" x14ac:dyDescent="0.3">
      <c r="A165624">
        <v>6352376</v>
      </c>
      <c r="B165624" t="s">
        <v>7</v>
      </c>
      <c r="C165624" t="s">
        <v>5</v>
      </c>
    </row>
    <row r="165625" spans="1:3" x14ac:dyDescent="0.3">
      <c r="A165625">
        <v>5435778</v>
      </c>
      <c r="B165625" t="s">
        <v>7</v>
      </c>
      <c r="C165625" t="s">
        <v>5</v>
      </c>
    </row>
    <row r="165626" spans="1:3" x14ac:dyDescent="0.3">
      <c r="A165626">
        <v>5093697</v>
      </c>
      <c r="B165626" t="s">
        <v>7</v>
      </c>
      <c r="C165626" t="s">
        <v>5</v>
      </c>
    </row>
    <row r="165627" spans="1:3" x14ac:dyDescent="0.3">
      <c r="A165627">
        <v>6151955</v>
      </c>
      <c r="B165627" t="s">
        <v>7</v>
      </c>
      <c r="C165627" t="s">
        <v>5</v>
      </c>
    </row>
    <row r="165628" spans="1:3" x14ac:dyDescent="0.3">
      <c r="A165628">
        <v>6743143</v>
      </c>
      <c r="B165628" t="s">
        <v>7</v>
      </c>
      <c r="C165628" t="s">
        <v>5</v>
      </c>
    </row>
    <row r="165629" spans="1:3" x14ac:dyDescent="0.3">
      <c r="A165629">
        <v>5193620</v>
      </c>
      <c r="B165629" t="s">
        <v>7</v>
      </c>
      <c r="C165629" t="s">
        <v>5</v>
      </c>
    </row>
    <row r="165630" spans="1:3" x14ac:dyDescent="0.3">
      <c r="A165630">
        <v>5676297</v>
      </c>
      <c r="B165630" t="s">
        <v>7</v>
      </c>
      <c r="C165630" t="s">
        <v>5</v>
      </c>
    </row>
    <row r="165631" spans="1:3" x14ac:dyDescent="0.3">
      <c r="A165631">
        <v>6809646</v>
      </c>
      <c r="B165631" t="s">
        <v>7</v>
      </c>
      <c r="C165631" t="s">
        <v>5</v>
      </c>
    </row>
    <row r="165632" spans="1:3" x14ac:dyDescent="0.3">
      <c r="A165632">
        <v>6787334</v>
      </c>
      <c r="B165632" t="s">
        <v>7</v>
      </c>
      <c r="C165632" t="s">
        <v>5</v>
      </c>
    </row>
    <row r="165633" spans="1:3" x14ac:dyDescent="0.3">
      <c r="A165633">
        <v>5550227</v>
      </c>
      <c r="B165633" t="s">
        <v>7</v>
      </c>
      <c r="C165633" t="s">
        <v>5</v>
      </c>
    </row>
    <row r="165634" spans="1:3" x14ac:dyDescent="0.3">
      <c r="A165634">
        <v>7720934</v>
      </c>
      <c r="B165634" t="s">
        <v>7</v>
      </c>
      <c r="C165634" t="s">
        <v>5</v>
      </c>
    </row>
    <row r="165635" spans="1:3" x14ac:dyDescent="0.3">
      <c r="A165635">
        <v>6524825</v>
      </c>
      <c r="B165635" t="s">
        <v>7</v>
      </c>
      <c r="C165635" t="s">
        <v>5</v>
      </c>
    </row>
    <row r="165636" spans="1:3" x14ac:dyDescent="0.3">
      <c r="A165636">
        <v>7523053</v>
      </c>
      <c r="B165636" t="s">
        <v>7</v>
      </c>
      <c r="C165636" t="s">
        <v>5</v>
      </c>
    </row>
    <row r="165637" spans="1:3" x14ac:dyDescent="0.3">
      <c r="A165637">
        <v>6385928</v>
      </c>
      <c r="B165637" t="s">
        <v>7</v>
      </c>
      <c r="C165637" t="s">
        <v>5</v>
      </c>
    </row>
    <row r="165638" spans="1:3" x14ac:dyDescent="0.3">
      <c r="A165638">
        <v>5313985</v>
      </c>
      <c r="B165638" t="s">
        <v>7</v>
      </c>
      <c r="C165638" t="s">
        <v>5</v>
      </c>
    </row>
    <row r="165639" spans="1:3" x14ac:dyDescent="0.3">
      <c r="A165639">
        <v>6021795</v>
      </c>
      <c r="B165639" t="s">
        <v>7</v>
      </c>
      <c r="C165639" t="s">
        <v>5</v>
      </c>
    </row>
    <row r="165640" spans="1:3" x14ac:dyDescent="0.3">
      <c r="A165640">
        <v>5017122</v>
      </c>
      <c r="B165640" t="s">
        <v>7</v>
      </c>
      <c r="C165640" t="s">
        <v>5</v>
      </c>
    </row>
    <row r="165641" spans="1:3" x14ac:dyDescent="0.3">
      <c r="A165641">
        <v>6904310</v>
      </c>
      <c r="B165641" t="s">
        <v>7</v>
      </c>
      <c r="C165641" t="s">
        <v>5</v>
      </c>
    </row>
    <row r="165642" spans="1:3" x14ac:dyDescent="0.3">
      <c r="A165642">
        <v>6628515</v>
      </c>
      <c r="B165642" t="s">
        <v>7</v>
      </c>
      <c r="C165642" t="s">
        <v>5</v>
      </c>
    </row>
    <row r="165643" spans="1:3" x14ac:dyDescent="0.3">
      <c r="A165643">
        <v>5862971</v>
      </c>
      <c r="B165643" t="s">
        <v>7</v>
      </c>
      <c r="C165643" t="s">
        <v>5</v>
      </c>
    </row>
    <row r="165644" spans="1:3" x14ac:dyDescent="0.3">
      <c r="A165644">
        <v>6350738</v>
      </c>
      <c r="B165644" t="s">
        <v>7</v>
      </c>
      <c r="C165644" t="s">
        <v>5</v>
      </c>
    </row>
    <row r="165645" spans="1:3" x14ac:dyDescent="0.3">
      <c r="A165645">
        <v>6542827</v>
      </c>
      <c r="B165645" t="s">
        <v>7</v>
      </c>
      <c r="C165645" t="s">
        <v>5</v>
      </c>
    </row>
    <row r="165646" spans="1:3" x14ac:dyDescent="0.3">
      <c r="A165646">
        <v>6603787</v>
      </c>
      <c r="B165646" t="s">
        <v>7</v>
      </c>
      <c r="C165646" t="s">
        <v>5</v>
      </c>
    </row>
    <row r="165647" spans="1:3" x14ac:dyDescent="0.3">
      <c r="A165647">
        <v>6501846</v>
      </c>
      <c r="B165647" t="s">
        <v>7</v>
      </c>
      <c r="C165647" t="s">
        <v>5</v>
      </c>
    </row>
    <row r="165648" spans="1:3" x14ac:dyDescent="0.3">
      <c r="A165648">
        <v>7900625</v>
      </c>
      <c r="B165648" t="s">
        <v>7</v>
      </c>
      <c r="C165648" t="s">
        <v>5</v>
      </c>
    </row>
    <row r="165649" spans="1:3" x14ac:dyDescent="0.3">
      <c r="A165649">
        <v>5432782</v>
      </c>
      <c r="B165649" t="s">
        <v>7</v>
      </c>
      <c r="C165649" t="s">
        <v>5</v>
      </c>
    </row>
    <row r="165650" spans="1:3" x14ac:dyDescent="0.3">
      <c r="A165650">
        <v>6971837</v>
      </c>
      <c r="B165650" t="s">
        <v>7</v>
      </c>
      <c r="C165650" t="s">
        <v>5</v>
      </c>
    </row>
    <row r="165651" spans="1:3" x14ac:dyDescent="0.3">
      <c r="A165651">
        <v>7107998</v>
      </c>
      <c r="B165651" t="s">
        <v>7</v>
      </c>
      <c r="C165651" t="s">
        <v>5</v>
      </c>
    </row>
    <row r="165652" spans="1:3" x14ac:dyDescent="0.3">
      <c r="A165652">
        <v>6891140</v>
      </c>
      <c r="B165652" t="s">
        <v>7</v>
      </c>
      <c r="C165652" t="s">
        <v>5</v>
      </c>
    </row>
    <row r="165653" spans="1:3" x14ac:dyDescent="0.3">
      <c r="A165653">
        <v>5148299</v>
      </c>
      <c r="B165653" t="s">
        <v>7</v>
      </c>
      <c r="C165653" t="s">
        <v>5</v>
      </c>
    </row>
    <row r="165654" spans="1:3" x14ac:dyDescent="0.3">
      <c r="A165654">
        <v>5091286</v>
      </c>
      <c r="B165654" t="s">
        <v>7</v>
      </c>
      <c r="C165654" t="s">
        <v>5</v>
      </c>
    </row>
    <row r="165655" spans="1:3" x14ac:dyDescent="0.3">
      <c r="A165655">
        <v>5510839</v>
      </c>
      <c r="B165655" t="s">
        <v>7</v>
      </c>
      <c r="C165655" t="s">
        <v>5</v>
      </c>
    </row>
    <row r="165656" spans="1:3" x14ac:dyDescent="0.3">
      <c r="A165656">
        <v>5412782</v>
      </c>
      <c r="B165656" t="s">
        <v>7</v>
      </c>
      <c r="C165656" t="s">
        <v>5</v>
      </c>
    </row>
    <row r="165657" spans="1:3" x14ac:dyDescent="0.3">
      <c r="A165657">
        <v>7768660</v>
      </c>
      <c r="B165657" t="s">
        <v>7</v>
      </c>
      <c r="C165657" t="s">
        <v>5</v>
      </c>
    </row>
    <row r="165658" spans="1:3" x14ac:dyDescent="0.3">
      <c r="A165658">
        <v>6675468</v>
      </c>
      <c r="B165658" t="s">
        <v>7</v>
      </c>
      <c r="C165658" t="s">
        <v>5</v>
      </c>
    </row>
    <row r="165659" spans="1:3" x14ac:dyDescent="0.3">
      <c r="A165659">
        <v>6126553</v>
      </c>
      <c r="B165659" t="s">
        <v>7</v>
      </c>
      <c r="C165659" t="s">
        <v>5</v>
      </c>
    </row>
    <row r="165660" spans="1:3" x14ac:dyDescent="0.3">
      <c r="A165660">
        <v>6843906</v>
      </c>
      <c r="B165660" t="s">
        <v>7</v>
      </c>
      <c r="C165660" t="s">
        <v>5</v>
      </c>
    </row>
    <row r="165661" spans="1:3" x14ac:dyDescent="0.3">
      <c r="A165661">
        <v>7300911</v>
      </c>
      <c r="B165661" t="s">
        <v>7</v>
      </c>
      <c r="C165661" t="s">
        <v>5</v>
      </c>
    </row>
    <row r="165662" spans="1:3" x14ac:dyDescent="0.3">
      <c r="A165662">
        <v>7475846</v>
      </c>
      <c r="B165662" t="s">
        <v>7</v>
      </c>
      <c r="C165662" t="s">
        <v>5</v>
      </c>
    </row>
    <row r="165663" spans="1:3" x14ac:dyDescent="0.3">
      <c r="A165663">
        <v>7261225</v>
      </c>
      <c r="B165663" t="s">
        <v>7</v>
      </c>
      <c r="C165663" t="s">
        <v>5</v>
      </c>
    </row>
    <row r="165664" spans="1:3" x14ac:dyDescent="0.3">
      <c r="A165664">
        <v>6576036</v>
      </c>
      <c r="B165664" t="s">
        <v>7</v>
      </c>
      <c r="C165664" t="s">
        <v>5</v>
      </c>
    </row>
    <row r="165665" spans="1:3" x14ac:dyDescent="0.3">
      <c r="A165665">
        <v>7055462</v>
      </c>
      <c r="B165665" t="s">
        <v>7</v>
      </c>
      <c r="C165665" t="s">
        <v>5</v>
      </c>
    </row>
    <row r="165666" spans="1:3" x14ac:dyDescent="0.3">
      <c r="A165666">
        <v>6896396</v>
      </c>
      <c r="B165666" t="s">
        <v>7</v>
      </c>
      <c r="C165666" t="s">
        <v>5</v>
      </c>
    </row>
    <row r="165667" spans="1:3" x14ac:dyDescent="0.3">
      <c r="A165667">
        <v>7788059</v>
      </c>
      <c r="B165667" t="s">
        <v>7</v>
      </c>
      <c r="C165667" t="s">
        <v>5</v>
      </c>
    </row>
    <row r="165668" spans="1:3" x14ac:dyDescent="0.3">
      <c r="A165668">
        <v>7481140</v>
      </c>
      <c r="B165668" t="s">
        <v>7</v>
      </c>
      <c r="C165668" t="s">
        <v>5</v>
      </c>
    </row>
    <row r="165669" spans="1:3" x14ac:dyDescent="0.3">
      <c r="A165669">
        <v>6109252</v>
      </c>
      <c r="B165669" t="s">
        <v>7</v>
      </c>
      <c r="C165669" t="s">
        <v>5</v>
      </c>
    </row>
    <row r="165670" spans="1:3" x14ac:dyDescent="0.3">
      <c r="A165670">
        <v>6289451</v>
      </c>
      <c r="B165670" t="s">
        <v>7</v>
      </c>
      <c r="C165670" t="s">
        <v>5</v>
      </c>
    </row>
    <row r="165671" spans="1:3" x14ac:dyDescent="0.3">
      <c r="A165671">
        <v>5099194</v>
      </c>
      <c r="B165671" t="s">
        <v>7</v>
      </c>
      <c r="C165671" t="s">
        <v>5</v>
      </c>
    </row>
    <row r="165672" spans="1:3" x14ac:dyDescent="0.3">
      <c r="A165672">
        <v>5230912</v>
      </c>
      <c r="B165672" t="s">
        <v>7</v>
      </c>
      <c r="C165672" t="s">
        <v>5</v>
      </c>
    </row>
    <row r="165673" spans="1:3" x14ac:dyDescent="0.3">
      <c r="A165673">
        <v>6565671</v>
      </c>
      <c r="B165673" t="s">
        <v>7</v>
      </c>
      <c r="C165673" t="s">
        <v>5</v>
      </c>
    </row>
    <row r="165674" spans="1:3" x14ac:dyDescent="0.3">
      <c r="A165674">
        <v>6416650</v>
      </c>
      <c r="B165674" t="s">
        <v>7</v>
      </c>
      <c r="C165674" t="s">
        <v>5</v>
      </c>
    </row>
    <row r="165675" spans="1:3" x14ac:dyDescent="0.3">
      <c r="A165675">
        <v>7621523</v>
      </c>
      <c r="B165675" t="s">
        <v>7</v>
      </c>
      <c r="C165675" t="s">
        <v>5</v>
      </c>
    </row>
    <row r="165676" spans="1:3" x14ac:dyDescent="0.3">
      <c r="A165676">
        <v>7668790</v>
      </c>
      <c r="B165676" t="s">
        <v>7</v>
      </c>
      <c r="C165676" t="s">
        <v>5</v>
      </c>
    </row>
    <row r="165677" spans="1:3" x14ac:dyDescent="0.3">
      <c r="A165677">
        <v>6538242</v>
      </c>
      <c r="B165677" t="s">
        <v>7</v>
      </c>
      <c r="C165677" t="s">
        <v>5</v>
      </c>
    </row>
    <row r="165678" spans="1:3" x14ac:dyDescent="0.3">
      <c r="A165678">
        <v>5304870</v>
      </c>
      <c r="B165678" t="s">
        <v>7</v>
      </c>
      <c r="C165678" t="s">
        <v>5</v>
      </c>
    </row>
    <row r="165679" spans="1:3" x14ac:dyDescent="0.3">
      <c r="A165679">
        <v>5595119</v>
      </c>
      <c r="B165679" t="s">
        <v>7</v>
      </c>
      <c r="C165679" t="s">
        <v>5</v>
      </c>
    </row>
    <row r="165680" spans="1:3" x14ac:dyDescent="0.3">
      <c r="A165680">
        <v>5944037</v>
      </c>
      <c r="B165680" t="s">
        <v>7</v>
      </c>
      <c r="C165680" t="s">
        <v>5</v>
      </c>
    </row>
    <row r="165681" spans="1:3" x14ac:dyDescent="0.3">
      <c r="A165681">
        <v>6282676</v>
      </c>
      <c r="B165681" t="s">
        <v>7</v>
      </c>
      <c r="C165681" t="s">
        <v>5</v>
      </c>
    </row>
    <row r="165682" spans="1:3" x14ac:dyDescent="0.3">
      <c r="A165682">
        <v>6099526</v>
      </c>
      <c r="B165682" t="s">
        <v>7</v>
      </c>
      <c r="C165682" t="s">
        <v>5</v>
      </c>
    </row>
    <row r="165683" spans="1:3" x14ac:dyDescent="0.3">
      <c r="A165683">
        <v>7193515</v>
      </c>
      <c r="B165683" t="s">
        <v>7</v>
      </c>
      <c r="C165683" t="s">
        <v>5</v>
      </c>
    </row>
    <row r="165684" spans="1:3" x14ac:dyDescent="0.3">
      <c r="A165684">
        <v>5128227</v>
      </c>
      <c r="B165684" t="s">
        <v>7</v>
      </c>
      <c r="C165684" t="s">
        <v>5</v>
      </c>
    </row>
    <row r="165685" spans="1:3" x14ac:dyDescent="0.3">
      <c r="A165685">
        <v>5003406</v>
      </c>
      <c r="B165685" t="s">
        <v>7</v>
      </c>
      <c r="C165685" t="s">
        <v>5</v>
      </c>
    </row>
    <row r="165686" spans="1:3" x14ac:dyDescent="0.3">
      <c r="A165686">
        <v>7458089</v>
      </c>
      <c r="B165686" t="s">
        <v>7</v>
      </c>
      <c r="C165686" t="s">
        <v>5</v>
      </c>
    </row>
    <row r="165687" spans="1:3" x14ac:dyDescent="0.3">
      <c r="A165687">
        <v>7484300</v>
      </c>
      <c r="B165687" t="s">
        <v>7</v>
      </c>
      <c r="C165687" t="s">
        <v>5</v>
      </c>
    </row>
    <row r="165688" spans="1:3" x14ac:dyDescent="0.3">
      <c r="A165688">
        <v>6239459</v>
      </c>
      <c r="B165688" t="s">
        <v>7</v>
      </c>
      <c r="C165688" t="s">
        <v>5</v>
      </c>
    </row>
    <row r="165689" spans="1:3" x14ac:dyDescent="0.3">
      <c r="A165689">
        <v>6629112</v>
      </c>
      <c r="B165689" t="s">
        <v>7</v>
      </c>
      <c r="C165689" t="s">
        <v>5</v>
      </c>
    </row>
    <row r="165690" spans="1:3" x14ac:dyDescent="0.3">
      <c r="A165690">
        <v>7218945</v>
      </c>
      <c r="B165690" t="s">
        <v>7</v>
      </c>
      <c r="C165690" t="s">
        <v>5</v>
      </c>
    </row>
    <row r="165691" spans="1:3" x14ac:dyDescent="0.3">
      <c r="A165691">
        <v>7117148</v>
      </c>
      <c r="B165691" t="s">
        <v>7</v>
      </c>
      <c r="C165691" t="s">
        <v>5</v>
      </c>
    </row>
    <row r="165692" spans="1:3" x14ac:dyDescent="0.3">
      <c r="A165692">
        <v>6348571</v>
      </c>
      <c r="B165692" t="s">
        <v>7</v>
      </c>
      <c r="C165692" t="s">
        <v>5</v>
      </c>
    </row>
    <row r="165693" spans="1:3" x14ac:dyDescent="0.3">
      <c r="A165693">
        <v>6343751</v>
      </c>
      <c r="B165693" t="s">
        <v>7</v>
      </c>
      <c r="C165693" t="s">
        <v>5</v>
      </c>
    </row>
    <row r="165694" spans="1:3" x14ac:dyDescent="0.3">
      <c r="A165694">
        <v>7684720</v>
      </c>
      <c r="B165694" t="s">
        <v>7</v>
      </c>
      <c r="C165694" t="s">
        <v>5</v>
      </c>
    </row>
    <row r="165695" spans="1:3" x14ac:dyDescent="0.3">
      <c r="A165695">
        <v>7701015</v>
      </c>
      <c r="B165695" t="s">
        <v>7</v>
      </c>
      <c r="C165695" t="s">
        <v>5</v>
      </c>
    </row>
    <row r="165696" spans="1:3" x14ac:dyDescent="0.3">
      <c r="A165696">
        <v>7099506</v>
      </c>
      <c r="B165696" t="s">
        <v>7</v>
      </c>
      <c r="C165696" t="s">
        <v>5</v>
      </c>
    </row>
    <row r="165697" spans="1:3" x14ac:dyDescent="0.3">
      <c r="A165697">
        <v>6773218</v>
      </c>
      <c r="B165697" t="s">
        <v>7</v>
      </c>
      <c r="C165697" t="s">
        <v>5</v>
      </c>
    </row>
    <row r="165698" spans="1:3" x14ac:dyDescent="0.3">
      <c r="A165698">
        <v>6692801</v>
      </c>
      <c r="B165698" t="s">
        <v>7</v>
      </c>
      <c r="C165698" t="s">
        <v>5</v>
      </c>
    </row>
    <row r="165699" spans="1:3" x14ac:dyDescent="0.3">
      <c r="A165699">
        <v>7915879</v>
      </c>
      <c r="B165699" t="s">
        <v>7</v>
      </c>
      <c r="C165699" t="s">
        <v>5</v>
      </c>
    </row>
    <row r="165700" spans="1:3" x14ac:dyDescent="0.3">
      <c r="A165700">
        <v>6865053</v>
      </c>
      <c r="B165700" t="s">
        <v>7</v>
      </c>
      <c r="C165700" t="s">
        <v>5</v>
      </c>
    </row>
    <row r="165701" spans="1:3" x14ac:dyDescent="0.3">
      <c r="A165701">
        <v>5181689</v>
      </c>
      <c r="B165701" t="s">
        <v>7</v>
      </c>
      <c r="C165701" t="s">
        <v>5</v>
      </c>
    </row>
    <row r="165702" spans="1:3" x14ac:dyDescent="0.3">
      <c r="A165702">
        <v>6029857</v>
      </c>
      <c r="B165702" t="s">
        <v>7</v>
      </c>
      <c r="C165702" t="s">
        <v>5</v>
      </c>
    </row>
    <row r="165703" spans="1:3" x14ac:dyDescent="0.3">
      <c r="A165703">
        <v>6199890</v>
      </c>
      <c r="B165703" t="s">
        <v>7</v>
      </c>
      <c r="C165703" t="s">
        <v>5</v>
      </c>
    </row>
    <row r="165704" spans="1:3" x14ac:dyDescent="0.3">
      <c r="A165704">
        <v>7015411</v>
      </c>
      <c r="B165704" t="s">
        <v>7</v>
      </c>
      <c r="C165704" t="s">
        <v>5</v>
      </c>
    </row>
    <row r="165705" spans="1:3" x14ac:dyDescent="0.3">
      <c r="A165705">
        <v>7746139</v>
      </c>
      <c r="B165705" t="s">
        <v>7</v>
      </c>
      <c r="C165705" t="s">
        <v>5</v>
      </c>
    </row>
    <row r="165706" spans="1:3" x14ac:dyDescent="0.3">
      <c r="A165706">
        <v>5790758</v>
      </c>
      <c r="B165706" t="s">
        <v>7</v>
      </c>
      <c r="C165706" t="s">
        <v>5</v>
      </c>
    </row>
    <row r="165707" spans="1:3" x14ac:dyDescent="0.3">
      <c r="A165707">
        <v>6547631</v>
      </c>
      <c r="B165707" t="s">
        <v>7</v>
      </c>
      <c r="C165707" t="s">
        <v>5</v>
      </c>
    </row>
    <row r="165708" spans="1:3" x14ac:dyDescent="0.3">
      <c r="A165708">
        <v>7579184</v>
      </c>
      <c r="B165708" t="s">
        <v>7</v>
      </c>
      <c r="C165708" t="s">
        <v>5</v>
      </c>
    </row>
    <row r="165709" spans="1:3" x14ac:dyDescent="0.3">
      <c r="A165709">
        <v>5286047</v>
      </c>
      <c r="B165709" t="s">
        <v>7</v>
      </c>
      <c r="C165709" t="s">
        <v>5</v>
      </c>
    </row>
    <row r="165710" spans="1:3" x14ac:dyDescent="0.3">
      <c r="A165710">
        <v>7454249</v>
      </c>
      <c r="B165710" t="s">
        <v>7</v>
      </c>
      <c r="C165710" t="s">
        <v>5</v>
      </c>
    </row>
    <row r="165711" spans="1:3" x14ac:dyDescent="0.3">
      <c r="A165711">
        <v>5587046</v>
      </c>
      <c r="B165711" t="s">
        <v>7</v>
      </c>
      <c r="C165711" t="s">
        <v>5</v>
      </c>
    </row>
    <row r="165712" spans="1:3" x14ac:dyDescent="0.3">
      <c r="A165712">
        <v>6072909</v>
      </c>
      <c r="B165712" t="s">
        <v>7</v>
      </c>
      <c r="C165712" t="s">
        <v>5</v>
      </c>
    </row>
    <row r="165713" spans="1:3" x14ac:dyDescent="0.3">
      <c r="A165713">
        <v>7461413</v>
      </c>
      <c r="B165713" t="s">
        <v>7</v>
      </c>
      <c r="C165713" t="s">
        <v>5</v>
      </c>
    </row>
    <row r="165714" spans="1:3" x14ac:dyDescent="0.3">
      <c r="A165714">
        <v>6336956</v>
      </c>
      <c r="B165714" t="s">
        <v>7</v>
      </c>
      <c r="C165714" t="s">
        <v>5</v>
      </c>
    </row>
    <row r="165715" spans="1:3" x14ac:dyDescent="0.3">
      <c r="A165715">
        <v>7593682</v>
      </c>
      <c r="B165715" t="s">
        <v>7</v>
      </c>
      <c r="C165715" t="s">
        <v>5</v>
      </c>
    </row>
    <row r="165716" spans="1:3" x14ac:dyDescent="0.3">
      <c r="A165716">
        <v>5894614</v>
      </c>
      <c r="B165716" t="s">
        <v>7</v>
      </c>
      <c r="C165716" t="s">
        <v>5</v>
      </c>
    </row>
    <row r="165717" spans="1:3" x14ac:dyDescent="0.3">
      <c r="A165717">
        <v>5447862</v>
      </c>
      <c r="B165717" t="s">
        <v>7</v>
      </c>
      <c r="C165717" t="s">
        <v>5</v>
      </c>
    </row>
    <row r="165718" spans="1:3" x14ac:dyDescent="0.3">
      <c r="A165718">
        <v>6480597</v>
      </c>
      <c r="B165718" t="s">
        <v>7</v>
      </c>
      <c r="C165718" t="s">
        <v>5</v>
      </c>
    </row>
    <row r="165719" spans="1:3" x14ac:dyDescent="0.3">
      <c r="A165719">
        <v>5437229</v>
      </c>
      <c r="B165719" t="s">
        <v>7</v>
      </c>
      <c r="C165719" t="s">
        <v>5</v>
      </c>
    </row>
    <row r="165720" spans="1:3" x14ac:dyDescent="0.3">
      <c r="A165720">
        <v>5622501</v>
      </c>
      <c r="B165720" t="s">
        <v>7</v>
      </c>
      <c r="C165720" t="s">
        <v>5</v>
      </c>
    </row>
    <row r="165721" spans="1:3" x14ac:dyDescent="0.3">
      <c r="A165721">
        <v>5221903</v>
      </c>
      <c r="B165721" t="s">
        <v>7</v>
      </c>
      <c r="C165721" t="s">
        <v>5</v>
      </c>
    </row>
    <row r="165722" spans="1:3" x14ac:dyDescent="0.3">
      <c r="A165722">
        <v>7680656</v>
      </c>
      <c r="B165722" t="s">
        <v>7</v>
      </c>
      <c r="C165722" t="s">
        <v>5</v>
      </c>
    </row>
    <row r="165723" spans="1:3" x14ac:dyDescent="0.3">
      <c r="A165723">
        <v>5953985</v>
      </c>
      <c r="B165723" t="s">
        <v>7</v>
      </c>
      <c r="C165723" t="s">
        <v>5</v>
      </c>
    </row>
    <row r="165724" spans="1:3" x14ac:dyDescent="0.3">
      <c r="A165724">
        <v>7633900</v>
      </c>
      <c r="B165724" t="s">
        <v>7</v>
      </c>
      <c r="C165724" t="s">
        <v>5</v>
      </c>
    </row>
    <row r="165725" spans="1:3" x14ac:dyDescent="0.3">
      <c r="A165725">
        <v>5678736</v>
      </c>
      <c r="B165725" t="s">
        <v>7</v>
      </c>
      <c r="C165725" t="s">
        <v>5</v>
      </c>
    </row>
    <row r="165726" spans="1:3" x14ac:dyDescent="0.3">
      <c r="A165726">
        <v>5782752</v>
      </c>
      <c r="B165726" t="s">
        <v>7</v>
      </c>
      <c r="C165726" t="s">
        <v>5</v>
      </c>
    </row>
    <row r="165727" spans="1:3" x14ac:dyDescent="0.3">
      <c r="A165727">
        <v>6061641</v>
      </c>
      <c r="B165727" t="s">
        <v>7</v>
      </c>
      <c r="C165727" t="s">
        <v>5</v>
      </c>
    </row>
    <row r="165728" spans="1:3" x14ac:dyDescent="0.3">
      <c r="A165728">
        <v>6081690</v>
      </c>
      <c r="B165728" t="s">
        <v>7</v>
      </c>
      <c r="C165728" t="s">
        <v>5</v>
      </c>
    </row>
    <row r="165729" spans="1:3" x14ac:dyDescent="0.3">
      <c r="A165729">
        <v>5730212</v>
      </c>
      <c r="B165729" t="s">
        <v>7</v>
      </c>
      <c r="C165729" t="s">
        <v>5</v>
      </c>
    </row>
    <row r="165730" spans="1:3" x14ac:dyDescent="0.3">
      <c r="A165730">
        <v>7487539</v>
      </c>
      <c r="B165730" t="s">
        <v>7</v>
      </c>
      <c r="C165730" t="s">
        <v>5</v>
      </c>
    </row>
    <row r="165731" spans="1:3" x14ac:dyDescent="0.3">
      <c r="A165731">
        <v>6147688</v>
      </c>
      <c r="B165731" t="s">
        <v>7</v>
      </c>
      <c r="C165731" t="s">
        <v>5</v>
      </c>
    </row>
    <row r="165732" spans="1:3" x14ac:dyDescent="0.3">
      <c r="A165732">
        <v>7906175</v>
      </c>
      <c r="B165732" t="s">
        <v>7</v>
      </c>
      <c r="C165732" t="s">
        <v>5</v>
      </c>
    </row>
    <row r="165733" spans="1:3" x14ac:dyDescent="0.3">
      <c r="A165733">
        <v>6691619</v>
      </c>
      <c r="B165733" t="s">
        <v>7</v>
      </c>
      <c r="C165733" t="s">
        <v>5</v>
      </c>
    </row>
    <row r="165734" spans="1:3" x14ac:dyDescent="0.3">
      <c r="A165734">
        <v>6274760</v>
      </c>
      <c r="B165734" t="s">
        <v>7</v>
      </c>
      <c r="C165734" t="s">
        <v>5</v>
      </c>
    </row>
    <row r="165735" spans="1:3" x14ac:dyDescent="0.3">
      <c r="A165735">
        <v>5059560</v>
      </c>
      <c r="B165735" t="s">
        <v>7</v>
      </c>
      <c r="C165735" t="s">
        <v>5</v>
      </c>
    </row>
    <row r="165736" spans="1:3" x14ac:dyDescent="0.3">
      <c r="A165736">
        <v>7232842</v>
      </c>
      <c r="B165736" t="s">
        <v>7</v>
      </c>
      <c r="C165736" t="s">
        <v>5</v>
      </c>
    </row>
    <row r="165737" spans="1:3" x14ac:dyDescent="0.3">
      <c r="A165737">
        <v>7797905</v>
      </c>
      <c r="B165737" t="s">
        <v>7</v>
      </c>
      <c r="C165737" t="s">
        <v>5</v>
      </c>
    </row>
    <row r="165738" spans="1:3" x14ac:dyDescent="0.3">
      <c r="A165738">
        <v>7344683</v>
      </c>
      <c r="B165738" t="s">
        <v>7</v>
      </c>
      <c r="C165738" t="s">
        <v>5</v>
      </c>
    </row>
    <row r="165739" spans="1:3" x14ac:dyDescent="0.3">
      <c r="A165739">
        <v>7652064</v>
      </c>
      <c r="B165739" t="s">
        <v>7</v>
      </c>
      <c r="C165739" t="s">
        <v>5</v>
      </c>
    </row>
    <row r="165740" spans="1:3" x14ac:dyDescent="0.3">
      <c r="A165740">
        <v>5568410</v>
      </c>
      <c r="B165740" t="s">
        <v>7</v>
      </c>
      <c r="C165740" t="s">
        <v>5</v>
      </c>
    </row>
    <row r="165741" spans="1:3" x14ac:dyDescent="0.3">
      <c r="A165741">
        <v>6387755</v>
      </c>
      <c r="B165741" t="s">
        <v>7</v>
      </c>
      <c r="C165741" t="s">
        <v>5</v>
      </c>
    </row>
    <row r="165742" spans="1:3" x14ac:dyDescent="0.3">
      <c r="A165742">
        <v>7254241</v>
      </c>
      <c r="B165742" t="s">
        <v>7</v>
      </c>
      <c r="C165742" t="s">
        <v>5</v>
      </c>
    </row>
    <row r="165743" spans="1:3" x14ac:dyDescent="0.3">
      <c r="A165743">
        <v>6536100</v>
      </c>
      <c r="B165743" t="s">
        <v>7</v>
      </c>
      <c r="C165743" t="s">
        <v>5</v>
      </c>
    </row>
    <row r="165744" spans="1:3" x14ac:dyDescent="0.3">
      <c r="A165744">
        <v>6769188</v>
      </c>
      <c r="B165744" t="s">
        <v>7</v>
      </c>
      <c r="C165744" t="s">
        <v>5</v>
      </c>
    </row>
    <row r="165745" spans="1:3" x14ac:dyDescent="0.3">
      <c r="A165745">
        <v>6498226</v>
      </c>
      <c r="B165745" t="s">
        <v>7</v>
      </c>
      <c r="C165745" t="s">
        <v>5</v>
      </c>
    </row>
    <row r="165746" spans="1:3" x14ac:dyDescent="0.3">
      <c r="A165746">
        <v>6405017</v>
      </c>
      <c r="B165746" t="s">
        <v>7</v>
      </c>
      <c r="C165746" t="s">
        <v>5</v>
      </c>
    </row>
    <row r="165747" spans="1:3" x14ac:dyDescent="0.3">
      <c r="A165747">
        <v>6335572</v>
      </c>
      <c r="B165747" t="s">
        <v>7</v>
      </c>
      <c r="C165747" t="s">
        <v>5</v>
      </c>
    </row>
    <row r="165748" spans="1:3" x14ac:dyDescent="0.3">
      <c r="A165748">
        <v>5242347</v>
      </c>
      <c r="B165748" t="s">
        <v>7</v>
      </c>
      <c r="C165748" t="s">
        <v>5</v>
      </c>
    </row>
    <row r="165749" spans="1:3" x14ac:dyDescent="0.3">
      <c r="A165749">
        <v>7276597</v>
      </c>
      <c r="B165749" t="s">
        <v>7</v>
      </c>
      <c r="C165749" t="s">
        <v>5</v>
      </c>
    </row>
    <row r="165750" spans="1:3" x14ac:dyDescent="0.3">
      <c r="A165750">
        <v>7681164</v>
      </c>
      <c r="B165750" t="s">
        <v>7</v>
      </c>
      <c r="C165750" t="s">
        <v>5</v>
      </c>
    </row>
    <row r="165751" spans="1:3" x14ac:dyDescent="0.3">
      <c r="A165751">
        <v>5683940</v>
      </c>
      <c r="B165751" t="s">
        <v>7</v>
      </c>
      <c r="C165751" t="s">
        <v>5</v>
      </c>
    </row>
    <row r="165752" spans="1:3" x14ac:dyDescent="0.3">
      <c r="A165752">
        <v>6870200</v>
      </c>
      <c r="B165752" t="s">
        <v>7</v>
      </c>
      <c r="C165752" t="s">
        <v>5</v>
      </c>
    </row>
    <row r="165753" spans="1:3" x14ac:dyDescent="0.3">
      <c r="A165753">
        <v>7179051</v>
      </c>
      <c r="B165753" t="s">
        <v>7</v>
      </c>
      <c r="C165753" t="s">
        <v>5</v>
      </c>
    </row>
    <row r="165754" spans="1:3" x14ac:dyDescent="0.3">
      <c r="A165754">
        <v>7889054</v>
      </c>
      <c r="B165754" t="s">
        <v>7</v>
      </c>
      <c r="C165754" t="s">
        <v>5</v>
      </c>
    </row>
    <row r="165755" spans="1:3" x14ac:dyDescent="0.3">
      <c r="A165755">
        <v>7155104</v>
      </c>
      <c r="B165755" t="s">
        <v>7</v>
      </c>
      <c r="C165755" t="s">
        <v>5</v>
      </c>
    </row>
    <row r="165756" spans="1:3" x14ac:dyDescent="0.3">
      <c r="A165756">
        <v>6333875</v>
      </c>
      <c r="B165756" t="s">
        <v>7</v>
      </c>
      <c r="C165756" t="s">
        <v>5</v>
      </c>
    </row>
    <row r="165757" spans="1:3" x14ac:dyDescent="0.3">
      <c r="A165757">
        <v>6472446</v>
      </c>
      <c r="B165757" t="s">
        <v>7</v>
      </c>
      <c r="C165757" t="s">
        <v>5</v>
      </c>
    </row>
    <row r="165758" spans="1:3" x14ac:dyDescent="0.3">
      <c r="A165758">
        <v>6476888</v>
      </c>
      <c r="B165758" t="s">
        <v>7</v>
      </c>
      <c r="C165758" t="s">
        <v>5</v>
      </c>
    </row>
    <row r="165759" spans="1:3" x14ac:dyDescent="0.3">
      <c r="A165759">
        <v>7620638</v>
      </c>
      <c r="B165759" t="s">
        <v>7</v>
      </c>
      <c r="C165759" t="s">
        <v>5</v>
      </c>
    </row>
    <row r="165760" spans="1:3" x14ac:dyDescent="0.3">
      <c r="A165760">
        <v>7203348</v>
      </c>
      <c r="B165760" t="s">
        <v>7</v>
      </c>
      <c r="C165760" t="s">
        <v>5</v>
      </c>
    </row>
    <row r="165761" spans="1:3" x14ac:dyDescent="0.3">
      <c r="A165761">
        <v>6761238</v>
      </c>
      <c r="B165761" t="s">
        <v>7</v>
      </c>
      <c r="C165761" t="s">
        <v>5</v>
      </c>
    </row>
    <row r="165762" spans="1:3" x14ac:dyDescent="0.3">
      <c r="A165762">
        <v>6267217</v>
      </c>
      <c r="B165762" t="s">
        <v>7</v>
      </c>
      <c r="C165762" t="s">
        <v>5</v>
      </c>
    </row>
    <row r="165763" spans="1:3" x14ac:dyDescent="0.3">
      <c r="A165763">
        <v>5113524</v>
      </c>
      <c r="B165763" t="s">
        <v>7</v>
      </c>
      <c r="C165763" t="s">
        <v>5</v>
      </c>
    </row>
    <row r="165764" spans="1:3" x14ac:dyDescent="0.3">
      <c r="A165764">
        <v>5063471</v>
      </c>
      <c r="B165764" t="s">
        <v>7</v>
      </c>
      <c r="C165764" t="s">
        <v>5</v>
      </c>
    </row>
    <row r="165765" spans="1:3" x14ac:dyDescent="0.3">
      <c r="A165765">
        <v>6643900</v>
      </c>
      <c r="B165765" t="s">
        <v>7</v>
      </c>
      <c r="C165765" t="s">
        <v>5</v>
      </c>
    </row>
    <row r="165766" spans="1:3" x14ac:dyDescent="0.3">
      <c r="A165766">
        <v>7754651</v>
      </c>
      <c r="B165766" t="s">
        <v>7</v>
      </c>
      <c r="C165766" t="s">
        <v>5</v>
      </c>
    </row>
    <row r="165767" spans="1:3" x14ac:dyDescent="0.3">
      <c r="A165767">
        <v>7736450</v>
      </c>
      <c r="B165767" t="s">
        <v>7</v>
      </c>
      <c r="C165767" t="s">
        <v>5</v>
      </c>
    </row>
    <row r="165768" spans="1:3" x14ac:dyDescent="0.3">
      <c r="A165768">
        <v>6138628</v>
      </c>
      <c r="B165768" t="s">
        <v>7</v>
      </c>
      <c r="C165768" t="s">
        <v>5</v>
      </c>
    </row>
    <row r="165769" spans="1:3" x14ac:dyDescent="0.3">
      <c r="A165769">
        <v>6108068</v>
      </c>
      <c r="B165769" t="s">
        <v>7</v>
      </c>
      <c r="C165769" t="s">
        <v>5</v>
      </c>
    </row>
    <row r="165770" spans="1:3" x14ac:dyDescent="0.3">
      <c r="A165770">
        <v>6038102</v>
      </c>
      <c r="B165770" t="s">
        <v>7</v>
      </c>
      <c r="C165770" t="s">
        <v>5</v>
      </c>
    </row>
    <row r="165771" spans="1:3" x14ac:dyDescent="0.3">
      <c r="A165771">
        <v>7274133</v>
      </c>
      <c r="B165771" t="s">
        <v>7</v>
      </c>
      <c r="C165771" t="s">
        <v>5</v>
      </c>
    </row>
    <row r="165772" spans="1:3" x14ac:dyDescent="0.3">
      <c r="A165772">
        <v>6618913</v>
      </c>
      <c r="B165772" t="s">
        <v>7</v>
      </c>
      <c r="C165772" t="s">
        <v>5</v>
      </c>
    </row>
    <row r="165773" spans="1:3" x14ac:dyDescent="0.3">
      <c r="A165773">
        <v>6747979</v>
      </c>
      <c r="B165773" t="s">
        <v>7</v>
      </c>
      <c r="C165773" t="s">
        <v>5</v>
      </c>
    </row>
    <row r="165774" spans="1:3" x14ac:dyDescent="0.3">
      <c r="A165774">
        <v>7935169</v>
      </c>
      <c r="B165774" t="s">
        <v>7</v>
      </c>
      <c r="C165774" t="s">
        <v>5</v>
      </c>
    </row>
    <row r="165775" spans="1:3" x14ac:dyDescent="0.3">
      <c r="A165775">
        <v>7058400</v>
      </c>
      <c r="B165775" t="s">
        <v>7</v>
      </c>
      <c r="C165775" t="s">
        <v>5</v>
      </c>
    </row>
    <row r="165776" spans="1:3" x14ac:dyDescent="0.3">
      <c r="A165776">
        <v>5505666</v>
      </c>
      <c r="B165776" t="s">
        <v>7</v>
      </c>
      <c r="C165776" t="s">
        <v>5</v>
      </c>
    </row>
    <row r="165777" spans="1:3" x14ac:dyDescent="0.3">
      <c r="A165777">
        <v>6258164</v>
      </c>
      <c r="B165777" t="s">
        <v>7</v>
      </c>
      <c r="C165777" t="s">
        <v>5</v>
      </c>
    </row>
    <row r="165778" spans="1:3" x14ac:dyDescent="0.3">
      <c r="A165778">
        <v>6579851</v>
      </c>
      <c r="B165778" t="s">
        <v>7</v>
      </c>
      <c r="C165778" t="s">
        <v>5</v>
      </c>
    </row>
    <row r="165779" spans="1:3" x14ac:dyDescent="0.3">
      <c r="A165779">
        <v>7480367</v>
      </c>
      <c r="B165779" t="s">
        <v>7</v>
      </c>
      <c r="C165779" t="s">
        <v>5</v>
      </c>
    </row>
    <row r="165780" spans="1:3" x14ac:dyDescent="0.3">
      <c r="A165780">
        <v>7099933</v>
      </c>
      <c r="B165780" t="s">
        <v>7</v>
      </c>
      <c r="C165780" t="s">
        <v>5</v>
      </c>
    </row>
    <row r="165781" spans="1:3" x14ac:dyDescent="0.3">
      <c r="A165781">
        <v>6635456</v>
      </c>
      <c r="B165781" t="s">
        <v>7</v>
      </c>
      <c r="C165781" t="s">
        <v>5</v>
      </c>
    </row>
    <row r="165782" spans="1:3" x14ac:dyDescent="0.3">
      <c r="A165782">
        <v>6875785</v>
      </c>
      <c r="B165782" t="s">
        <v>7</v>
      </c>
      <c r="C165782" t="s">
        <v>5</v>
      </c>
    </row>
    <row r="165783" spans="1:3" x14ac:dyDescent="0.3">
      <c r="A165783">
        <v>6696649</v>
      </c>
      <c r="B165783" t="s">
        <v>7</v>
      </c>
      <c r="C165783" t="s">
        <v>5</v>
      </c>
    </row>
    <row r="165784" spans="1:3" x14ac:dyDescent="0.3">
      <c r="A165784">
        <v>7304076</v>
      </c>
      <c r="B165784" t="s">
        <v>7</v>
      </c>
      <c r="C165784" t="s">
        <v>5</v>
      </c>
    </row>
    <row r="165785" spans="1:3" x14ac:dyDescent="0.3">
      <c r="A165785">
        <v>6236650</v>
      </c>
      <c r="B165785" t="s">
        <v>7</v>
      </c>
      <c r="C165785" t="s">
        <v>5</v>
      </c>
    </row>
    <row r="165786" spans="1:3" x14ac:dyDescent="0.3">
      <c r="A165786">
        <v>6075330</v>
      </c>
      <c r="B165786" t="s">
        <v>7</v>
      </c>
      <c r="C165786" t="s">
        <v>5</v>
      </c>
    </row>
    <row r="165787" spans="1:3" x14ac:dyDescent="0.3">
      <c r="A165787">
        <v>6414554</v>
      </c>
      <c r="B165787" t="s">
        <v>7</v>
      </c>
      <c r="C165787" t="s">
        <v>5</v>
      </c>
    </row>
    <row r="165788" spans="1:3" x14ac:dyDescent="0.3">
      <c r="A165788">
        <v>5115065</v>
      </c>
      <c r="B165788" t="s">
        <v>7</v>
      </c>
      <c r="C165788" t="s">
        <v>5</v>
      </c>
    </row>
    <row r="165789" spans="1:3" x14ac:dyDescent="0.3">
      <c r="A165789">
        <v>7413595</v>
      </c>
      <c r="B165789" t="s">
        <v>7</v>
      </c>
      <c r="C165789" t="s">
        <v>5</v>
      </c>
    </row>
    <row r="165790" spans="1:3" x14ac:dyDescent="0.3">
      <c r="A165790">
        <v>5014725</v>
      </c>
      <c r="B165790" t="s">
        <v>7</v>
      </c>
      <c r="C165790" t="s">
        <v>5</v>
      </c>
    </row>
    <row r="165791" spans="1:3" x14ac:dyDescent="0.3">
      <c r="A165791">
        <v>5891169</v>
      </c>
      <c r="B165791" t="s">
        <v>7</v>
      </c>
      <c r="C165791" t="s">
        <v>5</v>
      </c>
    </row>
    <row r="165792" spans="1:3" x14ac:dyDescent="0.3">
      <c r="A165792">
        <v>6621828</v>
      </c>
      <c r="B165792" t="s">
        <v>7</v>
      </c>
      <c r="C165792" t="s">
        <v>5</v>
      </c>
    </row>
    <row r="165793" spans="1:3" x14ac:dyDescent="0.3">
      <c r="A165793">
        <v>7982054</v>
      </c>
      <c r="B165793" t="s">
        <v>7</v>
      </c>
      <c r="C165793" t="s">
        <v>5</v>
      </c>
    </row>
    <row r="165794" spans="1:3" x14ac:dyDescent="0.3">
      <c r="A165794">
        <v>6164797</v>
      </c>
      <c r="B165794" t="s">
        <v>7</v>
      </c>
      <c r="C165794" t="s">
        <v>5</v>
      </c>
    </row>
    <row r="165795" spans="1:3" x14ac:dyDescent="0.3">
      <c r="A165795">
        <v>5044564</v>
      </c>
      <c r="B165795" t="s">
        <v>7</v>
      </c>
      <c r="C165795" t="s">
        <v>5</v>
      </c>
    </row>
    <row r="165796" spans="1:3" x14ac:dyDescent="0.3">
      <c r="A165796">
        <v>5038778</v>
      </c>
      <c r="B165796" t="s">
        <v>7</v>
      </c>
      <c r="C165796" t="s">
        <v>5</v>
      </c>
    </row>
    <row r="165797" spans="1:3" x14ac:dyDescent="0.3">
      <c r="A165797">
        <v>7550491</v>
      </c>
      <c r="B165797" t="s">
        <v>7</v>
      </c>
      <c r="C165797" t="s">
        <v>5</v>
      </c>
    </row>
    <row r="165798" spans="1:3" x14ac:dyDescent="0.3">
      <c r="A165798">
        <v>6658050</v>
      </c>
      <c r="B165798" t="s">
        <v>7</v>
      </c>
      <c r="C165798" t="s">
        <v>5</v>
      </c>
    </row>
    <row r="165799" spans="1:3" x14ac:dyDescent="0.3">
      <c r="A165799">
        <v>5243088</v>
      </c>
      <c r="B165799" t="s">
        <v>7</v>
      </c>
      <c r="C165799" t="s">
        <v>5</v>
      </c>
    </row>
    <row r="165800" spans="1:3" x14ac:dyDescent="0.3">
      <c r="A165800">
        <v>6239162</v>
      </c>
      <c r="B165800" t="s">
        <v>7</v>
      </c>
      <c r="C165800" t="s">
        <v>5</v>
      </c>
    </row>
    <row r="165801" spans="1:3" x14ac:dyDescent="0.3">
      <c r="A165801">
        <v>5707725</v>
      </c>
      <c r="B165801" t="s">
        <v>7</v>
      </c>
      <c r="C165801" t="s">
        <v>5</v>
      </c>
    </row>
    <row r="165802" spans="1:3" x14ac:dyDescent="0.3">
      <c r="A165802">
        <v>7200257</v>
      </c>
      <c r="B165802" t="s">
        <v>7</v>
      </c>
      <c r="C165802" t="s">
        <v>5</v>
      </c>
    </row>
    <row r="165803" spans="1:3" x14ac:dyDescent="0.3">
      <c r="A165803">
        <v>7809761</v>
      </c>
      <c r="B165803" t="s">
        <v>7</v>
      </c>
      <c r="C165803" t="s">
        <v>5</v>
      </c>
    </row>
    <row r="165804" spans="1:3" x14ac:dyDescent="0.3">
      <c r="A165804">
        <v>5467512</v>
      </c>
      <c r="B165804" t="s">
        <v>7</v>
      </c>
      <c r="C165804" t="s">
        <v>5</v>
      </c>
    </row>
    <row r="165805" spans="1:3" x14ac:dyDescent="0.3">
      <c r="A165805">
        <v>6616104</v>
      </c>
      <c r="B165805" t="s">
        <v>7</v>
      </c>
      <c r="C165805" t="s">
        <v>5</v>
      </c>
    </row>
    <row r="165806" spans="1:3" x14ac:dyDescent="0.3">
      <c r="A165806">
        <v>6470550</v>
      </c>
      <c r="B165806" t="s">
        <v>7</v>
      </c>
      <c r="C165806" t="s">
        <v>5</v>
      </c>
    </row>
    <row r="165807" spans="1:3" x14ac:dyDescent="0.3">
      <c r="A165807">
        <v>6796299</v>
      </c>
      <c r="B165807" t="s">
        <v>7</v>
      </c>
      <c r="C165807" t="s">
        <v>5</v>
      </c>
    </row>
    <row r="165808" spans="1:3" x14ac:dyDescent="0.3">
      <c r="A165808">
        <v>5981782</v>
      </c>
      <c r="B165808" t="s">
        <v>7</v>
      </c>
      <c r="C165808" t="s">
        <v>5</v>
      </c>
    </row>
    <row r="165809" spans="1:3" x14ac:dyDescent="0.3">
      <c r="A165809">
        <v>6262159</v>
      </c>
      <c r="B165809" t="s">
        <v>7</v>
      </c>
      <c r="C165809" t="s">
        <v>5</v>
      </c>
    </row>
    <row r="165810" spans="1:3" x14ac:dyDescent="0.3">
      <c r="A165810">
        <v>6130777</v>
      </c>
      <c r="B165810" t="s">
        <v>7</v>
      </c>
      <c r="C165810" t="s">
        <v>5</v>
      </c>
    </row>
    <row r="165811" spans="1:3" x14ac:dyDescent="0.3">
      <c r="A165811">
        <v>5259774</v>
      </c>
      <c r="B165811" t="s">
        <v>7</v>
      </c>
      <c r="C165811" t="s">
        <v>5</v>
      </c>
    </row>
    <row r="165812" spans="1:3" x14ac:dyDescent="0.3">
      <c r="A165812">
        <v>7767247</v>
      </c>
      <c r="B165812" t="s">
        <v>7</v>
      </c>
      <c r="C165812" t="s">
        <v>5</v>
      </c>
    </row>
    <row r="165813" spans="1:3" x14ac:dyDescent="0.3">
      <c r="A165813">
        <v>5984131</v>
      </c>
      <c r="B165813" t="s">
        <v>7</v>
      </c>
      <c r="C165813" t="s">
        <v>5</v>
      </c>
    </row>
    <row r="165814" spans="1:3" x14ac:dyDescent="0.3">
      <c r="A165814">
        <v>6714532</v>
      </c>
      <c r="B165814" t="s">
        <v>7</v>
      </c>
      <c r="C165814" t="s">
        <v>5</v>
      </c>
    </row>
    <row r="165815" spans="1:3" x14ac:dyDescent="0.3">
      <c r="A165815">
        <v>6248320</v>
      </c>
      <c r="B165815" t="s">
        <v>7</v>
      </c>
      <c r="C165815" t="s">
        <v>5</v>
      </c>
    </row>
    <row r="165816" spans="1:3" x14ac:dyDescent="0.3">
      <c r="A165816">
        <v>6646675</v>
      </c>
      <c r="B165816" t="s">
        <v>7</v>
      </c>
      <c r="C165816" t="s">
        <v>5</v>
      </c>
    </row>
    <row r="165817" spans="1:3" x14ac:dyDescent="0.3">
      <c r="A165817">
        <v>5434259</v>
      </c>
      <c r="B165817" t="s">
        <v>7</v>
      </c>
      <c r="C165817" t="s">
        <v>5</v>
      </c>
    </row>
    <row r="165818" spans="1:3" x14ac:dyDescent="0.3">
      <c r="A165818">
        <v>7323847</v>
      </c>
      <c r="B165818" t="s">
        <v>7</v>
      </c>
      <c r="C165818" t="s">
        <v>5</v>
      </c>
    </row>
    <row r="165819" spans="1:3" x14ac:dyDescent="0.3">
      <c r="A165819">
        <v>7893998</v>
      </c>
      <c r="B165819" t="s">
        <v>7</v>
      </c>
      <c r="C165819" t="s">
        <v>5</v>
      </c>
    </row>
    <row r="165820" spans="1:3" x14ac:dyDescent="0.3">
      <c r="A165820">
        <v>7034298</v>
      </c>
      <c r="B165820" t="s">
        <v>7</v>
      </c>
      <c r="C165820" t="s">
        <v>5</v>
      </c>
    </row>
    <row r="165821" spans="1:3" x14ac:dyDescent="0.3">
      <c r="A165821">
        <v>6570711</v>
      </c>
      <c r="B165821" t="s">
        <v>7</v>
      </c>
      <c r="C165821" t="s">
        <v>5</v>
      </c>
    </row>
    <row r="165822" spans="1:3" x14ac:dyDescent="0.3">
      <c r="A165822">
        <v>6847807</v>
      </c>
      <c r="B165822" t="s">
        <v>7</v>
      </c>
      <c r="C165822" t="s">
        <v>5</v>
      </c>
    </row>
    <row r="165823" spans="1:3" x14ac:dyDescent="0.3">
      <c r="A165823">
        <v>6528133</v>
      </c>
      <c r="B165823" t="s">
        <v>7</v>
      </c>
      <c r="C165823" t="s">
        <v>5</v>
      </c>
    </row>
    <row r="165824" spans="1:3" x14ac:dyDescent="0.3">
      <c r="A165824">
        <v>5599406</v>
      </c>
      <c r="B165824" t="s">
        <v>7</v>
      </c>
      <c r="C165824" t="s">
        <v>5</v>
      </c>
    </row>
    <row r="165825" spans="1:3" x14ac:dyDescent="0.3">
      <c r="A165825">
        <v>5297935</v>
      </c>
      <c r="B165825" t="s">
        <v>7</v>
      </c>
      <c r="C165825" t="s">
        <v>5</v>
      </c>
    </row>
    <row r="165826" spans="1:3" x14ac:dyDescent="0.3">
      <c r="A165826">
        <v>6828130</v>
      </c>
      <c r="B165826" t="s">
        <v>7</v>
      </c>
      <c r="C165826" t="s">
        <v>5</v>
      </c>
    </row>
    <row r="165827" spans="1:3" x14ac:dyDescent="0.3">
      <c r="A165827">
        <v>6543437</v>
      </c>
      <c r="B165827" t="s">
        <v>7</v>
      </c>
      <c r="C165827" t="s">
        <v>5</v>
      </c>
    </row>
    <row r="165828" spans="1:3" x14ac:dyDescent="0.3">
      <c r="A165828">
        <v>5449489</v>
      </c>
      <c r="B165828" t="s">
        <v>7</v>
      </c>
      <c r="C165828" t="s">
        <v>5</v>
      </c>
    </row>
    <row r="165829" spans="1:3" x14ac:dyDescent="0.3">
      <c r="A165829">
        <v>7906066</v>
      </c>
      <c r="B165829" t="s">
        <v>7</v>
      </c>
      <c r="C165829" t="s">
        <v>5</v>
      </c>
    </row>
    <row r="165830" spans="1:3" x14ac:dyDescent="0.3">
      <c r="A165830">
        <v>7785701</v>
      </c>
      <c r="B165830" t="s">
        <v>7</v>
      </c>
      <c r="C165830" t="s">
        <v>5</v>
      </c>
    </row>
    <row r="165831" spans="1:3" x14ac:dyDescent="0.3">
      <c r="A165831">
        <v>6342015</v>
      </c>
      <c r="B165831" t="s">
        <v>7</v>
      </c>
      <c r="C165831" t="s">
        <v>5</v>
      </c>
    </row>
    <row r="165832" spans="1:3" x14ac:dyDescent="0.3">
      <c r="A165832">
        <v>6670430</v>
      </c>
      <c r="B165832" t="s">
        <v>7</v>
      </c>
      <c r="C165832" t="s">
        <v>5</v>
      </c>
    </row>
    <row r="165833" spans="1:3" x14ac:dyDescent="0.3">
      <c r="A165833">
        <v>7835717</v>
      </c>
      <c r="B165833" t="s">
        <v>7</v>
      </c>
      <c r="C165833" t="s">
        <v>5</v>
      </c>
    </row>
    <row r="165834" spans="1:3" x14ac:dyDescent="0.3">
      <c r="A165834">
        <v>6047655</v>
      </c>
      <c r="B165834" t="s">
        <v>7</v>
      </c>
      <c r="C165834" t="s">
        <v>5</v>
      </c>
    </row>
    <row r="165835" spans="1:3" x14ac:dyDescent="0.3">
      <c r="A165835">
        <v>5736790</v>
      </c>
      <c r="B165835" t="s">
        <v>7</v>
      </c>
      <c r="C165835" t="s">
        <v>5</v>
      </c>
    </row>
    <row r="165836" spans="1:3" x14ac:dyDescent="0.3">
      <c r="A165836">
        <v>5738019</v>
      </c>
      <c r="B165836" t="s">
        <v>7</v>
      </c>
      <c r="C165836" t="s">
        <v>5</v>
      </c>
    </row>
    <row r="165837" spans="1:3" x14ac:dyDescent="0.3">
      <c r="A165837">
        <v>6486078</v>
      </c>
      <c r="B165837" t="s">
        <v>7</v>
      </c>
      <c r="C165837" t="s">
        <v>5</v>
      </c>
    </row>
    <row r="165838" spans="1:3" x14ac:dyDescent="0.3">
      <c r="A165838">
        <v>7330002</v>
      </c>
      <c r="B165838" t="s">
        <v>7</v>
      </c>
      <c r="C165838" t="s">
        <v>5</v>
      </c>
    </row>
    <row r="165839" spans="1:3" x14ac:dyDescent="0.3">
      <c r="A165839">
        <v>7095418</v>
      </c>
      <c r="B165839" t="s">
        <v>7</v>
      </c>
      <c r="C165839" t="s">
        <v>5</v>
      </c>
    </row>
    <row r="165840" spans="1:3" x14ac:dyDescent="0.3">
      <c r="A165840">
        <v>5675732</v>
      </c>
      <c r="B165840" t="s">
        <v>7</v>
      </c>
      <c r="C165840" t="s">
        <v>5</v>
      </c>
    </row>
    <row r="165841" spans="1:3" x14ac:dyDescent="0.3">
      <c r="A165841">
        <v>7709712</v>
      </c>
      <c r="B165841" t="s">
        <v>7</v>
      </c>
      <c r="C165841" t="s">
        <v>5</v>
      </c>
    </row>
    <row r="165842" spans="1:3" x14ac:dyDescent="0.3">
      <c r="A165842">
        <v>6249021</v>
      </c>
      <c r="B165842" t="s">
        <v>7</v>
      </c>
      <c r="C165842" t="s">
        <v>5</v>
      </c>
    </row>
    <row r="165843" spans="1:3" x14ac:dyDescent="0.3">
      <c r="A165843">
        <v>7087279</v>
      </c>
      <c r="B165843" t="s">
        <v>7</v>
      </c>
      <c r="C165843" t="s">
        <v>5</v>
      </c>
    </row>
    <row r="165844" spans="1:3" x14ac:dyDescent="0.3">
      <c r="A165844">
        <v>7351195</v>
      </c>
      <c r="B165844" t="s">
        <v>7</v>
      </c>
      <c r="C165844" t="s">
        <v>5</v>
      </c>
    </row>
    <row r="165845" spans="1:3" x14ac:dyDescent="0.3">
      <c r="A165845">
        <v>6733828</v>
      </c>
      <c r="B165845" t="s">
        <v>7</v>
      </c>
      <c r="C165845" t="s">
        <v>5</v>
      </c>
    </row>
    <row r="165846" spans="1:3" x14ac:dyDescent="0.3">
      <c r="A165846">
        <v>5411654</v>
      </c>
      <c r="B165846" t="s">
        <v>7</v>
      </c>
      <c r="C165846" t="s">
        <v>5</v>
      </c>
    </row>
    <row r="165847" spans="1:3" x14ac:dyDescent="0.3">
      <c r="A165847">
        <v>6150612</v>
      </c>
      <c r="B165847" t="s">
        <v>7</v>
      </c>
      <c r="C165847" t="s">
        <v>5</v>
      </c>
    </row>
    <row r="165848" spans="1:3" x14ac:dyDescent="0.3">
      <c r="A165848">
        <v>7285760</v>
      </c>
      <c r="B165848" t="s">
        <v>7</v>
      </c>
      <c r="C165848" t="s">
        <v>5</v>
      </c>
    </row>
    <row r="165849" spans="1:3" x14ac:dyDescent="0.3">
      <c r="A165849">
        <v>5971874</v>
      </c>
      <c r="B165849" t="s">
        <v>7</v>
      </c>
      <c r="C165849" t="s">
        <v>5</v>
      </c>
    </row>
    <row r="165850" spans="1:3" x14ac:dyDescent="0.3">
      <c r="A165850">
        <v>5157070</v>
      </c>
      <c r="B165850" t="s">
        <v>7</v>
      </c>
      <c r="C165850" t="s">
        <v>5</v>
      </c>
    </row>
    <row r="165851" spans="1:3" x14ac:dyDescent="0.3">
      <c r="A165851">
        <v>5760714</v>
      </c>
      <c r="B165851" t="s">
        <v>7</v>
      </c>
      <c r="C165851" t="s">
        <v>5</v>
      </c>
    </row>
    <row r="165852" spans="1:3" x14ac:dyDescent="0.3">
      <c r="A165852">
        <v>6577814</v>
      </c>
      <c r="B165852" t="s">
        <v>7</v>
      </c>
      <c r="C165852" t="s">
        <v>5</v>
      </c>
    </row>
    <row r="165853" spans="1:3" x14ac:dyDescent="0.3">
      <c r="A165853">
        <v>7942215</v>
      </c>
      <c r="B165853" t="s">
        <v>7</v>
      </c>
      <c r="C165853" t="s">
        <v>5</v>
      </c>
    </row>
    <row r="165854" spans="1:3" x14ac:dyDescent="0.3">
      <c r="A165854">
        <v>6318024</v>
      </c>
      <c r="B165854" t="s">
        <v>7</v>
      </c>
      <c r="C165854" t="s">
        <v>5</v>
      </c>
    </row>
    <row r="165855" spans="1:3" x14ac:dyDescent="0.3">
      <c r="A165855">
        <v>7992087</v>
      </c>
      <c r="B165855" t="s">
        <v>7</v>
      </c>
      <c r="C165855" t="s">
        <v>5</v>
      </c>
    </row>
    <row r="165856" spans="1:3" x14ac:dyDescent="0.3">
      <c r="A165856">
        <v>7614824</v>
      </c>
      <c r="B165856" t="s">
        <v>7</v>
      </c>
      <c r="C165856" t="s">
        <v>5</v>
      </c>
    </row>
    <row r="165857" spans="1:3" x14ac:dyDescent="0.3">
      <c r="A165857">
        <v>7790321</v>
      </c>
      <c r="B165857" t="s">
        <v>7</v>
      </c>
      <c r="C165857" t="s">
        <v>5</v>
      </c>
    </row>
    <row r="165858" spans="1:3" x14ac:dyDescent="0.3">
      <c r="A165858">
        <v>6710143</v>
      </c>
      <c r="B165858" t="s">
        <v>7</v>
      </c>
      <c r="C165858" t="s">
        <v>5</v>
      </c>
    </row>
    <row r="165859" spans="1:3" x14ac:dyDescent="0.3">
      <c r="A165859">
        <v>7688076</v>
      </c>
      <c r="B165859" t="s">
        <v>7</v>
      </c>
      <c r="C165859" t="s">
        <v>5</v>
      </c>
    </row>
    <row r="165860" spans="1:3" x14ac:dyDescent="0.3">
      <c r="A165860">
        <v>6667626</v>
      </c>
      <c r="B165860" t="s">
        <v>7</v>
      </c>
      <c r="C165860" t="s">
        <v>5</v>
      </c>
    </row>
    <row r="165861" spans="1:3" x14ac:dyDescent="0.3">
      <c r="A165861">
        <v>7016700</v>
      </c>
      <c r="B165861" t="s">
        <v>7</v>
      </c>
      <c r="C165861" t="s">
        <v>5</v>
      </c>
    </row>
    <row r="165862" spans="1:3" x14ac:dyDescent="0.3">
      <c r="A165862">
        <v>6429449</v>
      </c>
      <c r="B165862" t="s">
        <v>7</v>
      </c>
      <c r="C165862" t="s">
        <v>5</v>
      </c>
    </row>
    <row r="165863" spans="1:3" x14ac:dyDescent="0.3">
      <c r="A165863">
        <v>6507898</v>
      </c>
      <c r="B165863" t="s">
        <v>7</v>
      </c>
      <c r="C165863" t="s">
        <v>5</v>
      </c>
    </row>
    <row r="165864" spans="1:3" x14ac:dyDescent="0.3">
      <c r="A165864">
        <v>7544103</v>
      </c>
      <c r="B165864" t="s">
        <v>7</v>
      </c>
      <c r="C165864" t="s">
        <v>5</v>
      </c>
    </row>
    <row r="165865" spans="1:3" x14ac:dyDescent="0.3">
      <c r="A165865">
        <v>6617853</v>
      </c>
      <c r="B165865" t="s">
        <v>7</v>
      </c>
      <c r="C165865" t="s">
        <v>5</v>
      </c>
    </row>
    <row r="165866" spans="1:3" x14ac:dyDescent="0.3">
      <c r="A165866">
        <v>6687635</v>
      </c>
      <c r="B165866" t="s">
        <v>7</v>
      </c>
      <c r="C165866" t="s">
        <v>5</v>
      </c>
    </row>
    <row r="165867" spans="1:3" x14ac:dyDescent="0.3">
      <c r="A165867">
        <v>7455434</v>
      </c>
      <c r="B165867" t="s">
        <v>7</v>
      </c>
      <c r="C165867" t="s">
        <v>5</v>
      </c>
    </row>
    <row r="165868" spans="1:3" x14ac:dyDescent="0.3">
      <c r="A165868">
        <v>6706532</v>
      </c>
      <c r="B165868" t="s">
        <v>7</v>
      </c>
      <c r="C165868" t="s">
        <v>5</v>
      </c>
    </row>
    <row r="165869" spans="1:3" x14ac:dyDescent="0.3">
      <c r="A165869">
        <v>6736288</v>
      </c>
      <c r="B165869" t="s">
        <v>7</v>
      </c>
      <c r="C165869" t="s">
        <v>5</v>
      </c>
    </row>
    <row r="165870" spans="1:3" x14ac:dyDescent="0.3">
      <c r="A165870">
        <v>7980927</v>
      </c>
      <c r="B165870" t="s">
        <v>7</v>
      </c>
      <c r="C165870" t="s">
        <v>5</v>
      </c>
    </row>
    <row r="165871" spans="1:3" x14ac:dyDescent="0.3">
      <c r="A165871">
        <v>5699057</v>
      </c>
      <c r="B165871" t="s">
        <v>7</v>
      </c>
      <c r="C165871" t="s">
        <v>5</v>
      </c>
    </row>
    <row r="165872" spans="1:3" x14ac:dyDescent="0.3">
      <c r="A165872">
        <v>6499309</v>
      </c>
      <c r="B165872" t="s">
        <v>7</v>
      </c>
      <c r="C165872" t="s">
        <v>5</v>
      </c>
    </row>
    <row r="165873" spans="1:3" x14ac:dyDescent="0.3">
      <c r="A165873">
        <v>5659432</v>
      </c>
      <c r="B165873" t="s">
        <v>7</v>
      </c>
      <c r="C165873" t="s">
        <v>5</v>
      </c>
    </row>
    <row r="165874" spans="1:3" x14ac:dyDescent="0.3">
      <c r="A165874">
        <v>5575202</v>
      </c>
      <c r="B165874" t="s">
        <v>7</v>
      </c>
      <c r="C165874" t="s">
        <v>5</v>
      </c>
    </row>
    <row r="165875" spans="1:3" x14ac:dyDescent="0.3">
      <c r="A165875">
        <v>6450447</v>
      </c>
      <c r="B165875" t="s">
        <v>7</v>
      </c>
      <c r="C165875" t="s">
        <v>5</v>
      </c>
    </row>
    <row r="165876" spans="1:3" x14ac:dyDescent="0.3">
      <c r="A165876">
        <v>5014284</v>
      </c>
      <c r="B165876" t="s">
        <v>7</v>
      </c>
      <c r="C165876" t="s">
        <v>5</v>
      </c>
    </row>
    <row r="165877" spans="1:3" x14ac:dyDescent="0.3">
      <c r="A165877">
        <v>7410354</v>
      </c>
      <c r="B165877" t="s">
        <v>7</v>
      </c>
      <c r="C165877" t="s">
        <v>5</v>
      </c>
    </row>
    <row r="165878" spans="1:3" x14ac:dyDescent="0.3">
      <c r="A165878">
        <v>5241589</v>
      </c>
      <c r="B165878" t="s">
        <v>7</v>
      </c>
      <c r="C165878" t="s">
        <v>5</v>
      </c>
    </row>
    <row r="165879" spans="1:3" x14ac:dyDescent="0.3">
      <c r="A165879">
        <v>5483544</v>
      </c>
      <c r="B165879" t="s">
        <v>7</v>
      </c>
      <c r="C165879" t="s">
        <v>5</v>
      </c>
    </row>
    <row r="165880" spans="1:3" x14ac:dyDescent="0.3">
      <c r="A165880">
        <v>7851437</v>
      </c>
      <c r="B165880" t="s">
        <v>7</v>
      </c>
      <c r="C165880" t="s">
        <v>5</v>
      </c>
    </row>
    <row r="165881" spans="1:3" x14ac:dyDescent="0.3">
      <c r="A165881">
        <v>6613310</v>
      </c>
      <c r="B165881" t="s">
        <v>7</v>
      </c>
      <c r="C165881" t="s">
        <v>5</v>
      </c>
    </row>
    <row r="165882" spans="1:3" x14ac:dyDescent="0.3">
      <c r="A165882">
        <v>7870653</v>
      </c>
      <c r="B165882" t="s">
        <v>7</v>
      </c>
      <c r="C165882" t="s">
        <v>5</v>
      </c>
    </row>
    <row r="165883" spans="1:3" x14ac:dyDescent="0.3">
      <c r="A165883">
        <v>7344403</v>
      </c>
      <c r="B165883" t="s">
        <v>7</v>
      </c>
      <c r="C165883" t="s">
        <v>5</v>
      </c>
    </row>
    <row r="165884" spans="1:3" x14ac:dyDescent="0.3">
      <c r="A165884">
        <v>6018201</v>
      </c>
      <c r="B165884" t="s">
        <v>7</v>
      </c>
      <c r="C165884" t="s">
        <v>5</v>
      </c>
    </row>
    <row r="165885" spans="1:3" x14ac:dyDescent="0.3">
      <c r="A165885">
        <v>6448942</v>
      </c>
      <c r="B165885" t="s">
        <v>7</v>
      </c>
      <c r="C165885" t="s">
        <v>5</v>
      </c>
    </row>
    <row r="165886" spans="1:3" x14ac:dyDescent="0.3">
      <c r="A165886">
        <v>7538572</v>
      </c>
      <c r="B165886" t="s">
        <v>7</v>
      </c>
      <c r="C165886" t="s">
        <v>5</v>
      </c>
    </row>
    <row r="165887" spans="1:3" x14ac:dyDescent="0.3">
      <c r="A165887">
        <v>6870641</v>
      </c>
      <c r="B165887" t="s">
        <v>7</v>
      </c>
      <c r="C165887" t="s">
        <v>5</v>
      </c>
    </row>
    <row r="165888" spans="1:3" x14ac:dyDescent="0.3">
      <c r="A165888">
        <v>5728306</v>
      </c>
      <c r="B165888" t="s">
        <v>7</v>
      </c>
      <c r="C165888" t="s">
        <v>5</v>
      </c>
    </row>
    <row r="165889" spans="1:3" x14ac:dyDescent="0.3">
      <c r="A165889">
        <v>7306791</v>
      </c>
      <c r="B165889" t="s">
        <v>7</v>
      </c>
      <c r="C165889" t="s">
        <v>5</v>
      </c>
    </row>
    <row r="165890" spans="1:3" x14ac:dyDescent="0.3">
      <c r="A165890">
        <v>5796107</v>
      </c>
      <c r="B165890" t="s">
        <v>7</v>
      </c>
      <c r="C165890" t="s">
        <v>5</v>
      </c>
    </row>
    <row r="165891" spans="1:3" x14ac:dyDescent="0.3">
      <c r="A165891">
        <v>6056599</v>
      </c>
      <c r="B165891" t="s">
        <v>7</v>
      </c>
      <c r="C165891" t="s">
        <v>5</v>
      </c>
    </row>
    <row r="165892" spans="1:3" x14ac:dyDescent="0.3">
      <c r="A165892">
        <v>7573807</v>
      </c>
      <c r="B165892" t="s">
        <v>7</v>
      </c>
      <c r="C165892" t="s">
        <v>5</v>
      </c>
    </row>
    <row r="165893" spans="1:3" x14ac:dyDescent="0.3">
      <c r="A165893">
        <v>5757123</v>
      </c>
      <c r="B165893" t="s">
        <v>7</v>
      </c>
      <c r="C165893" t="s">
        <v>5</v>
      </c>
    </row>
    <row r="165894" spans="1:3" x14ac:dyDescent="0.3">
      <c r="A165894">
        <v>5450866</v>
      </c>
      <c r="B165894" t="s">
        <v>7</v>
      </c>
      <c r="C165894" t="s">
        <v>5</v>
      </c>
    </row>
    <row r="165895" spans="1:3" x14ac:dyDescent="0.3">
      <c r="A165895">
        <v>7972255</v>
      </c>
      <c r="B165895" t="s">
        <v>7</v>
      </c>
      <c r="C165895" t="s">
        <v>5</v>
      </c>
    </row>
    <row r="165896" spans="1:3" x14ac:dyDescent="0.3">
      <c r="A165896">
        <v>6296328</v>
      </c>
      <c r="B165896" t="s">
        <v>7</v>
      </c>
      <c r="C165896" t="s">
        <v>5</v>
      </c>
    </row>
    <row r="165897" spans="1:3" x14ac:dyDescent="0.3">
      <c r="A165897">
        <v>5870627</v>
      </c>
      <c r="B165897" t="s">
        <v>7</v>
      </c>
      <c r="C165897" t="s">
        <v>5</v>
      </c>
    </row>
    <row r="165898" spans="1:3" x14ac:dyDescent="0.3">
      <c r="A165898">
        <v>5803919</v>
      </c>
      <c r="B165898" t="s">
        <v>7</v>
      </c>
      <c r="C165898" t="s">
        <v>5</v>
      </c>
    </row>
    <row r="165899" spans="1:3" x14ac:dyDescent="0.3">
      <c r="A165899">
        <v>7006679</v>
      </c>
      <c r="B165899" t="s">
        <v>7</v>
      </c>
      <c r="C165899" t="s">
        <v>5</v>
      </c>
    </row>
    <row r="165900" spans="1:3" x14ac:dyDescent="0.3">
      <c r="A165900">
        <v>7844961</v>
      </c>
      <c r="B165900" t="s">
        <v>7</v>
      </c>
      <c r="C165900" t="s">
        <v>5</v>
      </c>
    </row>
    <row r="165901" spans="1:3" x14ac:dyDescent="0.3">
      <c r="A165901">
        <v>5880464</v>
      </c>
      <c r="B165901" t="s">
        <v>7</v>
      </c>
      <c r="C165901" t="s">
        <v>5</v>
      </c>
    </row>
    <row r="165902" spans="1:3" x14ac:dyDescent="0.3">
      <c r="A165902">
        <v>7273086</v>
      </c>
      <c r="B165902" t="s">
        <v>7</v>
      </c>
      <c r="C165902" t="s">
        <v>5</v>
      </c>
    </row>
    <row r="165903" spans="1:3" x14ac:dyDescent="0.3">
      <c r="A165903">
        <v>7674713</v>
      </c>
      <c r="B165903" t="s">
        <v>7</v>
      </c>
      <c r="C165903" t="s">
        <v>5</v>
      </c>
    </row>
    <row r="165904" spans="1:3" x14ac:dyDescent="0.3">
      <c r="A165904">
        <v>7635437</v>
      </c>
      <c r="B165904" t="s">
        <v>7</v>
      </c>
      <c r="C165904" t="s">
        <v>5</v>
      </c>
    </row>
    <row r="165905" spans="1:3" x14ac:dyDescent="0.3">
      <c r="A165905">
        <v>6545699</v>
      </c>
      <c r="B165905" t="s">
        <v>7</v>
      </c>
      <c r="C165905" t="s">
        <v>5</v>
      </c>
    </row>
    <row r="165906" spans="1:3" x14ac:dyDescent="0.3">
      <c r="A165906">
        <v>7214249</v>
      </c>
      <c r="B165906" t="s">
        <v>7</v>
      </c>
      <c r="C165906" t="s">
        <v>5</v>
      </c>
    </row>
    <row r="165907" spans="1:3" x14ac:dyDescent="0.3">
      <c r="A165907">
        <v>7679185</v>
      </c>
      <c r="B165907" t="s">
        <v>7</v>
      </c>
      <c r="C165907" t="s">
        <v>5</v>
      </c>
    </row>
    <row r="165908" spans="1:3" x14ac:dyDescent="0.3">
      <c r="A165908">
        <v>7121560</v>
      </c>
      <c r="B165908" t="s">
        <v>7</v>
      </c>
      <c r="C165908" t="s">
        <v>5</v>
      </c>
    </row>
    <row r="165909" spans="1:3" x14ac:dyDescent="0.3">
      <c r="A165909">
        <v>7897348</v>
      </c>
      <c r="B165909" t="s">
        <v>7</v>
      </c>
      <c r="C165909" t="s">
        <v>5</v>
      </c>
    </row>
    <row r="165910" spans="1:3" x14ac:dyDescent="0.3">
      <c r="A165910">
        <v>6882455</v>
      </c>
      <c r="B165910" t="s">
        <v>7</v>
      </c>
      <c r="C165910" t="s">
        <v>5</v>
      </c>
    </row>
    <row r="165911" spans="1:3" x14ac:dyDescent="0.3">
      <c r="A165911">
        <v>6242330</v>
      </c>
      <c r="B165911" t="s">
        <v>7</v>
      </c>
      <c r="C165911" t="s">
        <v>5</v>
      </c>
    </row>
    <row r="165912" spans="1:3" x14ac:dyDescent="0.3">
      <c r="A165912">
        <v>7958036</v>
      </c>
      <c r="B165912" t="s">
        <v>7</v>
      </c>
      <c r="C165912" t="s">
        <v>5</v>
      </c>
    </row>
    <row r="165913" spans="1:3" x14ac:dyDescent="0.3">
      <c r="A165913">
        <v>7775637</v>
      </c>
      <c r="B165913" t="s">
        <v>7</v>
      </c>
      <c r="C165913" t="s">
        <v>5</v>
      </c>
    </row>
    <row r="165914" spans="1:3" x14ac:dyDescent="0.3">
      <c r="A165914">
        <v>7313660</v>
      </c>
      <c r="B165914" t="s">
        <v>7</v>
      </c>
      <c r="C165914" t="s">
        <v>5</v>
      </c>
    </row>
    <row r="165915" spans="1:3" x14ac:dyDescent="0.3">
      <c r="A165915">
        <v>7680928</v>
      </c>
      <c r="B165915" t="s">
        <v>7</v>
      </c>
      <c r="C165915" t="s">
        <v>5</v>
      </c>
    </row>
    <row r="165916" spans="1:3" x14ac:dyDescent="0.3">
      <c r="A165916">
        <v>7605589</v>
      </c>
      <c r="B165916" t="s">
        <v>7</v>
      </c>
      <c r="C165916" t="s">
        <v>5</v>
      </c>
    </row>
    <row r="165917" spans="1:3" x14ac:dyDescent="0.3">
      <c r="A165917">
        <v>7511143</v>
      </c>
      <c r="B165917" t="s">
        <v>7</v>
      </c>
      <c r="C165917" t="s">
        <v>5</v>
      </c>
    </row>
    <row r="165918" spans="1:3" x14ac:dyDescent="0.3">
      <c r="A165918">
        <v>5824477</v>
      </c>
      <c r="B165918" t="s">
        <v>7</v>
      </c>
      <c r="C165918" t="s">
        <v>5</v>
      </c>
    </row>
    <row r="165919" spans="1:3" x14ac:dyDescent="0.3">
      <c r="A165919">
        <v>6754976</v>
      </c>
      <c r="B165919" t="s">
        <v>7</v>
      </c>
      <c r="C165919" t="s">
        <v>5</v>
      </c>
    </row>
    <row r="165920" spans="1:3" x14ac:dyDescent="0.3">
      <c r="A165920">
        <v>5648458</v>
      </c>
      <c r="B165920" t="s">
        <v>7</v>
      </c>
      <c r="C165920" t="s">
        <v>5</v>
      </c>
    </row>
    <row r="165921" spans="1:3" x14ac:dyDescent="0.3">
      <c r="A165921">
        <v>5256286</v>
      </c>
      <c r="B165921" t="s">
        <v>7</v>
      </c>
      <c r="C165921" t="s">
        <v>5</v>
      </c>
    </row>
    <row r="165922" spans="1:3" x14ac:dyDescent="0.3">
      <c r="A165922">
        <v>5414913</v>
      </c>
      <c r="B165922" t="s">
        <v>7</v>
      </c>
      <c r="C165922" t="s">
        <v>5</v>
      </c>
    </row>
    <row r="165923" spans="1:3" x14ac:dyDescent="0.3">
      <c r="A165923">
        <v>7255084</v>
      </c>
      <c r="B165923" t="s">
        <v>7</v>
      </c>
      <c r="C165923" t="s">
        <v>5</v>
      </c>
    </row>
    <row r="165924" spans="1:3" x14ac:dyDescent="0.3">
      <c r="A165924">
        <v>7715806</v>
      </c>
      <c r="B165924" t="s">
        <v>7</v>
      </c>
      <c r="C165924" t="s">
        <v>5</v>
      </c>
    </row>
    <row r="165925" spans="1:3" x14ac:dyDescent="0.3">
      <c r="A165925">
        <v>5024809</v>
      </c>
      <c r="B165925" t="s">
        <v>7</v>
      </c>
      <c r="C165925" t="s">
        <v>5</v>
      </c>
    </row>
    <row r="165926" spans="1:3" x14ac:dyDescent="0.3">
      <c r="A165926">
        <v>5087521</v>
      </c>
      <c r="B165926" t="s">
        <v>7</v>
      </c>
      <c r="C165926" t="s">
        <v>5</v>
      </c>
    </row>
    <row r="165927" spans="1:3" x14ac:dyDescent="0.3">
      <c r="A165927">
        <v>7184977</v>
      </c>
      <c r="B165927" t="s">
        <v>7</v>
      </c>
      <c r="C165927" t="s">
        <v>5</v>
      </c>
    </row>
    <row r="165928" spans="1:3" x14ac:dyDescent="0.3">
      <c r="A165928">
        <v>5225329</v>
      </c>
      <c r="B165928" t="s">
        <v>7</v>
      </c>
      <c r="C165928" t="s">
        <v>5</v>
      </c>
    </row>
    <row r="165929" spans="1:3" x14ac:dyDescent="0.3">
      <c r="A165929">
        <v>7897741</v>
      </c>
      <c r="B165929" t="s">
        <v>7</v>
      </c>
      <c r="C165929" t="s">
        <v>5</v>
      </c>
    </row>
    <row r="165930" spans="1:3" x14ac:dyDescent="0.3">
      <c r="A165930">
        <v>5942420</v>
      </c>
      <c r="B165930" t="s">
        <v>7</v>
      </c>
      <c r="C165930" t="s">
        <v>5</v>
      </c>
    </row>
    <row r="165931" spans="1:3" x14ac:dyDescent="0.3">
      <c r="A165931">
        <v>5204763</v>
      </c>
      <c r="B165931" t="s">
        <v>7</v>
      </c>
      <c r="C165931" t="s">
        <v>5</v>
      </c>
    </row>
    <row r="165932" spans="1:3" x14ac:dyDescent="0.3">
      <c r="A165932">
        <v>5385802</v>
      </c>
      <c r="B165932" t="s">
        <v>7</v>
      </c>
      <c r="C165932" t="s">
        <v>5</v>
      </c>
    </row>
    <row r="165933" spans="1:3" x14ac:dyDescent="0.3">
      <c r="A165933">
        <v>7151544</v>
      </c>
      <c r="B165933" t="s">
        <v>7</v>
      </c>
      <c r="C165933" t="s">
        <v>5</v>
      </c>
    </row>
    <row r="165934" spans="1:3" x14ac:dyDescent="0.3">
      <c r="A165934">
        <v>5031019</v>
      </c>
      <c r="B165934" t="s">
        <v>7</v>
      </c>
      <c r="C165934" t="s">
        <v>5</v>
      </c>
    </row>
    <row r="165935" spans="1:3" x14ac:dyDescent="0.3">
      <c r="A165935">
        <v>6764107</v>
      </c>
      <c r="B165935" t="s">
        <v>7</v>
      </c>
      <c r="C165935" t="s">
        <v>5</v>
      </c>
    </row>
    <row r="165936" spans="1:3" x14ac:dyDescent="0.3">
      <c r="A165936">
        <v>5488623</v>
      </c>
      <c r="B165936" t="s">
        <v>7</v>
      </c>
      <c r="C165936" t="s">
        <v>5</v>
      </c>
    </row>
    <row r="165937" spans="1:3" x14ac:dyDescent="0.3">
      <c r="A165937">
        <v>7235151</v>
      </c>
      <c r="B165937" t="s">
        <v>7</v>
      </c>
      <c r="C165937" t="s">
        <v>5</v>
      </c>
    </row>
    <row r="165938" spans="1:3" x14ac:dyDescent="0.3">
      <c r="A165938">
        <v>7537299</v>
      </c>
      <c r="B165938" t="s">
        <v>7</v>
      </c>
      <c r="C165938" t="s">
        <v>5</v>
      </c>
    </row>
    <row r="165939" spans="1:3" x14ac:dyDescent="0.3">
      <c r="A165939">
        <v>5386470</v>
      </c>
      <c r="B165939" t="s">
        <v>7</v>
      </c>
      <c r="C165939" t="s">
        <v>5</v>
      </c>
    </row>
    <row r="165940" spans="1:3" x14ac:dyDescent="0.3">
      <c r="A165940">
        <v>5541583</v>
      </c>
      <c r="B165940" t="s">
        <v>7</v>
      </c>
      <c r="C165940" t="s">
        <v>5</v>
      </c>
    </row>
    <row r="165941" spans="1:3" x14ac:dyDescent="0.3">
      <c r="A165941">
        <v>6721392</v>
      </c>
      <c r="B165941" t="s">
        <v>7</v>
      </c>
      <c r="C165941" t="s">
        <v>5</v>
      </c>
    </row>
    <row r="165942" spans="1:3" x14ac:dyDescent="0.3">
      <c r="A165942">
        <v>5837990</v>
      </c>
      <c r="B165942" t="s">
        <v>7</v>
      </c>
      <c r="C165942" t="s">
        <v>5</v>
      </c>
    </row>
    <row r="165943" spans="1:3" x14ac:dyDescent="0.3">
      <c r="A165943">
        <v>7905687</v>
      </c>
      <c r="B165943" t="s">
        <v>7</v>
      </c>
      <c r="C165943" t="s">
        <v>5</v>
      </c>
    </row>
    <row r="165944" spans="1:3" x14ac:dyDescent="0.3">
      <c r="A165944">
        <v>7531474</v>
      </c>
      <c r="B165944" t="s">
        <v>7</v>
      </c>
      <c r="C165944" t="s">
        <v>5</v>
      </c>
    </row>
    <row r="165945" spans="1:3" x14ac:dyDescent="0.3">
      <c r="A165945">
        <v>6099274</v>
      </c>
      <c r="B165945" t="s">
        <v>7</v>
      </c>
      <c r="C165945" t="s">
        <v>5</v>
      </c>
    </row>
    <row r="165946" spans="1:3" x14ac:dyDescent="0.3">
      <c r="A165946">
        <v>5063542</v>
      </c>
      <c r="B165946" t="s">
        <v>7</v>
      </c>
      <c r="C165946" t="s">
        <v>5</v>
      </c>
    </row>
    <row r="165947" spans="1:3" x14ac:dyDescent="0.3">
      <c r="A165947">
        <v>5685400</v>
      </c>
      <c r="B165947" t="s">
        <v>7</v>
      </c>
      <c r="C165947" t="s">
        <v>5</v>
      </c>
    </row>
    <row r="165948" spans="1:3" x14ac:dyDescent="0.3">
      <c r="A165948">
        <v>6454750</v>
      </c>
      <c r="B165948" t="s">
        <v>7</v>
      </c>
      <c r="C165948" t="s">
        <v>5</v>
      </c>
    </row>
    <row r="165949" spans="1:3" x14ac:dyDescent="0.3">
      <c r="A165949">
        <v>5537740</v>
      </c>
      <c r="B165949" t="s">
        <v>7</v>
      </c>
      <c r="C165949" t="s">
        <v>5</v>
      </c>
    </row>
    <row r="165950" spans="1:3" x14ac:dyDescent="0.3">
      <c r="A165950">
        <v>5259940</v>
      </c>
      <c r="B165950" t="s">
        <v>7</v>
      </c>
      <c r="C165950" t="s">
        <v>5</v>
      </c>
    </row>
    <row r="165951" spans="1:3" x14ac:dyDescent="0.3">
      <c r="A165951">
        <v>6589416</v>
      </c>
      <c r="B165951" t="s">
        <v>7</v>
      </c>
      <c r="C165951" t="s">
        <v>5</v>
      </c>
    </row>
    <row r="165952" spans="1:3" x14ac:dyDescent="0.3">
      <c r="A165952">
        <v>7447747</v>
      </c>
      <c r="B165952" t="s">
        <v>7</v>
      </c>
      <c r="C165952" t="s">
        <v>5</v>
      </c>
    </row>
    <row r="165953" spans="1:3" x14ac:dyDescent="0.3">
      <c r="A165953">
        <v>6690497</v>
      </c>
      <c r="B165953" t="s">
        <v>7</v>
      </c>
      <c r="C165953" t="s">
        <v>5</v>
      </c>
    </row>
    <row r="165954" spans="1:3" x14ac:dyDescent="0.3">
      <c r="A165954">
        <v>6359983</v>
      </c>
      <c r="B165954" t="s">
        <v>7</v>
      </c>
      <c r="C165954" t="s">
        <v>5</v>
      </c>
    </row>
    <row r="165955" spans="1:3" x14ac:dyDescent="0.3">
      <c r="A165955">
        <v>7338089</v>
      </c>
      <c r="B165955" t="s">
        <v>7</v>
      </c>
      <c r="C165955" t="s">
        <v>5</v>
      </c>
    </row>
    <row r="165956" spans="1:3" x14ac:dyDescent="0.3">
      <c r="A165956">
        <v>6359895</v>
      </c>
      <c r="B165956" t="s">
        <v>7</v>
      </c>
      <c r="C165956" t="s">
        <v>5</v>
      </c>
    </row>
    <row r="165957" spans="1:3" x14ac:dyDescent="0.3">
      <c r="A165957">
        <v>5974280</v>
      </c>
      <c r="B165957" t="s">
        <v>7</v>
      </c>
      <c r="C165957" t="s">
        <v>5</v>
      </c>
    </row>
    <row r="165958" spans="1:3" x14ac:dyDescent="0.3">
      <c r="A165958">
        <v>7134253</v>
      </c>
      <c r="B165958" t="s">
        <v>7</v>
      </c>
      <c r="C165958" t="s">
        <v>5</v>
      </c>
    </row>
    <row r="165959" spans="1:3" x14ac:dyDescent="0.3">
      <c r="A165959">
        <v>6669323</v>
      </c>
      <c r="B165959" t="s">
        <v>7</v>
      </c>
      <c r="C165959" t="s">
        <v>5</v>
      </c>
    </row>
    <row r="165960" spans="1:3" x14ac:dyDescent="0.3">
      <c r="A165960">
        <v>6646849</v>
      </c>
      <c r="B165960" t="s">
        <v>7</v>
      </c>
      <c r="C165960" t="s">
        <v>5</v>
      </c>
    </row>
    <row r="165961" spans="1:3" x14ac:dyDescent="0.3">
      <c r="A165961">
        <v>7384272</v>
      </c>
      <c r="B165961" t="s">
        <v>7</v>
      </c>
      <c r="C165961" t="s">
        <v>5</v>
      </c>
    </row>
    <row r="165962" spans="1:3" x14ac:dyDescent="0.3">
      <c r="A165962">
        <v>6752937</v>
      </c>
      <c r="B165962" t="s">
        <v>7</v>
      </c>
      <c r="C165962" t="s">
        <v>5</v>
      </c>
    </row>
    <row r="165963" spans="1:3" x14ac:dyDescent="0.3">
      <c r="A165963">
        <v>6868020</v>
      </c>
      <c r="B165963" t="s">
        <v>7</v>
      </c>
      <c r="C165963" t="s">
        <v>5</v>
      </c>
    </row>
    <row r="165964" spans="1:3" x14ac:dyDescent="0.3">
      <c r="A165964">
        <v>5981877</v>
      </c>
      <c r="B165964" t="s">
        <v>7</v>
      </c>
      <c r="C165964" t="s">
        <v>5</v>
      </c>
    </row>
    <row r="165965" spans="1:3" x14ac:dyDescent="0.3">
      <c r="A165965">
        <v>7106988</v>
      </c>
      <c r="B165965" t="s">
        <v>7</v>
      </c>
      <c r="C165965" t="s">
        <v>5</v>
      </c>
    </row>
    <row r="165966" spans="1:3" x14ac:dyDescent="0.3">
      <c r="A165966">
        <v>6306915</v>
      </c>
      <c r="B165966" t="s">
        <v>7</v>
      </c>
      <c r="C165966" t="s">
        <v>5</v>
      </c>
    </row>
    <row r="165967" spans="1:3" x14ac:dyDescent="0.3">
      <c r="A165967">
        <v>6470159</v>
      </c>
      <c r="B165967" t="s">
        <v>7</v>
      </c>
      <c r="C165967" t="s">
        <v>5</v>
      </c>
    </row>
    <row r="165968" spans="1:3" x14ac:dyDescent="0.3">
      <c r="A165968">
        <v>7927019</v>
      </c>
      <c r="B165968" t="s">
        <v>7</v>
      </c>
      <c r="C165968" t="s">
        <v>5</v>
      </c>
    </row>
    <row r="165969" spans="1:3" x14ac:dyDescent="0.3">
      <c r="A165969">
        <v>7186174</v>
      </c>
      <c r="B165969" t="s">
        <v>7</v>
      </c>
      <c r="C165969" t="s">
        <v>5</v>
      </c>
    </row>
    <row r="165970" spans="1:3" x14ac:dyDescent="0.3">
      <c r="A165970">
        <v>7815198</v>
      </c>
      <c r="B165970" t="s">
        <v>7</v>
      </c>
      <c r="C165970" t="s">
        <v>5</v>
      </c>
    </row>
    <row r="165971" spans="1:3" x14ac:dyDescent="0.3">
      <c r="A165971">
        <v>5686293</v>
      </c>
      <c r="B165971" t="s">
        <v>7</v>
      </c>
      <c r="C165971" t="s">
        <v>5</v>
      </c>
    </row>
    <row r="165972" spans="1:3" x14ac:dyDescent="0.3">
      <c r="A165972">
        <v>5752371</v>
      </c>
      <c r="B165972" t="s">
        <v>7</v>
      </c>
      <c r="C165972" t="s">
        <v>5</v>
      </c>
    </row>
    <row r="165973" spans="1:3" x14ac:dyDescent="0.3">
      <c r="A165973">
        <v>6500092</v>
      </c>
      <c r="B165973" t="s">
        <v>7</v>
      </c>
      <c r="C165973" t="s">
        <v>5</v>
      </c>
    </row>
    <row r="165974" spans="1:3" x14ac:dyDescent="0.3">
      <c r="A165974">
        <v>5206410</v>
      </c>
      <c r="B165974" t="s">
        <v>7</v>
      </c>
      <c r="C165974" t="s">
        <v>5</v>
      </c>
    </row>
    <row r="165975" spans="1:3" x14ac:dyDescent="0.3">
      <c r="A165975">
        <v>7749905</v>
      </c>
      <c r="B165975" t="s">
        <v>7</v>
      </c>
      <c r="C165975" t="s">
        <v>5</v>
      </c>
    </row>
    <row r="165976" spans="1:3" x14ac:dyDescent="0.3">
      <c r="A165976">
        <v>5617690</v>
      </c>
      <c r="B165976" t="s">
        <v>7</v>
      </c>
      <c r="C165976" t="s">
        <v>5</v>
      </c>
    </row>
    <row r="165977" spans="1:3" x14ac:dyDescent="0.3">
      <c r="A165977">
        <v>5244125</v>
      </c>
      <c r="B165977" t="s">
        <v>7</v>
      </c>
      <c r="C165977" t="s">
        <v>5</v>
      </c>
    </row>
    <row r="165978" spans="1:3" x14ac:dyDescent="0.3">
      <c r="A165978">
        <v>6853755</v>
      </c>
      <c r="B165978" t="s">
        <v>7</v>
      </c>
      <c r="C165978" t="s">
        <v>5</v>
      </c>
    </row>
    <row r="165979" spans="1:3" x14ac:dyDescent="0.3">
      <c r="A165979">
        <v>5114721</v>
      </c>
      <c r="B165979" t="s">
        <v>7</v>
      </c>
      <c r="C165979" t="s">
        <v>5</v>
      </c>
    </row>
    <row r="165980" spans="1:3" x14ac:dyDescent="0.3">
      <c r="A165980">
        <v>5041112</v>
      </c>
      <c r="B165980" t="s">
        <v>7</v>
      </c>
      <c r="C165980" t="s">
        <v>5</v>
      </c>
    </row>
    <row r="165981" spans="1:3" x14ac:dyDescent="0.3">
      <c r="A165981">
        <v>6362749</v>
      </c>
      <c r="B165981" t="s">
        <v>7</v>
      </c>
      <c r="C165981" t="s">
        <v>5</v>
      </c>
    </row>
    <row r="165982" spans="1:3" x14ac:dyDescent="0.3">
      <c r="A165982">
        <v>5188265</v>
      </c>
      <c r="B165982" t="s">
        <v>7</v>
      </c>
      <c r="C165982" t="s">
        <v>5</v>
      </c>
    </row>
    <row r="165983" spans="1:3" x14ac:dyDescent="0.3">
      <c r="A165983">
        <v>6765447</v>
      </c>
      <c r="B165983" t="s">
        <v>7</v>
      </c>
      <c r="C165983" t="s">
        <v>5</v>
      </c>
    </row>
    <row r="165984" spans="1:3" x14ac:dyDescent="0.3">
      <c r="A165984">
        <v>7472529</v>
      </c>
      <c r="B165984" t="s">
        <v>7</v>
      </c>
      <c r="C165984" t="s">
        <v>5</v>
      </c>
    </row>
    <row r="165985" spans="1:3" x14ac:dyDescent="0.3">
      <c r="A165985">
        <v>5971315</v>
      </c>
      <c r="B165985" t="s">
        <v>7</v>
      </c>
      <c r="C165985" t="s">
        <v>5</v>
      </c>
    </row>
    <row r="165986" spans="1:3" x14ac:dyDescent="0.3">
      <c r="A165986">
        <v>6431336</v>
      </c>
      <c r="B165986" t="s">
        <v>7</v>
      </c>
      <c r="C165986" t="s">
        <v>5</v>
      </c>
    </row>
    <row r="165987" spans="1:3" x14ac:dyDescent="0.3">
      <c r="A165987">
        <v>6404915</v>
      </c>
      <c r="B165987" t="s">
        <v>7</v>
      </c>
      <c r="C165987" t="s">
        <v>5</v>
      </c>
    </row>
    <row r="165988" spans="1:3" x14ac:dyDescent="0.3">
      <c r="A165988">
        <v>7401391</v>
      </c>
      <c r="B165988" t="s">
        <v>7</v>
      </c>
      <c r="C165988" t="s">
        <v>5</v>
      </c>
    </row>
    <row r="165989" spans="1:3" x14ac:dyDescent="0.3">
      <c r="A165989">
        <v>5300580</v>
      </c>
      <c r="B165989" t="s">
        <v>7</v>
      </c>
      <c r="C165989" t="s">
        <v>5</v>
      </c>
    </row>
    <row r="165990" spans="1:3" x14ac:dyDescent="0.3">
      <c r="A165990">
        <v>5720885</v>
      </c>
      <c r="B165990" t="s">
        <v>7</v>
      </c>
      <c r="C165990" t="s">
        <v>5</v>
      </c>
    </row>
    <row r="165991" spans="1:3" x14ac:dyDescent="0.3">
      <c r="A165991">
        <v>7441600</v>
      </c>
      <c r="B165991" t="s">
        <v>7</v>
      </c>
      <c r="C165991" t="s">
        <v>5</v>
      </c>
    </row>
    <row r="165992" spans="1:3" x14ac:dyDescent="0.3">
      <c r="A165992">
        <v>6559647</v>
      </c>
      <c r="B165992" t="s">
        <v>7</v>
      </c>
      <c r="C165992" t="s">
        <v>5</v>
      </c>
    </row>
    <row r="165993" spans="1:3" x14ac:dyDescent="0.3">
      <c r="A165993">
        <v>5277326</v>
      </c>
      <c r="B165993" t="s">
        <v>7</v>
      </c>
      <c r="C165993" t="s">
        <v>5</v>
      </c>
    </row>
    <row r="165994" spans="1:3" x14ac:dyDescent="0.3">
      <c r="A165994">
        <v>6719064</v>
      </c>
      <c r="B165994" t="s">
        <v>7</v>
      </c>
      <c r="C165994" t="s">
        <v>5</v>
      </c>
    </row>
    <row r="165995" spans="1:3" x14ac:dyDescent="0.3">
      <c r="A165995">
        <v>6163173</v>
      </c>
      <c r="B165995" t="s">
        <v>7</v>
      </c>
      <c r="C165995" t="s">
        <v>5</v>
      </c>
    </row>
    <row r="165996" spans="1:3" x14ac:dyDescent="0.3">
      <c r="A165996">
        <v>6939329</v>
      </c>
      <c r="B165996" t="s">
        <v>7</v>
      </c>
      <c r="C165996" t="s">
        <v>5</v>
      </c>
    </row>
    <row r="165997" spans="1:3" x14ac:dyDescent="0.3">
      <c r="A165997">
        <v>7670910</v>
      </c>
      <c r="B165997" t="s">
        <v>7</v>
      </c>
      <c r="C165997" t="s">
        <v>5</v>
      </c>
    </row>
    <row r="165998" spans="1:3" x14ac:dyDescent="0.3">
      <c r="A165998">
        <v>6169046</v>
      </c>
      <c r="B165998" t="s">
        <v>7</v>
      </c>
      <c r="C165998" t="s">
        <v>5</v>
      </c>
    </row>
    <row r="165999" spans="1:3" x14ac:dyDescent="0.3">
      <c r="A165999">
        <v>7724900</v>
      </c>
      <c r="B165999" t="s">
        <v>7</v>
      </c>
      <c r="C165999" t="s">
        <v>5</v>
      </c>
    </row>
    <row r="166000" spans="1:3" x14ac:dyDescent="0.3">
      <c r="A166000">
        <v>7280862</v>
      </c>
      <c r="B166000" t="s">
        <v>7</v>
      </c>
      <c r="C166000" t="s">
        <v>5</v>
      </c>
    </row>
    <row r="166001" spans="1:3" x14ac:dyDescent="0.3">
      <c r="A166001">
        <v>6630460</v>
      </c>
      <c r="B166001" t="s">
        <v>7</v>
      </c>
      <c r="C166001" t="s">
        <v>5</v>
      </c>
    </row>
    <row r="166002" spans="1:3" x14ac:dyDescent="0.3">
      <c r="A166002">
        <v>7105709</v>
      </c>
      <c r="B166002" t="s">
        <v>7</v>
      </c>
      <c r="C166002" t="s">
        <v>5</v>
      </c>
    </row>
    <row r="166003" spans="1:3" x14ac:dyDescent="0.3">
      <c r="A166003">
        <v>6041856</v>
      </c>
      <c r="B166003" t="s">
        <v>7</v>
      </c>
      <c r="C166003" t="s">
        <v>5</v>
      </c>
    </row>
    <row r="166004" spans="1:3" x14ac:dyDescent="0.3">
      <c r="A166004">
        <v>7458997</v>
      </c>
      <c r="B166004" t="s">
        <v>7</v>
      </c>
      <c r="C166004" t="s">
        <v>5</v>
      </c>
    </row>
    <row r="166005" spans="1:3" x14ac:dyDescent="0.3">
      <c r="A166005">
        <v>6257973</v>
      </c>
      <c r="B166005" t="s">
        <v>7</v>
      </c>
      <c r="C166005" t="s">
        <v>5</v>
      </c>
    </row>
    <row r="166006" spans="1:3" x14ac:dyDescent="0.3">
      <c r="A166006">
        <v>5801060</v>
      </c>
      <c r="B166006" t="s">
        <v>7</v>
      </c>
      <c r="C166006" t="s">
        <v>5</v>
      </c>
    </row>
    <row r="166007" spans="1:3" x14ac:dyDescent="0.3">
      <c r="A166007">
        <v>5755970</v>
      </c>
      <c r="B166007" t="s">
        <v>7</v>
      </c>
      <c r="C166007" t="s">
        <v>5</v>
      </c>
    </row>
    <row r="166008" spans="1:3" x14ac:dyDescent="0.3">
      <c r="A166008">
        <v>5231958</v>
      </c>
      <c r="B166008" t="s">
        <v>7</v>
      </c>
      <c r="C166008" t="s">
        <v>5</v>
      </c>
    </row>
    <row r="166009" spans="1:3" x14ac:dyDescent="0.3">
      <c r="A166009">
        <v>7651401</v>
      </c>
      <c r="B166009" t="s">
        <v>7</v>
      </c>
      <c r="C166009" t="s">
        <v>5</v>
      </c>
    </row>
    <row r="166010" spans="1:3" x14ac:dyDescent="0.3">
      <c r="A166010">
        <v>6425936</v>
      </c>
      <c r="B166010" t="s">
        <v>7</v>
      </c>
      <c r="C166010" t="s">
        <v>5</v>
      </c>
    </row>
    <row r="166011" spans="1:3" x14ac:dyDescent="0.3">
      <c r="A166011">
        <v>6195648</v>
      </c>
      <c r="B166011" t="s">
        <v>7</v>
      </c>
      <c r="C166011" t="s">
        <v>5</v>
      </c>
    </row>
    <row r="166012" spans="1:3" x14ac:dyDescent="0.3">
      <c r="A166012">
        <v>6985551</v>
      </c>
      <c r="B166012" t="s">
        <v>7</v>
      </c>
      <c r="C166012" t="s">
        <v>5</v>
      </c>
    </row>
    <row r="166013" spans="1:3" x14ac:dyDescent="0.3">
      <c r="A166013">
        <v>5672953</v>
      </c>
      <c r="B166013" t="s">
        <v>7</v>
      </c>
      <c r="C166013" t="s">
        <v>5</v>
      </c>
    </row>
    <row r="166014" spans="1:3" x14ac:dyDescent="0.3">
      <c r="A166014">
        <v>6811674</v>
      </c>
      <c r="B166014" t="s">
        <v>7</v>
      </c>
      <c r="C166014" t="s">
        <v>5</v>
      </c>
    </row>
    <row r="166015" spans="1:3" x14ac:dyDescent="0.3">
      <c r="A166015">
        <v>6185772</v>
      </c>
      <c r="B166015" t="s">
        <v>7</v>
      </c>
      <c r="C166015" t="s">
        <v>5</v>
      </c>
    </row>
    <row r="166016" spans="1:3" x14ac:dyDescent="0.3">
      <c r="A166016">
        <v>7178163</v>
      </c>
      <c r="B166016" t="s">
        <v>7</v>
      </c>
      <c r="C166016" t="s">
        <v>5</v>
      </c>
    </row>
    <row r="166017" spans="1:3" x14ac:dyDescent="0.3">
      <c r="A166017">
        <v>6299549</v>
      </c>
      <c r="B166017" t="s">
        <v>7</v>
      </c>
      <c r="C166017" t="s">
        <v>5</v>
      </c>
    </row>
    <row r="166018" spans="1:3" x14ac:dyDescent="0.3">
      <c r="A166018">
        <v>7268504</v>
      </c>
      <c r="B166018" t="s">
        <v>7</v>
      </c>
      <c r="C166018" t="s">
        <v>5</v>
      </c>
    </row>
    <row r="166019" spans="1:3" x14ac:dyDescent="0.3">
      <c r="A166019">
        <v>5355201</v>
      </c>
      <c r="B166019" t="s">
        <v>7</v>
      </c>
      <c r="C166019" t="s">
        <v>5</v>
      </c>
    </row>
    <row r="166020" spans="1:3" x14ac:dyDescent="0.3">
      <c r="A166020">
        <v>5033994</v>
      </c>
      <c r="B166020" t="s">
        <v>7</v>
      </c>
      <c r="C166020" t="s">
        <v>5</v>
      </c>
    </row>
    <row r="166021" spans="1:3" x14ac:dyDescent="0.3">
      <c r="A166021">
        <v>5969918</v>
      </c>
      <c r="B166021" t="s">
        <v>7</v>
      </c>
      <c r="C166021" t="s">
        <v>5</v>
      </c>
    </row>
    <row r="166022" spans="1:3" x14ac:dyDescent="0.3">
      <c r="A166022">
        <v>7045430</v>
      </c>
      <c r="B166022" t="s">
        <v>7</v>
      </c>
      <c r="C166022" t="s">
        <v>5</v>
      </c>
    </row>
    <row r="166023" spans="1:3" x14ac:dyDescent="0.3">
      <c r="A166023">
        <v>6274198</v>
      </c>
      <c r="B166023" t="s">
        <v>7</v>
      </c>
      <c r="C166023" t="s">
        <v>5</v>
      </c>
    </row>
    <row r="166024" spans="1:3" x14ac:dyDescent="0.3">
      <c r="A166024">
        <v>7163862</v>
      </c>
      <c r="B166024" t="s">
        <v>7</v>
      </c>
      <c r="C166024" t="s">
        <v>5</v>
      </c>
    </row>
    <row r="166025" spans="1:3" x14ac:dyDescent="0.3">
      <c r="A166025">
        <v>7811744</v>
      </c>
      <c r="B166025" t="s">
        <v>7</v>
      </c>
      <c r="C166025" t="s">
        <v>5</v>
      </c>
    </row>
    <row r="166026" spans="1:3" x14ac:dyDescent="0.3">
      <c r="A166026">
        <v>5755797</v>
      </c>
      <c r="B166026" t="s">
        <v>7</v>
      </c>
      <c r="C166026" t="s">
        <v>5</v>
      </c>
    </row>
    <row r="166027" spans="1:3" x14ac:dyDescent="0.3">
      <c r="A166027">
        <v>6213286</v>
      </c>
      <c r="B166027" t="s">
        <v>7</v>
      </c>
      <c r="C166027" t="s">
        <v>5</v>
      </c>
    </row>
    <row r="166028" spans="1:3" x14ac:dyDescent="0.3">
      <c r="A166028">
        <v>6167753</v>
      </c>
      <c r="B166028" t="s">
        <v>7</v>
      </c>
      <c r="C166028" t="s">
        <v>5</v>
      </c>
    </row>
    <row r="166029" spans="1:3" x14ac:dyDescent="0.3">
      <c r="A166029">
        <v>5068872</v>
      </c>
      <c r="B166029" t="s">
        <v>7</v>
      </c>
      <c r="C166029" t="s">
        <v>5</v>
      </c>
    </row>
    <row r="166030" spans="1:3" x14ac:dyDescent="0.3">
      <c r="A166030">
        <v>5542948</v>
      </c>
      <c r="B166030" t="s">
        <v>7</v>
      </c>
      <c r="C166030" t="s">
        <v>5</v>
      </c>
    </row>
    <row r="166031" spans="1:3" x14ac:dyDescent="0.3">
      <c r="A166031">
        <v>5246432</v>
      </c>
      <c r="B166031" t="s">
        <v>7</v>
      </c>
      <c r="C166031" t="s">
        <v>5</v>
      </c>
    </row>
    <row r="166032" spans="1:3" x14ac:dyDescent="0.3">
      <c r="A166032">
        <v>5289099</v>
      </c>
      <c r="B166032" t="s">
        <v>7</v>
      </c>
      <c r="C166032" t="s">
        <v>5</v>
      </c>
    </row>
    <row r="166033" spans="1:3" x14ac:dyDescent="0.3">
      <c r="A166033">
        <v>6364974</v>
      </c>
      <c r="B166033" t="s">
        <v>7</v>
      </c>
      <c r="C166033" t="s">
        <v>5</v>
      </c>
    </row>
    <row r="166034" spans="1:3" x14ac:dyDescent="0.3">
      <c r="A166034">
        <v>7900350</v>
      </c>
      <c r="B166034" t="s">
        <v>7</v>
      </c>
      <c r="C166034" t="s">
        <v>5</v>
      </c>
    </row>
    <row r="166035" spans="1:3" x14ac:dyDescent="0.3">
      <c r="A166035">
        <v>5791344</v>
      </c>
      <c r="B166035" t="s">
        <v>7</v>
      </c>
      <c r="C166035" t="s">
        <v>5</v>
      </c>
    </row>
    <row r="166036" spans="1:3" x14ac:dyDescent="0.3">
      <c r="A166036">
        <v>7629231</v>
      </c>
      <c r="B166036" t="s">
        <v>7</v>
      </c>
      <c r="C166036" t="s">
        <v>5</v>
      </c>
    </row>
    <row r="166037" spans="1:3" x14ac:dyDescent="0.3">
      <c r="A166037">
        <v>5447559</v>
      </c>
      <c r="B166037" t="s">
        <v>7</v>
      </c>
      <c r="C166037" t="s">
        <v>5</v>
      </c>
    </row>
    <row r="166038" spans="1:3" x14ac:dyDescent="0.3">
      <c r="A166038">
        <v>7913557</v>
      </c>
      <c r="B166038" t="s">
        <v>7</v>
      </c>
      <c r="C166038" t="s">
        <v>5</v>
      </c>
    </row>
    <row r="166039" spans="1:3" x14ac:dyDescent="0.3">
      <c r="A166039">
        <v>6196409</v>
      </c>
      <c r="B166039" t="s">
        <v>7</v>
      </c>
      <c r="C166039" t="s">
        <v>5</v>
      </c>
    </row>
    <row r="166040" spans="1:3" x14ac:dyDescent="0.3">
      <c r="A166040">
        <v>5603365</v>
      </c>
      <c r="B166040" t="s">
        <v>7</v>
      </c>
      <c r="C166040" t="s">
        <v>5</v>
      </c>
    </row>
    <row r="166041" spans="1:3" x14ac:dyDescent="0.3">
      <c r="A166041">
        <v>5359213</v>
      </c>
      <c r="B166041" t="s">
        <v>7</v>
      </c>
      <c r="C166041" t="s">
        <v>5</v>
      </c>
    </row>
    <row r="166042" spans="1:3" x14ac:dyDescent="0.3">
      <c r="A166042">
        <v>6338613</v>
      </c>
      <c r="B166042" t="s">
        <v>7</v>
      </c>
      <c r="C166042" t="s">
        <v>5</v>
      </c>
    </row>
    <row r="166043" spans="1:3" x14ac:dyDescent="0.3">
      <c r="A166043">
        <v>6490443</v>
      </c>
      <c r="B166043" t="s">
        <v>7</v>
      </c>
      <c r="C166043" t="s">
        <v>5</v>
      </c>
    </row>
    <row r="166044" spans="1:3" x14ac:dyDescent="0.3">
      <c r="A166044">
        <v>7015907</v>
      </c>
      <c r="B166044" t="s">
        <v>7</v>
      </c>
      <c r="C166044" t="s">
        <v>5</v>
      </c>
    </row>
    <row r="166045" spans="1:3" x14ac:dyDescent="0.3">
      <c r="A166045">
        <v>6984430</v>
      </c>
      <c r="B166045" t="s">
        <v>7</v>
      </c>
      <c r="C166045" t="s">
        <v>5</v>
      </c>
    </row>
    <row r="166046" spans="1:3" x14ac:dyDescent="0.3">
      <c r="A166046">
        <v>6200009</v>
      </c>
      <c r="B166046" t="s">
        <v>7</v>
      </c>
      <c r="C166046" t="s">
        <v>5</v>
      </c>
    </row>
    <row r="166047" spans="1:3" x14ac:dyDescent="0.3">
      <c r="A166047">
        <v>7301389</v>
      </c>
      <c r="B166047" t="s">
        <v>7</v>
      </c>
      <c r="C166047" t="s">
        <v>5</v>
      </c>
    </row>
    <row r="166048" spans="1:3" x14ac:dyDescent="0.3">
      <c r="A166048">
        <v>7178216</v>
      </c>
      <c r="B166048" t="s">
        <v>7</v>
      </c>
      <c r="C166048" t="s">
        <v>5</v>
      </c>
    </row>
    <row r="166049" spans="1:3" x14ac:dyDescent="0.3">
      <c r="A166049">
        <v>6529006</v>
      </c>
      <c r="B166049" t="s">
        <v>7</v>
      </c>
      <c r="C166049" t="s">
        <v>5</v>
      </c>
    </row>
    <row r="166050" spans="1:3" x14ac:dyDescent="0.3">
      <c r="A166050">
        <v>5730144</v>
      </c>
      <c r="B166050" t="s">
        <v>7</v>
      </c>
      <c r="C166050" t="s">
        <v>5</v>
      </c>
    </row>
    <row r="166051" spans="1:3" x14ac:dyDescent="0.3">
      <c r="A166051">
        <v>5115385</v>
      </c>
      <c r="B166051" t="s">
        <v>7</v>
      </c>
      <c r="C166051" t="s">
        <v>5</v>
      </c>
    </row>
    <row r="166052" spans="1:3" x14ac:dyDescent="0.3">
      <c r="A166052">
        <v>7993646</v>
      </c>
      <c r="B166052" t="s">
        <v>7</v>
      </c>
      <c r="C166052" t="s">
        <v>5</v>
      </c>
    </row>
    <row r="166053" spans="1:3" x14ac:dyDescent="0.3">
      <c r="A166053">
        <v>7221394</v>
      </c>
      <c r="B166053" t="s">
        <v>7</v>
      </c>
      <c r="C166053" t="s">
        <v>5</v>
      </c>
    </row>
    <row r="166054" spans="1:3" x14ac:dyDescent="0.3">
      <c r="A166054">
        <v>7678446</v>
      </c>
      <c r="B166054" t="s">
        <v>7</v>
      </c>
      <c r="C166054" t="s">
        <v>5</v>
      </c>
    </row>
    <row r="166055" spans="1:3" x14ac:dyDescent="0.3">
      <c r="A166055">
        <v>5973746</v>
      </c>
      <c r="B166055" t="s">
        <v>7</v>
      </c>
      <c r="C166055" t="s">
        <v>5</v>
      </c>
    </row>
    <row r="166056" spans="1:3" x14ac:dyDescent="0.3">
      <c r="A166056">
        <v>6426504</v>
      </c>
      <c r="B166056" t="s">
        <v>7</v>
      </c>
      <c r="C166056" t="s">
        <v>5</v>
      </c>
    </row>
    <row r="166057" spans="1:3" x14ac:dyDescent="0.3">
      <c r="A166057">
        <v>7063452</v>
      </c>
      <c r="B166057" t="s">
        <v>7</v>
      </c>
      <c r="C166057" t="s">
        <v>5</v>
      </c>
    </row>
    <row r="166058" spans="1:3" x14ac:dyDescent="0.3">
      <c r="A166058">
        <v>5365467</v>
      </c>
      <c r="B166058" t="s">
        <v>7</v>
      </c>
      <c r="C166058" t="s">
        <v>5</v>
      </c>
    </row>
    <row r="166059" spans="1:3" x14ac:dyDescent="0.3">
      <c r="A166059">
        <v>5088777</v>
      </c>
      <c r="B166059" t="s">
        <v>7</v>
      </c>
      <c r="C166059" t="s">
        <v>5</v>
      </c>
    </row>
    <row r="166060" spans="1:3" x14ac:dyDescent="0.3">
      <c r="A166060">
        <v>6741103</v>
      </c>
      <c r="B166060" t="s">
        <v>7</v>
      </c>
      <c r="C166060" t="s">
        <v>5</v>
      </c>
    </row>
    <row r="166061" spans="1:3" x14ac:dyDescent="0.3">
      <c r="A166061">
        <v>7771723</v>
      </c>
      <c r="B166061" t="s">
        <v>7</v>
      </c>
      <c r="C166061" t="s">
        <v>5</v>
      </c>
    </row>
    <row r="166062" spans="1:3" x14ac:dyDescent="0.3">
      <c r="A166062">
        <v>6813360</v>
      </c>
      <c r="B166062" t="s">
        <v>7</v>
      </c>
      <c r="C166062" t="s">
        <v>5</v>
      </c>
    </row>
    <row r="166063" spans="1:3" x14ac:dyDescent="0.3">
      <c r="A166063">
        <v>5442982</v>
      </c>
      <c r="B166063" t="s">
        <v>7</v>
      </c>
      <c r="C166063" t="s">
        <v>5</v>
      </c>
    </row>
    <row r="166064" spans="1:3" x14ac:dyDescent="0.3">
      <c r="A166064">
        <v>5647692</v>
      </c>
      <c r="B166064" t="s">
        <v>7</v>
      </c>
      <c r="C166064" t="s">
        <v>5</v>
      </c>
    </row>
    <row r="166065" spans="1:3" x14ac:dyDescent="0.3">
      <c r="A166065">
        <v>6354038</v>
      </c>
      <c r="B166065" t="s">
        <v>7</v>
      </c>
      <c r="C166065" t="s">
        <v>5</v>
      </c>
    </row>
    <row r="166066" spans="1:3" x14ac:dyDescent="0.3">
      <c r="A166066">
        <v>5502934</v>
      </c>
      <c r="B166066" t="s">
        <v>7</v>
      </c>
      <c r="C166066" t="s">
        <v>5</v>
      </c>
    </row>
    <row r="166067" spans="1:3" x14ac:dyDescent="0.3">
      <c r="A166067">
        <v>5694794</v>
      </c>
      <c r="B166067" t="s">
        <v>7</v>
      </c>
      <c r="C166067" t="s">
        <v>5</v>
      </c>
    </row>
    <row r="166068" spans="1:3" x14ac:dyDescent="0.3">
      <c r="A166068">
        <v>5843161</v>
      </c>
      <c r="B166068" t="s">
        <v>7</v>
      </c>
      <c r="C166068" t="s">
        <v>5</v>
      </c>
    </row>
    <row r="166069" spans="1:3" x14ac:dyDescent="0.3">
      <c r="A166069">
        <v>6170946</v>
      </c>
      <c r="B166069" t="s">
        <v>7</v>
      </c>
      <c r="C166069" t="s">
        <v>5</v>
      </c>
    </row>
    <row r="166070" spans="1:3" x14ac:dyDescent="0.3">
      <c r="A166070">
        <v>6820066</v>
      </c>
      <c r="B166070" t="s">
        <v>7</v>
      </c>
      <c r="C166070" t="s">
        <v>5</v>
      </c>
    </row>
    <row r="166071" spans="1:3" x14ac:dyDescent="0.3">
      <c r="A166071">
        <v>7218125</v>
      </c>
      <c r="B166071" t="s">
        <v>7</v>
      </c>
      <c r="C166071" t="s">
        <v>5</v>
      </c>
    </row>
    <row r="166072" spans="1:3" x14ac:dyDescent="0.3">
      <c r="A166072">
        <v>7058326</v>
      </c>
      <c r="B166072" t="s">
        <v>7</v>
      </c>
      <c r="C166072" t="s">
        <v>5</v>
      </c>
    </row>
    <row r="166073" spans="1:3" x14ac:dyDescent="0.3">
      <c r="A166073">
        <v>5098978</v>
      </c>
      <c r="B166073" t="s">
        <v>7</v>
      </c>
      <c r="C166073" t="s">
        <v>5</v>
      </c>
    </row>
    <row r="166074" spans="1:3" x14ac:dyDescent="0.3">
      <c r="A166074">
        <v>6839304</v>
      </c>
      <c r="B166074" t="s">
        <v>7</v>
      </c>
      <c r="C166074" t="s">
        <v>5</v>
      </c>
    </row>
    <row r="166075" spans="1:3" x14ac:dyDescent="0.3">
      <c r="A166075">
        <v>6797781</v>
      </c>
      <c r="B166075" t="s">
        <v>7</v>
      </c>
      <c r="C166075" t="s">
        <v>5</v>
      </c>
    </row>
    <row r="166076" spans="1:3" x14ac:dyDescent="0.3">
      <c r="A166076">
        <v>5399618</v>
      </c>
      <c r="B166076" t="s">
        <v>7</v>
      </c>
      <c r="C166076" t="s">
        <v>5</v>
      </c>
    </row>
    <row r="166077" spans="1:3" x14ac:dyDescent="0.3">
      <c r="A166077">
        <v>5727709</v>
      </c>
      <c r="B166077" t="s">
        <v>7</v>
      </c>
      <c r="C166077" t="s">
        <v>5</v>
      </c>
    </row>
    <row r="166078" spans="1:3" x14ac:dyDescent="0.3">
      <c r="A166078">
        <v>6036196</v>
      </c>
      <c r="B166078" t="s">
        <v>7</v>
      </c>
      <c r="C166078" t="s">
        <v>5</v>
      </c>
    </row>
    <row r="166079" spans="1:3" x14ac:dyDescent="0.3">
      <c r="A166079">
        <v>7286577</v>
      </c>
      <c r="B166079" t="s">
        <v>7</v>
      </c>
      <c r="C166079" t="s">
        <v>5</v>
      </c>
    </row>
    <row r="166080" spans="1:3" x14ac:dyDescent="0.3">
      <c r="A166080">
        <v>7257164</v>
      </c>
      <c r="B166080" t="s">
        <v>7</v>
      </c>
      <c r="C166080" t="s">
        <v>5</v>
      </c>
    </row>
    <row r="166081" spans="1:3" x14ac:dyDescent="0.3">
      <c r="A166081">
        <v>6165763</v>
      </c>
      <c r="B166081" t="s">
        <v>7</v>
      </c>
      <c r="C166081" t="s">
        <v>5</v>
      </c>
    </row>
    <row r="166082" spans="1:3" x14ac:dyDescent="0.3">
      <c r="A166082">
        <v>6009400</v>
      </c>
      <c r="B166082" t="s">
        <v>7</v>
      </c>
      <c r="C166082" t="s">
        <v>5</v>
      </c>
    </row>
    <row r="166083" spans="1:3" x14ac:dyDescent="0.3">
      <c r="A166083">
        <v>7931447</v>
      </c>
      <c r="B166083" t="s">
        <v>7</v>
      </c>
      <c r="C166083" t="s">
        <v>5</v>
      </c>
    </row>
    <row r="166084" spans="1:3" x14ac:dyDescent="0.3">
      <c r="A166084">
        <v>7690429</v>
      </c>
      <c r="B166084" t="s">
        <v>7</v>
      </c>
      <c r="C166084" t="s">
        <v>5</v>
      </c>
    </row>
    <row r="166085" spans="1:3" x14ac:dyDescent="0.3">
      <c r="A166085">
        <v>5313370</v>
      </c>
      <c r="B166085" t="s">
        <v>7</v>
      </c>
      <c r="C166085" t="s">
        <v>5</v>
      </c>
    </row>
    <row r="166086" spans="1:3" x14ac:dyDescent="0.3">
      <c r="A166086">
        <v>5429113</v>
      </c>
      <c r="B166086" t="s">
        <v>7</v>
      </c>
      <c r="C166086" t="s">
        <v>5</v>
      </c>
    </row>
    <row r="166087" spans="1:3" x14ac:dyDescent="0.3">
      <c r="A166087">
        <v>6397789</v>
      </c>
      <c r="B166087" t="s">
        <v>7</v>
      </c>
      <c r="C166087" t="s">
        <v>5</v>
      </c>
    </row>
    <row r="166088" spans="1:3" x14ac:dyDescent="0.3">
      <c r="A166088">
        <v>6166027</v>
      </c>
      <c r="B166088" t="s">
        <v>7</v>
      </c>
      <c r="C166088" t="s">
        <v>5</v>
      </c>
    </row>
    <row r="166089" spans="1:3" x14ac:dyDescent="0.3">
      <c r="A166089">
        <v>5459543</v>
      </c>
      <c r="B166089" t="s">
        <v>7</v>
      </c>
      <c r="C166089" t="s">
        <v>5</v>
      </c>
    </row>
    <row r="166090" spans="1:3" x14ac:dyDescent="0.3">
      <c r="A166090">
        <v>7475274</v>
      </c>
      <c r="B166090" t="s">
        <v>7</v>
      </c>
      <c r="C166090" t="s">
        <v>5</v>
      </c>
    </row>
    <row r="166091" spans="1:3" x14ac:dyDescent="0.3">
      <c r="A166091">
        <v>6823762</v>
      </c>
      <c r="B166091" t="s">
        <v>7</v>
      </c>
      <c r="C166091" t="s">
        <v>5</v>
      </c>
    </row>
    <row r="166092" spans="1:3" x14ac:dyDescent="0.3">
      <c r="A166092">
        <v>6338955</v>
      </c>
      <c r="B166092" t="s">
        <v>7</v>
      </c>
      <c r="C166092" t="s">
        <v>5</v>
      </c>
    </row>
    <row r="166093" spans="1:3" x14ac:dyDescent="0.3">
      <c r="A166093">
        <v>7598341</v>
      </c>
      <c r="B166093" t="s">
        <v>7</v>
      </c>
      <c r="C166093" t="s">
        <v>5</v>
      </c>
    </row>
    <row r="166094" spans="1:3" x14ac:dyDescent="0.3">
      <c r="A166094">
        <v>7856438</v>
      </c>
      <c r="B166094" t="s">
        <v>7</v>
      </c>
      <c r="C166094" t="s">
        <v>5</v>
      </c>
    </row>
    <row r="166095" spans="1:3" x14ac:dyDescent="0.3">
      <c r="A166095">
        <v>6681345</v>
      </c>
      <c r="B166095" t="s">
        <v>7</v>
      </c>
      <c r="C166095" t="s">
        <v>5</v>
      </c>
    </row>
    <row r="166096" spans="1:3" x14ac:dyDescent="0.3">
      <c r="A166096">
        <v>7485662</v>
      </c>
      <c r="B166096" t="s">
        <v>7</v>
      </c>
      <c r="C166096" t="s">
        <v>5</v>
      </c>
    </row>
    <row r="166097" spans="1:3" x14ac:dyDescent="0.3">
      <c r="A166097">
        <v>5072592</v>
      </c>
      <c r="B166097" t="s">
        <v>7</v>
      </c>
      <c r="C166097" t="s">
        <v>5</v>
      </c>
    </row>
    <row r="166098" spans="1:3" x14ac:dyDescent="0.3">
      <c r="A166098">
        <v>6491049</v>
      </c>
      <c r="B166098" t="s">
        <v>7</v>
      </c>
      <c r="C166098" t="s">
        <v>5</v>
      </c>
    </row>
    <row r="166099" spans="1:3" x14ac:dyDescent="0.3">
      <c r="A166099">
        <v>7241863</v>
      </c>
      <c r="B166099" t="s">
        <v>7</v>
      </c>
      <c r="C166099" t="s">
        <v>5</v>
      </c>
    </row>
    <row r="166100" spans="1:3" x14ac:dyDescent="0.3">
      <c r="A166100">
        <v>7375847</v>
      </c>
      <c r="B166100" t="s">
        <v>7</v>
      </c>
      <c r="C166100" t="s">
        <v>5</v>
      </c>
    </row>
    <row r="166101" spans="1:3" x14ac:dyDescent="0.3">
      <c r="A166101">
        <v>7457717</v>
      </c>
      <c r="B166101" t="s">
        <v>7</v>
      </c>
      <c r="C166101" t="s">
        <v>5</v>
      </c>
    </row>
    <row r="166102" spans="1:3" x14ac:dyDescent="0.3">
      <c r="A166102">
        <v>6320221</v>
      </c>
      <c r="B166102" t="s">
        <v>7</v>
      </c>
      <c r="C166102" t="s">
        <v>5</v>
      </c>
    </row>
    <row r="166103" spans="1:3" x14ac:dyDescent="0.3">
      <c r="A166103">
        <v>5784949</v>
      </c>
      <c r="B166103" t="s">
        <v>7</v>
      </c>
      <c r="C166103" t="s">
        <v>5</v>
      </c>
    </row>
    <row r="166104" spans="1:3" x14ac:dyDescent="0.3">
      <c r="A166104">
        <v>7960455</v>
      </c>
      <c r="B166104" t="s">
        <v>7</v>
      </c>
      <c r="C166104" t="s">
        <v>5</v>
      </c>
    </row>
    <row r="166105" spans="1:3" x14ac:dyDescent="0.3">
      <c r="A166105">
        <v>6147165</v>
      </c>
      <c r="B166105" t="s">
        <v>7</v>
      </c>
      <c r="C166105" t="s">
        <v>5</v>
      </c>
    </row>
    <row r="166106" spans="1:3" x14ac:dyDescent="0.3">
      <c r="A166106">
        <v>5575786</v>
      </c>
      <c r="B166106" t="s">
        <v>7</v>
      </c>
      <c r="C166106" t="s">
        <v>5</v>
      </c>
    </row>
    <row r="166107" spans="1:3" x14ac:dyDescent="0.3">
      <c r="A166107">
        <v>6718339</v>
      </c>
      <c r="B166107" t="s">
        <v>7</v>
      </c>
      <c r="C166107" t="s">
        <v>5</v>
      </c>
    </row>
    <row r="166108" spans="1:3" x14ac:dyDescent="0.3">
      <c r="A166108">
        <v>5172257</v>
      </c>
      <c r="B166108" t="s">
        <v>7</v>
      </c>
      <c r="C166108" t="s">
        <v>5</v>
      </c>
    </row>
    <row r="166109" spans="1:3" x14ac:dyDescent="0.3">
      <c r="A166109">
        <v>6967221</v>
      </c>
      <c r="B166109" t="s">
        <v>7</v>
      </c>
      <c r="C166109" t="s">
        <v>5</v>
      </c>
    </row>
    <row r="166110" spans="1:3" x14ac:dyDescent="0.3">
      <c r="A166110">
        <v>7182218</v>
      </c>
      <c r="B166110" t="s">
        <v>7</v>
      </c>
      <c r="C166110" t="s">
        <v>5</v>
      </c>
    </row>
    <row r="166111" spans="1:3" x14ac:dyDescent="0.3">
      <c r="A166111">
        <v>6855076</v>
      </c>
      <c r="B166111" t="s">
        <v>7</v>
      </c>
      <c r="C166111" t="s">
        <v>5</v>
      </c>
    </row>
    <row r="166112" spans="1:3" x14ac:dyDescent="0.3">
      <c r="A166112">
        <v>5824615</v>
      </c>
      <c r="B166112" t="s">
        <v>7</v>
      </c>
      <c r="C166112" t="s">
        <v>5</v>
      </c>
    </row>
    <row r="166113" spans="1:3" x14ac:dyDescent="0.3">
      <c r="A166113">
        <v>6334850</v>
      </c>
      <c r="B166113" t="s">
        <v>7</v>
      </c>
      <c r="C166113" t="s">
        <v>5</v>
      </c>
    </row>
    <row r="166114" spans="1:3" x14ac:dyDescent="0.3">
      <c r="A166114">
        <v>7461919</v>
      </c>
      <c r="B166114" t="s">
        <v>7</v>
      </c>
      <c r="C166114" t="s">
        <v>5</v>
      </c>
    </row>
    <row r="166115" spans="1:3" x14ac:dyDescent="0.3">
      <c r="A166115">
        <v>7150068</v>
      </c>
      <c r="B166115" t="s">
        <v>7</v>
      </c>
      <c r="C166115" t="s">
        <v>5</v>
      </c>
    </row>
    <row r="166116" spans="1:3" x14ac:dyDescent="0.3">
      <c r="A166116">
        <v>7923249</v>
      </c>
      <c r="B166116" t="s">
        <v>7</v>
      </c>
      <c r="C166116" t="s">
        <v>5</v>
      </c>
    </row>
    <row r="166117" spans="1:3" x14ac:dyDescent="0.3">
      <c r="A166117">
        <v>7109815</v>
      </c>
      <c r="B166117" t="s">
        <v>7</v>
      </c>
      <c r="C166117" t="s">
        <v>5</v>
      </c>
    </row>
    <row r="166118" spans="1:3" x14ac:dyDescent="0.3">
      <c r="A166118">
        <v>6262407</v>
      </c>
      <c r="B166118" t="s">
        <v>7</v>
      </c>
      <c r="C166118" t="s">
        <v>5</v>
      </c>
    </row>
    <row r="166119" spans="1:3" x14ac:dyDescent="0.3">
      <c r="A166119">
        <v>5120506</v>
      </c>
      <c r="B166119" t="s">
        <v>7</v>
      </c>
      <c r="C166119" t="s">
        <v>5</v>
      </c>
    </row>
    <row r="166120" spans="1:3" x14ac:dyDescent="0.3">
      <c r="A166120">
        <v>7034098</v>
      </c>
      <c r="B166120" t="s">
        <v>7</v>
      </c>
      <c r="C166120" t="s">
        <v>5</v>
      </c>
    </row>
    <row r="166121" spans="1:3" x14ac:dyDescent="0.3">
      <c r="A166121">
        <v>6031151</v>
      </c>
      <c r="B166121" t="s">
        <v>7</v>
      </c>
      <c r="C166121" t="s">
        <v>5</v>
      </c>
    </row>
    <row r="166122" spans="1:3" x14ac:dyDescent="0.3">
      <c r="A166122">
        <v>7209280</v>
      </c>
      <c r="B166122" t="s">
        <v>7</v>
      </c>
      <c r="C166122" t="s">
        <v>5</v>
      </c>
    </row>
    <row r="166123" spans="1:3" x14ac:dyDescent="0.3">
      <c r="A166123">
        <v>7854843</v>
      </c>
      <c r="B166123" t="s">
        <v>7</v>
      </c>
      <c r="C166123" t="s">
        <v>5</v>
      </c>
    </row>
    <row r="166124" spans="1:3" x14ac:dyDescent="0.3">
      <c r="A166124">
        <v>7161311</v>
      </c>
      <c r="B166124" t="s">
        <v>7</v>
      </c>
      <c r="C166124" t="s">
        <v>5</v>
      </c>
    </row>
    <row r="166125" spans="1:3" x14ac:dyDescent="0.3">
      <c r="A166125">
        <v>5716417</v>
      </c>
      <c r="B166125" t="s">
        <v>7</v>
      </c>
      <c r="C166125" t="s">
        <v>5</v>
      </c>
    </row>
    <row r="166126" spans="1:3" x14ac:dyDescent="0.3">
      <c r="A166126">
        <v>7455479</v>
      </c>
      <c r="B166126" t="s">
        <v>7</v>
      </c>
      <c r="C166126" t="s">
        <v>5</v>
      </c>
    </row>
    <row r="166127" spans="1:3" x14ac:dyDescent="0.3">
      <c r="A166127">
        <v>5414442</v>
      </c>
      <c r="B166127" t="s">
        <v>7</v>
      </c>
      <c r="C166127" t="s">
        <v>5</v>
      </c>
    </row>
    <row r="166128" spans="1:3" x14ac:dyDescent="0.3">
      <c r="A166128">
        <v>5069820</v>
      </c>
      <c r="B166128" t="s">
        <v>7</v>
      </c>
      <c r="C166128" t="s">
        <v>5</v>
      </c>
    </row>
    <row r="166129" spans="1:3" x14ac:dyDescent="0.3">
      <c r="A166129">
        <v>5291321</v>
      </c>
      <c r="B166129" t="s">
        <v>7</v>
      </c>
      <c r="C166129" t="s">
        <v>5</v>
      </c>
    </row>
    <row r="166130" spans="1:3" x14ac:dyDescent="0.3">
      <c r="A166130">
        <v>7389180</v>
      </c>
      <c r="B166130" t="s">
        <v>7</v>
      </c>
      <c r="C166130" t="s">
        <v>5</v>
      </c>
    </row>
    <row r="166131" spans="1:3" x14ac:dyDescent="0.3">
      <c r="A166131">
        <v>6131324</v>
      </c>
      <c r="B166131" t="s">
        <v>7</v>
      </c>
      <c r="C166131" t="s">
        <v>5</v>
      </c>
    </row>
    <row r="166132" spans="1:3" x14ac:dyDescent="0.3">
      <c r="A166132">
        <v>5866901</v>
      </c>
      <c r="B166132" t="s">
        <v>7</v>
      </c>
      <c r="C166132" t="s">
        <v>5</v>
      </c>
    </row>
    <row r="166133" spans="1:3" x14ac:dyDescent="0.3">
      <c r="A166133">
        <v>6162944</v>
      </c>
      <c r="B166133" t="s">
        <v>7</v>
      </c>
      <c r="C166133" t="s">
        <v>5</v>
      </c>
    </row>
    <row r="166134" spans="1:3" x14ac:dyDescent="0.3">
      <c r="A166134">
        <v>5950722</v>
      </c>
      <c r="B166134" t="s">
        <v>7</v>
      </c>
      <c r="C166134" t="s">
        <v>5</v>
      </c>
    </row>
    <row r="166135" spans="1:3" x14ac:dyDescent="0.3">
      <c r="A166135">
        <v>5473343</v>
      </c>
      <c r="B166135" t="s">
        <v>7</v>
      </c>
      <c r="C166135" t="s">
        <v>5</v>
      </c>
    </row>
    <row r="166136" spans="1:3" x14ac:dyDescent="0.3">
      <c r="A166136">
        <v>5257542</v>
      </c>
      <c r="B166136" t="s">
        <v>7</v>
      </c>
      <c r="C166136" t="s">
        <v>5</v>
      </c>
    </row>
    <row r="166137" spans="1:3" x14ac:dyDescent="0.3">
      <c r="A166137">
        <v>5139369</v>
      </c>
      <c r="B166137" t="s">
        <v>7</v>
      </c>
      <c r="C166137" t="s">
        <v>5</v>
      </c>
    </row>
    <row r="166138" spans="1:3" x14ac:dyDescent="0.3">
      <c r="A166138">
        <v>7655542</v>
      </c>
      <c r="B166138" t="s">
        <v>7</v>
      </c>
      <c r="C166138" t="s">
        <v>5</v>
      </c>
    </row>
    <row r="166139" spans="1:3" x14ac:dyDescent="0.3">
      <c r="A166139">
        <v>5073955</v>
      </c>
      <c r="B166139" t="s">
        <v>7</v>
      </c>
      <c r="C166139" t="s">
        <v>5</v>
      </c>
    </row>
    <row r="166140" spans="1:3" x14ac:dyDescent="0.3">
      <c r="A166140">
        <v>5914501</v>
      </c>
      <c r="B166140" t="s">
        <v>7</v>
      </c>
      <c r="C166140" t="s">
        <v>5</v>
      </c>
    </row>
    <row r="166141" spans="1:3" x14ac:dyDescent="0.3">
      <c r="A166141">
        <v>6427472</v>
      </c>
      <c r="B166141" t="s">
        <v>7</v>
      </c>
      <c r="C166141" t="s">
        <v>5</v>
      </c>
    </row>
    <row r="166142" spans="1:3" x14ac:dyDescent="0.3">
      <c r="A166142">
        <v>7661622</v>
      </c>
      <c r="B166142" t="s">
        <v>7</v>
      </c>
      <c r="C166142" t="s">
        <v>5</v>
      </c>
    </row>
    <row r="166143" spans="1:3" x14ac:dyDescent="0.3">
      <c r="A166143">
        <v>7761171</v>
      </c>
      <c r="B166143" t="s">
        <v>7</v>
      </c>
      <c r="C166143" t="s">
        <v>5</v>
      </c>
    </row>
    <row r="166144" spans="1:3" x14ac:dyDescent="0.3">
      <c r="A166144">
        <v>6341330</v>
      </c>
      <c r="B166144" t="s">
        <v>7</v>
      </c>
      <c r="C166144" t="s">
        <v>5</v>
      </c>
    </row>
    <row r="166145" spans="1:3" x14ac:dyDescent="0.3">
      <c r="A166145">
        <v>6362374</v>
      </c>
      <c r="B166145" t="s">
        <v>7</v>
      </c>
      <c r="C166145" t="s">
        <v>5</v>
      </c>
    </row>
    <row r="166146" spans="1:3" x14ac:dyDescent="0.3">
      <c r="A166146">
        <v>5699177</v>
      </c>
      <c r="B166146" t="s">
        <v>7</v>
      </c>
      <c r="C166146" t="s">
        <v>5</v>
      </c>
    </row>
    <row r="166147" spans="1:3" x14ac:dyDescent="0.3">
      <c r="A166147">
        <v>5139726</v>
      </c>
      <c r="B166147" t="s">
        <v>7</v>
      </c>
      <c r="C166147" t="s">
        <v>5</v>
      </c>
    </row>
    <row r="166148" spans="1:3" x14ac:dyDescent="0.3">
      <c r="A166148">
        <v>5394930</v>
      </c>
      <c r="B166148" t="s">
        <v>7</v>
      </c>
      <c r="C166148" t="s">
        <v>5</v>
      </c>
    </row>
    <row r="166149" spans="1:3" x14ac:dyDescent="0.3">
      <c r="A166149">
        <v>7237235</v>
      </c>
      <c r="B166149" t="s">
        <v>7</v>
      </c>
      <c r="C166149" t="s">
        <v>5</v>
      </c>
    </row>
    <row r="166150" spans="1:3" x14ac:dyDescent="0.3">
      <c r="A166150">
        <v>5948319</v>
      </c>
      <c r="B166150" t="s">
        <v>7</v>
      </c>
      <c r="C166150" t="s">
        <v>5</v>
      </c>
    </row>
    <row r="166151" spans="1:3" x14ac:dyDescent="0.3">
      <c r="A166151">
        <v>6506300</v>
      </c>
      <c r="B166151" t="s">
        <v>7</v>
      </c>
      <c r="C166151" t="s">
        <v>5</v>
      </c>
    </row>
    <row r="166152" spans="1:3" x14ac:dyDescent="0.3">
      <c r="A166152">
        <v>6745500</v>
      </c>
      <c r="B166152" t="s">
        <v>7</v>
      </c>
      <c r="C166152" t="s">
        <v>5</v>
      </c>
    </row>
    <row r="166153" spans="1:3" x14ac:dyDescent="0.3">
      <c r="A166153">
        <v>6793967</v>
      </c>
      <c r="B166153" t="s">
        <v>7</v>
      </c>
      <c r="C166153" t="s">
        <v>5</v>
      </c>
    </row>
    <row r="166154" spans="1:3" x14ac:dyDescent="0.3">
      <c r="A166154">
        <v>6554017</v>
      </c>
      <c r="B166154" t="s">
        <v>7</v>
      </c>
      <c r="C166154" t="s">
        <v>5</v>
      </c>
    </row>
    <row r="166155" spans="1:3" x14ac:dyDescent="0.3">
      <c r="A166155">
        <v>5902840</v>
      </c>
      <c r="B166155" t="s">
        <v>7</v>
      </c>
      <c r="C166155" t="s">
        <v>5</v>
      </c>
    </row>
    <row r="166156" spans="1:3" x14ac:dyDescent="0.3">
      <c r="A166156">
        <v>7560082</v>
      </c>
      <c r="B166156" t="s">
        <v>7</v>
      </c>
      <c r="C166156" t="s">
        <v>5</v>
      </c>
    </row>
    <row r="166157" spans="1:3" x14ac:dyDescent="0.3">
      <c r="A166157">
        <v>7902341</v>
      </c>
      <c r="B166157" t="s">
        <v>7</v>
      </c>
      <c r="C166157" t="s">
        <v>5</v>
      </c>
    </row>
    <row r="166158" spans="1:3" x14ac:dyDescent="0.3">
      <c r="A166158">
        <v>6937538</v>
      </c>
      <c r="B166158" t="s">
        <v>7</v>
      </c>
      <c r="C166158" t="s">
        <v>5</v>
      </c>
    </row>
    <row r="166159" spans="1:3" x14ac:dyDescent="0.3">
      <c r="A166159">
        <v>5989461</v>
      </c>
      <c r="B166159" t="s">
        <v>7</v>
      </c>
      <c r="C166159" t="s">
        <v>5</v>
      </c>
    </row>
    <row r="166160" spans="1:3" x14ac:dyDescent="0.3">
      <c r="A166160">
        <v>7521155</v>
      </c>
      <c r="B166160" t="s">
        <v>7</v>
      </c>
      <c r="C166160" t="s">
        <v>5</v>
      </c>
    </row>
    <row r="166161" spans="1:3" x14ac:dyDescent="0.3">
      <c r="A166161">
        <v>6756953</v>
      </c>
      <c r="B166161" t="s">
        <v>7</v>
      </c>
      <c r="C166161" t="s">
        <v>5</v>
      </c>
    </row>
    <row r="166162" spans="1:3" x14ac:dyDescent="0.3">
      <c r="A166162">
        <v>6824847</v>
      </c>
      <c r="B166162" t="s">
        <v>7</v>
      </c>
      <c r="C166162" t="s">
        <v>5</v>
      </c>
    </row>
    <row r="166163" spans="1:3" x14ac:dyDescent="0.3">
      <c r="A166163">
        <v>6099275</v>
      </c>
      <c r="B166163" t="s">
        <v>7</v>
      </c>
      <c r="C166163" t="s">
        <v>5</v>
      </c>
    </row>
    <row r="166164" spans="1:3" x14ac:dyDescent="0.3">
      <c r="A166164">
        <v>7945869</v>
      </c>
      <c r="B166164" t="s">
        <v>7</v>
      </c>
      <c r="C166164" t="s">
        <v>5</v>
      </c>
    </row>
    <row r="166165" spans="1:3" x14ac:dyDescent="0.3">
      <c r="A166165">
        <v>5856485</v>
      </c>
      <c r="B166165" t="s">
        <v>7</v>
      </c>
      <c r="C166165" t="s">
        <v>5</v>
      </c>
    </row>
    <row r="166166" spans="1:3" x14ac:dyDescent="0.3">
      <c r="A166166">
        <v>5432568</v>
      </c>
      <c r="B166166" t="s">
        <v>7</v>
      </c>
      <c r="C166166" t="s">
        <v>5</v>
      </c>
    </row>
    <row r="166167" spans="1:3" x14ac:dyDescent="0.3">
      <c r="A166167">
        <v>5726151</v>
      </c>
      <c r="B166167" t="s">
        <v>7</v>
      </c>
      <c r="C166167" t="s">
        <v>5</v>
      </c>
    </row>
    <row r="166168" spans="1:3" x14ac:dyDescent="0.3">
      <c r="A166168">
        <v>6378562</v>
      </c>
      <c r="B166168" t="s">
        <v>7</v>
      </c>
      <c r="C166168" t="s">
        <v>5</v>
      </c>
    </row>
    <row r="166169" spans="1:3" x14ac:dyDescent="0.3">
      <c r="A166169">
        <v>7786273</v>
      </c>
      <c r="B166169" t="s">
        <v>7</v>
      </c>
      <c r="C166169" t="s">
        <v>5</v>
      </c>
    </row>
    <row r="166170" spans="1:3" x14ac:dyDescent="0.3">
      <c r="A166170">
        <v>7616172</v>
      </c>
      <c r="B166170" t="s">
        <v>7</v>
      </c>
      <c r="C166170" t="s">
        <v>5</v>
      </c>
    </row>
    <row r="166171" spans="1:3" x14ac:dyDescent="0.3">
      <c r="A166171">
        <v>7384597</v>
      </c>
      <c r="B166171" t="s">
        <v>7</v>
      </c>
      <c r="C166171" t="s">
        <v>5</v>
      </c>
    </row>
    <row r="166172" spans="1:3" x14ac:dyDescent="0.3">
      <c r="A166172">
        <v>6301596</v>
      </c>
      <c r="B166172" t="s">
        <v>7</v>
      </c>
      <c r="C166172" t="s">
        <v>5</v>
      </c>
    </row>
    <row r="166173" spans="1:3" x14ac:dyDescent="0.3">
      <c r="A166173">
        <v>7666216</v>
      </c>
      <c r="B166173" t="s">
        <v>7</v>
      </c>
      <c r="C166173" t="s">
        <v>5</v>
      </c>
    </row>
    <row r="166174" spans="1:3" x14ac:dyDescent="0.3">
      <c r="A166174">
        <v>6662679</v>
      </c>
      <c r="B166174" t="s">
        <v>7</v>
      </c>
      <c r="C166174" t="s">
        <v>5</v>
      </c>
    </row>
    <row r="166175" spans="1:3" x14ac:dyDescent="0.3">
      <c r="A166175">
        <v>5726538</v>
      </c>
      <c r="B166175" t="s">
        <v>7</v>
      </c>
      <c r="C166175" t="s">
        <v>5</v>
      </c>
    </row>
    <row r="166176" spans="1:3" x14ac:dyDescent="0.3">
      <c r="A166176">
        <v>6664660</v>
      </c>
      <c r="B166176" t="s">
        <v>7</v>
      </c>
      <c r="C166176" t="s">
        <v>5</v>
      </c>
    </row>
    <row r="166177" spans="1:3" x14ac:dyDescent="0.3">
      <c r="A166177">
        <v>7512470</v>
      </c>
      <c r="B166177" t="s">
        <v>7</v>
      </c>
      <c r="C166177" t="s">
        <v>5</v>
      </c>
    </row>
    <row r="166178" spans="1:3" x14ac:dyDescent="0.3">
      <c r="A166178">
        <v>6436017</v>
      </c>
      <c r="B166178" t="s">
        <v>7</v>
      </c>
      <c r="C166178" t="s">
        <v>5</v>
      </c>
    </row>
    <row r="166179" spans="1:3" x14ac:dyDescent="0.3">
      <c r="A166179">
        <v>7818341</v>
      </c>
      <c r="B166179" t="s">
        <v>7</v>
      </c>
      <c r="C166179" t="s">
        <v>5</v>
      </c>
    </row>
    <row r="166180" spans="1:3" x14ac:dyDescent="0.3">
      <c r="A166180">
        <v>7656414</v>
      </c>
      <c r="B166180" t="s">
        <v>7</v>
      </c>
      <c r="C166180" t="s">
        <v>5</v>
      </c>
    </row>
    <row r="166181" spans="1:3" x14ac:dyDescent="0.3">
      <c r="A166181">
        <v>7220477</v>
      </c>
      <c r="B166181" t="s">
        <v>7</v>
      </c>
      <c r="C166181" t="s">
        <v>5</v>
      </c>
    </row>
    <row r="166182" spans="1:3" x14ac:dyDescent="0.3">
      <c r="A166182">
        <v>5854110</v>
      </c>
      <c r="B166182" t="s">
        <v>7</v>
      </c>
      <c r="C166182" t="s">
        <v>5</v>
      </c>
    </row>
    <row r="166183" spans="1:3" x14ac:dyDescent="0.3">
      <c r="A166183">
        <v>6576125</v>
      </c>
      <c r="B166183" t="s">
        <v>7</v>
      </c>
      <c r="C166183" t="s">
        <v>5</v>
      </c>
    </row>
    <row r="166184" spans="1:3" x14ac:dyDescent="0.3">
      <c r="A166184">
        <v>5657746</v>
      </c>
      <c r="B166184" t="s">
        <v>7</v>
      </c>
      <c r="C166184" t="s">
        <v>5</v>
      </c>
    </row>
    <row r="166185" spans="1:3" x14ac:dyDescent="0.3">
      <c r="A166185">
        <v>5399169</v>
      </c>
      <c r="B166185" t="s">
        <v>7</v>
      </c>
      <c r="C166185" t="s">
        <v>5</v>
      </c>
    </row>
    <row r="166186" spans="1:3" x14ac:dyDescent="0.3">
      <c r="A166186">
        <v>5240272</v>
      </c>
      <c r="B166186" t="s">
        <v>7</v>
      </c>
      <c r="C166186" t="s">
        <v>5</v>
      </c>
    </row>
    <row r="166187" spans="1:3" x14ac:dyDescent="0.3">
      <c r="A166187">
        <v>6207388</v>
      </c>
      <c r="B166187" t="s">
        <v>7</v>
      </c>
      <c r="C166187" t="s">
        <v>5</v>
      </c>
    </row>
    <row r="166188" spans="1:3" x14ac:dyDescent="0.3">
      <c r="A166188">
        <v>6749366</v>
      </c>
      <c r="B166188" t="s">
        <v>7</v>
      </c>
      <c r="C166188" t="s">
        <v>5</v>
      </c>
    </row>
    <row r="166189" spans="1:3" x14ac:dyDescent="0.3">
      <c r="A166189">
        <v>5007648</v>
      </c>
      <c r="B166189" t="s">
        <v>7</v>
      </c>
      <c r="C166189" t="s">
        <v>5</v>
      </c>
    </row>
    <row r="166190" spans="1:3" x14ac:dyDescent="0.3">
      <c r="A166190">
        <v>5246168</v>
      </c>
      <c r="B166190" t="s">
        <v>7</v>
      </c>
      <c r="C166190" t="s">
        <v>5</v>
      </c>
    </row>
    <row r="166191" spans="1:3" x14ac:dyDescent="0.3">
      <c r="A166191">
        <v>6432589</v>
      </c>
      <c r="B166191" t="s">
        <v>7</v>
      </c>
      <c r="C166191" t="s">
        <v>5</v>
      </c>
    </row>
    <row r="166192" spans="1:3" x14ac:dyDescent="0.3">
      <c r="A166192">
        <v>5934732</v>
      </c>
      <c r="B166192" t="s">
        <v>7</v>
      </c>
      <c r="C166192" t="s">
        <v>5</v>
      </c>
    </row>
    <row r="166193" spans="1:3" x14ac:dyDescent="0.3">
      <c r="A166193">
        <v>5011740</v>
      </c>
      <c r="B166193" t="s">
        <v>7</v>
      </c>
      <c r="C166193" t="s">
        <v>5</v>
      </c>
    </row>
    <row r="166194" spans="1:3" x14ac:dyDescent="0.3">
      <c r="A166194">
        <v>5179582</v>
      </c>
      <c r="B166194" t="s">
        <v>7</v>
      </c>
      <c r="C166194" t="s">
        <v>5</v>
      </c>
    </row>
    <row r="166195" spans="1:3" x14ac:dyDescent="0.3">
      <c r="A166195">
        <v>6773503</v>
      </c>
      <c r="B166195" t="s">
        <v>7</v>
      </c>
      <c r="C166195" t="s">
        <v>5</v>
      </c>
    </row>
    <row r="166196" spans="1:3" x14ac:dyDescent="0.3">
      <c r="A166196">
        <v>5694763</v>
      </c>
      <c r="B166196" t="s">
        <v>7</v>
      </c>
      <c r="C166196" t="s">
        <v>5</v>
      </c>
    </row>
    <row r="166197" spans="1:3" x14ac:dyDescent="0.3">
      <c r="A166197">
        <v>6090872</v>
      </c>
      <c r="B166197" t="s">
        <v>7</v>
      </c>
      <c r="C166197" t="s">
        <v>5</v>
      </c>
    </row>
    <row r="166198" spans="1:3" x14ac:dyDescent="0.3">
      <c r="A166198">
        <v>7331713</v>
      </c>
      <c r="B166198" t="s">
        <v>7</v>
      </c>
      <c r="C166198" t="s">
        <v>5</v>
      </c>
    </row>
    <row r="166199" spans="1:3" x14ac:dyDescent="0.3">
      <c r="A166199">
        <v>7880722</v>
      </c>
      <c r="B166199" t="s">
        <v>7</v>
      </c>
      <c r="C166199" t="s">
        <v>5</v>
      </c>
    </row>
    <row r="166200" spans="1:3" x14ac:dyDescent="0.3">
      <c r="A166200">
        <v>7756563</v>
      </c>
      <c r="B166200" t="s">
        <v>7</v>
      </c>
      <c r="C166200" t="s">
        <v>5</v>
      </c>
    </row>
    <row r="166201" spans="1:3" x14ac:dyDescent="0.3">
      <c r="A166201">
        <v>5958324</v>
      </c>
      <c r="B166201" t="s">
        <v>7</v>
      </c>
      <c r="C166201" t="s">
        <v>5</v>
      </c>
    </row>
    <row r="166202" spans="1:3" x14ac:dyDescent="0.3">
      <c r="A166202">
        <v>6602835</v>
      </c>
      <c r="B166202" t="s">
        <v>7</v>
      </c>
      <c r="C166202" t="s">
        <v>5</v>
      </c>
    </row>
    <row r="166203" spans="1:3" x14ac:dyDescent="0.3">
      <c r="A166203">
        <v>6723784</v>
      </c>
      <c r="B166203" t="s">
        <v>7</v>
      </c>
      <c r="C166203" t="s">
        <v>5</v>
      </c>
    </row>
    <row r="166204" spans="1:3" x14ac:dyDescent="0.3">
      <c r="A166204">
        <v>5330394</v>
      </c>
      <c r="B166204" t="s">
        <v>7</v>
      </c>
      <c r="C166204" t="s">
        <v>5</v>
      </c>
    </row>
    <row r="166205" spans="1:3" x14ac:dyDescent="0.3">
      <c r="A166205">
        <v>5241939</v>
      </c>
      <c r="B166205" t="s">
        <v>7</v>
      </c>
      <c r="C166205" t="s">
        <v>5</v>
      </c>
    </row>
    <row r="166206" spans="1:3" x14ac:dyDescent="0.3">
      <c r="A166206">
        <v>5230275</v>
      </c>
      <c r="B166206" t="s">
        <v>7</v>
      </c>
      <c r="C166206" t="s">
        <v>5</v>
      </c>
    </row>
    <row r="166207" spans="1:3" x14ac:dyDescent="0.3">
      <c r="A166207">
        <v>5641911</v>
      </c>
      <c r="B166207" t="s">
        <v>7</v>
      </c>
      <c r="C166207" t="s">
        <v>5</v>
      </c>
    </row>
    <row r="166208" spans="1:3" x14ac:dyDescent="0.3">
      <c r="A166208">
        <v>6948529</v>
      </c>
      <c r="B166208" t="s">
        <v>7</v>
      </c>
      <c r="C166208" t="s">
        <v>5</v>
      </c>
    </row>
    <row r="166209" spans="1:3" x14ac:dyDescent="0.3">
      <c r="A166209">
        <v>6970028</v>
      </c>
      <c r="B166209" t="s">
        <v>7</v>
      </c>
      <c r="C166209" t="s">
        <v>5</v>
      </c>
    </row>
    <row r="166210" spans="1:3" x14ac:dyDescent="0.3">
      <c r="A166210">
        <v>7480168</v>
      </c>
      <c r="B166210" t="s">
        <v>7</v>
      </c>
      <c r="C166210" t="s">
        <v>5</v>
      </c>
    </row>
    <row r="166211" spans="1:3" x14ac:dyDescent="0.3">
      <c r="A166211">
        <v>5518182</v>
      </c>
      <c r="B166211" t="s">
        <v>7</v>
      </c>
      <c r="C166211" t="s">
        <v>5</v>
      </c>
    </row>
    <row r="166212" spans="1:3" x14ac:dyDescent="0.3">
      <c r="A166212">
        <v>6576677</v>
      </c>
      <c r="B166212" t="s">
        <v>7</v>
      </c>
      <c r="C166212" t="s">
        <v>5</v>
      </c>
    </row>
    <row r="166213" spans="1:3" x14ac:dyDescent="0.3">
      <c r="A166213">
        <v>5605802</v>
      </c>
      <c r="B166213" t="s">
        <v>7</v>
      </c>
      <c r="C166213" t="s">
        <v>5</v>
      </c>
    </row>
    <row r="166214" spans="1:3" x14ac:dyDescent="0.3">
      <c r="A166214">
        <v>5354311</v>
      </c>
      <c r="B166214" t="s">
        <v>7</v>
      </c>
      <c r="C166214" t="s">
        <v>5</v>
      </c>
    </row>
    <row r="166215" spans="1:3" x14ac:dyDescent="0.3">
      <c r="A166215">
        <v>7352158</v>
      </c>
      <c r="B166215" t="s">
        <v>7</v>
      </c>
      <c r="C166215" t="s">
        <v>5</v>
      </c>
    </row>
    <row r="166216" spans="1:3" x14ac:dyDescent="0.3">
      <c r="A166216">
        <v>6548945</v>
      </c>
      <c r="B166216" t="s">
        <v>7</v>
      </c>
      <c r="C166216" t="s">
        <v>5</v>
      </c>
    </row>
    <row r="166217" spans="1:3" x14ac:dyDescent="0.3">
      <c r="A166217">
        <v>7042974</v>
      </c>
      <c r="B166217" t="s">
        <v>7</v>
      </c>
      <c r="C166217" t="s">
        <v>5</v>
      </c>
    </row>
    <row r="166218" spans="1:3" x14ac:dyDescent="0.3">
      <c r="A166218">
        <v>7987211</v>
      </c>
      <c r="B166218" t="s">
        <v>7</v>
      </c>
      <c r="C166218" t="s">
        <v>5</v>
      </c>
    </row>
    <row r="166219" spans="1:3" x14ac:dyDescent="0.3">
      <c r="A166219">
        <v>5553487</v>
      </c>
      <c r="B166219" t="s">
        <v>7</v>
      </c>
      <c r="C166219" t="s">
        <v>5</v>
      </c>
    </row>
    <row r="166220" spans="1:3" x14ac:dyDescent="0.3">
      <c r="A166220">
        <v>6509210</v>
      </c>
      <c r="B166220" t="s">
        <v>7</v>
      </c>
      <c r="C166220" t="s">
        <v>5</v>
      </c>
    </row>
    <row r="166221" spans="1:3" x14ac:dyDescent="0.3">
      <c r="A166221">
        <v>7740986</v>
      </c>
      <c r="B166221" t="s">
        <v>7</v>
      </c>
      <c r="C166221" t="s">
        <v>5</v>
      </c>
    </row>
    <row r="166222" spans="1:3" x14ac:dyDescent="0.3">
      <c r="A166222">
        <v>6958343</v>
      </c>
      <c r="B166222" t="s">
        <v>7</v>
      </c>
      <c r="C166222" t="s">
        <v>5</v>
      </c>
    </row>
    <row r="166223" spans="1:3" x14ac:dyDescent="0.3">
      <c r="A166223">
        <v>5237133</v>
      </c>
      <c r="B166223" t="s">
        <v>7</v>
      </c>
      <c r="C166223" t="s">
        <v>5</v>
      </c>
    </row>
    <row r="166224" spans="1:3" x14ac:dyDescent="0.3">
      <c r="A166224">
        <v>6444523</v>
      </c>
      <c r="B166224" t="s">
        <v>7</v>
      </c>
      <c r="C166224" t="s">
        <v>5</v>
      </c>
    </row>
    <row r="166225" spans="1:3" x14ac:dyDescent="0.3">
      <c r="A166225">
        <v>7989060</v>
      </c>
      <c r="B166225" t="s">
        <v>7</v>
      </c>
      <c r="C166225" t="s">
        <v>5</v>
      </c>
    </row>
    <row r="166226" spans="1:3" x14ac:dyDescent="0.3">
      <c r="A166226">
        <v>5978478</v>
      </c>
      <c r="B166226" t="s">
        <v>7</v>
      </c>
      <c r="C166226" t="s">
        <v>5</v>
      </c>
    </row>
    <row r="166227" spans="1:3" x14ac:dyDescent="0.3">
      <c r="A166227">
        <v>6661728</v>
      </c>
      <c r="B166227" t="s">
        <v>7</v>
      </c>
      <c r="C166227" t="s">
        <v>5</v>
      </c>
    </row>
    <row r="166228" spans="1:3" x14ac:dyDescent="0.3">
      <c r="A166228">
        <v>5994012</v>
      </c>
      <c r="B166228" t="s">
        <v>7</v>
      </c>
      <c r="C166228" t="s">
        <v>5</v>
      </c>
    </row>
    <row r="166229" spans="1:3" x14ac:dyDescent="0.3">
      <c r="A166229">
        <v>5910031</v>
      </c>
      <c r="B166229" t="s">
        <v>7</v>
      </c>
      <c r="C166229" t="s">
        <v>5</v>
      </c>
    </row>
    <row r="166230" spans="1:3" x14ac:dyDescent="0.3">
      <c r="A166230">
        <v>7297170</v>
      </c>
      <c r="B166230" t="s">
        <v>7</v>
      </c>
      <c r="C166230" t="s">
        <v>5</v>
      </c>
    </row>
    <row r="166231" spans="1:3" x14ac:dyDescent="0.3">
      <c r="A166231">
        <v>5691067</v>
      </c>
      <c r="B166231" t="s">
        <v>7</v>
      </c>
      <c r="C166231" t="s">
        <v>5</v>
      </c>
    </row>
    <row r="166232" spans="1:3" x14ac:dyDescent="0.3">
      <c r="A166232">
        <v>5645594</v>
      </c>
      <c r="B166232" t="s">
        <v>7</v>
      </c>
      <c r="C166232" t="s">
        <v>5</v>
      </c>
    </row>
    <row r="166233" spans="1:3" x14ac:dyDescent="0.3">
      <c r="A166233">
        <v>5793741</v>
      </c>
      <c r="B166233" t="s">
        <v>7</v>
      </c>
      <c r="C166233" t="s">
        <v>5</v>
      </c>
    </row>
    <row r="166234" spans="1:3" x14ac:dyDescent="0.3">
      <c r="A166234">
        <v>7091554</v>
      </c>
      <c r="B166234" t="s">
        <v>7</v>
      </c>
      <c r="C166234" t="s">
        <v>5</v>
      </c>
    </row>
    <row r="166235" spans="1:3" x14ac:dyDescent="0.3">
      <c r="A166235">
        <v>5708696</v>
      </c>
      <c r="B166235" t="s">
        <v>7</v>
      </c>
      <c r="C166235" t="s">
        <v>5</v>
      </c>
    </row>
    <row r="166236" spans="1:3" x14ac:dyDescent="0.3">
      <c r="A166236">
        <v>5725611</v>
      </c>
      <c r="B166236" t="s">
        <v>7</v>
      </c>
      <c r="C166236" t="s">
        <v>5</v>
      </c>
    </row>
    <row r="166237" spans="1:3" x14ac:dyDescent="0.3">
      <c r="A166237">
        <v>5751557</v>
      </c>
      <c r="B166237" t="s">
        <v>7</v>
      </c>
      <c r="C166237" t="s">
        <v>5</v>
      </c>
    </row>
    <row r="166238" spans="1:3" x14ac:dyDescent="0.3">
      <c r="A166238">
        <v>7560950</v>
      </c>
      <c r="B166238" t="s">
        <v>7</v>
      </c>
      <c r="C166238" t="s">
        <v>5</v>
      </c>
    </row>
    <row r="166239" spans="1:3" x14ac:dyDescent="0.3">
      <c r="A166239">
        <v>7134653</v>
      </c>
      <c r="B166239" t="s">
        <v>7</v>
      </c>
      <c r="C166239" t="s">
        <v>5</v>
      </c>
    </row>
    <row r="166240" spans="1:3" x14ac:dyDescent="0.3">
      <c r="A166240">
        <v>6015767</v>
      </c>
      <c r="B166240" t="s">
        <v>7</v>
      </c>
      <c r="C166240" t="s">
        <v>5</v>
      </c>
    </row>
    <row r="166241" spans="1:3" x14ac:dyDescent="0.3">
      <c r="A166241">
        <v>6857575</v>
      </c>
      <c r="B166241" t="s">
        <v>7</v>
      </c>
      <c r="C166241" t="s">
        <v>5</v>
      </c>
    </row>
    <row r="166242" spans="1:3" x14ac:dyDescent="0.3">
      <c r="A166242">
        <v>5107062</v>
      </c>
      <c r="B166242" t="s">
        <v>7</v>
      </c>
      <c r="C166242" t="s">
        <v>5</v>
      </c>
    </row>
    <row r="166243" spans="1:3" x14ac:dyDescent="0.3">
      <c r="A166243">
        <v>7938782</v>
      </c>
      <c r="B166243" t="s">
        <v>7</v>
      </c>
      <c r="C166243" t="s">
        <v>5</v>
      </c>
    </row>
    <row r="166244" spans="1:3" x14ac:dyDescent="0.3">
      <c r="A166244">
        <v>5997206</v>
      </c>
      <c r="B166244" t="s">
        <v>7</v>
      </c>
      <c r="C166244" t="s">
        <v>5</v>
      </c>
    </row>
    <row r="166245" spans="1:3" x14ac:dyDescent="0.3">
      <c r="A166245">
        <v>6262465</v>
      </c>
      <c r="B166245" t="s">
        <v>7</v>
      </c>
      <c r="C166245" t="s">
        <v>5</v>
      </c>
    </row>
    <row r="166246" spans="1:3" x14ac:dyDescent="0.3">
      <c r="A166246">
        <v>7735575</v>
      </c>
      <c r="B166246" t="s">
        <v>7</v>
      </c>
      <c r="C166246" t="s">
        <v>5</v>
      </c>
    </row>
    <row r="166247" spans="1:3" x14ac:dyDescent="0.3">
      <c r="A166247">
        <v>7783242</v>
      </c>
      <c r="B166247" t="s">
        <v>7</v>
      </c>
      <c r="C166247" t="s">
        <v>5</v>
      </c>
    </row>
    <row r="166248" spans="1:3" x14ac:dyDescent="0.3">
      <c r="A166248">
        <v>6099057</v>
      </c>
      <c r="B166248" t="s">
        <v>7</v>
      </c>
      <c r="C166248" t="s">
        <v>5</v>
      </c>
    </row>
    <row r="166249" spans="1:3" x14ac:dyDescent="0.3">
      <c r="A166249">
        <v>5682763</v>
      </c>
      <c r="B166249" t="s">
        <v>7</v>
      </c>
      <c r="C166249" t="s">
        <v>5</v>
      </c>
    </row>
    <row r="166250" spans="1:3" x14ac:dyDescent="0.3">
      <c r="A166250">
        <v>7953674</v>
      </c>
      <c r="B166250" t="s">
        <v>7</v>
      </c>
      <c r="C166250" t="s">
        <v>5</v>
      </c>
    </row>
    <row r="166251" spans="1:3" x14ac:dyDescent="0.3">
      <c r="A166251">
        <v>5475530</v>
      </c>
      <c r="B166251" t="s">
        <v>7</v>
      </c>
      <c r="C166251" t="s">
        <v>5</v>
      </c>
    </row>
    <row r="166252" spans="1:3" x14ac:dyDescent="0.3">
      <c r="A166252">
        <v>6099443</v>
      </c>
      <c r="B166252" t="s">
        <v>7</v>
      </c>
      <c r="C166252" t="s">
        <v>5</v>
      </c>
    </row>
    <row r="166253" spans="1:3" x14ac:dyDescent="0.3">
      <c r="A166253">
        <v>5968655</v>
      </c>
      <c r="B166253" t="s">
        <v>7</v>
      </c>
      <c r="C166253" t="s">
        <v>5</v>
      </c>
    </row>
    <row r="166254" spans="1:3" x14ac:dyDescent="0.3">
      <c r="A166254">
        <v>7544548</v>
      </c>
      <c r="B166254" t="s">
        <v>7</v>
      </c>
      <c r="C166254" t="s">
        <v>5</v>
      </c>
    </row>
    <row r="166255" spans="1:3" x14ac:dyDescent="0.3">
      <c r="A166255">
        <v>6622750</v>
      </c>
      <c r="B166255" t="s">
        <v>7</v>
      </c>
      <c r="C166255" t="s">
        <v>5</v>
      </c>
    </row>
    <row r="166256" spans="1:3" x14ac:dyDescent="0.3">
      <c r="A166256">
        <v>6212671</v>
      </c>
      <c r="B166256" t="s">
        <v>7</v>
      </c>
      <c r="C166256" t="s">
        <v>5</v>
      </c>
    </row>
    <row r="166257" spans="1:3" x14ac:dyDescent="0.3">
      <c r="A166257">
        <v>5594835</v>
      </c>
      <c r="B166257" t="s">
        <v>7</v>
      </c>
      <c r="C166257" t="s">
        <v>5</v>
      </c>
    </row>
    <row r="166258" spans="1:3" x14ac:dyDescent="0.3">
      <c r="A166258">
        <v>5246789</v>
      </c>
      <c r="B166258" t="s">
        <v>7</v>
      </c>
      <c r="C166258" t="s">
        <v>5</v>
      </c>
    </row>
    <row r="166259" spans="1:3" x14ac:dyDescent="0.3">
      <c r="A166259">
        <v>7345826</v>
      </c>
      <c r="B166259" t="s">
        <v>7</v>
      </c>
      <c r="C166259" t="s">
        <v>5</v>
      </c>
    </row>
    <row r="166260" spans="1:3" x14ac:dyDescent="0.3">
      <c r="A166260">
        <v>7378456</v>
      </c>
      <c r="B166260" t="s">
        <v>7</v>
      </c>
      <c r="C166260" t="s">
        <v>5</v>
      </c>
    </row>
    <row r="166261" spans="1:3" x14ac:dyDescent="0.3">
      <c r="A166261">
        <v>5639069</v>
      </c>
      <c r="B166261" t="s">
        <v>7</v>
      </c>
      <c r="C166261" t="s">
        <v>5</v>
      </c>
    </row>
    <row r="166262" spans="1:3" x14ac:dyDescent="0.3">
      <c r="A166262">
        <v>7644759</v>
      </c>
      <c r="B166262" t="s">
        <v>7</v>
      </c>
      <c r="C166262" t="s">
        <v>5</v>
      </c>
    </row>
    <row r="166263" spans="1:3" x14ac:dyDescent="0.3">
      <c r="A166263">
        <v>7261268</v>
      </c>
      <c r="B166263" t="s">
        <v>7</v>
      </c>
      <c r="C166263" t="s">
        <v>5</v>
      </c>
    </row>
    <row r="166264" spans="1:3" x14ac:dyDescent="0.3">
      <c r="A166264">
        <v>5644361</v>
      </c>
      <c r="B166264" t="s">
        <v>7</v>
      </c>
      <c r="C166264" t="s">
        <v>5</v>
      </c>
    </row>
    <row r="166265" spans="1:3" x14ac:dyDescent="0.3">
      <c r="A166265">
        <v>7996866</v>
      </c>
      <c r="B166265" t="s">
        <v>7</v>
      </c>
      <c r="C166265" t="s">
        <v>5</v>
      </c>
    </row>
    <row r="166266" spans="1:3" x14ac:dyDescent="0.3">
      <c r="A166266">
        <v>7108093</v>
      </c>
      <c r="B166266" t="s">
        <v>7</v>
      </c>
      <c r="C166266" t="s">
        <v>5</v>
      </c>
    </row>
    <row r="166267" spans="1:3" x14ac:dyDescent="0.3">
      <c r="A166267">
        <v>6941838</v>
      </c>
      <c r="B166267" t="s">
        <v>7</v>
      </c>
      <c r="C166267" t="s">
        <v>5</v>
      </c>
    </row>
    <row r="166268" spans="1:3" x14ac:dyDescent="0.3">
      <c r="A166268">
        <v>7538079</v>
      </c>
      <c r="B166268" t="s">
        <v>7</v>
      </c>
      <c r="C166268" t="s">
        <v>5</v>
      </c>
    </row>
    <row r="166269" spans="1:3" x14ac:dyDescent="0.3">
      <c r="A166269">
        <v>5057233</v>
      </c>
      <c r="B166269" t="s">
        <v>7</v>
      </c>
      <c r="C166269" t="s">
        <v>5</v>
      </c>
    </row>
    <row r="166270" spans="1:3" x14ac:dyDescent="0.3">
      <c r="A166270">
        <v>5504063</v>
      </c>
      <c r="B166270" t="s">
        <v>7</v>
      </c>
      <c r="C166270" t="s">
        <v>5</v>
      </c>
    </row>
    <row r="166271" spans="1:3" x14ac:dyDescent="0.3">
      <c r="A166271">
        <v>5992153</v>
      </c>
      <c r="B166271" t="s">
        <v>7</v>
      </c>
      <c r="C166271" t="s">
        <v>5</v>
      </c>
    </row>
    <row r="166272" spans="1:3" x14ac:dyDescent="0.3">
      <c r="A166272">
        <v>7014528</v>
      </c>
      <c r="B166272" t="s">
        <v>7</v>
      </c>
      <c r="C166272" t="s">
        <v>5</v>
      </c>
    </row>
    <row r="166273" spans="1:3" x14ac:dyDescent="0.3">
      <c r="A166273">
        <v>6065164</v>
      </c>
      <c r="B166273" t="s">
        <v>7</v>
      </c>
      <c r="C166273" t="s">
        <v>5</v>
      </c>
    </row>
    <row r="166274" spans="1:3" x14ac:dyDescent="0.3">
      <c r="A166274">
        <v>6356813</v>
      </c>
      <c r="B166274" t="s">
        <v>7</v>
      </c>
      <c r="C166274" t="s">
        <v>5</v>
      </c>
    </row>
    <row r="166275" spans="1:3" x14ac:dyDescent="0.3">
      <c r="A166275">
        <v>7303799</v>
      </c>
      <c r="B166275" t="s">
        <v>7</v>
      </c>
      <c r="C166275" t="s">
        <v>5</v>
      </c>
    </row>
    <row r="166276" spans="1:3" x14ac:dyDescent="0.3">
      <c r="A166276">
        <v>5475279</v>
      </c>
      <c r="B166276" t="s">
        <v>7</v>
      </c>
      <c r="C166276" t="s">
        <v>5</v>
      </c>
    </row>
    <row r="166277" spans="1:3" x14ac:dyDescent="0.3">
      <c r="A166277">
        <v>7180145</v>
      </c>
      <c r="B166277" t="s">
        <v>7</v>
      </c>
      <c r="C166277" t="s">
        <v>5</v>
      </c>
    </row>
    <row r="166278" spans="1:3" x14ac:dyDescent="0.3">
      <c r="A166278">
        <v>6970569</v>
      </c>
      <c r="B166278" t="s">
        <v>7</v>
      </c>
      <c r="C166278" t="s">
        <v>5</v>
      </c>
    </row>
    <row r="166279" spans="1:3" x14ac:dyDescent="0.3">
      <c r="A166279">
        <v>5115813</v>
      </c>
      <c r="B166279" t="s">
        <v>7</v>
      </c>
      <c r="C166279" t="s">
        <v>5</v>
      </c>
    </row>
    <row r="166280" spans="1:3" x14ac:dyDescent="0.3">
      <c r="A166280">
        <v>5315441</v>
      </c>
      <c r="B166280" t="s">
        <v>7</v>
      </c>
      <c r="C166280" t="s">
        <v>5</v>
      </c>
    </row>
    <row r="166281" spans="1:3" x14ac:dyDescent="0.3">
      <c r="A166281">
        <v>6492624</v>
      </c>
      <c r="B166281" t="s">
        <v>7</v>
      </c>
      <c r="C166281" t="s">
        <v>5</v>
      </c>
    </row>
    <row r="166282" spans="1:3" x14ac:dyDescent="0.3">
      <c r="A166282">
        <v>5677654</v>
      </c>
      <c r="B166282" t="s">
        <v>7</v>
      </c>
      <c r="C166282" t="s">
        <v>5</v>
      </c>
    </row>
    <row r="166283" spans="1:3" x14ac:dyDescent="0.3">
      <c r="A166283">
        <v>5612287</v>
      </c>
      <c r="B166283" t="s">
        <v>7</v>
      </c>
      <c r="C166283" t="s">
        <v>5</v>
      </c>
    </row>
    <row r="166284" spans="1:3" x14ac:dyDescent="0.3">
      <c r="A166284">
        <v>5836824</v>
      </c>
      <c r="B166284" t="s">
        <v>7</v>
      </c>
      <c r="C166284" t="s">
        <v>5</v>
      </c>
    </row>
    <row r="166285" spans="1:3" x14ac:dyDescent="0.3">
      <c r="A166285">
        <v>5889898</v>
      </c>
      <c r="B166285" t="s">
        <v>7</v>
      </c>
      <c r="C166285" t="s">
        <v>5</v>
      </c>
    </row>
    <row r="166286" spans="1:3" x14ac:dyDescent="0.3">
      <c r="A166286">
        <v>5657081</v>
      </c>
      <c r="B166286" t="s">
        <v>7</v>
      </c>
      <c r="C166286" t="s">
        <v>5</v>
      </c>
    </row>
    <row r="166287" spans="1:3" x14ac:dyDescent="0.3">
      <c r="A166287">
        <v>6127767</v>
      </c>
      <c r="B166287" t="s">
        <v>7</v>
      </c>
      <c r="C166287" t="s">
        <v>5</v>
      </c>
    </row>
    <row r="166288" spans="1:3" x14ac:dyDescent="0.3">
      <c r="A166288">
        <v>6931923</v>
      </c>
      <c r="B166288" t="s">
        <v>7</v>
      </c>
      <c r="C166288" t="s">
        <v>5</v>
      </c>
    </row>
    <row r="166289" spans="1:3" x14ac:dyDescent="0.3">
      <c r="A166289">
        <v>7937076</v>
      </c>
      <c r="B166289" t="s">
        <v>7</v>
      </c>
      <c r="C166289" t="s">
        <v>5</v>
      </c>
    </row>
    <row r="166290" spans="1:3" x14ac:dyDescent="0.3">
      <c r="A166290">
        <v>6241186</v>
      </c>
      <c r="B166290" t="s">
        <v>7</v>
      </c>
      <c r="C166290" t="s">
        <v>5</v>
      </c>
    </row>
    <row r="166291" spans="1:3" x14ac:dyDescent="0.3">
      <c r="A166291">
        <v>6119432</v>
      </c>
      <c r="B166291" t="s">
        <v>7</v>
      </c>
      <c r="C166291" t="s">
        <v>5</v>
      </c>
    </row>
    <row r="166292" spans="1:3" x14ac:dyDescent="0.3">
      <c r="A166292">
        <v>7728923</v>
      </c>
      <c r="B166292" t="s">
        <v>7</v>
      </c>
      <c r="C166292" t="s">
        <v>5</v>
      </c>
    </row>
    <row r="166293" spans="1:3" x14ac:dyDescent="0.3">
      <c r="A166293">
        <v>6995318</v>
      </c>
      <c r="B166293" t="s">
        <v>7</v>
      </c>
      <c r="C166293" t="s">
        <v>5</v>
      </c>
    </row>
    <row r="166294" spans="1:3" x14ac:dyDescent="0.3">
      <c r="A166294">
        <v>7556023</v>
      </c>
      <c r="B166294" t="s">
        <v>7</v>
      </c>
      <c r="C166294" t="s">
        <v>5</v>
      </c>
    </row>
    <row r="166295" spans="1:3" x14ac:dyDescent="0.3">
      <c r="A166295">
        <v>6324875</v>
      </c>
      <c r="B166295" t="s">
        <v>7</v>
      </c>
      <c r="C166295" t="s">
        <v>5</v>
      </c>
    </row>
    <row r="166296" spans="1:3" x14ac:dyDescent="0.3">
      <c r="A166296">
        <v>5694540</v>
      </c>
      <c r="B166296" t="s">
        <v>7</v>
      </c>
      <c r="C166296" t="s">
        <v>5</v>
      </c>
    </row>
    <row r="166297" spans="1:3" x14ac:dyDescent="0.3">
      <c r="A166297">
        <v>7535723</v>
      </c>
      <c r="B166297" t="s">
        <v>7</v>
      </c>
      <c r="C166297" t="s">
        <v>5</v>
      </c>
    </row>
    <row r="166298" spans="1:3" x14ac:dyDescent="0.3">
      <c r="A166298">
        <v>5681677</v>
      </c>
      <c r="B166298" t="s">
        <v>7</v>
      </c>
      <c r="C166298" t="s">
        <v>5</v>
      </c>
    </row>
    <row r="166299" spans="1:3" x14ac:dyDescent="0.3">
      <c r="A166299">
        <v>6795828</v>
      </c>
      <c r="B166299" t="s">
        <v>7</v>
      </c>
      <c r="C166299" t="s">
        <v>5</v>
      </c>
    </row>
    <row r="166300" spans="1:3" x14ac:dyDescent="0.3">
      <c r="A166300">
        <v>5752501</v>
      </c>
      <c r="B166300" t="s">
        <v>7</v>
      </c>
      <c r="C166300" t="s">
        <v>5</v>
      </c>
    </row>
    <row r="166301" spans="1:3" x14ac:dyDescent="0.3">
      <c r="A166301">
        <v>6575103</v>
      </c>
      <c r="B166301" t="s">
        <v>7</v>
      </c>
      <c r="C166301" t="s">
        <v>5</v>
      </c>
    </row>
    <row r="166302" spans="1:3" x14ac:dyDescent="0.3">
      <c r="A166302">
        <v>5715074</v>
      </c>
      <c r="B166302" t="s">
        <v>7</v>
      </c>
      <c r="C166302" t="s">
        <v>5</v>
      </c>
    </row>
    <row r="166303" spans="1:3" x14ac:dyDescent="0.3">
      <c r="A166303">
        <v>5170253</v>
      </c>
      <c r="B166303" t="s">
        <v>7</v>
      </c>
      <c r="C166303" t="s">
        <v>5</v>
      </c>
    </row>
    <row r="166304" spans="1:3" x14ac:dyDescent="0.3">
      <c r="A166304">
        <v>7360359</v>
      </c>
      <c r="B166304" t="s">
        <v>7</v>
      </c>
      <c r="C166304" t="s">
        <v>5</v>
      </c>
    </row>
    <row r="166305" spans="1:3" x14ac:dyDescent="0.3">
      <c r="A166305">
        <v>6394302</v>
      </c>
      <c r="B166305" t="s">
        <v>7</v>
      </c>
      <c r="C166305" t="s">
        <v>5</v>
      </c>
    </row>
    <row r="166306" spans="1:3" x14ac:dyDescent="0.3">
      <c r="A166306">
        <v>5296232</v>
      </c>
      <c r="B166306" t="s">
        <v>7</v>
      </c>
      <c r="C166306" t="s">
        <v>5</v>
      </c>
    </row>
    <row r="166307" spans="1:3" x14ac:dyDescent="0.3">
      <c r="A166307">
        <v>6360693</v>
      </c>
      <c r="B166307" t="s">
        <v>7</v>
      </c>
      <c r="C166307" t="s">
        <v>5</v>
      </c>
    </row>
    <row r="166308" spans="1:3" x14ac:dyDescent="0.3">
      <c r="A166308">
        <v>6504691</v>
      </c>
      <c r="B166308" t="s">
        <v>7</v>
      </c>
      <c r="C166308" t="s">
        <v>5</v>
      </c>
    </row>
    <row r="166309" spans="1:3" x14ac:dyDescent="0.3">
      <c r="A166309">
        <v>7050738</v>
      </c>
      <c r="B166309" t="s">
        <v>7</v>
      </c>
      <c r="C166309" t="s">
        <v>5</v>
      </c>
    </row>
    <row r="166310" spans="1:3" x14ac:dyDescent="0.3">
      <c r="A166310">
        <v>6109309</v>
      </c>
      <c r="B166310" t="s">
        <v>7</v>
      </c>
      <c r="C166310" t="s">
        <v>5</v>
      </c>
    </row>
    <row r="166311" spans="1:3" x14ac:dyDescent="0.3">
      <c r="A166311">
        <v>7035137</v>
      </c>
      <c r="B166311" t="s">
        <v>7</v>
      </c>
      <c r="C166311" t="s">
        <v>5</v>
      </c>
    </row>
    <row r="166312" spans="1:3" x14ac:dyDescent="0.3">
      <c r="A166312">
        <v>5291977</v>
      </c>
      <c r="B166312" t="s">
        <v>7</v>
      </c>
      <c r="C166312" t="s">
        <v>5</v>
      </c>
    </row>
    <row r="166313" spans="1:3" x14ac:dyDescent="0.3">
      <c r="A166313">
        <v>7928687</v>
      </c>
      <c r="B166313" t="s">
        <v>7</v>
      </c>
      <c r="C166313" t="s">
        <v>5</v>
      </c>
    </row>
    <row r="166314" spans="1:3" x14ac:dyDescent="0.3">
      <c r="A166314">
        <v>5708838</v>
      </c>
      <c r="B166314" t="s">
        <v>7</v>
      </c>
      <c r="C166314" t="s">
        <v>5</v>
      </c>
    </row>
    <row r="166315" spans="1:3" x14ac:dyDescent="0.3">
      <c r="A166315">
        <v>5835370</v>
      </c>
      <c r="B166315" t="s">
        <v>7</v>
      </c>
      <c r="C166315" t="s">
        <v>5</v>
      </c>
    </row>
    <row r="166316" spans="1:3" x14ac:dyDescent="0.3">
      <c r="A166316">
        <v>7379641</v>
      </c>
      <c r="B166316" t="s">
        <v>7</v>
      </c>
      <c r="C166316" t="s">
        <v>5</v>
      </c>
    </row>
    <row r="166317" spans="1:3" x14ac:dyDescent="0.3">
      <c r="A166317">
        <v>5621390</v>
      </c>
      <c r="B166317" t="s">
        <v>7</v>
      </c>
      <c r="C166317" t="s">
        <v>5</v>
      </c>
    </row>
    <row r="166318" spans="1:3" x14ac:dyDescent="0.3">
      <c r="A166318">
        <v>6707294</v>
      </c>
      <c r="B166318" t="s">
        <v>7</v>
      </c>
      <c r="C166318" t="s">
        <v>5</v>
      </c>
    </row>
    <row r="166319" spans="1:3" x14ac:dyDescent="0.3">
      <c r="A166319">
        <v>6215277</v>
      </c>
      <c r="B166319" t="s">
        <v>7</v>
      </c>
      <c r="C166319" t="s">
        <v>5</v>
      </c>
    </row>
    <row r="166320" spans="1:3" x14ac:dyDescent="0.3">
      <c r="A166320">
        <v>5933384</v>
      </c>
      <c r="B166320" t="s">
        <v>7</v>
      </c>
      <c r="C166320" t="s">
        <v>5</v>
      </c>
    </row>
    <row r="166321" spans="1:3" x14ac:dyDescent="0.3">
      <c r="A166321">
        <v>7955857</v>
      </c>
      <c r="B166321" t="s">
        <v>7</v>
      </c>
      <c r="C166321" t="s">
        <v>5</v>
      </c>
    </row>
    <row r="166322" spans="1:3" x14ac:dyDescent="0.3">
      <c r="A166322">
        <v>6579425</v>
      </c>
      <c r="B166322" t="s">
        <v>7</v>
      </c>
      <c r="C166322" t="s">
        <v>5</v>
      </c>
    </row>
    <row r="166323" spans="1:3" x14ac:dyDescent="0.3">
      <c r="A166323">
        <v>6929133</v>
      </c>
      <c r="B166323" t="s">
        <v>7</v>
      </c>
      <c r="C166323" t="s">
        <v>5</v>
      </c>
    </row>
    <row r="166324" spans="1:3" x14ac:dyDescent="0.3">
      <c r="A166324">
        <v>7695873</v>
      </c>
      <c r="B166324" t="s">
        <v>7</v>
      </c>
      <c r="C166324" t="s">
        <v>5</v>
      </c>
    </row>
    <row r="166325" spans="1:3" x14ac:dyDescent="0.3">
      <c r="A166325">
        <v>7064197</v>
      </c>
      <c r="B166325" t="s">
        <v>7</v>
      </c>
      <c r="C166325" t="s">
        <v>5</v>
      </c>
    </row>
    <row r="166326" spans="1:3" x14ac:dyDescent="0.3">
      <c r="A166326">
        <v>7921792</v>
      </c>
      <c r="B166326" t="s">
        <v>7</v>
      </c>
      <c r="C166326" t="s">
        <v>5</v>
      </c>
    </row>
    <row r="166327" spans="1:3" x14ac:dyDescent="0.3">
      <c r="A166327">
        <v>6552774</v>
      </c>
      <c r="B166327" t="s">
        <v>7</v>
      </c>
      <c r="C166327" t="s">
        <v>5</v>
      </c>
    </row>
    <row r="166328" spans="1:3" x14ac:dyDescent="0.3">
      <c r="A166328">
        <v>6440594</v>
      </c>
      <c r="B166328" t="s">
        <v>7</v>
      </c>
      <c r="C166328" t="s">
        <v>5</v>
      </c>
    </row>
    <row r="166329" spans="1:3" x14ac:dyDescent="0.3">
      <c r="A166329">
        <v>7301676</v>
      </c>
      <c r="B166329" t="s">
        <v>7</v>
      </c>
      <c r="C166329" t="s">
        <v>5</v>
      </c>
    </row>
    <row r="166330" spans="1:3" x14ac:dyDescent="0.3">
      <c r="A166330">
        <v>5821045</v>
      </c>
      <c r="B166330" t="s">
        <v>7</v>
      </c>
      <c r="C166330" t="s">
        <v>5</v>
      </c>
    </row>
    <row r="166331" spans="1:3" x14ac:dyDescent="0.3">
      <c r="A166331">
        <v>5506645</v>
      </c>
      <c r="B166331" t="s">
        <v>7</v>
      </c>
      <c r="C166331" t="s">
        <v>5</v>
      </c>
    </row>
    <row r="166332" spans="1:3" x14ac:dyDescent="0.3">
      <c r="A166332">
        <v>5402440</v>
      </c>
      <c r="B166332" t="s">
        <v>7</v>
      </c>
      <c r="C166332" t="s">
        <v>5</v>
      </c>
    </row>
    <row r="166333" spans="1:3" x14ac:dyDescent="0.3">
      <c r="A166333">
        <v>7792476</v>
      </c>
      <c r="B166333" t="s">
        <v>7</v>
      </c>
      <c r="C166333" t="s">
        <v>5</v>
      </c>
    </row>
    <row r="166334" spans="1:3" x14ac:dyDescent="0.3">
      <c r="A166334">
        <v>5489565</v>
      </c>
      <c r="B166334" t="s">
        <v>7</v>
      </c>
      <c r="C166334" t="s">
        <v>5</v>
      </c>
    </row>
    <row r="166335" spans="1:3" x14ac:dyDescent="0.3">
      <c r="A166335">
        <v>5519652</v>
      </c>
      <c r="B166335" t="s">
        <v>7</v>
      </c>
      <c r="C166335" t="s">
        <v>5</v>
      </c>
    </row>
    <row r="166336" spans="1:3" x14ac:dyDescent="0.3">
      <c r="A166336">
        <v>7544242</v>
      </c>
      <c r="B166336" t="s">
        <v>7</v>
      </c>
      <c r="C166336" t="s">
        <v>5</v>
      </c>
    </row>
    <row r="166337" spans="1:3" x14ac:dyDescent="0.3">
      <c r="A166337">
        <v>6040879</v>
      </c>
      <c r="B166337" t="s">
        <v>7</v>
      </c>
      <c r="C166337" t="s">
        <v>5</v>
      </c>
    </row>
    <row r="166338" spans="1:3" x14ac:dyDescent="0.3">
      <c r="A166338">
        <v>5258945</v>
      </c>
      <c r="B166338" t="s">
        <v>7</v>
      </c>
      <c r="C166338" t="s">
        <v>5</v>
      </c>
    </row>
    <row r="166339" spans="1:3" x14ac:dyDescent="0.3">
      <c r="A166339">
        <v>6061558</v>
      </c>
      <c r="B166339" t="s">
        <v>7</v>
      </c>
      <c r="C166339" t="s">
        <v>5</v>
      </c>
    </row>
    <row r="166340" spans="1:3" x14ac:dyDescent="0.3">
      <c r="A166340">
        <v>6264954</v>
      </c>
      <c r="B166340" t="s">
        <v>7</v>
      </c>
      <c r="C166340" t="s">
        <v>5</v>
      </c>
    </row>
    <row r="166341" spans="1:3" x14ac:dyDescent="0.3">
      <c r="A166341">
        <v>6808415</v>
      </c>
      <c r="B166341" t="s">
        <v>7</v>
      </c>
      <c r="C166341" t="s">
        <v>5</v>
      </c>
    </row>
    <row r="166342" spans="1:3" x14ac:dyDescent="0.3">
      <c r="A166342">
        <v>5989521</v>
      </c>
      <c r="B166342" t="s">
        <v>7</v>
      </c>
      <c r="C166342" t="s">
        <v>5</v>
      </c>
    </row>
    <row r="166343" spans="1:3" x14ac:dyDescent="0.3">
      <c r="A166343">
        <v>7101496</v>
      </c>
      <c r="B166343" t="s">
        <v>7</v>
      </c>
      <c r="C166343" t="s">
        <v>5</v>
      </c>
    </row>
    <row r="166344" spans="1:3" x14ac:dyDescent="0.3">
      <c r="A166344">
        <v>7145926</v>
      </c>
      <c r="B166344" t="s">
        <v>7</v>
      </c>
      <c r="C166344" t="s">
        <v>5</v>
      </c>
    </row>
    <row r="166345" spans="1:3" x14ac:dyDescent="0.3">
      <c r="A166345">
        <v>7249541</v>
      </c>
      <c r="B166345" t="s">
        <v>7</v>
      </c>
      <c r="C166345" t="s">
        <v>5</v>
      </c>
    </row>
    <row r="166346" spans="1:3" x14ac:dyDescent="0.3">
      <c r="A166346">
        <v>6955211</v>
      </c>
      <c r="B166346" t="s">
        <v>7</v>
      </c>
      <c r="C166346" t="s">
        <v>5</v>
      </c>
    </row>
    <row r="166347" spans="1:3" x14ac:dyDescent="0.3">
      <c r="A166347">
        <v>5725537</v>
      </c>
      <c r="B166347" t="s">
        <v>7</v>
      </c>
      <c r="C166347" t="s">
        <v>5</v>
      </c>
    </row>
    <row r="166348" spans="1:3" x14ac:dyDescent="0.3">
      <c r="A166348">
        <v>7925428</v>
      </c>
      <c r="B166348" t="s">
        <v>7</v>
      </c>
      <c r="C166348" t="s">
        <v>5</v>
      </c>
    </row>
    <row r="166349" spans="1:3" x14ac:dyDescent="0.3">
      <c r="A166349">
        <v>6978746</v>
      </c>
      <c r="B166349" t="s">
        <v>7</v>
      </c>
      <c r="C166349" t="s">
        <v>5</v>
      </c>
    </row>
    <row r="166350" spans="1:3" x14ac:dyDescent="0.3">
      <c r="A166350">
        <v>6808426</v>
      </c>
      <c r="B166350" t="s">
        <v>7</v>
      </c>
      <c r="C166350" t="s">
        <v>5</v>
      </c>
    </row>
    <row r="166351" spans="1:3" x14ac:dyDescent="0.3">
      <c r="A166351">
        <v>7813719</v>
      </c>
      <c r="B166351" t="s">
        <v>7</v>
      </c>
      <c r="C166351" t="s">
        <v>5</v>
      </c>
    </row>
    <row r="166352" spans="1:3" x14ac:dyDescent="0.3">
      <c r="A166352">
        <v>6045047</v>
      </c>
      <c r="B166352" t="s">
        <v>7</v>
      </c>
      <c r="C166352" t="s">
        <v>5</v>
      </c>
    </row>
    <row r="166353" spans="1:3" x14ac:dyDescent="0.3">
      <c r="A166353">
        <v>5526238</v>
      </c>
      <c r="B166353" t="s">
        <v>7</v>
      </c>
      <c r="C166353" t="s">
        <v>5</v>
      </c>
    </row>
    <row r="166354" spans="1:3" x14ac:dyDescent="0.3">
      <c r="A166354">
        <v>6638297</v>
      </c>
      <c r="B166354" t="s">
        <v>7</v>
      </c>
      <c r="C166354" t="s">
        <v>5</v>
      </c>
    </row>
    <row r="166355" spans="1:3" x14ac:dyDescent="0.3">
      <c r="A166355">
        <v>7585271</v>
      </c>
      <c r="B166355" t="s">
        <v>7</v>
      </c>
      <c r="C166355" t="s">
        <v>5</v>
      </c>
    </row>
    <row r="166356" spans="1:3" x14ac:dyDescent="0.3">
      <c r="A166356">
        <v>6662133</v>
      </c>
      <c r="B166356" t="s">
        <v>7</v>
      </c>
      <c r="C166356" t="s">
        <v>5</v>
      </c>
    </row>
    <row r="166357" spans="1:3" x14ac:dyDescent="0.3">
      <c r="A166357">
        <v>7260219</v>
      </c>
      <c r="B166357" t="s">
        <v>7</v>
      </c>
      <c r="C166357" t="s">
        <v>5</v>
      </c>
    </row>
    <row r="166358" spans="1:3" x14ac:dyDescent="0.3">
      <c r="A166358">
        <v>5139454</v>
      </c>
      <c r="B166358" t="s">
        <v>7</v>
      </c>
      <c r="C166358" t="s">
        <v>5</v>
      </c>
    </row>
    <row r="166359" spans="1:3" x14ac:dyDescent="0.3">
      <c r="A166359">
        <v>7569175</v>
      </c>
      <c r="B166359" t="s">
        <v>7</v>
      </c>
      <c r="C166359" t="s">
        <v>5</v>
      </c>
    </row>
    <row r="166360" spans="1:3" x14ac:dyDescent="0.3">
      <c r="A166360">
        <v>7431590</v>
      </c>
      <c r="B166360" t="s">
        <v>7</v>
      </c>
      <c r="C166360" t="s">
        <v>5</v>
      </c>
    </row>
    <row r="166361" spans="1:3" x14ac:dyDescent="0.3">
      <c r="A166361">
        <v>5553559</v>
      </c>
      <c r="B166361" t="s">
        <v>7</v>
      </c>
      <c r="C166361" t="s">
        <v>5</v>
      </c>
    </row>
    <row r="166362" spans="1:3" x14ac:dyDescent="0.3">
      <c r="A166362">
        <v>7575103</v>
      </c>
      <c r="B166362" t="s">
        <v>7</v>
      </c>
      <c r="C166362" t="s">
        <v>5</v>
      </c>
    </row>
    <row r="166363" spans="1:3" x14ac:dyDescent="0.3">
      <c r="A166363">
        <v>5646909</v>
      </c>
      <c r="B166363" t="s">
        <v>7</v>
      </c>
      <c r="C166363" t="s">
        <v>5</v>
      </c>
    </row>
    <row r="166364" spans="1:3" x14ac:dyDescent="0.3">
      <c r="A166364">
        <v>6482187</v>
      </c>
      <c r="B166364" t="s">
        <v>7</v>
      </c>
      <c r="C166364" t="s">
        <v>5</v>
      </c>
    </row>
    <row r="166365" spans="1:3" x14ac:dyDescent="0.3">
      <c r="A166365">
        <v>7064480</v>
      </c>
      <c r="B166365" t="s">
        <v>7</v>
      </c>
      <c r="C166365" t="s">
        <v>5</v>
      </c>
    </row>
    <row r="166366" spans="1:3" x14ac:dyDescent="0.3">
      <c r="A166366">
        <v>6715292</v>
      </c>
      <c r="B166366" t="s">
        <v>7</v>
      </c>
      <c r="C166366" t="s">
        <v>5</v>
      </c>
    </row>
    <row r="166367" spans="1:3" x14ac:dyDescent="0.3">
      <c r="A166367">
        <v>7693495</v>
      </c>
      <c r="B166367" t="s">
        <v>7</v>
      </c>
      <c r="C166367" t="s">
        <v>5</v>
      </c>
    </row>
    <row r="166368" spans="1:3" x14ac:dyDescent="0.3">
      <c r="A166368">
        <v>5400481</v>
      </c>
      <c r="B166368" t="s">
        <v>7</v>
      </c>
      <c r="C166368" t="s">
        <v>5</v>
      </c>
    </row>
    <row r="166369" spans="1:3" x14ac:dyDescent="0.3">
      <c r="A166369">
        <v>5197524</v>
      </c>
      <c r="B166369" t="s">
        <v>7</v>
      </c>
      <c r="C166369" t="s">
        <v>5</v>
      </c>
    </row>
    <row r="166370" spans="1:3" x14ac:dyDescent="0.3">
      <c r="A166370">
        <v>7255012</v>
      </c>
      <c r="B166370" t="s">
        <v>7</v>
      </c>
      <c r="C166370" t="s">
        <v>5</v>
      </c>
    </row>
    <row r="166371" spans="1:3" x14ac:dyDescent="0.3">
      <c r="A166371">
        <v>5185069</v>
      </c>
      <c r="B166371" t="s">
        <v>7</v>
      </c>
      <c r="C166371" t="s">
        <v>5</v>
      </c>
    </row>
    <row r="166372" spans="1:3" x14ac:dyDescent="0.3">
      <c r="A166372">
        <v>7553670</v>
      </c>
      <c r="B166372" t="s">
        <v>7</v>
      </c>
      <c r="C166372" t="s">
        <v>5</v>
      </c>
    </row>
    <row r="166373" spans="1:3" x14ac:dyDescent="0.3">
      <c r="A166373">
        <v>5525231</v>
      </c>
      <c r="B166373" t="s">
        <v>7</v>
      </c>
      <c r="C166373" t="s">
        <v>5</v>
      </c>
    </row>
    <row r="166374" spans="1:3" x14ac:dyDescent="0.3">
      <c r="A166374">
        <v>6656536</v>
      </c>
      <c r="B166374" t="s">
        <v>7</v>
      </c>
      <c r="C166374" t="s">
        <v>5</v>
      </c>
    </row>
    <row r="166375" spans="1:3" x14ac:dyDescent="0.3">
      <c r="A166375">
        <v>6230712</v>
      </c>
      <c r="B166375" t="s">
        <v>7</v>
      </c>
      <c r="C166375" t="s">
        <v>5</v>
      </c>
    </row>
    <row r="166376" spans="1:3" x14ac:dyDescent="0.3">
      <c r="A166376">
        <v>7617974</v>
      </c>
      <c r="B166376" t="s">
        <v>7</v>
      </c>
      <c r="C166376" t="s">
        <v>5</v>
      </c>
    </row>
    <row r="166377" spans="1:3" x14ac:dyDescent="0.3">
      <c r="A166377">
        <v>5906130</v>
      </c>
      <c r="B166377" t="s">
        <v>7</v>
      </c>
      <c r="C166377" t="s">
        <v>5</v>
      </c>
    </row>
    <row r="166378" spans="1:3" x14ac:dyDescent="0.3">
      <c r="A166378">
        <v>5981369</v>
      </c>
      <c r="B166378" t="s">
        <v>7</v>
      </c>
      <c r="C166378" t="s">
        <v>5</v>
      </c>
    </row>
    <row r="166379" spans="1:3" x14ac:dyDescent="0.3">
      <c r="A166379">
        <v>5991433</v>
      </c>
      <c r="B166379" t="s">
        <v>7</v>
      </c>
      <c r="C166379" t="s">
        <v>5</v>
      </c>
    </row>
    <row r="166380" spans="1:3" x14ac:dyDescent="0.3">
      <c r="A166380">
        <v>7183083</v>
      </c>
      <c r="B166380" t="s">
        <v>7</v>
      </c>
      <c r="C166380" t="s">
        <v>5</v>
      </c>
    </row>
    <row r="166381" spans="1:3" x14ac:dyDescent="0.3">
      <c r="A166381">
        <v>6120840</v>
      </c>
      <c r="B166381" t="s">
        <v>7</v>
      </c>
      <c r="C166381" t="s">
        <v>5</v>
      </c>
    </row>
    <row r="166382" spans="1:3" x14ac:dyDescent="0.3">
      <c r="A166382">
        <v>7984118</v>
      </c>
      <c r="B166382" t="s">
        <v>7</v>
      </c>
      <c r="C166382" t="s">
        <v>5</v>
      </c>
    </row>
    <row r="166383" spans="1:3" x14ac:dyDescent="0.3">
      <c r="A166383">
        <v>6898897</v>
      </c>
      <c r="B166383" t="s">
        <v>7</v>
      </c>
      <c r="C166383" t="s">
        <v>5</v>
      </c>
    </row>
    <row r="166384" spans="1:3" x14ac:dyDescent="0.3">
      <c r="A166384">
        <v>7402082</v>
      </c>
      <c r="B166384" t="s">
        <v>7</v>
      </c>
      <c r="C166384" t="s">
        <v>5</v>
      </c>
    </row>
    <row r="166385" spans="1:3" x14ac:dyDescent="0.3">
      <c r="A166385">
        <v>5787953</v>
      </c>
      <c r="B166385" t="s">
        <v>7</v>
      </c>
      <c r="C166385" t="s">
        <v>5</v>
      </c>
    </row>
    <row r="166386" spans="1:3" x14ac:dyDescent="0.3">
      <c r="A166386">
        <v>7783126</v>
      </c>
      <c r="B166386" t="s">
        <v>7</v>
      </c>
      <c r="C166386" t="s">
        <v>5</v>
      </c>
    </row>
    <row r="166387" spans="1:3" x14ac:dyDescent="0.3">
      <c r="A166387">
        <v>6005963</v>
      </c>
      <c r="B166387" t="s">
        <v>7</v>
      </c>
      <c r="C166387" t="s">
        <v>5</v>
      </c>
    </row>
    <row r="166388" spans="1:3" x14ac:dyDescent="0.3">
      <c r="A166388">
        <v>7846728</v>
      </c>
      <c r="B166388" t="s">
        <v>7</v>
      </c>
      <c r="C166388" t="s">
        <v>5</v>
      </c>
    </row>
    <row r="166389" spans="1:3" x14ac:dyDescent="0.3">
      <c r="A166389">
        <v>5944749</v>
      </c>
      <c r="B166389" t="s">
        <v>7</v>
      </c>
      <c r="C166389" t="s">
        <v>5</v>
      </c>
    </row>
    <row r="166390" spans="1:3" x14ac:dyDescent="0.3">
      <c r="A166390">
        <v>7516216</v>
      </c>
      <c r="B166390" t="s">
        <v>7</v>
      </c>
      <c r="C166390" t="s">
        <v>5</v>
      </c>
    </row>
    <row r="166391" spans="1:3" x14ac:dyDescent="0.3">
      <c r="A166391">
        <v>5146305</v>
      </c>
      <c r="B166391" t="s">
        <v>7</v>
      </c>
      <c r="C166391" t="s">
        <v>5</v>
      </c>
    </row>
    <row r="166392" spans="1:3" x14ac:dyDescent="0.3">
      <c r="A166392">
        <v>5098581</v>
      </c>
      <c r="B166392" t="s">
        <v>7</v>
      </c>
      <c r="C166392" t="s">
        <v>5</v>
      </c>
    </row>
    <row r="166393" spans="1:3" x14ac:dyDescent="0.3">
      <c r="A166393">
        <v>7710545</v>
      </c>
      <c r="B166393" t="s">
        <v>7</v>
      </c>
      <c r="C166393" t="s">
        <v>5</v>
      </c>
    </row>
    <row r="166394" spans="1:3" x14ac:dyDescent="0.3">
      <c r="A166394">
        <v>6682311</v>
      </c>
      <c r="B166394" t="s">
        <v>7</v>
      </c>
      <c r="C166394" t="s">
        <v>5</v>
      </c>
    </row>
    <row r="166395" spans="1:3" x14ac:dyDescent="0.3">
      <c r="A166395">
        <v>5204241</v>
      </c>
      <c r="B166395" t="s">
        <v>7</v>
      </c>
      <c r="C166395" t="s">
        <v>5</v>
      </c>
    </row>
    <row r="166396" spans="1:3" x14ac:dyDescent="0.3">
      <c r="A166396">
        <v>5447364</v>
      </c>
      <c r="B166396" t="s">
        <v>7</v>
      </c>
      <c r="C166396" t="s">
        <v>5</v>
      </c>
    </row>
    <row r="166397" spans="1:3" x14ac:dyDescent="0.3">
      <c r="A166397">
        <v>6170079</v>
      </c>
      <c r="B166397" t="s">
        <v>7</v>
      </c>
      <c r="C166397" t="s">
        <v>5</v>
      </c>
    </row>
    <row r="166398" spans="1:3" x14ac:dyDescent="0.3">
      <c r="A166398">
        <v>5660531</v>
      </c>
      <c r="B166398" t="s">
        <v>7</v>
      </c>
      <c r="C166398" t="s">
        <v>5</v>
      </c>
    </row>
    <row r="166399" spans="1:3" x14ac:dyDescent="0.3">
      <c r="A166399">
        <v>5063099</v>
      </c>
      <c r="B166399" t="s">
        <v>7</v>
      </c>
      <c r="C166399" t="s">
        <v>5</v>
      </c>
    </row>
    <row r="166400" spans="1:3" x14ac:dyDescent="0.3">
      <c r="A166400">
        <v>5862420</v>
      </c>
      <c r="B166400" t="s">
        <v>7</v>
      </c>
      <c r="C166400" t="s">
        <v>5</v>
      </c>
    </row>
    <row r="166401" spans="1:3" x14ac:dyDescent="0.3">
      <c r="A166401">
        <v>5409349</v>
      </c>
      <c r="B166401" t="s">
        <v>7</v>
      </c>
      <c r="C166401" t="s">
        <v>5</v>
      </c>
    </row>
    <row r="166402" spans="1:3" x14ac:dyDescent="0.3">
      <c r="A166402">
        <v>5129850</v>
      </c>
      <c r="B166402" t="s">
        <v>7</v>
      </c>
      <c r="C166402" t="s">
        <v>5</v>
      </c>
    </row>
    <row r="166403" spans="1:3" x14ac:dyDescent="0.3">
      <c r="A166403">
        <v>7413893</v>
      </c>
      <c r="B166403" t="s">
        <v>7</v>
      </c>
      <c r="C166403" t="s">
        <v>5</v>
      </c>
    </row>
    <row r="166404" spans="1:3" x14ac:dyDescent="0.3">
      <c r="A166404">
        <v>6980781</v>
      </c>
      <c r="B166404" t="s">
        <v>7</v>
      </c>
      <c r="C166404" t="s">
        <v>5</v>
      </c>
    </row>
    <row r="166405" spans="1:3" x14ac:dyDescent="0.3">
      <c r="A166405">
        <v>7410641</v>
      </c>
      <c r="B166405" t="s">
        <v>7</v>
      </c>
      <c r="C166405" t="s">
        <v>5</v>
      </c>
    </row>
    <row r="166406" spans="1:3" x14ac:dyDescent="0.3">
      <c r="A166406">
        <v>7442253</v>
      </c>
      <c r="B166406" t="s">
        <v>7</v>
      </c>
      <c r="C166406" t="s">
        <v>5</v>
      </c>
    </row>
    <row r="166407" spans="1:3" x14ac:dyDescent="0.3">
      <c r="A166407">
        <v>5816698</v>
      </c>
      <c r="B166407" t="s">
        <v>7</v>
      </c>
      <c r="C166407" t="s">
        <v>5</v>
      </c>
    </row>
    <row r="166408" spans="1:3" x14ac:dyDescent="0.3">
      <c r="A166408">
        <v>7236263</v>
      </c>
      <c r="B166408" t="s">
        <v>7</v>
      </c>
      <c r="C166408" t="s">
        <v>5</v>
      </c>
    </row>
    <row r="166409" spans="1:3" x14ac:dyDescent="0.3">
      <c r="A166409">
        <v>6671238</v>
      </c>
      <c r="B166409" t="s">
        <v>7</v>
      </c>
      <c r="C166409" t="s">
        <v>5</v>
      </c>
    </row>
    <row r="166410" spans="1:3" x14ac:dyDescent="0.3">
      <c r="A166410">
        <v>7855448</v>
      </c>
      <c r="B166410" t="s">
        <v>7</v>
      </c>
      <c r="C166410" t="s">
        <v>5</v>
      </c>
    </row>
    <row r="166411" spans="1:3" x14ac:dyDescent="0.3">
      <c r="A166411">
        <v>6637336</v>
      </c>
      <c r="B166411" t="s">
        <v>7</v>
      </c>
      <c r="C166411" t="s">
        <v>5</v>
      </c>
    </row>
    <row r="166412" spans="1:3" x14ac:dyDescent="0.3">
      <c r="A166412">
        <v>7818520</v>
      </c>
      <c r="B166412" t="s">
        <v>7</v>
      </c>
      <c r="C166412" t="s">
        <v>5</v>
      </c>
    </row>
    <row r="166413" spans="1:3" x14ac:dyDescent="0.3">
      <c r="A166413">
        <v>5362673</v>
      </c>
      <c r="B166413" t="s">
        <v>7</v>
      </c>
      <c r="C166413" t="s">
        <v>5</v>
      </c>
    </row>
    <row r="166414" spans="1:3" x14ac:dyDescent="0.3">
      <c r="A166414">
        <v>6418629</v>
      </c>
      <c r="B166414" t="s">
        <v>7</v>
      </c>
      <c r="C166414" t="s">
        <v>5</v>
      </c>
    </row>
    <row r="166415" spans="1:3" x14ac:dyDescent="0.3">
      <c r="A166415">
        <v>7194532</v>
      </c>
      <c r="B166415" t="s">
        <v>7</v>
      </c>
      <c r="C166415" t="s">
        <v>5</v>
      </c>
    </row>
    <row r="166416" spans="1:3" x14ac:dyDescent="0.3">
      <c r="A166416">
        <v>5526888</v>
      </c>
      <c r="B166416" t="s">
        <v>7</v>
      </c>
      <c r="C166416" t="s">
        <v>5</v>
      </c>
    </row>
    <row r="166417" spans="1:3" x14ac:dyDescent="0.3">
      <c r="A166417">
        <v>7687003</v>
      </c>
      <c r="B166417" t="s">
        <v>7</v>
      </c>
      <c r="C166417" t="s">
        <v>5</v>
      </c>
    </row>
    <row r="166418" spans="1:3" x14ac:dyDescent="0.3">
      <c r="A166418">
        <v>6636566</v>
      </c>
      <c r="B166418" t="s">
        <v>7</v>
      </c>
      <c r="C166418" t="s">
        <v>5</v>
      </c>
    </row>
    <row r="166419" spans="1:3" x14ac:dyDescent="0.3">
      <c r="A166419">
        <v>5561058</v>
      </c>
      <c r="B166419" t="s">
        <v>7</v>
      </c>
      <c r="C166419" t="s">
        <v>5</v>
      </c>
    </row>
    <row r="166420" spans="1:3" x14ac:dyDescent="0.3">
      <c r="A166420">
        <v>6935540</v>
      </c>
      <c r="B166420" t="s">
        <v>7</v>
      </c>
      <c r="C166420" t="s">
        <v>5</v>
      </c>
    </row>
    <row r="166421" spans="1:3" x14ac:dyDescent="0.3">
      <c r="A166421">
        <v>5953703</v>
      </c>
      <c r="B166421" t="s">
        <v>7</v>
      </c>
      <c r="C166421" t="s">
        <v>5</v>
      </c>
    </row>
    <row r="166422" spans="1:3" x14ac:dyDescent="0.3">
      <c r="A166422">
        <v>5608983</v>
      </c>
      <c r="B166422" t="s">
        <v>7</v>
      </c>
      <c r="C166422" t="s">
        <v>5</v>
      </c>
    </row>
    <row r="166423" spans="1:3" x14ac:dyDescent="0.3">
      <c r="A166423">
        <v>6224076</v>
      </c>
      <c r="B166423" t="s">
        <v>7</v>
      </c>
      <c r="C166423" t="s">
        <v>5</v>
      </c>
    </row>
    <row r="166424" spans="1:3" x14ac:dyDescent="0.3">
      <c r="A166424">
        <v>7933420</v>
      </c>
      <c r="B166424" t="s">
        <v>7</v>
      </c>
      <c r="C166424" t="s">
        <v>5</v>
      </c>
    </row>
    <row r="166425" spans="1:3" x14ac:dyDescent="0.3">
      <c r="A166425">
        <v>7992590</v>
      </c>
      <c r="B166425" t="s">
        <v>7</v>
      </c>
      <c r="C166425" t="s">
        <v>5</v>
      </c>
    </row>
    <row r="166426" spans="1:3" x14ac:dyDescent="0.3">
      <c r="A166426">
        <v>7683127</v>
      </c>
      <c r="B166426" t="s">
        <v>7</v>
      </c>
      <c r="C166426" t="s">
        <v>5</v>
      </c>
    </row>
    <row r="166427" spans="1:3" x14ac:dyDescent="0.3">
      <c r="A166427">
        <v>5153564</v>
      </c>
      <c r="B166427" t="s">
        <v>7</v>
      </c>
      <c r="C166427" t="s">
        <v>5</v>
      </c>
    </row>
    <row r="166428" spans="1:3" x14ac:dyDescent="0.3">
      <c r="A166428">
        <v>5833848</v>
      </c>
      <c r="B166428" t="s">
        <v>7</v>
      </c>
      <c r="C166428" t="s">
        <v>5</v>
      </c>
    </row>
    <row r="166429" spans="1:3" x14ac:dyDescent="0.3">
      <c r="A166429">
        <v>5709817</v>
      </c>
      <c r="B166429" t="s">
        <v>7</v>
      </c>
      <c r="C166429" t="s">
        <v>5</v>
      </c>
    </row>
    <row r="166430" spans="1:3" x14ac:dyDescent="0.3">
      <c r="A166430">
        <v>5372340</v>
      </c>
      <c r="B166430" t="s">
        <v>7</v>
      </c>
      <c r="C166430" t="s">
        <v>5</v>
      </c>
    </row>
    <row r="166431" spans="1:3" x14ac:dyDescent="0.3">
      <c r="A166431">
        <v>6618439</v>
      </c>
      <c r="B166431" t="s">
        <v>7</v>
      </c>
      <c r="C166431" t="s">
        <v>5</v>
      </c>
    </row>
    <row r="166432" spans="1:3" x14ac:dyDescent="0.3">
      <c r="A166432">
        <v>5981275</v>
      </c>
      <c r="B166432" t="s">
        <v>7</v>
      </c>
      <c r="C166432" t="s">
        <v>5</v>
      </c>
    </row>
    <row r="166433" spans="1:3" x14ac:dyDescent="0.3">
      <c r="A166433">
        <v>5653085</v>
      </c>
      <c r="B166433" t="s">
        <v>7</v>
      </c>
      <c r="C166433" t="s">
        <v>5</v>
      </c>
    </row>
    <row r="166434" spans="1:3" x14ac:dyDescent="0.3">
      <c r="A166434">
        <v>5575209</v>
      </c>
      <c r="B166434" t="s">
        <v>7</v>
      </c>
      <c r="C166434" t="s">
        <v>5</v>
      </c>
    </row>
    <row r="166435" spans="1:3" x14ac:dyDescent="0.3">
      <c r="A166435">
        <v>7022825</v>
      </c>
      <c r="B166435" t="s">
        <v>7</v>
      </c>
      <c r="C166435" t="s">
        <v>5</v>
      </c>
    </row>
    <row r="166436" spans="1:3" x14ac:dyDescent="0.3">
      <c r="A166436">
        <v>6014662</v>
      </c>
      <c r="B166436" t="s">
        <v>7</v>
      </c>
      <c r="C166436" t="s">
        <v>5</v>
      </c>
    </row>
    <row r="166437" spans="1:3" x14ac:dyDescent="0.3">
      <c r="A166437">
        <v>7503924</v>
      </c>
      <c r="B166437" t="s">
        <v>7</v>
      </c>
      <c r="C166437" t="s">
        <v>5</v>
      </c>
    </row>
    <row r="166438" spans="1:3" x14ac:dyDescent="0.3">
      <c r="A166438">
        <v>7948941</v>
      </c>
      <c r="B166438" t="s">
        <v>7</v>
      </c>
      <c r="C166438" t="s">
        <v>5</v>
      </c>
    </row>
    <row r="166439" spans="1:3" x14ac:dyDescent="0.3">
      <c r="A166439">
        <v>6064346</v>
      </c>
      <c r="B166439" t="s">
        <v>7</v>
      </c>
      <c r="C166439" t="s">
        <v>5</v>
      </c>
    </row>
    <row r="166440" spans="1:3" x14ac:dyDescent="0.3">
      <c r="A166440">
        <v>5155313</v>
      </c>
      <c r="B166440" t="s">
        <v>7</v>
      </c>
      <c r="C166440" t="s">
        <v>5</v>
      </c>
    </row>
    <row r="166441" spans="1:3" x14ac:dyDescent="0.3">
      <c r="A166441">
        <v>5233757</v>
      </c>
      <c r="B166441" t="s">
        <v>7</v>
      </c>
      <c r="C166441" t="s">
        <v>5</v>
      </c>
    </row>
    <row r="166442" spans="1:3" x14ac:dyDescent="0.3">
      <c r="A166442">
        <v>5903607</v>
      </c>
      <c r="B166442" t="s">
        <v>7</v>
      </c>
      <c r="C166442" t="s">
        <v>5</v>
      </c>
    </row>
    <row r="166443" spans="1:3" x14ac:dyDescent="0.3">
      <c r="A166443">
        <v>5524963</v>
      </c>
      <c r="B166443" t="s">
        <v>7</v>
      </c>
      <c r="C166443" t="s">
        <v>5</v>
      </c>
    </row>
    <row r="166444" spans="1:3" x14ac:dyDescent="0.3">
      <c r="A166444">
        <v>6902801</v>
      </c>
      <c r="B166444" t="s">
        <v>7</v>
      </c>
      <c r="C166444" t="s">
        <v>5</v>
      </c>
    </row>
    <row r="166445" spans="1:3" x14ac:dyDescent="0.3">
      <c r="A166445">
        <v>5224814</v>
      </c>
      <c r="B166445" t="s">
        <v>7</v>
      </c>
      <c r="C166445" t="s">
        <v>5</v>
      </c>
    </row>
    <row r="166446" spans="1:3" x14ac:dyDescent="0.3">
      <c r="A166446">
        <v>7276053</v>
      </c>
      <c r="B166446" t="s">
        <v>7</v>
      </c>
      <c r="C166446" t="s">
        <v>5</v>
      </c>
    </row>
    <row r="166447" spans="1:3" x14ac:dyDescent="0.3">
      <c r="A166447">
        <v>7379352</v>
      </c>
      <c r="B166447" t="s">
        <v>7</v>
      </c>
      <c r="C166447" t="s">
        <v>5</v>
      </c>
    </row>
    <row r="166448" spans="1:3" x14ac:dyDescent="0.3">
      <c r="A166448">
        <v>5328027</v>
      </c>
      <c r="B166448" t="s">
        <v>7</v>
      </c>
      <c r="C166448" t="s">
        <v>5</v>
      </c>
    </row>
    <row r="166449" spans="1:3" x14ac:dyDescent="0.3">
      <c r="A166449">
        <v>6234259</v>
      </c>
      <c r="B166449" t="s">
        <v>7</v>
      </c>
      <c r="C166449" t="s">
        <v>5</v>
      </c>
    </row>
    <row r="166450" spans="1:3" x14ac:dyDescent="0.3">
      <c r="A166450">
        <v>5830624</v>
      </c>
      <c r="B166450" t="s">
        <v>7</v>
      </c>
      <c r="C166450" t="s">
        <v>5</v>
      </c>
    </row>
    <row r="166451" spans="1:3" x14ac:dyDescent="0.3">
      <c r="A166451">
        <v>5557428</v>
      </c>
      <c r="B166451" t="s">
        <v>7</v>
      </c>
      <c r="C166451" t="s">
        <v>5</v>
      </c>
    </row>
    <row r="166452" spans="1:3" x14ac:dyDescent="0.3">
      <c r="A166452">
        <v>6825174</v>
      </c>
      <c r="B166452" t="s">
        <v>7</v>
      </c>
      <c r="C166452" t="s">
        <v>5</v>
      </c>
    </row>
    <row r="166453" spans="1:3" x14ac:dyDescent="0.3">
      <c r="A166453">
        <v>5286236</v>
      </c>
      <c r="B166453" t="s">
        <v>7</v>
      </c>
      <c r="C166453" t="s">
        <v>5</v>
      </c>
    </row>
    <row r="166454" spans="1:3" x14ac:dyDescent="0.3">
      <c r="A166454">
        <v>7166198</v>
      </c>
      <c r="B166454" t="s">
        <v>7</v>
      </c>
      <c r="C166454" t="s">
        <v>5</v>
      </c>
    </row>
    <row r="166455" spans="1:3" x14ac:dyDescent="0.3">
      <c r="A166455">
        <v>5820919</v>
      </c>
      <c r="B166455" t="s">
        <v>7</v>
      </c>
      <c r="C166455" t="s">
        <v>5</v>
      </c>
    </row>
    <row r="166456" spans="1:3" x14ac:dyDescent="0.3">
      <c r="A166456">
        <v>6408067</v>
      </c>
      <c r="B166456" t="s">
        <v>7</v>
      </c>
      <c r="C166456" t="s">
        <v>5</v>
      </c>
    </row>
    <row r="166457" spans="1:3" x14ac:dyDescent="0.3">
      <c r="A166457">
        <v>7248521</v>
      </c>
      <c r="B166457" t="s">
        <v>7</v>
      </c>
      <c r="C166457" t="s">
        <v>5</v>
      </c>
    </row>
    <row r="166458" spans="1:3" x14ac:dyDescent="0.3">
      <c r="A166458">
        <v>7618018</v>
      </c>
      <c r="B166458" t="s">
        <v>7</v>
      </c>
      <c r="C166458" t="s">
        <v>5</v>
      </c>
    </row>
    <row r="166459" spans="1:3" x14ac:dyDescent="0.3">
      <c r="A166459">
        <v>7741953</v>
      </c>
      <c r="B166459" t="s">
        <v>7</v>
      </c>
      <c r="C166459" t="s">
        <v>5</v>
      </c>
    </row>
    <row r="166460" spans="1:3" x14ac:dyDescent="0.3">
      <c r="A166460">
        <v>6347122</v>
      </c>
      <c r="B166460" t="s">
        <v>7</v>
      </c>
      <c r="C166460" t="s">
        <v>5</v>
      </c>
    </row>
    <row r="166461" spans="1:3" x14ac:dyDescent="0.3">
      <c r="A166461">
        <v>5042147</v>
      </c>
      <c r="B166461" t="s">
        <v>7</v>
      </c>
      <c r="C166461" t="s">
        <v>5</v>
      </c>
    </row>
    <row r="166462" spans="1:3" x14ac:dyDescent="0.3">
      <c r="A166462">
        <v>5080225</v>
      </c>
      <c r="B166462" t="s">
        <v>7</v>
      </c>
      <c r="C166462" t="s">
        <v>5</v>
      </c>
    </row>
    <row r="166463" spans="1:3" x14ac:dyDescent="0.3">
      <c r="A166463">
        <v>5374508</v>
      </c>
      <c r="B166463" t="s">
        <v>7</v>
      </c>
      <c r="C166463" t="s">
        <v>5</v>
      </c>
    </row>
    <row r="166464" spans="1:3" x14ac:dyDescent="0.3">
      <c r="A166464">
        <v>6208449</v>
      </c>
      <c r="B166464" t="s">
        <v>7</v>
      </c>
      <c r="C166464" t="s">
        <v>5</v>
      </c>
    </row>
    <row r="166465" spans="1:3" x14ac:dyDescent="0.3">
      <c r="A166465">
        <v>5223417</v>
      </c>
      <c r="B166465" t="s">
        <v>7</v>
      </c>
      <c r="C166465" t="s">
        <v>5</v>
      </c>
    </row>
    <row r="166466" spans="1:3" x14ac:dyDescent="0.3">
      <c r="A166466">
        <v>5194504</v>
      </c>
      <c r="B166466" t="s">
        <v>7</v>
      </c>
      <c r="C166466" t="s">
        <v>5</v>
      </c>
    </row>
    <row r="166467" spans="1:3" x14ac:dyDescent="0.3">
      <c r="A166467">
        <v>7307979</v>
      </c>
      <c r="B166467" t="s">
        <v>7</v>
      </c>
      <c r="C166467" t="s">
        <v>5</v>
      </c>
    </row>
    <row r="166468" spans="1:3" x14ac:dyDescent="0.3">
      <c r="A166468">
        <v>6291981</v>
      </c>
      <c r="B166468" t="s">
        <v>7</v>
      </c>
      <c r="C166468" t="s">
        <v>5</v>
      </c>
    </row>
    <row r="166469" spans="1:3" x14ac:dyDescent="0.3">
      <c r="A166469">
        <v>5738051</v>
      </c>
      <c r="B166469" t="s">
        <v>7</v>
      </c>
      <c r="C166469" t="s">
        <v>5</v>
      </c>
    </row>
    <row r="166470" spans="1:3" x14ac:dyDescent="0.3">
      <c r="A166470">
        <v>5375814</v>
      </c>
      <c r="B166470" t="s">
        <v>7</v>
      </c>
      <c r="C166470" t="s">
        <v>5</v>
      </c>
    </row>
    <row r="166471" spans="1:3" x14ac:dyDescent="0.3">
      <c r="A166471">
        <v>7351174</v>
      </c>
      <c r="B166471" t="s">
        <v>7</v>
      </c>
      <c r="C166471" t="s">
        <v>5</v>
      </c>
    </row>
    <row r="166472" spans="1:3" x14ac:dyDescent="0.3">
      <c r="A166472">
        <v>7227132</v>
      </c>
      <c r="B166472" t="s">
        <v>7</v>
      </c>
      <c r="C166472" t="s">
        <v>5</v>
      </c>
    </row>
    <row r="166473" spans="1:3" x14ac:dyDescent="0.3">
      <c r="A166473">
        <v>6641537</v>
      </c>
      <c r="B166473" t="s">
        <v>7</v>
      </c>
      <c r="C166473" t="s">
        <v>5</v>
      </c>
    </row>
    <row r="166474" spans="1:3" x14ac:dyDescent="0.3">
      <c r="A166474">
        <v>7148768</v>
      </c>
      <c r="B166474" t="s">
        <v>7</v>
      </c>
      <c r="C166474" t="s">
        <v>5</v>
      </c>
    </row>
    <row r="166475" spans="1:3" x14ac:dyDescent="0.3">
      <c r="A166475">
        <v>7359597</v>
      </c>
      <c r="B166475" t="s">
        <v>7</v>
      </c>
      <c r="C166475" t="s">
        <v>5</v>
      </c>
    </row>
    <row r="166476" spans="1:3" x14ac:dyDescent="0.3">
      <c r="A166476">
        <v>6015427</v>
      </c>
      <c r="B166476" t="s">
        <v>7</v>
      </c>
      <c r="C166476" t="s">
        <v>5</v>
      </c>
    </row>
    <row r="166477" spans="1:3" x14ac:dyDescent="0.3">
      <c r="A166477">
        <v>6299421</v>
      </c>
      <c r="B166477" t="s">
        <v>7</v>
      </c>
      <c r="C166477" t="s">
        <v>5</v>
      </c>
    </row>
    <row r="166478" spans="1:3" x14ac:dyDescent="0.3">
      <c r="A166478">
        <v>6284156</v>
      </c>
      <c r="B166478" t="s">
        <v>7</v>
      </c>
      <c r="C166478" t="s">
        <v>5</v>
      </c>
    </row>
    <row r="166479" spans="1:3" x14ac:dyDescent="0.3">
      <c r="A166479">
        <v>6062751</v>
      </c>
      <c r="B166479" t="s">
        <v>7</v>
      </c>
      <c r="C166479" t="s">
        <v>5</v>
      </c>
    </row>
    <row r="166480" spans="1:3" x14ac:dyDescent="0.3">
      <c r="A166480">
        <v>7848115</v>
      </c>
      <c r="B166480" t="s">
        <v>7</v>
      </c>
      <c r="C166480" t="s">
        <v>5</v>
      </c>
    </row>
    <row r="166481" spans="1:3" x14ac:dyDescent="0.3">
      <c r="A166481">
        <v>6052448</v>
      </c>
      <c r="B166481" t="s">
        <v>7</v>
      </c>
      <c r="C166481" t="s">
        <v>5</v>
      </c>
    </row>
    <row r="166482" spans="1:3" x14ac:dyDescent="0.3">
      <c r="A166482">
        <v>6920022</v>
      </c>
      <c r="B166482" t="s">
        <v>7</v>
      </c>
      <c r="C166482" t="s">
        <v>5</v>
      </c>
    </row>
    <row r="166483" spans="1:3" x14ac:dyDescent="0.3">
      <c r="A166483">
        <v>6130675</v>
      </c>
      <c r="B166483" t="s">
        <v>7</v>
      </c>
      <c r="C166483" t="s">
        <v>5</v>
      </c>
    </row>
    <row r="166484" spans="1:3" x14ac:dyDescent="0.3">
      <c r="A166484">
        <v>5850405</v>
      </c>
      <c r="B166484" t="s">
        <v>7</v>
      </c>
      <c r="C166484" t="s">
        <v>5</v>
      </c>
    </row>
    <row r="166485" spans="1:3" x14ac:dyDescent="0.3">
      <c r="A166485">
        <v>6177537</v>
      </c>
      <c r="B166485" t="s">
        <v>7</v>
      </c>
      <c r="C166485" t="s">
        <v>5</v>
      </c>
    </row>
    <row r="166486" spans="1:3" x14ac:dyDescent="0.3">
      <c r="A166486">
        <v>7842172</v>
      </c>
      <c r="B166486" t="s">
        <v>7</v>
      </c>
      <c r="C166486" t="s">
        <v>5</v>
      </c>
    </row>
    <row r="166487" spans="1:3" x14ac:dyDescent="0.3">
      <c r="A166487">
        <v>6084459</v>
      </c>
      <c r="B166487" t="s">
        <v>7</v>
      </c>
      <c r="C166487" t="s">
        <v>5</v>
      </c>
    </row>
    <row r="166488" spans="1:3" x14ac:dyDescent="0.3">
      <c r="A166488">
        <v>5802247</v>
      </c>
      <c r="B166488" t="s">
        <v>7</v>
      </c>
      <c r="C166488" t="s">
        <v>5</v>
      </c>
    </row>
    <row r="166489" spans="1:3" x14ac:dyDescent="0.3">
      <c r="A166489">
        <v>6442930</v>
      </c>
      <c r="B166489" t="s">
        <v>7</v>
      </c>
      <c r="C166489" t="s">
        <v>5</v>
      </c>
    </row>
    <row r="166490" spans="1:3" x14ac:dyDescent="0.3">
      <c r="A166490">
        <v>5038612</v>
      </c>
      <c r="B166490" t="s">
        <v>7</v>
      </c>
      <c r="C166490" t="s">
        <v>5</v>
      </c>
    </row>
    <row r="166491" spans="1:3" x14ac:dyDescent="0.3">
      <c r="A166491">
        <v>7452928</v>
      </c>
      <c r="B166491" t="s">
        <v>7</v>
      </c>
      <c r="C166491" t="s">
        <v>5</v>
      </c>
    </row>
    <row r="166492" spans="1:3" x14ac:dyDescent="0.3">
      <c r="A166492">
        <v>5836518</v>
      </c>
      <c r="B166492" t="s">
        <v>7</v>
      </c>
      <c r="C166492" t="s">
        <v>5</v>
      </c>
    </row>
    <row r="166493" spans="1:3" x14ac:dyDescent="0.3">
      <c r="A166493">
        <v>6855950</v>
      </c>
      <c r="B166493" t="s">
        <v>7</v>
      </c>
      <c r="C166493" t="s">
        <v>5</v>
      </c>
    </row>
    <row r="166494" spans="1:3" x14ac:dyDescent="0.3">
      <c r="A166494">
        <v>6680906</v>
      </c>
      <c r="B166494" t="s">
        <v>7</v>
      </c>
      <c r="C166494" t="s">
        <v>5</v>
      </c>
    </row>
    <row r="166495" spans="1:3" x14ac:dyDescent="0.3">
      <c r="A166495">
        <v>6987735</v>
      </c>
      <c r="B166495" t="s">
        <v>7</v>
      </c>
      <c r="C166495" t="s">
        <v>5</v>
      </c>
    </row>
    <row r="166496" spans="1:3" x14ac:dyDescent="0.3">
      <c r="A166496">
        <v>5225159</v>
      </c>
      <c r="B166496" t="s">
        <v>7</v>
      </c>
      <c r="C166496" t="s">
        <v>5</v>
      </c>
    </row>
    <row r="166497" spans="1:3" x14ac:dyDescent="0.3">
      <c r="A166497">
        <v>7656221</v>
      </c>
      <c r="B166497" t="s">
        <v>7</v>
      </c>
      <c r="C166497" t="s">
        <v>5</v>
      </c>
    </row>
    <row r="166498" spans="1:3" x14ac:dyDescent="0.3">
      <c r="A166498">
        <v>7272009</v>
      </c>
      <c r="B166498" t="s">
        <v>7</v>
      </c>
      <c r="C166498" t="s">
        <v>5</v>
      </c>
    </row>
    <row r="166499" spans="1:3" x14ac:dyDescent="0.3">
      <c r="A166499">
        <v>7083627</v>
      </c>
      <c r="B166499" t="s">
        <v>7</v>
      </c>
      <c r="C166499" t="s">
        <v>5</v>
      </c>
    </row>
    <row r="166500" spans="1:3" x14ac:dyDescent="0.3">
      <c r="A166500">
        <v>6603439</v>
      </c>
      <c r="B166500" t="s">
        <v>7</v>
      </c>
      <c r="C166500" t="s">
        <v>5</v>
      </c>
    </row>
    <row r="166501" spans="1:3" x14ac:dyDescent="0.3">
      <c r="A166501">
        <v>5072758</v>
      </c>
      <c r="B166501" t="s">
        <v>7</v>
      </c>
      <c r="C166501" t="s">
        <v>5</v>
      </c>
    </row>
    <row r="166502" spans="1:3" x14ac:dyDescent="0.3">
      <c r="A166502">
        <v>7004821</v>
      </c>
      <c r="B166502" t="s">
        <v>7</v>
      </c>
      <c r="C166502" t="s">
        <v>5</v>
      </c>
    </row>
    <row r="166503" spans="1:3" x14ac:dyDescent="0.3">
      <c r="A166503">
        <v>7261472</v>
      </c>
      <c r="B166503" t="s">
        <v>7</v>
      </c>
      <c r="C166503" t="s">
        <v>5</v>
      </c>
    </row>
    <row r="166504" spans="1:3" x14ac:dyDescent="0.3">
      <c r="A166504">
        <v>5078152</v>
      </c>
      <c r="B166504" t="s">
        <v>7</v>
      </c>
      <c r="C166504" t="s">
        <v>5</v>
      </c>
    </row>
    <row r="166505" spans="1:3" x14ac:dyDescent="0.3">
      <c r="A166505">
        <v>6639277</v>
      </c>
      <c r="B166505" t="s">
        <v>7</v>
      </c>
      <c r="C166505" t="s">
        <v>5</v>
      </c>
    </row>
    <row r="166506" spans="1:3" x14ac:dyDescent="0.3">
      <c r="A166506">
        <v>5365124</v>
      </c>
      <c r="B166506" t="s">
        <v>7</v>
      </c>
      <c r="C166506" t="s">
        <v>5</v>
      </c>
    </row>
    <row r="166507" spans="1:3" x14ac:dyDescent="0.3">
      <c r="A166507">
        <v>6496728</v>
      </c>
      <c r="B166507" t="s">
        <v>7</v>
      </c>
      <c r="C166507" t="s">
        <v>5</v>
      </c>
    </row>
    <row r="166508" spans="1:3" x14ac:dyDescent="0.3">
      <c r="A166508">
        <v>7303887</v>
      </c>
      <c r="B166508" t="s">
        <v>7</v>
      </c>
      <c r="C166508" t="s">
        <v>5</v>
      </c>
    </row>
    <row r="166509" spans="1:3" x14ac:dyDescent="0.3">
      <c r="A166509">
        <v>6734834</v>
      </c>
      <c r="B166509" t="s">
        <v>7</v>
      </c>
      <c r="C166509" t="s">
        <v>5</v>
      </c>
    </row>
    <row r="166510" spans="1:3" x14ac:dyDescent="0.3">
      <c r="A166510">
        <v>5047504</v>
      </c>
      <c r="B166510" t="s">
        <v>7</v>
      </c>
      <c r="C166510" t="s">
        <v>5</v>
      </c>
    </row>
    <row r="166511" spans="1:3" x14ac:dyDescent="0.3">
      <c r="A166511">
        <v>6585573</v>
      </c>
      <c r="B166511" t="s">
        <v>7</v>
      </c>
      <c r="C166511" t="s">
        <v>5</v>
      </c>
    </row>
    <row r="166512" spans="1:3" x14ac:dyDescent="0.3">
      <c r="A166512">
        <v>6556003</v>
      </c>
      <c r="B166512" t="s">
        <v>7</v>
      </c>
      <c r="C166512" t="s">
        <v>5</v>
      </c>
    </row>
    <row r="166513" spans="1:3" x14ac:dyDescent="0.3">
      <c r="A166513">
        <v>5205603</v>
      </c>
      <c r="B166513" t="s">
        <v>7</v>
      </c>
      <c r="C166513" t="s">
        <v>5</v>
      </c>
    </row>
    <row r="166514" spans="1:3" x14ac:dyDescent="0.3">
      <c r="A166514">
        <v>5533910</v>
      </c>
      <c r="B166514" t="s">
        <v>7</v>
      </c>
      <c r="C166514" t="s">
        <v>5</v>
      </c>
    </row>
    <row r="166515" spans="1:3" x14ac:dyDescent="0.3">
      <c r="A166515">
        <v>5658310</v>
      </c>
      <c r="B166515" t="s">
        <v>7</v>
      </c>
      <c r="C166515" t="s">
        <v>5</v>
      </c>
    </row>
    <row r="166516" spans="1:3" x14ac:dyDescent="0.3">
      <c r="A166516">
        <v>5700899</v>
      </c>
      <c r="B166516" t="s">
        <v>7</v>
      </c>
      <c r="C166516" t="s">
        <v>5</v>
      </c>
    </row>
    <row r="166517" spans="1:3" x14ac:dyDescent="0.3">
      <c r="A166517">
        <v>6527279</v>
      </c>
      <c r="B166517" t="s">
        <v>7</v>
      </c>
      <c r="C166517" t="s">
        <v>5</v>
      </c>
    </row>
    <row r="166518" spans="1:3" x14ac:dyDescent="0.3">
      <c r="A166518">
        <v>6666267</v>
      </c>
      <c r="B166518" t="s">
        <v>7</v>
      </c>
      <c r="C166518" t="s">
        <v>5</v>
      </c>
    </row>
    <row r="166519" spans="1:3" x14ac:dyDescent="0.3">
      <c r="A166519">
        <v>7544141</v>
      </c>
      <c r="B166519" t="s">
        <v>7</v>
      </c>
      <c r="C166519" t="s">
        <v>5</v>
      </c>
    </row>
    <row r="166520" spans="1:3" x14ac:dyDescent="0.3">
      <c r="A166520">
        <v>7381714</v>
      </c>
      <c r="B166520" t="s">
        <v>7</v>
      </c>
      <c r="C166520" t="s">
        <v>5</v>
      </c>
    </row>
    <row r="166521" spans="1:3" x14ac:dyDescent="0.3">
      <c r="A166521">
        <v>5212906</v>
      </c>
      <c r="B166521" t="s">
        <v>7</v>
      </c>
      <c r="C166521" t="s">
        <v>5</v>
      </c>
    </row>
    <row r="166522" spans="1:3" x14ac:dyDescent="0.3">
      <c r="A166522">
        <v>5143344</v>
      </c>
      <c r="B166522" t="s">
        <v>7</v>
      </c>
      <c r="C166522" t="s">
        <v>5</v>
      </c>
    </row>
    <row r="166523" spans="1:3" x14ac:dyDescent="0.3">
      <c r="A166523">
        <v>5236543</v>
      </c>
      <c r="B166523" t="s">
        <v>7</v>
      </c>
      <c r="C166523" t="s">
        <v>5</v>
      </c>
    </row>
    <row r="166524" spans="1:3" x14ac:dyDescent="0.3">
      <c r="A166524">
        <v>7689499</v>
      </c>
      <c r="B166524" t="s">
        <v>7</v>
      </c>
      <c r="C166524" t="s">
        <v>5</v>
      </c>
    </row>
    <row r="166525" spans="1:3" x14ac:dyDescent="0.3">
      <c r="A166525">
        <v>5053846</v>
      </c>
      <c r="B166525" t="s">
        <v>7</v>
      </c>
      <c r="C166525" t="s">
        <v>5</v>
      </c>
    </row>
    <row r="166526" spans="1:3" x14ac:dyDescent="0.3">
      <c r="A166526">
        <v>7554332</v>
      </c>
      <c r="B166526" t="s">
        <v>7</v>
      </c>
      <c r="C166526" t="s">
        <v>5</v>
      </c>
    </row>
    <row r="166527" spans="1:3" x14ac:dyDescent="0.3">
      <c r="A166527">
        <v>7653021</v>
      </c>
      <c r="B166527" t="s">
        <v>7</v>
      </c>
      <c r="C166527" t="s">
        <v>5</v>
      </c>
    </row>
    <row r="166528" spans="1:3" x14ac:dyDescent="0.3">
      <c r="A166528">
        <v>6909630</v>
      </c>
      <c r="B166528" t="s">
        <v>7</v>
      </c>
      <c r="C166528" t="s">
        <v>5</v>
      </c>
    </row>
    <row r="166529" spans="1:3" x14ac:dyDescent="0.3">
      <c r="A166529">
        <v>5984339</v>
      </c>
      <c r="B166529" t="s">
        <v>7</v>
      </c>
      <c r="C166529" t="s">
        <v>5</v>
      </c>
    </row>
    <row r="166530" spans="1:3" x14ac:dyDescent="0.3">
      <c r="A166530">
        <v>5271210</v>
      </c>
      <c r="B166530" t="s">
        <v>7</v>
      </c>
      <c r="C166530" t="s">
        <v>5</v>
      </c>
    </row>
    <row r="166531" spans="1:3" x14ac:dyDescent="0.3">
      <c r="A166531">
        <v>7066784</v>
      </c>
      <c r="B166531" t="s">
        <v>7</v>
      </c>
      <c r="C166531" t="s">
        <v>5</v>
      </c>
    </row>
    <row r="166532" spans="1:3" x14ac:dyDescent="0.3">
      <c r="A166532">
        <v>6440473</v>
      </c>
      <c r="B166532" t="s">
        <v>7</v>
      </c>
      <c r="C166532" t="s">
        <v>5</v>
      </c>
    </row>
    <row r="166533" spans="1:3" x14ac:dyDescent="0.3">
      <c r="A166533">
        <v>5176251</v>
      </c>
      <c r="B166533" t="s">
        <v>7</v>
      </c>
      <c r="C166533" t="s">
        <v>5</v>
      </c>
    </row>
    <row r="166534" spans="1:3" x14ac:dyDescent="0.3">
      <c r="A166534">
        <v>7364437</v>
      </c>
      <c r="B166534" t="s">
        <v>7</v>
      </c>
      <c r="C166534" t="s">
        <v>5</v>
      </c>
    </row>
    <row r="166535" spans="1:3" x14ac:dyDescent="0.3">
      <c r="A166535">
        <v>7995826</v>
      </c>
      <c r="B166535" t="s">
        <v>7</v>
      </c>
      <c r="C166535" t="s">
        <v>5</v>
      </c>
    </row>
    <row r="166536" spans="1:3" x14ac:dyDescent="0.3">
      <c r="A166536">
        <v>5815099</v>
      </c>
      <c r="B166536" t="s">
        <v>7</v>
      </c>
      <c r="C166536" t="s">
        <v>5</v>
      </c>
    </row>
    <row r="166537" spans="1:3" x14ac:dyDescent="0.3">
      <c r="A166537">
        <v>5608005</v>
      </c>
      <c r="B166537" t="s">
        <v>7</v>
      </c>
      <c r="C166537" t="s">
        <v>5</v>
      </c>
    </row>
    <row r="166538" spans="1:3" x14ac:dyDescent="0.3">
      <c r="A166538">
        <v>6150627</v>
      </c>
      <c r="B166538" t="s">
        <v>7</v>
      </c>
      <c r="C166538" t="s">
        <v>5</v>
      </c>
    </row>
    <row r="166539" spans="1:3" x14ac:dyDescent="0.3">
      <c r="A166539">
        <v>6779155</v>
      </c>
      <c r="B166539" t="s">
        <v>7</v>
      </c>
      <c r="C166539" t="s">
        <v>5</v>
      </c>
    </row>
    <row r="166540" spans="1:3" x14ac:dyDescent="0.3">
      <c r="A166540">
        <v>6679231</v>
      </c>
      <c r="B166540" t="s">
        <v>7</v>
      </c>
      <c r="C166540" t="s">
        <v>5</v>
      </c>
    </row>
    <row r="166541" spans="1:3" x14ac:dyDescent="0.3">
      <c r="A166541">
        <v>6323378</v>
      </c>
      <c r="B166541" t="s">
        <v>7</v>
      </c>
      <c r="C166541" t="s">
        <v>5</v>
      </c>
    </row>
    <row r="166542" spans="1:3" x14ac:dyDescent="0.3">
      <c r="A166542">
        <v>7232094</v>
      </c>
      <c r="B166542" t="s">
        <v>7</v>
      </c>
      <c r="C166542" t="s">
        <v>5</v>
      </c>
    </row>
    <row r="166543" spans="1:3" x14ac:dyDescent="0.3">
      <c r="A166543">
        <v>5318198</v>
      </c>
      <c r="B166543" t="s">
        <v>7</v>
      </c>
      <c r="C166543" t="s">
        <v>5</v>
      </c>
    </row>
    <row r="166544" spans="1:3" x14ac:dyDescent="0.3">
      <c r="A166544">
        <v>5699276</v>
      </c>
      <c r="B166544" t="s">
        <v>7</v>
      </c>
      <c r="C166544" t="s">
        <v>5</v>
      </c>
    </row>
    <row r="166545" spans="1:3" x14ac:dyDescent="0.3">
      <c r="A166545">
        <v>5485396</v>
      </c>
      <c r="B166545" t="s">
        <v>7</v>
      </c>
      <c r="C166545" t="s">
        <v>5</v>
      </c>
    </row>
    <row r="166546" spans="1:3" x14ac:dyDescent="0.3">
      <c r="A166546">
        <v>7495121</v>
      </c>
      <c r="B166546" t="s">
        <v>7</v>
      </c>
      <c r="C166546" t="s">
        <v>5</v>
      </c>
    </row>
    <row r="166547" spans="1:3" x14ac:dyDescent="0.3">
      <c r="A166547">
        <v>7686506</v>
      </c>
      <c r="B166547" t="s">
        <v>7</v>
      </c>
      <c r="C166547" t="s">
        <v>5</v>
      </c>
    </row>
    <row r="166548" spans="1:3" x14ac:dyDescent="0.3">
      <c r="A166548">
        <v>6945927</v>
      </c>
      <c r="B166548" t="s">
        <v>7</v>
      </c>
      <c r="C166548" t="s">
        <v>5</v>
      </c>
    </row>
    <row r="166549" spans="1:3" x14ac:dyDescent="0.3">
      <c r="A166549">
        <v>5784166</v>
      </c>
      <c r="B166549" t="s">
        <v>7</v>
      </c>
      <c r="C166549" t="s">
        <v>5</v>
      </c>
    </row>
    <row r="166550" spans="1:3" x14ac:dyDescent="0.3">
      <c r="A166550">
        <v>7201188</v>
      </c>
      <c r="B166550" t="s">
        <v>7</v>
      </c>
      <c r="C166550" t="s">
        <v>5</v>
      </c>
    </row>
    <row r="166551" spans="1:3" x14ac:dyDescent="0.3">
      <c r="A166551">
        <v>6897940</v>
      </c>
      <c r="B166551" t="s">
        <v>7</v>
      </c>
      <c r="C166551" t="s">
        <v>5</v>
      </c>
    </row>
    <row r="166552" spans="1:3" x14ac:dyDescent="0.3">
      <c r="A166552">
        <v>5453371</v>
      </c>
      <c r="B166552" t="s">
        <v>7</v>
      </c>
      <c r="C166552" t="s">
        <v>5</v>
      </c>
    </row>
    <row r="166553" spans="1:3" x14ac:dyDescent="0.3">
      <c r="A166553">
        <v>6379608</v>
      </c>
      <c r="B166553" t="s">
        <v>7</v>
      </c>
      <c r="C166553" t="s">
        <v>5</v>
      </c>
    </row>
    <row r="166554" spans="1:3" x14ac:dyDescent="0.3">
      <c r="A166554">
        <v>6415536</v>
      </c>
      <c r="B166554" t="s">
        <v>7</v>
      </c>
      <c r="C166554" t="s">
        <v>5</v>
      </c>
    </row>
    <row r="166555" spans="1:3" x14ac:dyDescent="0.3">
      <c r="A166555">
        <v>7228588</v>
      </c>
      <c r="B166555" t="s">
        <v>7</v>
      </c>
      <c r="C166555" t="s">
        <v>5</v>
      </c>
    </row>
    <row r="166556" spans="1:3" x14ac:dyDescent="0.3">
      <c r="A166556">
        <v>7422386</v>
      </c>
      <c r="B166556" t="s">
        <v>7</v>
      </c>
      <c r="C166556" t="s">
        <v>5</v>
      </c>
    </row>
    <row r="166557" spans="1:3" x14ac:dyDescent="0.3">
      <c r="A166557">
        <v>6948028</v>
      </c>
      <c r="B166557" t="s">
        <v>7</v>
      </c>
      <c r="C166557" t="s">
        <v>5</v>
      </c>
    </row>
    <row r="166558" spans="1:3" x14ac:dyDescent="0.3">
      <c r="A166558">
        <v>5763981</v>
      </c>
      <c r="B166558" t="s">
        <v>7</v>
      </c>
      <c r="C166558" t="s">
        <v>5</v>
      </c>
    </row>
    <row r="166559" spans="1:3" x14ac:dyDescent="0.3">
      <c r="A166559">
        <v>6662954</v>
      </c>
      <c r="B166559" t="s">
        <v>7</v>
      </c>
      <c r="C166559" t="s">
        <v>5</v>
      </c>
    </row>
    <row r="166560" spans="1:3" x14ac:dyDescent="0.3">
      <c r="A166560">
        <v>5900377</v>
      </c>
      <c r="B166560" t="s">
        <v>7</v>
      </c>
      <c r="C166560" t="s">
        <v>5</v>
      </c>
    </row>
    <row r="166561" spans="1:3" x14ac:dyDescent="0.3">
      <c r="A166561">
        <v>6616058</v>
      </c>
      <c r="B166561" t="s">
        <v>7</v>
      </c>
      <c r="C166561" t="s">
        <v>5</v>
      </c>
    </row>
    <row r="166562" spans="1:3" x14ac:dyDescent="0.3">
      <c r="A166562">
        <v>7374895</v>
      </c>
      <c r="B166562" t="s">
        <v>7</v>
      </c>
      <c r="C166562" t="s">
        <v>5</v>
      </c>
    </row>
    <row r="166563" spans="1:3" x14ac:dyDescent="0.3">
      <c r="A166563">
        <v>5290786</v>
      </c>
      <c r="B166563" t="s">
        <v>7</v>
      </c>
      <c r="C166563" t="s">
        <v>5</v>
      </c>
    </row>
    <row r="166564" spans="1:3" x14ac:dyDescent="0.3">
      <c r="A166564">
        <v>5306749</v>
      </c>
      <c r="B166564" t="s">
        <v>7</v>
      </c>
      <c r="C166564" t="s">
        <v>5</v>
      </c>
    </row>
    <row r="166565" spans="1:3" x14ac:dyDescent="0.3">
      <c r="A166565">
        <v>7240965</v>
      </c>
      <c r="B166565" t="s">
        <v>7</v>
      </c>
      <c r="C166565" t="s">
        <v>5</v>
      </c>
    </row>
    <row r="166566" spans="1:3" x14ac:dyDescent="0.3">
      <c r="A166566">
        <v>6128243</v>
      </c>
      <c r="B166566" t="s">
        <v>7</v>
      </c>
      <c r="C166566" t="s">
        <v>5</v>
      </c>
    </row>
    <row r="166567" spans="1:3" x14ac:dyDescent="0.3">
      <c r="A166567">
        <v>6004932</v>
      </c>
      <c r="B166567" t="s">
        <v>7</v>
      </c>
      <c r="C166567" t="s">
        <v>5</v>
      </c>
    </row>
    <row r="166568" spans="1:3" x14ac:dyDescent="0.3">
      <c r="A166568">
        <v>7016361</v>
      </c>
      <c r="B166568" t="s">
        <v>7</v>
      </c>
      <c r="C166568" t="s">
        <v>5</v>
      </c>
    </row>
    <row r="166569" spans="1:3" x14ac:dyDescent="0.3">
      <c r="A166569">
        <v>6844841</v>
      </c>
      <c r="B166569" t="s">
        <v>7</v>
      </c>
      <c r="C166569" t="s">
        <v>5</v>
      </c>
    </row>
    <row r="166570" spans="1:3" x14ac:dyDescent="0.3">
      <c r="A166570">
        <v>5299237</v>
      </c>
      <c r="B166570" t="s">
        <v>7</v>
      </c>
      <c r="C166570" t="s">
        <v>5</v>
      </c>
    </row>
    <row r="166571" spans="1:3" x14ac:dyDescent="0.3">
      <c r="A166571">
        <v>6444103</v>
      </c>
      <c r="B166571" t="s">
        <v>7</v>
      </c>
      <c r="C166571" t="s">
        <v>5</v>
      </c>
    </row>
    <row r="166572" spans="1:3" x14ac:dyDescent="0.3">
      <c r="A166572">
        <v>6929396</v>
      </c>
      <c r="B166572" t="s">
        <v>7</v>
      </c>
      <c r="C166572" t="s">
        <v>5</v>
      </c>
    </row>
    <row r="166573" spans="1:3" x14ac:dyDescent="0.3">
      <c r="A166573">
        <v>7843036</v>
      </c>
      <c r="B166573" t="s">
        <v>7</v>
      </c>
      <c r="C166573" t="s">
        <v>5</v>
      </c>
    </row>
    <row r="166574" spans="1:3" x14ac:dyDescent="0.3">
      <c r="A166574">
        <v>6166269</v>
      </c>
      <c r="B166574" t="s">
        <v>7</v>
      </c>
      <c r="C166574" t="s">
        <v>5</v>
      </c>
    </row>
    <row r="166575" spans="1:3" x14ac:dyDescent="0.3">
      <c r="A166575">
        <v>7753466</v>
      </c>
      <c r="B166575" t="s">
        <v>7</v>
      </c>
      <c r="C166575" t="s">
        <v>5</v>
      </c>
    </row>
    <row r="166576" spans="1:3" x14ac:dyDescent="0.3">
      <c r="A166576">
        <v>7196615</v>
      </c>
      <c r="B166576" t="s">
        <v>7</v>
      </c>
      <c r="C166576" t="s">
        <v>5</v>
      </c>
    </row>
    <row r="166577" spans="1:3" x14ac:dyDescent="0.3">
      <c r="A166577">
        <v>6948062</v>
      </c>
      <c r="B166577" t="s">
        <v>7</v>
      </c>
      <c r="C166577" t="s">
        <v>5</v>
      </c>
    </row>
    <row r="166578" spans="1:3" x14ac:dyDescent="0.3">
      <c r="A166578">
        <v>7169565</v>
      </c>
      <c r="B166578" t="s">
        <v>7</v>
      </c>
      <c r="C166578" t="s">
        <v>5</v>
      </c>
    </row>
    <row r="166579" spans="1:3" x14ac:dyDescent="0.3">
      <c r="A166579">
        <v>5157237</v>
      </c>
      <c r="B166579" t="s">
        <v>7</v>
      </c>
      <c r="C166579" t="s">
        <v>5</v>
      </c>
    </row>
    <row r="166580" spans="1:3" x14ac:dyDescent="0.3">
      <c r="A166580">
        <v>7098699</v>
      </c>
      <c r="B166580" t="s">
        <v>7</v>
      </c>
      <c r="C166580" t="s">
        <v>5</v>
      </c>
    </row>
    <row r="166581" spans="1:3" x14ac:dyDescent="0.3">
      <c r="A166581">
        <v>6412911</v>
      </c>
      <c r="B166581" t="s">
        <v>7</v>
      </c>
      <c r="C166581" t="s">
        <v>5</v>
      </c>
    </row>
    <row r="166582" spans="1:3" x14ac:dyDescent="0.3">
      <c r="A166582">
        <v>5432087</v>
      </c>
      <c r="B166582" t="s">
        <v>7</v>
      </c>
      <c r="C166582" t="s">
        <v>5</v>
      </c>
    </row>
    <row r="166583" spans="1:3" x14ac:dyDescent="0.3">
      <c r="A166583">
        <v>6359742</v>
      </c>
      <c r="B166583" t="s">
        <v>7</v>
      </c>
      <c r="C166583" t="s">
        <v>5</v>
      </c>
    </row>
    <row r="166584" spans="1:3" x14ac:dyDescent="0.3">
      <c r="A166584">
        <v>7645309</v>
      </c>
      <c r="B166584" t="s">
        <v>7</v>
      </c>
      <c r="C166584" t="s">
        <v>5</v>
      </c>
    </row>
    <row r="166585" spans="1:3" x14ac:dyDescent="0.3">
      <c r="A166585">
        <v>5612560</v>
      </c>
      <c r="B166585" t="s">
        <v>7</v>
      </c>
      <c r="C166585" t="s">
        <v>5</v>
      </c>
    </row>
    <row r="166586" spans="1:3" x14ac:dyDescent="0.3">
      <c r="A166586">
        <v>6766299</v>
      </c>
      <c r="B166586" t="s">
        <v>7</v>
      </c>
      <c r="C166586" t="s">
        <v>5</v>
      </c>
    </row>
    <row r="166587" spans="1:3" x14ac:dyDescent="0.3">
      <c r="A166587">
        <v>5012843</v>
      </c>
      <c r="B166587" t="s">
        <v>7</v>
      </c>
      <c r="C166587" t="s">
        <v>5</v>
      </c>
    </row>
    <row r="166588" spans="1:3" x14ac:dyDescent="0.3">
      <c r="A166588">
        <v>5984524</v>
      </c>
      <c r="B166588" t="s">
        <v>7</v>
      </c>
      <c r="C166588" t="s">
        <v>5</v>
      </c>
    </row>
    <row r="166589" spans="1:3" x14ac:dyDescent="0.3">
      <c r="A166589">
        <v>5757573</v>
      </c>
      <c r="B166589" t="s">
        <v>7</v>
      </c>
      <c r="C166589" t="s">
        <v>5</v>
      </c>
    </row>
    <row r="166590" spans="1:3" x14ac:dyDescent="0.3">
      <c r="A166590">
        <v>6784155</v>
      </c>
      <c r="B166590" t="s">
        <v>7</v>
      </c>
      <c r="C166590" t="s">
        <v>5</v>
      </c>
    </row>
    <row r="166591" spans="1:3" x14ac:dyDescent="0.3">
      <c r="A166591">
        <v>6385939</v>
      </c>
      <c r="B166591" t="s">
        <v>7</v>
      </c>
      <c r="C166591" t="s">
        <v>5</v>
      </c>
    </row>
    <row r="166592" spans="1:3" x14ac:dyDescent="0.3">
      <c r="A166592">
        <v>5001856</v>
      </c>
      <c r="B166592" t="s">
        <v>7</v>
      </c>
      <c r="C166592" t="s">
        <v>5</v>
      </c>
    </row>
    <row r="166593" spans="1:3" x14ac:dyDescent="0.3">
      <c r="A166593">
        <v>6162285</v>
      </c>
      <c r="B166593" t="s">
        <v>7</v>
      </c>
      <c r="C166593" t="s">
        <v>5</v>
      </c>
    </row>
    <row r="166594" spans="1:3" x14ac:dyDescent="0.3">
      <c r="A166594">
        <v>5737690</v>
      </c>
      <c r="B166594" t="s">
        <v>7</v>
      </c>
      <c r="C166594" t="s">
        <v>5</v>
      </c>
    </row>
    <row r="166595" spans="1:3" x14ac:dyDescent="0.3">
      <c r="A166595">
        <v>5309073</v>
      </c>
      <c r="B166595" t="s">
        <v>7</v>
      </c>
      <c r="C166595" t="s">
        <v>5</v>
      </c>
    </row>
    <row r="166596" spans="1:3" x14ac:dyDescent="0.3">
      <c r="A166596">
        <v>5111091</v>
      </c>
      <c r="B166596" t="s">
        <v>7</v>
      </c>
      <c r="C166596" t="s">
        <v>5</v>
      </c>
    </row>
    <row r="166597" spans="1:3" x14ac:dyDescent="0.3">
      <c r="A166597">
        <v>6561754</v>
      </c>
      <c r="B166597" t="s">
        <v>7</v>
      </c>
      <c r="C166597" t="s">
        <v>5</v>
      </c>
    </row>
    <row r="166598" spans="1:3" x14ac:dyDescent="0.3">
      <c r="A166598">
        <v>5515927</v>
      </c>
      <c r="B166598" t="s">
        <v>7</v>
      </c>
      <c r="C166598" t="s">
        <v>5</v>
      </c>
    </row>
    <row r="166599" spans="1:3" x14ac:dyDescent="0.3">
      <c r="A166599">
        <v>5326824</v>
      </c>
      <c r="B166599" t="s">
        <v>7</v>
      </c>
      <c r="C166599" t="s">
        <v>5</v>
      </c>
    </row>
    <row r="166600" spans="1:3" x14ac:dyDescent="0.3">
      <c r="A166600">
        <v>6919516</v>
      </c>
      <c r="B166600" t="s">
        <v>7</v>
      </c>
      <c r="C166600" t="s">
        <v>5</v>
      </c>
    </row>
    <row r="166601" spans="1:3" x14ac:dyDescent="0.3">
      <c r="A166601">
        <v>5361004</v>
      </c>
      <c r="B166601" t="s">
        <v>7</v>
      </c>
      <c r="C166601" t="s">
        <v>5</v>
      </c>
    </row>
    <row r="166602" spans="1:3" x14ac:dyDescent="0.3">
      <c r="A166602">
        <v>5234239</v>
      </c>
      <c r="B166602" t="s">
        <v>7</v>
      </c>
      <c r="C166602" t="s">
        <v>5</v>
      </c>
    </row>
    <row r="166603" spans="1:3" x14ac:dyDescent="0.3">
      <c r="A166603">
        <v>6451053</v>
      </c>
      <c r="B166603" t="s">
        <v>7</v>
      </c>
      <c r="C166603" t="s">
        <v>5</v>
      </c>
    </row>
    <row r="166604" spans="1:3" x14ac:dyDescent="0.3">
      <c r="A166604">
        <v>7284431</v>
      </c>
      <c r="B166604" t="s">
        <v>7</v>
      </c>
      <c r="C166604" t="s">
        <v>5</v>
      </c>
    </row>
    <row r="166605" spans="1:3" x14ac:dyDescent="0.3">
      <c r="A166605">
        <v>5640807</v>
      </c>
      <c r="B166605" t="s">
        <v>7</v>
      </c>
      <c r="C166605" t="s">
        <v>5</v>
      </c>
    </row>
    <row r="166606" spans="1:3" x14ac:dyDescent="0.3">
      <c r="A166606">
        <v>6416879</v>
      </c>
      <c r="B166606" t="s">
        <v>7</v>
      </c>
      <c r="C166606" t="s">
        <v>5</v>
      </c>
    </row>
    <row r="166607" spans="1:3" x14ac:dyDescent="0.3">
      <c r="A166607">
        <v>5093458</v>
      </c>
      <c r="B166607" t="s">
        <v>7</v>
      </c>
      <c r="C166607" t="s">
        <v>5</v>
      </c>
    </row>
    <row r="166608" spans="1:3" x14ac:dyDescent="0.3">
      <c r="A166608">
        <v>6989880</v>
      </c>
      <c r="B166608" t="s">
        <v>7</v>
      </c>
      <c r="C166608" t="s">
        <v>5</v>
      </c>
    </row>
    <row r="166609" spans="1:3" x14ac:dyDescent="0.3">
      <c r="A166609">
        <v>7326819</v>
      </c>
      <c r="B166609" t="s">
        <v>7</v>
      </c>
      <c r="C166609" t="s">
        <v>5</v>
      </c>
    </row>
    <row r="166610" spans="1:3" x14ac:dyDescent="0.3">
      <c r="A166610">
        <v>7501252</v>
      </c>
      <c r="B166610" t="s">
        <v>7</v>
      </c>
      <c r="C166610" t="s">
        <v>5</v>
      </c>
    </row>
    <row r="166611" spans="1:3" x14ac:dyDescent="0.3">
      <c r="A166611">
        <v>6369499</v>
      </c>
      <c r="B166611" t="s">
        <v>7</v>
      </c>
      <c r="C166611" t="s">
        <v>5</v>
      </c>
    </row>
    <row r="166612" spans="1:3" x14ac:dyDescent="0.3">
      <c r="A166612">
        <v>6973675</v>
      </c>
      <c r="B166612" t="s">
        <v>7</v>
      </c>
      <c r="C166612" t="s">
        <v>5</v>
      </c>
    </row>
    <row r="166613" spans="1:3" x14ac:dyDescent="0.3">
      <c r="A166613">
        <v>6743342</v>
      </c>
      <c r="B166613" t="s">
        <v>7</v>
      </c>
      <c r="C166613" t="s">
        <v>5</v>
      </c>
    </row>
    <row r="166614" spans="1:3" x14ac:dyDescent="0.3">
      <c r="A166614">
        <v>7824641</v>
      </c>
      <c r="B166614" t="s">
        <v>7</v>
      </c>
      <c r="C166614" t="s">
        <v>5</v>
      </c>
    </row>
    <row r="166615" spans="1:3" x14ac:dyDescent="0.3">
      <c r="A166615">
        <v>5434820</v>
      </c>
      <c r="B166615" t="s">
        <v>7</v>
      </c>
      <c r="C166615" t="s">
        <v>5</v>
      </c>
    </row>
    <row r="166616" spans="1:3" x14ac:dyDescent="0.3">
      <c r="A166616">
        <v>7911907</v>
      </c>
      <c r="B166616" t="s">
        <v>7</v>
      </c>
      <c r="C166616" t="s">
        <v>5</v>
      </c>
    </row>
    <row r="166617" spans="1:3" x14ac:dyDescent="0.3">
      <c r="A166617">
        <v>7045435</v>
      </c>
      <c r="B166617" t="s">
        <v>7</v>
      </c>
      <c r="C166617" t="s">
        <v>5</v>
      </c>
    </row>
    <row r="166618" spans="1:3" x14ac:dyDescent="0.3">
      <c r="A166618">
        <v>5247251</v>
      </c>
      <c r="B166618" t="s">
        <v>7</v>
      </c>
      <c r="C166618" t="s">
        <v>5</v>
      </c>
    </row>
    <row r="166619" spans="1:3" x14ac:dyDescent="0.3">
      <c r="A166619">
        <v>7786544</v>
      </c>
      <c r="B166619" t="s">
        <v>7</v>
      </c>
      <c r="C166619" t="s">
        <v>5</v>
      </c>
    </row>
    <row r="166620" spans="1:3" x14ac:dyDescent="0.3">
      <c r="A166620">
        <v>7210730</v>
      </c>
      <c r="B166620" t="s">
        <v>7</v>
      </c>
      <c r="C166620" t="s">
        <v>5</v>
      </c>
    </row>
    <row r="166621" spans="1:3" x14ac:dyDescent="0.3">
      <c r="A166621">
        <v>7565278</v>
      </c>
      <c r="B166621" t="s">
        <v>7</v>
      </c>
      <c r="C166621" t="s">
        <v>5</v>
      </c>
    </row>
    <row r="166622" spans="1:3" x14ac:dyDescent="0.3">
      <c r="A166622">
        <v>5913580</v>
      </c>
      <c r="B166622" t="s">
        <v>7</v>
      </c>
      <c r="C166622" t="s">
        <v>5</v>
      </c>
    </row>
    <row r="166623" spans="1:3" x14ac:dyDescent="0.3">
      <c r="A166623">
        <v>7110647</v>
      </c>
      <c r="B166623" t="s">
        <v>7</v>
      </c>
      <c r="C166623" t="s">
        <v>5</v>
      </c>
    </row>
    <row r="166624" spans="1:3" x14ac:dyDescent="0.3">
      <c r="A166624">
        <v>7756549</v>
      </c>
      <c r="B166624" t="s">
        <v>7</v>
      </c>
      <c r="C166624" t="s">
        <v>5</v>
      </c>
    </row>
    <row r="166625" spans="1:3" x14ac:dyDescent="0.3">
      <c r="A166625">
        <v>7541798</v>
      </c>
      <c r="B166625" t="s">
        <v>7</v>
      </c>
      <c r="C166625" t="s">
        <v>5</v>
      </c>
    </row>
    <row r="166626" spans="1:3" x14ac:dyDescent="0.3">
      <c r="A166626">
        <v>7041446</v>
      </c>
      <c r="B166626" t="s">
        <v>7</v>
      </c>
      <c r="C166626" t="s">
        <v>5</v>
      </c>
    </row>
    <row r="166627" spans="1:3" x14ac:dyDescent="0.3">
      <c r="A166627">
        <v>7031911</v>
      </c>
      <c r="B166627" t="s">
        <v>7</v>
      </c>
      <c r="C166627" t="s">
        <v>5</v>
      </c>
    </row>
    <row r="166628" spans="1:3" x14ac:dyDescent="0.3">
      <c r="A166628">
        <v>6707612</v>
      </c>
      <c r="B166628" t="s">
        <v>7</v>
      </c>
      <c r="C166628" t="s">
        <v>5</v>
      </c>
    </row>
    <row r="166629" spans="1:3" x14ac:dyDescent="0.3">
      <c r="A166629">
        <v>5151923</v>
      </c>
      <c r="B166629" t="s">
        <v>7</v>
      </c>
      <c r="C166629" t="s">
        <v>5</v>
      </c>
    </row>
    <row r="166630" spans="1:3" x14ac:dyDescent="0.3">
      <c r="A166630">
        <v>7158094</v>
      </c>
      <c r="B166630" t="s">
        <v>7</v>
      </c>
      <c r="C166630" t="s">
        <v>5</v>
      </c>
    </row>
    <row r="166631" spans="1:3" x14ac:dyDescent="0.3">
      <c r="A166631">
        <v>6737099</v>
      </c>
      <c r="B166631" t="s">
        <v>7</v>
      </c>
      <c r="C166631" t="s">
        <v>5</v>
      </c>
    </row>
    <row r="166632" spans="1:3" x14ac:dyDescent="0.3">
      <c r="A166632">
        <v>5582618</v>
      </c>
      <c r="B166632" t="s">
        <v>7</v>
      </c>
      <c r="C166632" t="s">
        <v>5</v>
      </c>
    </row>
    <row r="166633" spans="1:3" x14ac:dyDescent="0.3">
      <c r="A166633">
        <v>5399385</v>
      </c>
      <c r="B166633" t="s">
        <v>7</v>
      </c>
      <c r="C166633" t="s">
        <v>5</v>
      </c>
    </row>
    <row r="166634" spans="1:3" x14ac:dyDescent="0.3">
      <c r="A166634">
        <v>6658327</v>
      </c>
      <c r="B166634" t="s">
        <v>7</v>
      </c>
      <c r="C166634" t="s">
        <v>5</v>
      </c>
    </row>
    <row r="166635" spans="1:3" x14ac:dyDescent="0.3">
      <c r="A166635">
        <v>5893750</v>
      </c>
      <c r="B166635" t="s">
        <v>7</v>
      </c>
      <c r="C166635" t="s">
        <v>5</v>
      </c>
    </row>
    <row r="166636" spans="1:3" x14ac:dyDescent="0.3">
      <c r="A166636">
        <v>6959544</v>
      </c>
      <c r="B166636" t="s">
        <v>7</v>
      </c>
      <c r="C166636" t="s">
        <v>5</v>
      </c>
    </row>
    <row r="166637" spans="1:3" x14ac:dyDescent="0.3">
      <c r="A166637">
        <v>5161152</v>
      </c>
      <c r="B166637" t="s">
        <v>7</v>
      </c>
      <c r="C166637" t="s">
        <v>5</v>
      </c>
    </row>
    <row r="166638" spans="1:3" x14ac:dyDescent="0.3">
      <c r="A166638">
        <v>6067957</v>
      </c>
      <c r="B166638" t="s">
        <v>7</v>
      </c>
      <c r="C166638" t="s">
        <v>5</v>
      </c>
    </row>
    <row r="166639" spans="1:3" x14ac:dyDescent="0.3">
      <c r="A166639">
        <v>5712293</v>
      </c>
      <c r="B166639" t="s">
        <v>7</v>
      </c>
      <c r="C166639" t="s">
        <v>5</v>
      </c>
    </row>
    <row r="166640" spans="1:3" x14ac:dyDescent="0.3">
      <c r="A166640">
        <v>5747256</v>
      </c>
      <c r="B166640" t="s">
        <v>7</v>
      </c>
      <c r="C166640" t="s">
        <v>5</v>
      </c>
    </row>
    <row r="166641" spans="1:3" x14ac:dyDescent="0.3">
      <c r="A166641">
        <v>5426609</v>
      </c>
      <c r="B166641" t="s">
        <v>7</v>
      </c>
      <c r="C166641" t="s">
        <v>5</v>
      </c>
    </row>
    <row r="166642" spans="1:3" x14ac:dyDescent="0.3">
      <c r="A166642">
        <v>7044704</v>
      </c>
      <c r="B166642" t="s">
        <v>7</v>
      </c>
      <c r="C166642" t="s">
        <v>5</v>
      </c>
    </row>
    <row r="166643" spans="1:3" x14ac:dyDescent="0.3">
      <c r="A166643">
        <v>5600799</v>
      </c>
      <c r="B166643" t="s">
        <v>7</v>
      </c>
      <c r="C166643" t="s">
        <v>5</v>
      </c>
    </row>
    <row r="166644" spans="1:3" x14ac:dyDescent="0.3">
      <c r="A166644">
        <v>6419352</v>
      </c>
      <c r="B166644" t="s">
        <v>7</v>
      </c>
      <c r="C166644" t="s">
        <v>5</v>
      </c>
    </row>
    <row r="166645" spans="1:3" x14ac:dyDescent="0.3">
      <c r="A166645">
        <v>7738236</v>
      </c>
      <c r="B166645" t="s">
        <v>7</v>
      </c>
      <c r="C166645" t="s">
        <v>5</v>
      </c>
    </row>
    <row r="166646" spans="1:3" x14ac:dyDescent="0.3">
      <c r="A166646">
        <v>6477963</v>
      </c>
      <c r="B166646" t="s">
        <v>7</v>
      </c>
      <c r="C166646" t="s">
        <v>5</v>
      </c>
    </row>
    <row r="166647" spans="1:3" x14ac:dyDescent="0.3">
      <c r="A166647">
        <v>6592558</v>
      </c>
      <c r="B166647" t="s">
        <v>7</v>
      </c>
      <c r="C166647" t="s">
        <v>5</v>
      </c>
    </row>
    <row r="166648" spans="1:3" x14ac:dyDescent="0.3">
      <c r="A166648">
        <v>6810739</v>
      </c>
      <c r="B166648" t="s">
        <v>7</v>
      </c>
      <c r="C166648" t="s">
        <v>5</v>
      </c>
    </row>
    <row r="166649" spans="1:3" x14ac:dyDescent="0.3">
      <c r="A166649">
        <v>6216098</v>
      </c>
      <c r="B166649" t="s">
        <v>7</v>
      </c>
      <c r="C166649" t="s">
        <v>5</v>
      </c>
    </row>
    <row r="166650" spans="1:3" x14ac:dyDescent="0.3">
      <c r="A166650">
        <v>6537085</v>
      </c>
      <c r="B166650" t="s">
        <v>7</v>
      </c>
      <c r="C166650" t="s">
        <v>5</v>
      </c>
    </row>
    <row r="166651" spans="1:3" x14ac:dyDescent="0.3">
      <c r="A166651">
        <v>7213560</v>
      </c>
      <c r="B166651" t="s">
        <v>7</v>
      </c>
      <c r="C166651" t="s">
        <v>5</v>
      </c>
    </row>
    <row r="166652" spans="1:3" x14ac:dyDescent="0.3">
      <c r="A166652">
        <v>6226117</v>
      </c>
      <c r="B166652" t="s">
        <v>7</v>
      </c>
      <c r="C166652" t="s">
        <v>5</v>
      </c>
    </row>
    <row r="166653" spans="1:3" x14ac:dyDescent="0.3">
      <c r="A166653">
        <v>5816379</v>
      </c>
      <c r="B166653" t="s">
        <v>7</v>
      </c>
      <c r="C166653" t="s">
        <v>5</v>
      </c>
    </row>
    <row r="166654" spans="1:3" x14ac:dyDescent="0.3">
      <c r="A166654">
        <v>5310535</v>
      </c>
      <c r="B166654" t="s">
        <v>7</v>
      </c>
      <c r="C166654" t="s">
        <v>5</v>
      </c>
    </row>
    <row r="166655" spans="1:3" x14ac:dyDescent="0.3">
      <c r="A166655">
        <v>7755848</v>
      </c>
      <c r="B166655" t="s">
        <v>7</v>
      </c>
      <c r="C166655" t="s">
        <v>5</v>
      </c>
    </row>
    <row r="166656" spans="1:3" x14ac:dyDescent="0.3">
      <c r="A166656">
        <v>7085821</v>
      </c>
      <c r="B166656" t="s">
        <v>7</v>
      </c>
      <c r="C166656" t="s">
        <v>5</v>
      </c>
    </row>
    <row r="166657" spans="1:3" x14ac:dyDescent="0.3">
      <c r="A166657">
        <v>6100349</v>
      </c>
      <c r="B166657" t="s">
        <v>7</v>
      </c>
      <c r="C166657" t="s">
        <v>5</v>
      </c>
    </row>
    <row r="166658" spans="1:3" x14ac:dyDescent="0.3">
      <c r="A166658">
        <v>5630101</v>
      </c>
      <c r="B166658" t="s">
        <v>7</v>
      </c>
      <c r="C166658" t="s">
        <v>5</v>
      </c>
    </row>
    <row r="166659" spans="1:3" x14ac:dyDescent="0.3">
      <c r="A166659">
        <v>7214823</v>
      </c>
      <c r="B166659" t="s">
        <v>7</v>
      </c>
      <c r="C166659" t="s">
        <v>5</v>
      </c>
    </row>
    <row r="166660" spans="1:3" x14ac:dyDescent="0.3">
      <c r="A166660">
        <v>6022322</v>
      </c>
      <c r="B166660" t="s">
        <v>7</v>
      </c>
      <c r="C166660" t="s">
        <v>5</v>
      </c>
    </row>
    <row r="166661" spans="1:3" x14ac:dyDescent="0.3">
      <c r="A166661">
        <v>6778605</v>
      </c>
      <c r="B166661" t="s">
        <v>7</v>
      </c>
      <c r="C166661" t="s">
        <v>5</v>
      </c>
    </row>
    <row r="166662" spans="1:3" x14ac:dyDescent="0.3">
      <c r="A166662">
        <v>5454762</v>
      </c>
      <c r="B166662" t="s">
        <v>7</v>
      </c>
      <c r="C166662" t="s">
        <v>5</v>
      </c>
    </row>
    <row r="166663" spans="1:3" x14ac:dyDescent="0.3">
      <c r="A166663">
        <v>6899052</v>
      </c>
      <c r="B166663" t="s">
        <v>7</v>
      </c>
      <c r="C166663" t="s">
        <v>5</v>
      </c>
    </row>
    <row r="166664" spans="1:3" x14ac:dyDescent="0.3">
      <c r="A166664">
        <v>6719120</v>
      </c>
      <c r="B166664" t="s">
        <v>7</v>
      </c>
      <c r="C166664" t="s">
        <v>5</v>
      </c>
    </row>
    <row r="166665" spans="1:3" x14ac:dyDescent="0.3">
      <c r="A166665">
        <v>7389312</v>
      </c>
      <c r="B166665" t="s">
        <v>7</v>
      </c>
      <c r="C166665" t="s">
        <v>5</v>
      </c>
    </row>
    <row r="166666" spans="1:3" x14ac:dyDescent="0.3">
      <c r="A166666">
        <v>6123454</v>
      </c>
      <c r="B166666" t="s">
        <v>7</v>
      </c>
      <c r="C166666" t="s">
        <v>5</v>
      </c>
    </row>
    <row r="166667" spans="1:3" x14ac:dyDescent="0.3">
      <c r="A166667">
        <v>5479839</v>
      </c>
      <c r="B166667" t="s">
        <v>7</v>
      </c>
      <c r="C166667" t="s">
        <v>5</v>
      </c>
    </row>
    <row r="166668" spans="1:3" x14ac:dyDescent="0.3">
      <c r="A166668">
        <v>7459590</v>
      </c>
      <c r="B166668" t="s">
        <v>7</v>
      </c>
      <c r="C166668" t="s">
        <v>5</v>
      </c>
    </row>
    <row r="166669" spans="1:3" x14ac:dyDescent="0.3">
      <c r="A166669">
        <v>6147656</v>
      </c>
      <c r="B166669" t="s">
        <v>7</v>
      </c>
      <c r="C166669" t="s">
        <v>5</v>
      </c>
    </row>
    <row r="166670" spans="1:3" x14ac:dyDescent="0.3">
      <c r="A166670">
        <v>6072615</v>
      </c>
      <c r="B166670" t="s">
        <v>7</v>
      </c>
      <c r="C166670" t="s">
        <v>5</v>
      </c>
    </row>
    <row r="166671" spans="1:3" x14ac:dyDescent="0.3">
      <c r="A166671">
        <v>5725698</v>
      </c>
      <c r="B166671" t="s">
        <v>7</v>
      </c>
      <c r="C166671" t="s">
        <v>5</v>
      </c>
    </row>
    <row r="166672" spans="1:3" x14ac:dyDescent="0.3">
      <c r="A166672">
        <v>7350852</v>
      </c>
      <c r="B166672" t="s">
        <v>7</v>
      </c>
      <c r="C166672" t="s">
        <v>5</v>
      </c>
    </row>
    <row r="166673" spans="1:3" x14ac:dyDescent="0.3">
      <c r="A166673">
        <v>5345836</v>
      </c>
      <c r="B166673" t="s">
        <v>7</v>
      </c>
      <c r="C166673" t="s">
        <v>5</v>
      </c>
    </row>
    <row r="166674" spans="1:3" x14ac:dyDescent="0.3">
      <c r="A166674">
        <v>6509614</v>
      </c>
      <c r="B166674" t="s">
        <v>7</v>
      </c>
      <c r="C166674" t="s">
        <v>5</v>
      </c>
    </row>
    <row r="166675" spans="1:3" x14ac:dyDescent="0.3">
      <c r="A166675">
        <v>7037434</v>
      </c>
      <c r="B166675" t="s">
        <v>7</v>
      </c>
      <c r="C166675" t="s">
        <v>5</v>
      </c>
    </row>
    <row r="166676" spans="1:3" x14ac:dyDescent="0.3">
      <c r="A166676">
        <v>7332252</v>
      </c>
      <c r="B166676" t="s">
        <v>7</v>
      </c>
      <c r="C166676" t="s">
        <v>5</v>
      </c>
    </row>
    <row r="166677" spans="1:3" x14ac:dyDescent="0.3">
      <c r="A166677">
        <v>6567794</v>
      </c>
      <c r="B166677" t="s">
        <v>7</v>
      </c>
      <c r="C166677" t="s">
        <v>5</v>
      </c>
    </row>
    <row r="166678" spans="1:3" x14ac:dyDescent="0.3">
      <c r="A166678">
        <v>6365210</v>
      </c>
      <c r="B166678" t="s">
        <v>7</v>
      </c>
      <c r="C166678" t="s">
        <v>5</v>
      </c>
    </row>
    <row r="166679" spans="1:3" x14ac:dyDescent="0.3">
      <c r="A166679">
        <v>6810165</v>
      </c>
      <c r="B166679" t="s">
        <v>7</v>
      </c>
      <c r="C166679" t="s">
        <v>5</v>
      </c>
    </row>
    <row r="166680" spans="1:3" x14ac:dyDescent="0.3">
      <c r="A166680">
        <v>7386315</v>
      </c>
      <c r="B166680" t="s">
        <v>7</v>
      </c>
      <c r="C166680" t="s">
        <v>5</v>
      </c>
    </row>
    <row r="166681" spans="1:3" x14ac:dyDescent="0.3">
      <c r="A166681">
        <v>6502580</v>
      </c>
      <c r="B166681" t="s">
        <v>7</v>
      </c>
      <c r="C166681" t="s">
        <v>5</v>
      </c>
    </row>
    <row r="166682" spans="1:3" x14ac:dyDescent="0.3">
      <c r="A166682">
        <v>7346054</v>
      </c>
      <c r="B166682" t="s">
        <v>7</v>
      </c>
      <c r="C166682" t="s">
        <v>5</v>
      </c>
    </row>
    <row r="166683" spans="1:3" x14ac:dyDescent="0.3">
      <c r="A166683">
        <v>5753518</v>
      </c>
      <c r="B166683" t="s">
        <v>7</v>
      </c>
      <c r="C166683" t="s">
        <v>5</v>
      </c>
    </row>
    <row r="166684" spans="1:3" x14ac:dyDescent="0.3">
      <c r="A166684">
        <v>5990358</v>
      </c>
      <c r="B166684" t="s">
        <v>7</v>
      </c>
      <c r="C166684" t="s">
        <v>5</v>
      </c>
    </row>
    <row r="166685" spans="1:3" x14ac:dyDescent="0.3">
      <c r="A166685">
        <v>6539730</v>
      </c>
      <c r="B166685" t="s">
        <v>7</v>
      </c>
      <c r="C166685" t="s">
        <v>5</v>
      </c>
    </row>
    <row r="166686" spans="1:3" x14ac:dyDescent="0.3">
      <c r="A166686">
        <v>7789388</v>
      </c>
      <c r="B166686" t="s">
        <v>7</v>
      </c>
      <c r="C166686" t="s">
        <v>5</v>
      </c>
    </row>
    <row r="166687" spans="1:3" x14ac:dyDescent="0.3">
      <c r="A166687">
        <v>5658713</v>
      </c>
      <c r="B166687" t="s">
        <v>7</v>
      </c>
      <c r="C166687" t="s">
        <v>5</v>
      </c>
    </row>
    <row r="166688" spans="1:3" x14ac:dyDescent="0.3">
      <c r="A166688">
        <v>7389389</v>
      </c>
      <c r="B166688" t="s">
        <v>7</v>
      </c>
      <c r="C166688" t="s">
        <v>5</v>
      </c>
    </row>
    <row r="166689" spans="1:3" x14ac:dyDescent="0.3">
      <c r="A166689">
        <v>5928599</v>
      </c>
      <c r="B166689" t="s">
        <v>7</v>
      </c>
      <c r="C166689" t="s">
        <v>5</v>
      </c>
    </row>
    <row r="166690" spans="1:3" x14ac:dyDescent="0.3">
      <c r="A166690">
        <v>5127040</v>
      </c>
      <c r="B166690" t="s">
        <v>7</v>
      </c>
      <c r="C166690" t="s">
        <v>5</v>
      </c>
    </row>
    <row r="166691" spans="1:3" x14ac:dyDescent="0.3">
      <c r="A166691">
        <v>7666802</v>
      </c>
      <c r="B166691" t="s">
        <v>7</v>
      </c>
      <c r="C166691" t="s">
        <v>5</v>
      </c>
    </row>
    <row r="166692" spans="1:3" x14ac:dyDescent="0.3">
      <c r="A166692">
        <v>5661727</v>
      </c>
      <c r="B166692" t="s">
        <v>7</v>
      </c>
      <c r="C166692" t="s">
        <v>5</v>
      </c>
    </row>
    <row r="166693" spans="1:3" x14ac:dyDescent="0.3">
      <c r="A166693">
        <v>7912832</v>
      </c>
      <c r="B166693" t="s">
        <v>7</v>
      </c>
      <c r="C166693" t="s">
        <v>5</v>
      </c>
    </row>
    <row r="166694" spans="1:3" x14ac:dyDescent="0.3">
      <c r="A166694">
        <v>7130053</v>
      </c>
      <c r="B166694" t="s">
        <v>7</v>
      </c>
      <c r="C166694" t="s">
        <v>5</v>
      </c>
    </row>
    <row r="166695" spans="1:3" x14ac:dyDescent="0.3">
      <c r="A166695">
        <v>5604881</v>
      </c>
      <c r="B166695" t="s">
        <v>7</v>
      </c>
      <c r="C166695" t="s">
        <v>5</v>
      </c>
    </row>
    <row r="166696" spans="1:3" x14ac:dyDescent="0.3">
      <c r="A166696">
        <v>5997553</v>
      </c>
      <c r="B166696" t="s">
        <v>7</v>
      </c>
      <c r="C166696" t="s">
        <v>5</v>
      </c>
    </row>
    <row r="166697" spans="1:3" x14ac:dyDescent="0.3">
      <c r="A166697">
        <v>7567178</v>
      </c>
      <c r="B166697" t="s">
        <v>7</v>
      </c>
      <c r="C166697" t="s">
        <v>5</v>
      </c>
    </row>
    <row r="166698" spans="1:3" x14ac:dyDescent="0.3">
      <c r="A166698">
        <v>5825654</v>
      </c>
      <c r="B166698" t="s">
        <v>7</v>
      </c>
      <c r="C166698" t="s">
        <v>5</v>
      </c>
    </row>
    <row r="166699" spans="1:3" x14ac:dyDescent="0.3">
      <c r="A166699">
        <v>7264609</v>
      </c>
      <c r="B166699" t="s">
        <v>7</v>
      </c>
      <c r="C166699" t="s">
        <v>5</v>
      </c>
    </row>
    <row r="166700" spans="1:3" x14ac:dyDescent="0.3">
      <c r="A166700">
        <v>7957361</v>
      </c>
      <c r="B166700" t="s">
        <v>7</v>
      </c>
      <c r="C166700" t="s">
        <v>5</v>
      </c>
    </row>
    <row r="166701" spans="1:3" x14ac:dyDescent="0.3">
      <c r="A166701">
        <v>6663998</v>
      </c>
      <c r="B166701" t="s">
        <v>7</v>
      </c>
      <c r="C166701" t="s">
        <v>5</v>
      </c>
    </row>
    <row r="166702" spans="1:3" x14ac:dyDescent="0.3">
      <c r="A166702">
        <v>5811177</v>
      </c>
      <c r="B166702" t="s">
        <v>7</v>
      </c>
      <c r="C166702" t="s">
        <v>5</v>
      </c>
    </row>
    <row r="166703" spans="1:3" x14ac:dyDescent="0.3">
      <c r="A166703">
        <v>6797938</v>
      </c>
      <c r="B166703" t="s">
        <v>7</v>
      </c>
      <c r="C166703" t="s">
        <v>5</v>
      </c>
    </row>
    <row r="166704" spans="1:3" x14ac:dyDescent="0.3">
      <c r="A166704">
        <v>6835891</v>
      </c>
      <c r="B166704" t="s">
        <v>7</v>
      </c>
      <c r="C166704" t="s">
        <v>5</v>
      </c>
    </row>
    <row r="166705" spans="1:3" x14ac:dyDescent="0.3">
      <c r="A166705">
        <v>5381579</v>
      </c>
      <c r="B166705" t="s">
        <v>7</v>
      </c>
      <c r="C166705" t="s">
        <v>5</v>
      </c>
    </row>
    <row r="166706" spans="1:3" x14ac:dyDescent="0.3">
      <c r="A166706">
        <v>7367372</v>
      </c>
      <c r="B166706" t="s">
        <v>7</v>
      </c>
      <c r="C166706" t="s">
        <v>5</v>
      </c>
    </row>
    <row r="166707" spans="1:3" x14ac:dyDescent="0.3">
      <c r="A166707">
        <v>5003562</v>
      </c>
      <c r="B166707" t="s">
        <v>7</v>
      </c>
      <c r="C166707" t="s">
        <v>5</v>
      </c>
    </row>
    <row r="166708" spans="1:3" x14ac:dyDescent="0.3">
      <c r="A166708">
        <v>7954770</v>
      </c>
      <c r="B166708" t="s">
        <v>7</v>
      </c>
      <c r="C166708" t="s">
        <v>5</v>
      </c>
    </row>
    <row r="166709" spans="1:3" x14ac:dyDescent="0.3">
      <c r="A166709">
        <v>6952956</v>
      </c>
      <c r="B166709" t="s">
        <v>7</v>
      </c>
      <c r="C166709" t="s">
        <v>5</v>
      </c>
    </row>
    <row r="166710" spans="1:3" x14ac:dyDescent="0.3">
      <c r="A166710">
        <v>5535512</v>
      </c>
      <c r="B166710" t="s">
        <v>7</v>
      </c>
      <c r="C166710" t="s">
        <v>5</v>
      </c>
    </row>
    <row r="166711" spans="1:3" x14ac:dyDescent="0.3">
      <c r="A166711">
        <v>5355487</v>
      </c>
      <c r="B166711" t="s">
        <v>7</v>
      </c>
      <c r="C166711" t="s">
        <v>5</v>
      </c>
    </row>
    <row r="166712" spans="1:3" x14ac:dyDescent="0.3">
      <c r="A166712">
        <v>6467527</v>
      </c>
      <c r="B166712" t="s">
        <v>7</v>
      </c>
      <c r="C166712" t="s">
        <v>5</v>
      </c>
    </row>
    <row r="166713" spans="1:3" x14ac:dyDescent="0.3">
      <c r="A166713">
        <v>6227076</v>
      </c>
      <c r="B166713" t="s">
        <v>7</v>
      </c>
      <c r="C166713" t="s">
        <v>5</v>
      </c>
    </row>
    <row r="166714" spans="1:3" x14ac:dyDescent="0.3">
      <c r="A166714">
        <v>5592455</v>
      </c>
      <c r="B166714" t="s">
        <v>7</v>
      </c>
      <c r="C166714" t="s">
        <v>5</v>
      </c>
    </row>
    <row r="166715" spans="1:3" x14ac:dyDescent="0.3">
      <c r="A166715">
        <v>5787439</v>
      </c>
      <c r="B166715" t="s">
        <v>7</v>
      </c>
      <c r="C166715" t="s">
        <v>5</v>
      </c>
    </row>
    <row r="166716" spans="1:3" x14ac:dyDescent="0.3">
      <c r="A166716">
        <v>6154629</v>
      </c>
      <c r="B166716" t="s">
        <v>7</v>
      </c>
      <c r="C166716" t="s">
        <v>5</v>
      </c>
    </row>
    <row r="166717" spans="1:3" x14ac:dyDescent="0.3">
      <c r="A166717">
        <v>6895597</v>
      </c>
      <c r="B166717" t="s">
        <v>7</v>
      </c>
      <c r="C166717" t="s">
        <v>5</v>
      </c>
    </row>
    <row r="166718" spans="1:3" x14ac:dyDescent="0.3">
      <c r="A166718">
        <v>6101191</v>
      </c>
      <c r="B166718" t="s">
        <v>7</v>
      </c>
      <c r="C166718" t="s">
        <v>5</v>
      </c>
    </row>
    <row r="166719" spans="1:3" x14ac:dyDescent="0.3">
      <c r="A166719">
        <v>7713531</v>
      </c>
      <c r="B166719" t="s">
        <v>7</v>
      </c>
      <c r="C166719" t="s">
        <v>5</v>
      </c>
    </row>
    <row r="166720" spans="1:3" x14ac:dyDescent="0.3">
      <c r="A166720">
        <v>5670696</v>
      </c>
      <c r="B166720" t="s">
        <v>7</v>
      </c>
      <c r="C166720" t="s">
        <v>5</v>
      </c>
    </row>
    <row r="166721" spans="1:3" x14ac:dyDescent="0.3">
      <c r="A166721">
        <v>5049166</v>
      </c>
      <c r="B166721" t="s">
        <v>7</v>
      </c>
      <c r="C166721" t="s">
        <v>5</v>
      </c>
    </row>
    <row r="166722" spans="1:3" x14ac:dyDescent="0.3">
      <c r="A166722">
        <v>7250023</v>
      </c>
      <c r="B166722" t="s">
        <v>7</v>
      </c>
      <c r="C166722" t="s">
        <v>5</v>
      </c>
    </row>
    <row r="166723" spans="1:3" x14ac:dyDescent="0.3">
      <c r="A166723">
        <v>7334799</v>
      </c>
      <c r="B166723" t="s">
        <v>7</v>
      </c>
      <c r="C166723" t="s">
        <v>5</v>
      </c>
    </row>
    <row r="166724" spans="1:3" x14ac:dyDescent="0.3">
      <c r="A166724">
        <v>7271037</v>
      </c>
      <c r="B166724" t="s">
        <v>7</v>
      </c>
      <c r="C166724" t="s">
        <v>5</v>
      </c>
    </row>
    <row r="166725" spans="1:3" x14ac:dyDescent="0.3">
      <c r="A166725">
        <v>6587185</v>
      </c>
      <c r="B166725" t="s">
        <v>7</v>
      </c>
      <c r="C166725" t="s">
        <v>5</v>
      </c>
    </row>
    <row r="166726" spans="1:3" x14ac:dyDescent="0.3">
      <c r="A166726">
        <v>5539547</v>
      </c>
      <c r="B166726" t="s">
        <v>7</v>
      </c>
      <c r="C166726" t="s">
        <v>5</v>
      </c>
    </row>
    <row r="166727" spans="1:3" x14ac:dyDescent="0.3">
      <c r="A166727">
        <v>6546403</v>
      </c>
      <c r="B166727" t="s">
        <v>7</v>
      </c>
      <c r="C166727" t="s">
        <v>5</v>
      </c>
    </row>
    <row r="166728" spans="1:3" x14ac:dyDescent="0.3">
      <c r="A166728">
        <v>5712692</v>
      </c>
      <c r="B166728" t="s">
        <v>7</v>
      </c>
      <c r="C166728" t="s">
        <v>5</v>
      </c>
    </row>
    <row r="166729" spans="1:3" x14ac:dyDescent="0.3">
      <c r="A166729">
        <v>6772213</v>
      </c>
      <c r="B166729" t="s">
        <v>7</v>
      </c>
      <c r="C166729" t="s">
        <v>5</v>
      </c>
    </row>
    <row r="166730" spans="1:3" x14ac:dyDescent="0.3">
      <c r="A166730">
        <v>5937249</v>
      </c>
      <c r="B166730" t="s">
        <v>7</v>
      </c>
      <c r="C166730" t="s">
        <v>5</v>
      </c>
    </row>
    <row r="166731" spans="1:3" x14ac:dyDescent="0.3">
      <c r="A166731">
        <v>7508517</v>
      </c>
      <c r="B166731" t="s">
        <v>7</v>
      </c>
      <c r="C166731" t="s">
        <v>5</v>
      </c>
    </row>
    <row r="166732" spans="1:3" x14ac:dyDescent="0.3">
      <c r="A166732">
        <v>6329876</v>
      </c>
      <c r="B166732" t="s">
        <v>7</v>
      </c>
      <c r="C166732" t="s">
        <v>5</v>
      </c>
    </row>
    <row r="166733" spans="1:3" x14ac:dyDescent="0.3">
      <c r="A166733">
        <v>7441588</v>
      </c>
      <c r="B166733" t="s">
        <v>7</v>
      </c>
      <c r="C166733" t="s">
        <v>5</v>
      </c>
    </row>
    <row r="166734" spans="1:3" x14ac:dyDescent="0.3">
      <c r="A166734">
        <v>5896751</v>
      </c>
      <c r="B166734" t="s">
        <v>7</v>
      </c>
      <c r="C166734" t="s">
        <v>5</v>
      </c>
    </row>
    <row r="166735" spans="1:3" x14ac:dyDescent="0.3">
      <c r="A166735">
        <v>7459663</v>
      </c>
      <c r="B166735" t="s">
        <v>7</v>
      </c>
      <c r="C166735" t="s">
        <v>5</v>
      </c>
    </row>
    <row r="166736" spans="1:3" x14ac:dyDescent="0.3">
      <c r="A166736">
        <v>6529502</v>
      </c>
      <c r="B166736" t="s">
        <v>7</v>
      </c>
      <c r="C166736" t="s">
        <v>5</v>
      </c>
    </row>
    <row r="166737" spans="1:3" x14ac:dyDescent="0.3">
      <c r="A166737">
        <v>7371899</v>
      </c>
      <c r="B166737" t="s">
        <v>7</v>
      </c>
      <c r="C166737" t="s">
        <v>5</v>
      </c>
    </row>
    <row r="166738" spans="1:3" x14ac:dyDescent="0.3">
      <c r="A166738">
        <v>5759852</v>
      </c>
      <c r="B166738" t="s">
        <v>7</v>
      </c>
      <c r="C166738" t="s">
        <v>5</v>
      </c>
    </row>
    <row r="166739" spans="1:3" x14ac:dyDescent="0.3">
      <c r="A166739">
        <v>7416371</v>
      </c>
      <c r="B166739" t="s">
        <v>7</v>
      </c>
      <c r="C166739" t="s">
        <v>5</v>
      </c>
    </row>
    <row r="166740" spans="1:3" x14ac:dyDescent="0.3">
      <c r="A166740">
        <v>5877015</v>
      </c>
      <c r="B166740" t="s">
        <v>7</v>
      </c>
      <c r="C166740" t="s">
        <v>5</v>
      </c>
    </row>
    <row r="166741" spans="1:3" x14ac:dyDescent="0.3">
      <c r="A166741">
        <v>5021801</v>
      </c>
      <c r="B166741" t="s">
        <v>7</v>
      </c>
      <c r="C166741" t="s">
        <v>5</v>
      </c>
    </row>
    <row r="166742" spans="1:3" x14ac:dyDescent="0.3">
      <c r="A166742">
        <v>6262735</v>
      </c>
      <c r="B166742" t="s">
        <v>7</v>
      </c>
      <c r="C166742" t="s">
        <v>5</v>
      </c>
    </row>
    <row r="166743" spans="1:3" x14ac:dyDescent="0.3">
      <c r="A166743">
        <v>7380139</v>
      </c>
      <c r="B166743" t="s">
        <v>7</v>
      </c>
      <c r="C166743" t="s">
        <v>5</v>
      </c>
    </row>
    <row r="166744" spans="1:3" x14ac:dyDescent="0.3">
      <c r="A166744">
        <v>7721360</v>
      </c>
      <c r="B166744" t="s">
        <v>7</v>
      </c>
      <c r="C166744" t="s">
        <v>5</v>
      </c>
    </row>
    <row r="166745" spans="1:3" x14ac:dyDescent="0.3">
      <c r="A166745">
        <v>5652679</v>
      </c>
      <c r="B166745" t="s">
        <v>7</v>
      </c>
      <c r="C166745" t="s">
        <v>5</v>
      </c>
    </row>
    <row r="166746" spans="1:3" x14ac:dyDescent="0.3">
      <c r="A166746">
        <v>5013983</v>
      </c>
      <c r="B166746" t="s">
        <v>7</v>
      </c>
      <c r="C166746" t="s">
        <v>5</v>
      </c>
    </row>
    <row r="166747" spans="1:3" x14ac:dyDescent="0.3">
      <c r="A166747">
        <v>5729503</v>
      </c>
      <c r="B166747" t="s">
        <v>7</v>
      </c>
      <c r="C166747" t="s">
        <v>5</v>
      </c>
    </row>
    <row r="166748" spans="1:3" x14ac:dyDescent="0.3">
      <c r="A166748">
        <v>6469974</v>
      </c>
      <c r="B166748" t="s">
        <v>7</v>
      </c>
      <c r="C166748" t="s">
        <v>5</v>
      </c>
    </row>
    <row r="166749" spans="1:3" x14ac:dyDescent="0.3">
      <c r="A166749">
        <v>5180659</v>
      </c>
      <c r="B166749" t="s">
        <v>7</v>
      </c>
      <c r="C166749" t="s">
        <v>5</v>
      </c>
    </row>
    <row r="166750" spans="1:3" x14ac:dyDescent="0.3">
      <c r="A166750">
        <v>5480153</v>
      </c>
      <c r="B166750" t="s">
        <v>7</v>
      </c>
      <c r="C166750" t="s">
        <v>5</v>
      </c>
    </row>
    <row r="166751" spans="1:3" x14ac:dyDescent="0.3">
      <c r="A166751">
        <v>7979032</v>
      </c>
      <c r="B166751" t="s">
        <v>7</v>
      </c>
      <c r="C166751" t="s">
        <v>5</v>
      </c>
    </row>
    <row r="166752" spans="1:3" x14ac:dyDescent="0.3">
      <c r="A166752">
        <v>7825454</v>
      </c>
      <c r="B166752" t="s">
        <v>7</v>
      </c>
      <c r="C166752" t="s">
        <v>5</v>
      </c>
    </row>
    <row r="166753" spans="1:3" x14ac:dyDescent="0.3">
      <c r="A166753">
        <v>5033251</v>
      </c>
      <c r="B166753" t="s">
        <v>7</v>
      </c>
      <c r="C166753" t="s">
        <v>5</v>
      </c>
    </row>
    <row r="166754" spans="1:3" x14ac:dyDescent="0.3">
      <c r="A166754">
        <v>7459739</v>
      </c>
      <c r="B166754" t="s">
        <v>7</v>
      </c>
      <c r="C166754" t="s">
        <v>5</v>
      </c>
    </row>
    <row r="166755" spans="1:3" x14ac:dyDescent="0.3">
      <c r="A166755">
        <v>6417237</v>
      </c>
      <c r="B166755" t="s">
        <v>7</v>
      </c>
      <c r="C166755" t="s">
        <v>5</v>
      </c>
    </row>
    <row r="166756" spans="1:3" x14ac:dyDescent="0.3">
      <c r="A166756">
        <v>6291676</v>
      </c>
      <c r="B166756" t="s">
        <v>7</v>
      </c>
      <c r="C166756" t="s">
        <v>5</v>
      </c>
    </row>
    <row r="166757" spans="1:3" x14ac:dyDescent="0.3">
      <c r="A166757">
        <v>6421171</v>
      </c>
      <c r="B166757" t="s">
        <v>7</v>
      </c>
      <c r="C166757" t="s">
        <v>5</v>
      </c>
    </row>
    <row r="166758" spans="1:3" x14ac:dyDescent="0.3">
      <c r="A166758">
        <v>5291451</v>
      </c>
      <c r="B166758" t="s">
        <v>7</v>
      </c>
      <c r="C166758" t="s">
        <v>5</v>
      </c>
    </row>
    <row r="166759" spans="1:3" x14ac:dyDescent="0.3">
      <c r="A166759">
        <v>5241426</v>
      </c>
      <c r="B166759" t="s">
        <v>7</v>
      </c>
      <c r="C166759" t="s">
        <v>5</v>
      </c>
    </row>
    <row r="166760" spans="1:3" x14ac:dyDescent="0.3">
      <c r="A166760">
        <v>7717256</v>
      </c>
      <c r="B166760" t="s">
        <v>7</v>
      </c>
      <c r="C166760" t="s">
        <v>5</v>
      </c>
    </row>
    <row r="166761" spans="1:3" x14ac:dyDescent="0.3">
      <c r="A166761">
        <v>5251639</v>
      </c>
      <c r="B166761" t="s">
        <v>7</v>
      </c>
      <c r="C166761" t="s">
        <v>5</v>
      </c>
    </row>
    <row r="166762" spans="1:3" x14ac:dyDescent="0.3">
      <c r="A166762">
        <v>6748131</v>
      </c>
      <c r="B166762" t="s">
        <v>7</v>
      </c>
      <c r="C166762" t="s">
        <v>5</v>
      </c>
    </row>
    <row r="166763" spans="1:3" x14ac:dyDescent="0.3">
      <c r="A166763">
        <v>7900646</v>
      </c>
      <c r="B166763" t="s">
        <v>7</v>
      </c>
      <c r="C166763" t="s">
        <v>5</v>
      </c>
    </row>
    <row r="166764" spans="1:3" x14ac:dyDescent="0.3">
      <c r="A166764">
        <v>7281067</v>
      </c>
      <c r="B166764" t="s">
        <v>7</v>
      </c>
      <c r="C166764" t="s">
        <v>5</v>
      </c>
    </row>
    <row r="166765" spans="1:3" x14ac:dyDescent="0.3">
      <c r="A166765">
        <v>7903436</v>
      </c>
      <c r="B166765" t="s">
        <v>7</v>
      </c>
      <c r="C166765" t="s">
        <v>5</v>
      </c>
    </row>
    <row r="166766" spans="1:3" x14ac:dyDescent="0.3">
      <c r="A166766">
        <v>5194363</v>
      </c>
      <c r="B166766" t="s">
        <v>7</v>
      </c>
      <c r="C166766" t="s">
        <v>5</v>
      </c>
    </row>
    <row r="166767" spans="1:3" x14ac:dyDescent="0.3">
      <c r="A166767">
        <v>5036204</v>
      </c>
      <c r="B166767" t="s">
        <v>7</v>
      </c>
      <c r="C166767" t="s">
        <v>5</v>
      </c>
    </row>
    <row r="166768" spans="1:3" x14ac:dyDescent="0.3">
      <c r="A166768">
        <v>6995996</v>
      </c>
      <c r="B166768" t="s">
        <v>7</v>
      </c>
      <c r="C166768" t="s">
        <v>5</v>
      </c>
    </row>
    <row r="166769" spans="1:3" x14ac:dyDescent="0.3">
      <c r="A166769">
        <v>7955707</v>
      </c>
      <c r="B166769" t="s">
        <v>7</v>
      </c>
      <c r="C166769" t="s">
        <v>5</v>
      </c>
    </row>
    <row r="166770" spans="1:3" x14ac:dyDescent="0.3">
      <c r="A166770">
        <v>5800131</v>
      </c>
      <c r="B166770" t="s">
        <v>7</v>
      </c>
      <c r="C166770" t="s">
        <v>5</v>
      </c>
    </row>
    <row r="166771" spans="1:3" x14ac:dyDescent="0.3">
      <c r="A166771">
        <v>6642488</v>
      </c>
      <c r="B166771" t="s">
        <v>7</v>
      </c>
      <c r="C166771" t="s">
        <v>5</v>
      </c>
    </row>
    <row r="166772" spans="1:3" x14ac:dyDescent="0.3">
      <c r="A166772">
        <v>5050199</v>
      </c>
      <c r="B166772" t="s">
        <v>7</v>
      </c>
      <c r="C166772" t="s">
        <v>5</v>
      </c>
    </row>
    <row r="166773" spans="1:3" x14ac:dyDescent="0.3">
      <c r="A166773">
        <v>7768117</v>
      </c>
      <c r="B166773" t="s">
        <v>7</v>
      </c>
      <c r="C166773" t="s">
        <v>5</v>
      </c>
    </row>
    <row r="166774" spans="1:3" x14ac:dyDescent="0.3">
      <c r="A166774">
        <v>7368610</v>
      </c>
      <c r="B166774" t="s">
        <v>7</v>
      </c>
      <c r="C166774" t="s">
        <v>5</v>
      </c>
    </row>
    <row r="166775" spans="1:3" x14ac:dyDescent="0.3">
      <c r="A166775">
        <v>7505712</v>
      </c>
      <c r="B166775" t="s">
        <v>7</v>
      </c>
      <c r="C166775" t="s">
        <v>5</v>
      </c>
    </row>
    <row r="166776" spans="1:3" x14ac:dyDescent="0.3">
      <c r="A166776">
        <v>5973231</v>
      </c>
      <c r="B166776" t="s">
        <v>7</v>
      </c>
      <c r="C166776" t="s">
        <v>5</v>
      </c>
    </row>
    <row r="166777" spans="1:3" x14ac:dyDescent="0.3">
      <c r="A166777">
        <v>7428418</v>
      </c>
      <c r="B166777" t="s">
        <v>7</v>
      </c>
      <c r="C166777" t="s">
        <v>5</v>
      </c>
    </row>
    <row r="166778" spans="1:3" x14ac:dyDescent="0.3">
      <c r="A166778">
        <v>5927446</v>
      </c>
      <c r="B166778" t="s">
        <v>7</v>
      </c>
      <c r="C166778" t="s">
        <v>5</v>
      </c>
    </row>
    <row r="166779" spans="1:3" x14ac:dyDescent="0.3">
      <c r="A166779">
        <v>5814471</v>
      </c>
      <c r="B166779" t="s">
        <v>7</v>
      </c>
      <c r="C166779" t="s">
        <v>5</v>
      </c>
    </row>
    <row r="166780" spans="1:3" x14ac:dyDescent="0.3">
      <c r="A166780">
        <v>6767197</v>
      </c>
      <c r="B166780" t="s">
        <v>7</v>
      </c>
      <c r="C166780" t="s">
        <v>5</v>
      </c>
    </row>
    <row r="166781" spans="1:3" x14ac:dyDescent="0.3">
      <c r="A166781">
        <v>5481724</v>
      </c>
      <c r="B166781" t="s">
        <v>7</v>
      </c>
      <c r="C166781" t="s">
        <v>5</v>
      </c>
    </row>
    <row r="166782" spans="1:3" x14ac:dyDescent="0.3">
      <c r="A166782">
        <v>6456820</v>
      </c>
      <c r="B166782" t="s">
        <v>7</v>
      </c>
      <c r="C166782" t="s">
        <v>5</v>
      </c>
    </row>
    <row r="166783" spans="1:3" x14ac:dyDescent="0.3">
      <c r="A166783">
        <v>7115774</v>
      </c>
      <c r="B166783" t="s">
        <v>7</v>
      </c>
      <c r="C166783" t="s">
        <v>5</v>
      </c>
    </row>
    <row r="166784" spans="1:3" x14ac:dyDescent="0.3">
      <c r="A166784">
        <v>6794478</v>
      </c>
      <c r="B166784" t="s">
        <v>7</v>
      </c>
      <c r="C166784" t="s">
        <v>5</v>
      </c>
    </row>
    <row r="166785" spans="1:3" x14ac:dyDescent="0.3">
      <c r="A166785">
        <v>5775081</v>
      </c>
      <c r="B166785" t="s">
        <v>7</v>
      </c>
      <c r="C166785" t="s">
        <v>5</v>
      </c>
    </row>
    <row r="166786" spans="1:3" x14ac:dyDescent="0.3">
      <c r="A166786">
        <v>6623738</v>
      </c>
      <c r="B166786" t="s">
        <v>7</v>
      </c>
      <c r="C166786" t="s">
        <v>5</v>
      </c>
    </row>
    <row r="166787" spans="1:3" x14ac:dyDescent="0.3">
      <c r="A166787">
        <v>5263629</v>
      </c>
      <c r="B166787" t="s">
        <v>7</v>
      </c>
      <c r="C166787" t="s">
        <v>5</v>
      </c>
    </row>
    <row r="166788" spans="1:3" x14ac:dyDescent="0.3">
      <c r="A166788">
        <v>6698531</v>
      </c>
      <c r="B166788" t="s">
        <v>7</v>
      </c>
      <c r="C166788" t="s">
        <v>5</v>
      </c>
    </row>
    <row r="166789" spans="1:3" x14ac:dyDescent="0.3">
      <c r="A166789">
        <v>7157727</v>
      </c>
      <c r="B166789" t="s">
        <v>7</v>
      </c>
      <c r="C166789" t="s">
        <v>5</v>
      </c>
    </row>
    <row r="166790" spans="1:3" x14ac:dyDescent="0.3">
      <c r="A166790">
        <v>6895797</v>
      </c>
      <c r="B166790" t="s">
        <v>7</v>
      </c>
      <c r="C166790" t="s">
        <v>5</v>
      </c>
    </row>
    <row r="166791" spans="1:3" x14ac:dyDescent="0.3">
      <c r="A166791">
        <v>6761174</v>
      </c>
      <c r="B166791" t="s">
        <v>7</v>
      </c>
      <c r="C166791" t="s">
        <v>5</v>
      </c>
    </row>
    <row r="166792" spans="1:3" x14ac:dyDescent="0.3">
      <c r="A166792">
        <v>6235276</v>
      </c>
      <c r="B166792" t="s">
        <v>7</v>
      </c>
      <c r="C166792" t="s">
        <v>5</v>
      </c>
    </row>
    <row r="166793" spans="1:3" x14ac:dyDescent="0.3">
      <c r="A166793">
        <v>6684641</v>
      </c>
      <c r="B166793" t="s">
        <v>7</v>
      </c>
      <c r="C166793" t="s">
        <v>5</v>
      </c>
    </row>
    <row r="166794" spans="1:3" x14ac:dyDescent="0.3">
      <c r="A166794">
        <v>5527541</v>
      </c>
      <c r="B166794" t="s">
        <v>7</v>
      </c>
      <c r="C166794" t="s">
        <v>5</v>
      </c>
    </row>
    <row r="166795" spans="1:3" x14ac:dyDescent="0.3">
      <c r="A166795">
        <v>5318497</v>
      </c>
      <c r="B166795" t="s">
        <v>7</v>
      </c>
      <c r="C166795" t="s">
        <v>5</v>
      </c>
    </row>
    <row r="166796" spans="1:3" x14ac:dyDescent="0.3">
      <c r="A166796">
        <v>6861289</v>
      </c>
      <c r="B166796" t="s">
        <v>7</v>
      </c>
      <c r="C166796" t="s">
        <v>5</v>
      </c>
    </row>
    <row r="166797" spans="1:3" x14ac:dyDescent="0.3">
      <c r="A166797">
        <v>7544402</v>
      </c>
      <c r="B166797" t="s">
        <v>7</v>
      </c>
      <c r="C166797" t="s">
        <v>5</v>
      </c>
    </row>
    <row r="166798" spans="1:3" x14ac:dyDescent="0.3">
      <c r="A166798">
        <v>5490866</v>
      </c>
      <c r="B166798" t="s">
        <v>7</v>
      </c>
      <c r="C166798" t="s">
        <v>5</v>
      </c>
    </row>
    <row r="166799" spans="1:3" x14ac:dyDescent="0.3">
      <c r="A166799">
        <v>7512940</v>
      </c>
      <c r="B166799" t="s">
        <v>7</v>
      </c>
      <c r="C166799" t="s">
        <v>5</v>
      </c>
    </row>
    <row r="166800" spans="1:3" x14ac:dyDescent="0.3">
      <c r="A166800">
        <v>7751144</v>
      </c>
      <c r="B166800" t="s">
        <v>7</v>
      </c>
      <c r="C166800" t="s">
        <v>5</v>
      </c>
    </row>
    <row r="166801" spans="1:3" x14ac:dyDescent="0.3">
      <c r="A166801">
        <v>6369866</v>
      </c>
      <c r="B166801" t="s">
        <v>7</v>
      </c>
      <c r="C166801" t="s">
        <v>5</v>
      </c>
    </row>
    <row r="166802" spans="1:3" x14ac:dyDescent="0.3">
      <c r="A166802">
        <v>6156554</v>
      </c>
      <c r="B166802" t="s">
        <v>7</v>
      </c>
      <c r="C166802" t="s">
        <v>5</v>
      </c>
    </row>
    <row r="166803" spans="1:3" x14ac:dyDescent="0.3">
      <c r="A166803">
        <v>5491888</v>
      </c>
      <c r="B166803" t="s">
        <v>7</v>
      </c>
      <c r="C166803" t="s">
        <v>5</v>
      </c>
    </row>
    <row r="166804" spans="1:3" x14ac:dyDescent="0.3">
      <c r="A166804">
        <v>5055348</v>
      </c>
      <c r="B166804" t="s">
        <v>7</v>
      </c>
      <c r="C166804" t="s">
        <v>5</v>
      </c>
    </row>
    <row r="166805" spans="1:3" x14ac:dyDescent="0.3">
      <c r="A166805">
        <v>6248027</v>
      </c>
      <c r="B166805" t="s">
        <v>7</v>
      </c>
      <c r="C166805" t="s">
        <v>5</v>
      </c>
    </row>
    <row r="166806" spans="1:3" x14ac:dyDescent="0.3">
      <c r="A166806">
        <v>6595797</v>
      </c>
      <c r="B166806" t="s">
        <v>7</v>
      </c>
      <c r="C166806" t="s">
        <v>5</v>
      </c>
    </row>
    <row r="166807" spans="1:3" x14ac:dyDescent="0.3">
      <c r="A166807">
        <v>5846938</v>
      </c>
      <c r="B166807" t="s">
        <v>7</v>
      </c>
      <c r="C166807" t="s">
        <v>5</v>
      </c>
    </row>
    <row r="166808" spans="1:3" x14ac:dyDescent="0.3">
      <c r="A166808">
        <v>6177645</v>
      </c>
      <c r="B166808" t="s">
        <v>7</v>
      </c>
      <c r="C166808" t="s">
        <v>5</v>
      </c>
    </row>
    <row r="166809" spans="1:3" x14ac:dyDescent="0.3">
      <c r="A166809">
        <v>5469567</v>
      </c>
      <c r="B166809" t="s">
        <v>7</v>
      </c>
      <c r="C166809" t="s">
        <v>5</v>
      </c>
    </row>
    <row r="166810" spans="1:3" x14ac:dyDescent="0.3">
      <c r="A166810">
        <v>7247207</v>
      </c>
      <c r="B166810" t="s">
        <v>7</v>
      </c>
      <c r="C166810" t="s">
        <v>5</v>
      </c>
    </row>
    <row r="166811" spans="1:3" x14ac:dyDescent="0.3">
      <c r="A166811">
        <v>7902066</v>
      </c>
      <c r="B166811" t="s">
        <v>7</v>
      </c>
      <c r="C166811" t="s">
        <v>5</v>
      </c>
    </row>
    <row r="166812" spans="1:3" x14ac:dyDescent="0.3">
      <c r="A166812">
        <v>7607593</v>
      </c>
      <c r="B166812" t="s">
        <v>7</v>
      </c>
      <c r="C166812" t="s">
        <v>5</v>
      </c>
    </row>
    <row r="166813" spans="1:3" x14ac:dyDescent="0.3">
      <c r="A166813">
        <v>5289752</v>
      </c>
      <c r="B166813" t="s">
        <v>7</v>
      </c>
      <c r="C166813" t="s">
        <v>5</v>
      </c>
    </row>
    <row r="166814" spans="1:3" x14ac:dyDescent="0.3">
      <c r="A166814">
        <v>5659986</v>
      </c>
      <c r="B166814" t="s">
        <v>7</v>
      </c>
      <c r="C166814" t="s">
        <v>5</v>
      </c>
    </row>
    <row r="166815" spans="1:3" x14ac:dyDescent="0.3">
      <c r="A166815">
        <v>5038773</v>
      </c>
      <c r="B166815" t="s">
        <v>7</v>
      </c>
      <c r="C166815" t="s">
        <v>5</v>
      </c>
    </row>
    <row r="166816" spans="1:3" x14ac:dyDescent="0.3">
      <c r="A166816">
        <v>5957364</v>
      </c>
      <c r="B166816" t="s">
        <v>7</v>
      </c>
      <c r="C166816" t="s">
        <v>5</v>
      </c>
    </row>
    <row r="166817" spans="1:3" x14ac:dyDescent="0.3">
      <c r="A166817">
        <v>5151846</v>
      </c>
      <c r="B166817" t="s">
        <v>7</v>
      </c>
      <c r="C166817" t="s">
        <v>5</v>
      </c>
    </row>
    <row r="166818" spans="1:3" x14ac:dyDescent="0.3">
      <c r="A166818">
        <v>6661033</v>
      </c>
      <c r="B166818" t="s">
        <v>7</v>
      </c>
      <c r="C166818" t="s">
        <v>5</v>
      </c>
    </row>
    <row r="166819" spans="1:3" x14ac:dyDescent="0.3">
      <c r="A166819">
        <v>6963720</v>
      </c>
      <c r="B166819" t="s">
        <v>7</v>
      </c>
      <c r="C166819" t="s">
        <v>5</v>
      </c>
    </row>
    <row r="166820" spans="1:3" x14ac:dyDescent="0.3">
      <c r="A166820">
        <v>7925663</v>
      </c>
      <c r="B166820" t="s">
        <v>7</v>
      </c>
      <c r="C166820" t="s">
        <v>5</v>
      </c>
    </row>
    <row r="166821" spans="1:3" x14ac:dyDescent="0.3">
      <c r="A166821">
        <v>6998788</v>
      </c>
      <c r="B166821" t="s">
        <v>7</v>
      </c>
      <c r="C166821" t="s">
        <v>5</v>
      </c>
    </row>
    <row r="166822" spans="1:3" x14ac:dyDescent="0.3">
      <c r="A166822">
        <v>7137426</v>
      </c>
      <c r="B166822" t="s">
        <v>7</v>
      </c>
      <c r="C166822" t="s">
        <v>5</v>
      </c>
    </row>
    <row r="166823" spans="1:3" x14ac:dyDescent="0.3">
      <c r="A166823">
        <v>5055545</v>
      </c>
      <c r="B166823" t="s">
        <v>7</v>
      </c>
      <c r="C166823" t="s">
        <v>5</v>
      </c>
    </row>
    <row r="166824" spans="1:3" x14ac:dyDescent="0.3">
      <c r="A166824">
        <v>7536469</v>
      </c>
      <c r="B166824" t="s">
        <v>7</v>
      </c>
      <c r="C166824" t="s">
        <v>5</v>
      </c>
    </row>
    <row r="166825" spans="1:3" x14ac:dyDescent="0.3">
      <c r="A166825">
        <v>5639934</v>
      </c>
      <c r="B166825" t="s">
        <v>7</v>
      </c>
      <c r="C166825" t="s">
        <v>5</v>
      </c>
    </row>
    <row r="166826" spans="1:3" x14ac:dyDescent="0.3">
      <c r="A166826">
        <v>6295968</v>
      </c>
      <c r="B166826" t="s">
        <v>7</v>
      </c>
      <c r="C166826" t="s">
        <v>5</v>
      </c>
    </row>
    <row r="166827" spans="1:3" x14ac:dyDescent="0.3">
      <c r="A166827">
        <v>5160038</v>
      </c>
      <c r="B166827" t="s">
        <v>7</v>
      </c>
      <c r="C166827" t="s">
        <v>5</v>
      </c>
    </row>
    <row r="166828" spans="1:3" x14ac:dyDescent="0.3">
      <c r="A166828">
        <v>7406125</v>
      </c>
      <c r="B166828" t="s">
        <v>7</v>
      </c>
      <c r="C166828" t="s">
        <v>5</v>
      </c>
    </row>
    <row r="166829" spans="1:3" x14ac:dyDescent="0.3">
      <c r="A166829">
        <v>5714722</v>
      </c>
      <c r="B166829" t="s">
        <v>7</v>
      </c>
      <c r="C166829" t="s">
        <v>5</v>
      </c>
    </row>
    <row r="166830" spans="1:3" x14ac:dyDescent="0.3">
      <c r="A166830">
        <v>7708561</v>
      </c>
      <c r="B166830" t="s">
        <v>7</v>
      </c>
      <c r="C166830" t="s">
        <v>5</v>
      </c>
    </row>
    <row r="166831" spans="1:3" x14ac:dyDescent="0.3">
      <c r="A166831">
        <v>7318997</v>
      </c>
      <c r="B166831" t="s">
        <v>7</v>
      </c>
      <c r="C166831" t="s">
        <v>5</v>
      </c>
    </row>
    <row r="166832" spans="1:3" x14ac:dyDescent="0.3">
      <c r="A166832">
        <v>7919872</v>
      </c>
      <c r="B166832" t="s">
        <v>7</v>
      </c>
      <c r="C166832" t="s">
        <v>5</v>
      </c>
    </row>
    <row r="166833" spans="1:3" x14ac:dyDescent="0.3">
      <c r="A166833">
        <v>6357358</v>
      </c>
      <c r="B166833" t="s">
        <v>7</v>
      </c>
      <c r="C166833" t="s">
        <v>5</v>
      </c>
    </row>
    <row r="166834" spans="1:3" x14ac:dyDescent="0.3">
      <c r="A166834">
        <v>6236319</v>
      </c>
      <c r="B166834" t="s">
        <v>7</v>
      </c>
      <c r="C166834" t="s">
        <v>5</v>
      </c>
    </row>
    <row r="166835" spans="1:3" x14ac:dyDescent="0.3">
      <c r="A166835">
        <v>5064640</v>
      </c>
      <c r="B166835" t="s">
        <v>7</v>
      </c>
      <c r="C166835" t="s">
        <v>5</v>
      </c>
    </row>
    <row r="166836" spans="1:3" x14ac:dyDescent="0.3">
      <c r="A166836">
        <v>7866822</v>
      </c>
      <c r="B166836" t="s">
        <v>7</v>
      </c>
      <c r="C166836" t="s">
        <v>5</v>
      </c>
    </row>
    <row r="166837" spans="1:3" x14ac:dyDescent="0.3">
      <c r="A166837">
        <v>5419452</v>
      </c>
      <c r="B166837" t="s">
        <v>7</v>
      </c>
      <c r="C166837" t="s">
        <v>5</v>
      </c>
    </row>
    <row r="166838" spans="1:3" x14ac:dyDescent="0.3">
      <c r="A166838">
        <v>7781174</v>
      </c>
      <c r="B166838" t="s">
        <v>7</v>
      </c>
      <c r="C166838" t="s">
        <v>5</v>
      </c>
    </row>
    <row r="166839" spans="1:3" x14ac:dyDescent="0.3">
      <c r="A166839">
        <v>7233794</v>
      </c>
      <c r="B166839" t="s">
        <v>7</v>
      </c>
      <c r="C166839" t="s">
        <v>5</v>
      </c>
    </row>
    <row r="166840" spans="1:3" x14ac:dyDescent="0.3">
      <c r="A166840">
        <v>7602177</v>
      </c>
      <c r="B166840" t="s">
        <v>7</v>
      </c>
      <c r="C166840" t="s">
        <v>5</v>
      </c>
    </row>
    <row r="166841" spans="1:3" x14ac:dyDescent="0.3">
      <c r="A166841">
        <v>6128446</v>
      </c>
      <c r="B166841" t="s">
        <v>7</v>
      </c>
      <c r="C166841" t="s">
        <v>5</v>
      </c>
    </row>
    <row r="166842" spans="1:3" x14ac:dyDescent="0.3">
      <c r="A166842">
        <v>5477739</v>
      </c>
      <c r="B166842" t="s">
        <v>7</v>
      </c>
      <c r="C166842" t="s">
        <v>5</v>
      </c>
    </row>
    <row r="166843" spans="1:3" x14ac:dyDescent="0.3">
      <c r="A166843">
        <v>6497774</v>
      </c>
      <c r="B166843" t="s">
        <v>7</v>
      </c>
      <c r="C166843" t="s">
        <v>5</v>
      </c>
    </row>
    <row r="166844" spans="1:3" x14ac:dyDescent="0.3">
      <c r="A166844">
        <v>5697744</v>
      </c>
      <c r="B166844" t="s">
        <v>7</v>
      </c>
      <c r="C166844" t="s">
        <v>5</v>
      </c>
    </row>
    <row r="166845" spans="1:3" x14ac:dyDescent="0.3">
      <c r="A166845">
        <v>5175312</v>
      </c>
      <c r="B166845" t="s">
        <v>7</v>
      </c>
      <c r="C166845" t="s">
        <v>5</v>
      </c>
    </row>
    <row r="166846" spans="1:3" x14ac:dyDescent="0.3">
      <c r="A166846">
        <v>7930956</v>
      </c>
      <c r="B166846" t="s">
        <v>7</v>
      </c>
      <c r="C166846" t="s">
        <v>5</v>
      </c>
    </row>
    <row r="166847" spans="1:3" x14ac:dyDescent="0.3">
      <c r="A166847">
        <v>6678687</v>
      </c>
      <c r="B166847" t="s">
        <v>7</v>
      </c>
      <c r="C166847" t="s">
        <v>5</v>
      </c>
    </row>
    <row r="166848" spans="1:3" x14ac:dyDescent="0.3">
      <c r="A166848">
        <v>5037713</v>
      </c>
      <c r="B166848" t="s">
        <v>7</v>
      </c>
      <c r="C166848" t="s">
        <v>5</v>
      </c>
    </row>
    <row r="166849" spans="1:3" x14ac:dyDescent="0.3">
      <c r="A166849">
        <v>6995483</v>
      </c>
      <c r="B166849" t="s">
        <v>7</v>
      </c>
      <c r="C166849" t="s">
        <v>5</v>
      </c>
    </row>
    <row r="166850" spans="1:3" x14ac:dyDescent="0.3">
      <c r="A166850">
        <v>5899572</v>
      </c>
      <c r="B166850" t="s">
        <v>7</v>
      </c>
      <c r="C166850" t="s">
        <v>5</v>
      </c>
    </row>
    <row r="166851" spans="1:3" x14ac:dyDescent="0.3">
      <c r="A166851">
        <v>7714054</v>
      </c>
      <c r="B166851" t="s">
        <v>7</v>
      </c>
      <c r="C166851" t="s">
        <v>5</v>
      </c>
    </row>
    <row r="166852" spans="1:3" x14ac:dyDescent="0.3">
      <c r="A166852">
        <v>7497010</v>
      </c>
      <c r="B166852" t="s">
        <v>7</v>
      </c>
      <c r="C166852" t="s">
        <v>5</v>
      </c>
    </row>
    <row r="166853" spans="1:3" x14ac:dyDescent="0.3">
      <c r="A166853">
        <v>6715526</v>
      </c>
      <c r="B166853" t="s">
        <v>7</v>
      </c>
      <c r="C166853" t="s">
        <v>5</v>
      </c>
    </row>
    <row r="166854" spans="1:3" x14ac:dyDescent="0.3">
      <c r="A166854">
        <v>7830407</v>
      </c>
      <c r="B166854" t="s">
        <v>7</v>
      </c>
      <c r="C166854" t="s">
        <v>5</v>
      </c>
    </row>
    <row r="166855" spans="1:3" x14ac:dyDescent="0.3">
      <c r="A166855">
        <v>5839343</v>
      </c>
      <c r="B166855" t="s">
        <v>7</v>
      </c>
      <c r="C166855" t="s">
        <v>5</v>
      </c>
    </row>
    <row r="166856" spans="1:3" x14ac:dyDescent="0.3">
      <c r="A166856">
        <v>5349095</v>
      </c>
      <c r="B166856" t="s">
        <v>7</v>
      </c>
      <c r="C166856" t="s">
        <v>5</v>
      </c>
    </row>
    <row r="166857" spans="1:3" x14ac:dyDescent="0.3">
      <c r="A166857">
        <v>5589807</v>
      </c>
      <c r="B166857" t="s">
        <v>7</v>
      </c>
      <c r="C166857" t="s">
        <v>5</v>
      </c>
    </row>
    <row r="166858" spans="1:3" x14ac:dyDescent="0.3">
      <c r="A166858">
        <v>5733229</v>
      </c>
      <c r="B166858" t="s">
        <v>7</v>
      </c>
      <c r="C166858" t="s">
        <v>5</v>
      </c>
    </row>
    <row r="166859" spans="1:3" x14ac:dyDescent="0.3">
      <c r="A166859">
        <v>5446258</v>
      </c>
      <c r="B166859" t="s">
        <v>7</v>
      </c>
      <c r="C166859" t="s">
        <v>5</v>
      </c>
    </row>
    <row r="166860" spans="1:3" x14ac:dyDescent="0.3">
      <c r="A166860">
        <v>6010580</v>
      </c>
      <c r="B166860" t="s">
        <v>7</v>
      </c>
      <c r="C166860" t="s">
        <v>5</v>
      </c>
    </row>
    <row r="166861" spans="1:3" x14ac:dyDescent="0.3">
      <c r="A166861">
        <v>7870838</v>
      </c>
      <c r="B166861" t="s">
        <v>7</v>
      </c>
      <c r="C166861" t="s">
        <v>5</v>
      </c>
    </row>
    <row r="166862" spans="1:3" x14ac:dyDescent="0.3">
      <c r="A166862">
        <v>7746266</v>
      </c>
      <c r="B166862" t="s">
        <v>7</v>
      </c>
      <c r="C166862" t="s">
        <v>5</v>
      </c>
    </row>
    <row r="166863" spans="1:3" x14ac:dyDescent="0.3">
      <c r="A166863">
        <v>5864512</v>
      </c>
      <c r="B166863" t="s">
        <v>7</v>
      </c>
      <c r="C166863" t="s">
        <v>5</v>
      </c>
    </row>
    <row r="166864" spans="1:3" x14ac:dyDescent="0.3">
      <c r="A166864">
        <v>6625715</v>
      </c>
      <c r="B166864" t="s">
        <v>7</v>
      </c>
      <c r="C166864" t="s">
        <v>5</v>
      </c>
    </row>
    <row r="166865" spans="1:3" x14ac:dyDescent="0.3">
      <c r="A166865">
        <v>7981989</v>
      </c>
      <c r="B166865" t="s">
        <v>7</v>
      </c>
      <c r="C166865" t="s">
        <v>5</v>
      </c>
    </row>
    <row r="166866" spans="1:3" x14ac:dyDescent="0.3">
      <c r="A166866">
        <v>7006637</v>
      </c>
      <c r="B166866" t="s">
        <v>7</v>
      </c>
      <c r="C166866" t="s">
        <v>5</v>
      </c>
    </row>
    <row r="166867" spans="1:3" x14ac:dyDescent="0.3">
      <c r="A166867">
        <v>6511318</v>
      </c>
      <c r="B166867" t="s">
        <v>7</v>
      </c>
      <c r="C166867" t="s">
        <v>5</v>
      </c>
    </row>
    <row r="166868" spans="1:3" x14ac:dyDescent="0.3">
      <c r="A166868">
        <v>6122044</v>
      </c>
      <c r="B166868" t="s">
        <v>7</v>
      </c>
      <c r="C166868" t="s">
        <v>5</v>
      </c>
    </row>
    <row r="166869" spans="1:3" x14ac:dyDescent="0.3">
      <c r="A166869">
        <v>7610758</v>
      </c>
      <c r="B166869" t="s">
        <v>7</v>
      </c>
      <c r="C166869" t="s">
        <v>5</v>
      </c>
    </row>
    <row r="166870" spans="1:3" x14ac:dyDescent="0.3">
      <c r="A166870">
        <v>5233348</v>
      </c>
      <c r="B166870" t="s">
        <v>7</v>
      </c>
      <c r="C166870" t="s">
        <v>5</v>
      </c>
    </row>
    <row r="166871" spans="1:3" x14ac:dyDescent="0.3">
      <c r="A166871">
        <v>5728827</v>
      </c>
      <c r="B166871" t="s">
        <v>7</v>
      </c>
      <c r="C166871" t="s">
        <v>5</v>
      </c>
    </row>
    <row r="166872" spans="1:3" x14ac:dyDescent="0.3">
      <c r="A166872">
        <v>5010690</v>
      </c>
      <c r="B166872" t="s">
        <v>7</v>
      </c>
      <c r="C166872" t="s">
        <v>5</v>
      </c>
    </row>
    <row r="166873" spans="1:3" x14ac:dyDescent="0.3">
      <c r="A166873">
        <v>5612058</v>
      </c>
      <c r="B166873" t="s">
        <v>7</v>
      </c>
      <c r="C166873" t="s">
        <v>5</v>
      </c>
    </row>
    <row r="166874" spans="1:3" x14ac:dyDescent="0.3">
      <c r="A166874">
        <v>7813457</v>
      </c>
      <c r="B166874" t="s">
        <v>7</v>
      </c>
      <c r="C166874" t="s">
        <v>5</v>
      </c>
    </row>
    <row r="166875" spans="1:3" x14ac:dyDescent="0.3">
      <c r="A166875">
        <v>6712601</v>
      </c>
      <c r="B166875" t="s">
        <v>7</v>
      </c>
      <c r="C166875" t="s">
        <v>5</v>
      </c>
    </row>
    <row r="166876" spans="1:3" x14ac:dyDescent="0.3">
      <c r="A166876">
        <v>6663866</v>
      </c>
      <c r="B166876" t="s">
        <v>7</v>
      </c>
      <c r="C166876" t="s">
        <v>5</v>
      </c>
    </row>
    <row r="166877" spans="1:3" x14ac:dyDescent="0.3">
      <c r="A166877">
        <v>7887057</v>
      </c>
      <c r="B166877" t="s">
        <v>7</v>
      </c>
      <c r="C166877" t="s">
        <v>5</v>
      </c>
    </row>
    <row r="166878" spans="1:3" x14ac:dyDescent="0.3">
      <c r="A166878">
        <v>6892996</v>
      </c>
      <c r="B166878" t="s">
        <v>7</v>
      </c>
      <c r="C166878" t="s">
        <v>5</v>
      </c>
    </row>
    <row r="166879" spans="1:3" x14ac:dyDescent="0.3">
      <c r="A166879">
        <v>5633579</v>
      </c>
      <c r="B166879" t="s">
        <v>7</v>
      </c>
      <c r="C166879" t="s">
        <v>5</v>
      </c>
    </row>
    <row r="166880" spans="1:3" x14ac:dyDescent="0.3">
      <c r="A166880">
        <v>7326497</v>
      </c>
      <c r="B166880" t="s">
        <v>7</v>
      </c>
      <c r="C166880" t="s">
        <v>5</v>
      </c>
    </row>
    <row r="166881" spans="1:3" x14ac:dyDescent="0.3">
      <c r="A166881">
        <v>6151663</v>
      </c>
      <c r="B166881" t="s">
        <v>7</v>
      </c>
      <c r="C166881" t="s">
        <v>5</v>
      </c>
    </row>
    <row r="166882" spans="1:3" x14ac:dyDescent="0.3">
      <c r="A166882">
        <v>5205198</v>
      </c>
      <c r="B166882" t="s">
        <v>7</v>
      </c>
      <c r="C166882" t="s">
        <v>5</v>
      </c>
    </row>
    <row r="166883" spans="1:3" x14ac:dyDescent="0.3">
      <c r="A166883">
        <v>7393868</v>
      </c>
      <c r="B166883" t="s">
        <v>7</v>
      </c>
      <c r="C166883" t="s">
        <v>5</v>
      </c>
    </row>
    <row r="166884" spans="1:3" x14ac:dyDescent="0.3">
      <c r="A166884">
        <v>5919921</v>
      </c>
      <c r="B166884" t="s">
        <v>7</v>
      </c>
      <c r="C166884" t="s">
        <v>5</v>
      </c>
    </row>
    <row r="166885" spans="1:3" x14ac:dyDescent="0.3">
      <c r="A166885">
        <v>7369920</v>
      </c>
      <c r="B166885" t="s">
        <v>7</v>
      </c>
      <c r="C166885" t="s">
        <v>5</v>
      </c>
    </row>
    <row r="166886" spans="1:3" x14ac:dyDescent="0.3">
      <c r="A166886">
        <v>6047727</v>
      </c>
      <c r="B166886" t="s">
        <v>7</v>
      </c>
      <c r="C166886" t="s">
        <v>5</v>
      </c>
    </row>
    <row r="166887" spans="1:3" x14ac:dyDescent="0.3">
      <c r="A166887">
        <v>7677783</v>
      </c>
      <c r="B166887" t="s">
        <v>7</v>
      </c>
      <c r="C166887" t="s">
        <v>5</v>
      </c>
    </row>
    <row r="166888" spans="1:3" x14ac:dyDescent="0.3">
      <c r="A166888">
        <v>5654945</v>
      </c>
      <c r="B166888" t="s">
        <v>7</v>
      </c>
      <c r="C166888" t="s">
        <v>5</v>
      </c>
    </row>
    <row r="166889" spans="1:3" x14ac:dyDescent="0.3">
      <c r="A166889">
        <v>7703089</v>
      </c>
      <c r="B166889" t="s">
        <v>7</v>
      </c>
      <c r="C166889" t="s">
        <v>5</v>
      </c>
    </row>
    <row r="166890" spans="1:3" x14ac:dyDescent="0.3">
      <c r="A166890">
        <v>7262581</v>
      </c>
      <c r="B166890" t="s">
        <v>7</v>
      </c>
      <c r="C166890" t="s">
        <v>5</v>
      </c>
    </row>
    <row r="166891" spans="1:3" x14ac:dyDescent="0.3">
      <c r="A166891">
        <v>7006712</v>
      </c>
      <c r="B166891" t="s">
        <v>7</v>
      </c>
      <c r="C166891" t="s">
        <v>5</v>
      </c>
    </row>
    <row r="166892" spans="1:3" x14ac:dyDescent="0.3">
      <c r="A166892">
        <v>6842747</v>
      </c>
      <c r="B166892" t="s">
        <v>7</v>
      </c>
      <c r="C166892" t="s">
        <v>5</v>
      </c>
    </row>
    <row r="166893" spans="1:3" x14ac:dyDescent="0.3">
      <c r="A166893">
        <v>5381285</v>
      </c>
      <c r="B166893" t="s">
        <v>7</v>
      </c>
      <c r="C166893" t="s">
        <v>5</v>
      </c>
    </row>
    <row r="166894" spans="1:3" x14ac:dyDescent="0.3">
      <c r="A166894">
        <v>6505788</v>
      </c>
      <c r="B166894" t="s">
        <v>7</v>
      </c>
      <c r="C166894" t="s">
        <v>5</v>
      </c>
    </row>
    <row r="166895" spans="1:3" x14ac:dyDescent="0.3">
      <c r="A166895">
        <v>6593193</v>
      </c>
      <c r="B166895" t="s">
        <v>7</v>
      </c>
      <c r="C166895" t="s">
        <v>5</v>
      </c>
    </row>
    <row r="166896" spans="1:3" x14ac:dyDescent="0.3">
      <c r="A166896">
        <v>6264036</v>
      </c>
      <c r="B166896" t="s">
        <v>7</v>
      </c>
      <c r="C166896" t="s">
        <v>5</v>
      </c>
    </row>
    <row r="166897" spans="1:3" x14ac:dyDescent="0.3">
      <c r="A166897">
        <v>7030403</v>
      </c>
      <c r="B166897" t="s">
        <v>7</v>
      </c>
      <c r="C166897" t="s">
        <v>5</v>
      </c>
    </row>
    <row r="166898" spans="1:3" x14ac:dyDescent="0.3">
      <c r="A166898">
        <v>6242239</v>
      </c>
      <c r="B166898" t="s">
        <v>7</v>
      </c>
      <c r="C166898" t="s">
        <v>5</v>
      </c>
    </row>
    <row r="166899" spans="1:3" x14ac:dyDescent="0.3">
      <c r="A166899">
        <v>7216260</v>
      </c>
      <c r="B166899" t="s">
        <v>7</v>
      </c>
      <c r="C166899" t="s">
        <v>5</v>
      </c>
    </row>
    <row r="166900" spans="1:3" x14ac:dyDescent="0.3">
      <c r="A166900">
        <v>6039001</v>
      </c>
      <c r="B166900" t="s">
        <v>7</v>
      </c>
      <c r="C166900" t="s">
        <v>5</v>
      </c>
    </row>
    <row r="166901" spans="1:3" x14ac:dyDescent="0.3">
      <c r="A166901">
        <v>5619166</v>
      </c>
      <c r="B166901" t="s">
        <v>7</v>
      </c>
      <c r="C166901" t="s">
        <v>5</v>
      </c>
    </row>
    <row r="166902" spans="1:3" x14ac:dyDescent="0.3">
      <c r="A166902">
        <v>5787715</v>
      </c>
      <c r="B166902" t="s">
        <v>7</v>
      </c>
      <c r="C166902" t="s">
        <v>5</v>
      </c>
    </row>
    <row r="166903" spans="1:3" x14ac:dyDescent="0.3">
      <c r="A166903">
        <v>5001465</v>
      </c>
      <c r="B166903" t="s">
        <v>7</v>
      </c>
      <c r="C166903" t="s">
        <v>5</v>
      </c>
    </row>
    <row r="166904" spans="1:3" x14ac:dyDescent="0.3">
      <c r="A166904">
        <v>7617729</v>
      </c>
      <c r="B166904" t="s">
        <v>7</v>
      </c>
      <c r="C166904" t="s">
        <v>5</v>
      </c>
    </row>
    <row r="166905" spans="1:3" x14ac:dyDescent="0.3">
      <c r="A166905">
        <v>5294583</v>
      </c>
      <c r="B166905" t="s">
        <v>7</v>
      </c>
      <c r="C166905" t="s">
        <v>5</v>
      </c>
    </row>
    <row r="166906" spans="1:3" x14ac:dyDescent="0.3">
      <c r="A166906">
        <v>5818318</v>
      </c>
      <c r="B166906" t="s">
        <v>7</v>
      </c>
      <c r="C166906" t="s">
        <v>5</v>
      </c>
    </row>
    <row r="166907" spans="1:3" x14ac:dyDescent="0.3">
      <c r="A166907">
        <v>5590092</v>
      </c>
      <c r="B166907" t="s">
        <v>7</v>
      </c>
      <c r="C166907" t="s">
        <v>5</v>
      </c>
    </row>
    <row r="166908" spans="1:3" x14ac:dyDescent="0.3">
      <c r="A166908">
        <v>7098706</v>
      </c>
      <c r="B166908" t="s">
        <v>7</v>
      </c>
      <c r="C166908" t="s">
        <v>5</v>
      </c>
    </row>
    <row r="166909" spans="1:3" x14ac:dyDescent="0.3">
      <c r="A166909">
        <v>5790991</v>
      </c>
      <c r="B166909" t="s">
        <v>7</v>
      </c>
      <c r="C166909" t="s">
        <v>5</v>
      </c>
    </row>
    <row r="166910" spans="1:3" x14ac:dyDescent="0.3">
      <c r="A166910">
        <v>6864125</v>
      </c>
      <c r="B166910" t="s">
        <v>7</v>
      </c>
      <c r="C166910" t="s">
        <v>5</v>
      </c>
    </row>
    <row r="166911" spans="1:3" x14ac:dyDescent="0.3">
      <c r="A166911">
        <v>7865952</v>
      </c>
      <c r="B166911" t="s">
        <v>7</v>
      </c>
      <c r="C166911" t="s">
        <v>5</v>
      </c>
    </row>
    <row r="166912" spans="1:3" x14ac:dyDescent="0.3">
      <c r="A166912">
        <v>7027256</v>
      </c>
      <c r="B166912" t="s">
        <v>7</v>
      </c>
      <c r="C166912" t="s">
        <v>5</v>
      </c>
    </row>
    <row r="166913" spans="1:3" x14ac:dyDescent="0.3">
      <c r="A166913">
        <v>5881775</v>
      </c>
      <c r="B166913" t="s">
        <v>7</v>
      </c>
      <c r="C166913" t="s">
        <v>5</v>
      </c>
    </row>
    <row r="166914" spans="1:3" x14ac:dyDescent="0.3">
      <c r="A166914">
        <v>7441106</v>
      </c>
      <c r="B166914" t="s">
        <v>7</v>
      </c>
      <c r="C166914" t="s">
        <v>5</v>
      </c>
    </row>
    <row r="166915" spans="1:3" x14ac:dyDescent="0.3">
      <c r="A166915">
        <v>7980506</v>
      </c>
      <c r="B166915" t="s">
        <v>7</v>
      </c>
      <c r="C166915" t="s">
        <v>5</v>
      </c>
    </row>
    <row r="166916" spans="1:3" x14ac:dyDescent="0.3">
      <c r="A166916">
        <v>6662239</v>
      </c>
      <c r="B166916" t="s">
        <v>7</v>
      </c>
      <c r="C166916" t="s">
        <v>5</v>
      </c>
    </row>
    <row r="166917" spans="1:3" x14ac:dyDescent="0.3">
      <c r="A166917">
        <v>6205266</v>
      </c>
      <c r="B166917" t="s">
        <v>7</v>
      </c>
      <c r="C166917" t="s">
        <v>5</v>
      </c>
    </row>
    <row r="166918" spans="1:3" x14ac:dyDescent="0.3">
      <c r="A166918">
        <v>7907402</v>
      </c>
      <c r="B166918" t="s">
        <v>7</v>
      </c>
      <c r="C166918" t="s">
        <v>5</v>
      </c>
    </row>
    <row r="166919" spans="1:3" x14ac:dyDescent="0.3">
      <c r="A166919">
        <v>6257347</v>
      </c>
      <c r="B166919" t="s">
        <v>7</v>
      </c>
      <c r="C166919" t="s">
        <v>5</v>
      </c>
    </row>
    <row r="166920" spans="1:3" x14ac:dyDescent="0.3">
      <c r="A166920">
        <v>7613526</v>
      </c>
      <c r="B166920" t="s">
        <v>7</v>
      </c>
      <c r="C166920" t="s">
        <v>5</v>
      </c>
    </row>
    <row r="166921" spans="1:3" x14ac:dyDescent="0.3">
      <c r="A166921">
        <v>6698858</v>
      </c>
      <c r="B166921" t="s">
        <v>7</v>
      </c>
      <c r="C166921" t="s">
        <v>5</v>
      </c>
    </row>
    <row r="166922" spans="1:3" x14ac:dyDescent="0.3">
      <c r="A166922">
        <v>7601585</v>
      </c>
      <c r="B166922" t="s">
        <v>7</v>
      </c>
      <c r="C166922" t="s">
        <v>5</v>
      </c>
    </row>
    <row r="166923" spans="1:3" x14ac:dyDescent="0.3">
      <c r="A166923">
        <v>7620445</v>
      </c>
      <c r="B166923" t="s">
        <v>7</v>
      </c>
      <c r="C166923" t="s">
        <v>5</v>
      </c>
    </row>
    <row r="166924" spans="1:3" x14ac:dyDescent="0.3">
      <c r="A166924">
        <v>5866106</v>
      </c>
      <c r="B166924" t="s">
        <v>7</v>
      </c>
      <c r="C166924" t="s">
        <v>5</v>
      </c>
    </row>
    <row r="166925" spans="1:3" x14ac:dyDescent="0.3">
      <c r="A166925">
        <v>7413703</v>
      </c>
      <c r="B166925" t="s">
        <v>7</v>
      </c>
      <c r="C166925" t="s">
        <v>5</v>
      </c>
    </row>
    <row r="166926" spans="1:3" x14ac:dyDescent="0.3">
      <c r="A166926">
        <v>6843795</v>
      </c>
      <c r="B166926" t="s">
        <v>7</v>
      </c>
      <c r="C166926" t="s">
        <v>5</v>
      </c>
    </row>
    <row r="166927" spans="1:3" x14ac:dyDescent="0.3">
      <c r="A166927">
        <v>7654950</v>
      </c>
      <c r="B166927" t="s">
        <v>7</v>
      </c>
      <c r="C166927" t="s">
        <v>5</v>
      </c>
    </row>
    <row r="166928" spans="1:3" x14ac:dyDescent="0.3">
      <c r="A166928">
        <v>6803742</v>
      </c>
      <c r="B166928" t="s">
        <v>7</v>
      </c>
      <c r="C166928" t="s">
        <v>5</v>
      </c>
    </row>
    <row r="166929" spans="1:3" x14ac:dyDescent="0.3">
      <c r="A166929">
        <v>7673100</v>
      </c>
      <c r="B166929" t="s">
        <v>7</v>
      </c>
      <c r="C166929" t="s">
        <v>5</v>
      </c>
    </row>
    <row r="166930" spans="1:3" x14ac:dyDescent="0.3">
      <c r="A166930">
        <v>7350706</v>
      </c>
      <c r="B166930" t="s">
        <v>7</v>
      </c>
      <c r="C166930" t="s">
        <v>5</v>
      </c>
    </row>
    <row r="166931" spans="1:3" x14ac:dyDescent="0.3">
      <c r="A166931">
        <v>5628611</v>
      </c>
      <c r="B166931" t="s">
        <v>7</v>
      </c>
      <c r="C166931" t="s">
        <v>5</v>
      </c>
    </row>
    <row r="166932" spans="1:3" x14ac:dyDescent="0.3">
      <c r="A166932">
        <v>7302927</v>
      </c>
      <c r="B166932" t="s">
        <v>7</v>
      </c>
      <c r="C166932" t="s">
        <v>5</v>
      </c>
    </row>
    <row r="166933" spans="1:3" x14ac:dyDescent="0.3">
      <c r="A166933">
        <v>7774190</v>
      </c>
      <c r="B166933" t="s">
        <v>7</v>
      </c>
      <c r="C166933" t="s">
        <v>5</v>
      </c>
    </row>
    <row r="166934" spans="1:3" x14ac:dyDescent="0.3">
      <c r="A166934">
        <v>5126307</v>
      </c>
      <c r="B166934" t="s">
        <v>7</v>
      </c>
      <c r="C166934" t="s">
        <v>5</v>
      </c>
    </row>
    <row r="166935" spans="1:3" x14ac:dyDescent="0.3">
      <c r="A166935">
        <v>5237339</v>
      </c>
      <c r="B166935" t="s">
        <v>7</v>
      </c>
      <c r="C166935" t="s">
        <v>5</v>
      </c>
    </row>
    <row r="166936" spans="1:3" x14ac:dyDescent="0.3">
      <c r="A166936">
        <v>6250889</v>
      </c>
      <c r="B166936" t="s">
        <v>7</v>
      </c>
      <c r="C166936" t="s">
        <v>5</v>
      </c>
    </row>
    <row r="166937" spans="1:3" x14ac:dyDescent="0.3">
      <c r="A166937">
        <v>7244545</v>
      </c>
      <c r="B166937" t="s">
        <v>7</v>
      </c>
      <c r="C166937" t="s">
        <v>5</v>
      </c>
    </row>
    <row r="166938" spans="1:3" x14ac:dyDescent="0.3">
      <c r="A166938">
        <v>6777964</v>
      </c>
      <c r="B166938" t="s">
        <v>7</v>
      </c>
      <c r="C166938" t="s">
        <v>5</v>
      </c>
    </row>
    <row r="166939" spans="1:3" x14ac:dyDescent="0.3">
      <c r="A166939">
        <v>5467709</v>
      </c>
      <c r="B166939" t="s">
        <v>7</v>
      </c>
      <c r="C166939" t="s">
        <v>5</v>
      </c>
    </row>
    <row r="166940" spans="1:3" x14ac:dyDescent="0.3">
      <c r="A166940">
        <v>6401400</v>
      </c>
      <c r="B166940" t="s">
        <v>7</v>
      </c>
      <c r="C166940" t="s">
        <v>5</v>
      </c>
    </row>
    <row r="166941" spans="1:3" x14ac:dyDescent="0.3">
      <c r="A166941">
        <v>5111837</v>
      </c>
      <c r="B166941" t="s">
        <v>7</v>
      </c>
      <c r="C166941" t="s">
        <v>5</v>
      </c>
    </row>
    <row r="166942" spans="1:3" x14ac:dyDescent="0.3">
      <c r="A166942">
        <v>7580021</v>
      </c>
      <c r="B166942" t="s">
        <v>7</v>
      </c>
      <c r="C166942" t="s">
        <v>5</v>
      </c>
    </row>
    <row r="166943" spans="1:3" x14ac:dyDescent="0.3">
      <c r="A166943">
        <v>5635975</v>
      </c>
      <c r="B166943" t="s">
        <v>7</v>
      </c>
      <c r="C166943" t="s">
        <v>5</v>
      </c>
    </row>
    <row r="166944" spans="1:3" x14ac:dyDescent="0.3">
      <c r="A166944">
        <v>5952809</v>
      </c>
      <c r="B166944" t="s">
        <v>7</v>
      </c>
      <c r="C166944" t="s">
        <v>5</v>
      </c>
    </row>
    <row r="166945" spans="1:3" x14ac:dyDescent="0.3">
      <c r="A166945">
        <v>6196242</v>
      </c>
      <c r="B166945" t="s">
        <v>7</v>
      </c>
      <c r="C166945" t="s">
        <v>5</v>
      </c>
    </row>
    <row r="166946" spans="1:3" x14ac:dyDescent="0.3">
      <c r="A166946">
        <v>6660906</v>
      </c>
      <c r="B166946" t="s">
        <v>7</v>
      </c>
      <c r="C166946" t="s">
        <v>5</v>
      </c>
    </row>
    <row r="166947" spans="1:3" x14ac:dyDescent="0.3">
      <c r="A166947">
        <v>6979246</v>
      </c>
      <c r="B166947" t="s">
        <v>7</v>
      </c>
      <c r="C166947" t="s">
        <v>5</v>
      </c>
    </row>
    <row r="166948" spans="1:3" x14ac:dyDescent="0.3">
      <c r="A166948">
        <v>5064031</v>
      </c>
      <c r="B166948" t="s">
        <v>7</v>
      </c>
      <c r="C166948" t="s">
        <v>5</v>
      </c>
    </row>
    <row r="166949" spans="1:3" x14ac:dyDescent="0.3">
      <c r="A166949">
        <v>5883868</v>
      </c>
      <c r="B166949" t="s">
        <v>7</v>
      </c>
      <c r="C166949" t="s">
        <v>5</v>
      </c>
    </row>
    <row r="166950" spans="1:3" x14ac:dyDescent="0.3">
      <c r="A166950">
        <v>7914939</v>
      </c>
      <c r="B166950" t="s">
        <v>7</v>
      </c>
      <c r="C166950" t="s">
        <v>5</v>
      </c>
    </row>
    <row r="166951" spans="1:3" x14ac:dyDescent="0.3">
      <c r="A166951">
        <v>7670235</v>
      </c>
      <c r="B166951" t="s">
        <v>7</v>
      </c>
      <c r="C166951" t="s">
        <v>5</v>
      </c>
    </row>
    <row r="166952" spans="1:3" x14ac:dyDescent="0.3">
      <c r="A166952">
        <v>7889563</v>
      </c>
      <c r="B166952" t="s">
        <v>7</v>
      </c>
      <c r="C166952" t="s">
        <v>5</v>
      </c>
    </row>
    <row r="166953" spans="1:3" x14ac:dyDescent="0.3">
      <c r="A166953">
        <v>7995789</v>
      </c>
      <c r="B166953" t="s">
        <v>7</v>
      </c>
      <c r="C166953" t="s">
        <v>5</v>
      </c>
    </row>
    <row r="166954" spans="1:3" x14ac:dyDescent="0.3">
      <c r="A166954">
        <v>5282066</v>
      </c>
      <c r="B166954" t="s">
        <v>7</v>
      </c>
      <c r="C166954" t="s">
        <v>5</v>
      </c>
    </row>
    <row r="166955" spans="1:3" x14ac:dyDescent="0.3">
      <c r="A166955">
        <v>6852320</v>
      </c>
      <c r="B166955" t="s">
        <v>7</v>
      </c>
      <c r="C166955" t="s">
        <v>5</v>
      </c>
    </row>
    <row r="166956" spans="1:3" x14ac:dyDescent="0.3">
      <c r="A166956">
        <v>7834432</v>
      </c>
      <c r="B166956" t="s">
        <v>7</v>
      </c>
      <c r="C166956" t="s">
        <v>5</v>
      </c>
    </row>
    <row r="166957" spans="1:3" x14ac:dyDescent="0.3">
      <c r="A166957">
        <v>5532753</v>
      </c>
      <c r="B166957" t="s">
        <v>7</v>
      </c>
      <c r="C166957" t="s">
        <v>5</v>
      </c>
    </row>
    <row r="166958" spans="1:3" x14ac:dyDescent="0.3">
      <c r="A166958">
        <v>5514981</v>
      </c>
      <c r="B166958" t="s">
        <v>7</v>
      </c>
      <c r="C166958" t="s">
        <v>5</v>
      </c>
    </row>
    <row r="166959" spans="1:3" x14ac:dyDescent="0.3">
      <c r="A166959">
        <v>6165194</v>
      </c>
      <c r="B166959" t="s">
        <v>7</v>
      </c>
      <c r="C166959" t="s">
        <v>5</v>
      </c>
    </row>
    <row r="166960" spans="1:3" x14ac:dyDescent="0.3">
      <c r="A166960">
        <v>5337149</v>
      </c>
      <c r="B166960" t="s">
        <v>7</v>
      </c>
      <c r="C166960" t="s">
        <v>5</v>
      </c>
    </row>
    <row r="166961" spans="1:3" x14ac:dyDescent="0.3">
      <c r="A166961">
        <v>5695560</v>
      </c>
      <c r="B166961" t="s">
        <v>7</v>
      </c>
      <c r="C166961" t="s">
        <v>5</v>
      </c>
    </row>
    <row r="166962" spans="1:3" x14ac:dyDescent="0.3">
      <c r="A166962">
        <v>5826393</v>
      </c>
      <c r="B166962" t="s">
        <v>7</v>
      </c>
      <c r="C166962" t="s">
        <v>5</v>
      </c>
    </row>
    <row r="166963" spans="1:3" x14ac:dyDescent="0.3">
      <c r="A166963">
        <v>7624947</v>
      </c>
      <c r="B166963" t="s">
        <v>7</v>
      </c>
      <c r="C166963" t="s">
        <v>5</v>
      </c>
    </row>
    <row r="166964" spans="1:3" x14ac:dyDescent="0.3">
      <c r="A166964">
        <v>5955018</v>
      </c>
      <c r="B166964" t="s">
        <v>7</v>
      </c>
      <c r="C166964" t="s">
        <v>5</v>
      </c>
    </row>
    <row r="166965" spans="1:3" x14ac:dyDescent="0.3">
      <c r="A166965">
        <v>5845156</v>
      </c>
      <c r="B166965" t="s">
        <v>7</v>
      </c>
      <c r="C166965" t="s">
        <v>5</v>
      </c>
    </row>
    <row r="166966" spans="1:3" x14ac:dyDescent="0.3">
      <c r="A166966">
        <v>5841155</v>
      </c>
      <c r="B166966" t="s">
        <v>7</v>
      </c>
      <c r="C166966" t="s">
        <v>5</v>
      </c>
    </row>
    <row r="166967" spans="1:3" x14ac:dyDescent="0.3">
      <c r="A166967">
        <v>6381123</v>
      </c>
      <c r="B166967" t="s">
        <v>7</v>
      </c>
      <c r="C166967" t="s">
        <v>5</v>
      </c>
    </row>
    <row r="166968" spans="1:3" x14ac:dyDescent="0.3">
      <c r="A166968">
        <v>6990774</v>
      </c>
      <c r="B166968" t="s">
        <v>7</v>
      </c>
      <c r="C166968" t="s">
        <v>5</v>
      </c>
    </row>
    <row r="166969" spans="1:3" x14ac:dyDescent="0.3">
      <c r="A166969">
        <v>6568425</v>
      </c>
      <c r="B166969" t="s">
        <v>7</v>
      </c>
      <c r="C166969" t="s">
        <v>5</v>
      </c>
    </row>
    <row r="166970" spans="1:3" x14ac:dyDescent="0.3">
      <c r="A166970">
        <v>7486827</v>
      </c>
      <c r="B166970" t="s">
        <v>7</v>
      </c>
      <c r="C166970" t="s">
        <v>5</v>
      </c>
    </row>
    <row r="166971" spans="1:3" x14ac:dyDescent="0.3">
      <c r="A166971">
        <v>5957852</v>
      </c>
      <c r="B166971" t="s">
        <v>7</v>
      </c>
      <c r="C166971" t="s">
        <v>5</v>
      </c>
    </row>
    <row r="166972" spans="1:3" x14ac:dyDescent="0.3">
      <c r="A166972">
        <v>6893756</v>
      </c>
      <c r="B166972" t="s">
        <v>7</v>
      </c>
      <c r="C166972" t="s">
        <v>5</v>
      </c>
    </row>
    <row r="166973" spans="1:3" x14ac:dyDescent="0.3">
      <c r="A166973">
        <v>7753622</v>
      </c>
      <c r="B166973" t="s">
        <v>7</v>
      </c>
      <c r="C166973" t="s">
        <v>5</v>
      </c>
    </row>
    <row r="166974" spans="1:3" x14ac:dyDescent="0.3">
      <c r="A166974">
        <v>7172635</v>
      </c>
      <c r="B166974" t="s">
        <v>7</v>
      </c>
      <c r="C166974" t="s">
        <v>5</v>
      </c>
    </row>
    <row r="166975" spans="1:3" x14ac:dyDescent="0.3">
      <c r="A166975">
        <v>5961999</v>
      </c>
      <c r="B166975" t="s">
        <v>7</v>
      </c>
      <c r="C166975" t="s">
        <v>5</v>
      </c>
    </row>
    <row r="166976" spans="1:3" x14ac:dyDescent="0.3">
      <c r="A166976">
        <v>6742046</v>
      </c>
      <c r="B166976" t="s">
        <v>7</v>
      </c>
      <c r="C166976" t="s">
        <v>5</v>
      </c>
    </row>
    <row r="166977" spans="1:3" x14ac:dyDescent="0.3">
      <c r="A166977">
        <v>7966859</v>
      </c>
      <c r="B166977" t="s">
        <v>7</v>
      </c>
      <c r="C166977" t="s">
        <v>5</v>
      </c>
    </row>
    <row r="166978" spans="1:3" x14ac:dyDescent="0.3">
      <c r="A166978">
        <v>5440700</v>
      </c>
      <c r="B166978" t="s">
        <v>7</v>
      </c>
      <c r="C166978" t="s">
        <v>5</v>
      </c>
    </row>
    <row r="166979" spans="1:3" x14ac:dyDescent="0.3">
      <c r="A166979">
        <v>7828504</v>
      </c>
      <c r="B166979" t="s">
        <v>7</v>
      </c>
      <c r="C166979" t="s">
        <v>5</v>
      </c>
    </row>
    <row r="166980" spans="1:3" x14ac:dyDescent="0.3">
      <c r="A166980">
        <v>5784919</v>
      </c>
      <c r="B166980" t="s">
        <v>7</v>
      </c>
      <c r="C166980" t="s">
        <v>5</v>
      </c>
    </row>
    <row r="166981" spans="1:3" x14ac:dyDescent="0.3">
      <c r="A166981">
        <v>6007876</v>
      </c>
      <c r="B166981" t="s">
        <v>7</v>
      </c>
      <c r="C166981" t="s">
        <v>5</v>
      </c>
    </row>
    <row r="166982" spans="1:3" x14ac:dyDescent="0.3">
      <c r="A166982">
        <v>6541269</v>
      </c>
      <c r="B166982" t="s">
        <v>7</v>
      </c>
      <c r="C166982" t="s">
        <v>5</v>
      </c>
    </row>
    <row r="166983" spans="1:3" x14ac:dyDescent="0.3">
      <c r="A166983">
        <v>5497065</v>
      </c>
      <c r="B166983" t="s">
        <v>7</v>
      </c>
      <c r="C166983" t="s">
        <v>5</v>
      </c>
    </row>
    <row r="166984" spans="1:3" x14ac:dyDescent="0.3">
      <c r="A166984">
        <v>5810958</v>
      </c>
      <c r="B166984" t="s">
        <v>7</v>
      </c>
      <c r="C166984" t="s">
        <v>5</v>
      </c>
    </row>
    <row r="166985" spans="1:3" x14ac:dyDescent="0.3">
      <c r="A166985">
        <v>5459119</v>
      </c>
      <c r="B166985" t="s">
        <v>7</v>
      </c>
      <c r="C166985" t="s">
        <v>5</v>
      </c>
    </row>
    <row r="166986" spans="1:3" x14ac:dyDescent="0.3">
      <c r="A166986">
        <v>5985526</v>
      </c>
      <c r="B166986" t="s">
        <v>7</v>
      </c>
      <c r="C166986" t="s">
        <v>5</v>
      </c>
    </row>
    <row r="166987" spans="1:3" x14ac:dyDescent="0.3">
      <c r="A166987">
        <v>6805179</v>
      </c>
      <c r="B166987" t="s">
        <v>7</v>
      </c>
      <c r="C166987" t="s">
        <v>5</v>
      </c>
    </row>
    <row r="166988" spans="1:3" x14ac:dyDescent="0.3">
      <c r="A166988">
        <v>7840759</v>
      </c>
      <c r="B166988" t="s">
        <v>7</v>
      </c>
      <c r="C166988" t="s">
        <v>5</v>
      </c>
    </row>
    <row r="166989" spans="1:3" x14ac:dyDescent="0.3">
      <c r="A166989">
        <v>7761215</v>
      </c>
      <c r="B166989" t="s">
        <v>7</v>
      </c>
      <c r="C166989" t="s">
        <v>5</v>
      </c>
    </row>
    <row r="166990" spans="1:3" x14ac:dyDescent="0.3">
      <c r="A166990">
        <v>6676088</v>
      </c>
      <c r="B166990" t="s">
        <v>7</v>
      </c>
      <c r="C166990" t="s">
        <v>5</v>
      </c>
    </row>
    <row r="166991" spans="1:3" x14ac:dyDescent="0.3">
      <c r="A166991">
        <v>7280238</v>
      </c>
      <c r="B166991" t="s">
        <v>7</v>
      </c>
      <c r="C166991" t="s">
        <v>5</v>
      </c>
    </row>
    <row r="166992" spans="1:3" x14ac:dyDescent="0.3">
      <c r="A166992">
        <v>7203847</v>
      </c>
      <c r="B166992" t="s">
        <v>7</v>
      </c>
      <c r="C166992" t="s">
        <v>5</v>
      </c>
    </row>
    <row r="166993" spans="1:3" x14ac:dyDescent="0.3">
      <c r="A166993">
        <v>5523801</v>
      </c>
      <c r="B166993" t="s">
        <v>7</v>
      </c>
      <c r="C166993" t="s">
        <v>5</v>
      </c>
    </row>
    <row r="166994" spans="1:3" x14ac:dyDescent="0.3">
      <c r="A166994">
        <v>6553081</v>
      </c>
      <c r="B166994" t="s">
        <v>7</v>
      </c>
      <c r="C166994" t="s">
        <v>5</v>
      </c>
    </row>
    <row r="166995" spans="1:3" x14ac:dyDescent="0.3">
      <c r="A166995">
        <v>6438097</v>
      </c>
      <c r="B166995" t="s">
        <v>7</v>
      </c>
      <c r="C166995" t="s">
        <v>5</v>
      </c>
    </row>
    <row r="166996" spans="1:3" x14ac:dyDescent="0.3">
      <c r="A166996">
        <v>5417087</v>
      </c>
      <c r="B166996" t="s">
        <v>7</v>
      </c>
      <c r="C166996" t="s">
        <v>5</v>
      </c>
    </row>
    <row r="166997" spans="1:3" x14ac:dyDescent="0.3">
      <c r="A166997">
        <v>5982285</v>
      </c>
      <c r="B166997" t="s">
        <v>7</v>
      </c>
      <c r="C166997" t="s">
        <v>5</v>
      </c>
    </row>
    <row r="166998" spans="1:3" x14ac:dyDescent="0.3">
      <c r="A166998">
        <v>7863662</v>
      </c>
      <c r="B166998" t="s">
        <v>7</v>
      </c>
      <c r="C166998" t="s">
        <v>5</v>
      </c>
    </row>
    <row r="166999" spans="1:3" x14ac:dyDescent="0.3">
      <c r="A166999">
        <v>6385147</v>
      </c>
      <c r="B166999" t="s">
        <v>7</v>
      </c>
      <c r="C166999" t="s">
        <v>5</v>
      </c>
    </row>
    <row r="167000" spans="1:3" x14ac:dyDescent="0.3">
      <c r="A167000">
        <v>5888226</v>
      </c>
      <c r="B167000" t="s">
        <v>7</v>
      </c>
      <c r="C167000" t="s">
        <v>5</v>
      </c>
    </row>
    <row r="167001" spans="1:3" x14ac:dyDescent="0.3">
      <c r="A167001">
        <v>6545627</v>
      </c>
      <c r="B167001" t="s">
        <v>7</v>
      </c>
      <c r="C167001" t="s">
        <v>5</v>
      </c>
    </row>
    <row r="167002" spans="1:3" x14ac:dyDescent="0.3">
      <c r="A167002">
        <v>7225391</v>
      </c>
      <c r="B167002" t="s">
        <v>7</v>
      </c>
      <c r="C167002" t="s">
        <v>5</v>
      </c>
    </row>
    <row r="167003" spans="1:3" x14ac:dyDescent="0.3">
      <c r="A167003">
        <v>7220511</v>
      </c>
      <c r="B167003" t="s">
        <v>7</v>
      </c>
      <c r="C167003" t="s">
        <v>5</v>
      </c>
    </row>
    <row r="167004" spans="1:3" x14ac:dyDescent="0.3">
      <c r="A167004">
        <v>7046991</v>
      </c>
      <c r="B167004" t="s">
        <v>7</v>
      </c>
      <c r="C167004" t="s">
        <v>5</v>
      </c>
    </row>
    <row r="167005" spans="1:3" x14ac:dyDescent="0.3">
      <c r="A167005">
        <v>6478415</v>
      </c>
      <c r="B167005" t="s">
        <v>7</v>
      </c>
      <c r="C167005" t="s">
        <v>5</v>
      </c>
    </row>
    <row r="167006" spans="1:3" x14ac:dyDescent="0.3">
      <c r="A167006">
        <v>7015151</v>
      </c>
      <c r="B167006" t="s">
        <v>7</v>
      </c>
      <c r="C167006" t="s">
        <v>5</v>
      </c>
    </row>
    <row r="167007" spans="1:3" x14ac:dyDescent="0.3">
      <c r="A167007">
        <v>6903835</v>
      </c>
      <c r="B167007" t="s">
        <v>7</v>
      </c>
      <c r="C167007" t="s">
        <v>5</v>
      </c>
    </row>
    <row r="167008" spans="1:3" x14ac:dyDescent="0.3">
      <c r="A167008">
        <v>6402189</v>
      </c>
      <c r="B167008" t="s">
        <v>7</v>
      </c>
      <c r="C167008" t="s">
        <v>5</v>
      </c>
    </row>
    <row r="167009" spans="1:3" x14ac:dyDescent="0.3">
      <c r="A167009">
        <v>7304838</v>
      </c>
      <c r="B167009" t="s">
        <v>7</v>
      </c>
      <c r="C167009" t="s">
        <v>5</v>
      </c>
    </row>
    <row r="167010" spans="1:3" x14ac:dyDescent="0.3">
      <c r="A167010">
        <v>6977098</v>
      </c>
      <c r="B167010" t="s">
        <v>7</v>
      </c>
      <c r="C167010" t="s">
        <v>5</v>
      </c>
    </row>
    <row r="167011" spans="1:3" x14ac:dyDescent="0.3">
      <c r="A167011">
        <v>6209665</v>
      </c>
      <c r="B167011" t="s">
        <v>7</v>
      </c>
      <c r="C167011" t="s">
        <v>5</v>
      </c>
    </row>
    <row r="167012" spans="1:3" x14ac:dyDescent="0.3">
      <c r="A167012">
        <v>5225602</v>
      </c>
      <c r="B167012" t="s">
        <v>7</v>
      </c>
      <c r="C167012" t="s">
        <v>5</v>
      </c>
    </row>
    <row r="167013" spans="1:3" x14ac:dyDescent="0.3">
      <c r="A167013">
        <v>6865097</v>
      </c>
      <c r="B167013" t="s">
        <v>7</v>
      </c>
      <c r="C167013" t="s">
        <v>5</v>
      </c>
    </row>
    <row r="167014" spans="1:3" x14ac:dyDescent="0.3">
      <c r="A167014">
        <v>7237997</v>
      </c>
      <c r="B167014" t="s">
        <v>7</v>
      </c>
      <c r="C167014" t="s">
        <v>5</v>
      </c>
    </row>
    <row r="167015" spans="1:3" x14ac:dyDescent="0.3">
      <c r="A167015">
        <v>7504600</v>
      </c>
      <c r="B167015" t="s">
        <v>7</v>
      </c>
      <c r="C167015" t="s">
        <v>5</v>
      </c>
    </row>
    <row r="167016" spans="1:3" x14ac:dyDescent="0.3">
      <c r="A167016">
        <v>5400101</v>
      </c>
      <c r="B167016" t="s">
        <v>7</v>
      </c>
      <c r="C167016" t="s">
        <v>5</v>
      </c>
    </row>
    <row r="167017" spans="1:3" x14ac:dyDescent="0.3">
      <c r="A167017">
        <v>6532169</v>
      </c>
      <c r="B167017" t="s">
        <v>7</v>
      </c>
      <c r="C167017" t="s">
        <v>5</v>
      </c>
    </row>
    <row r="167018" spans="1:3" x14ac:dyDescent="0.3">
      <c r="A167018">
        <v>7519055</v>
      </c>
      <c r="B167018" t="s">
        <v>7</v>
      </c>
      <c r="C167018" t="s">
        <v>5</v>
      </c>
    </row>
    <row r="167019" spans="1:3" x14ac:dyDescent="0.3">
      <c r="A167019">
        <v>7654400</v>
      </c>
      <c r="B167019" t="s">
        <v>7</v>
      </c>
      <c r="C167019" t="s">
        <v>5</v>
      </c>
    </row>
    <row r="167020" spans="1:3" x14ac:dyDescent="0.3">
      <c r="A167020">
        <v>6953638</v>
      </c>
      <c r="B167020" t="s">
        <v>7</v>
      </c>
      <c r="C167020" t="s">
        <v>5</v>
      </c>
    </row>
    <row r="167021" spans="1:3" x14ac:dyDescent="0.3">
      <c r="A167021">
        <v>7516943</v>
      </c>
      <c r="B167021" t="s">
        <v>7</v>
      </c>
      <c r="C167021" t="s">
        <v>5</v>
      </c>
    </row>
    <row r="167022" spans="1:3" x14ac:dyDescent="0.3">
      <c r="A167022">
        <v>6490768</v>
      </c>
      <c r="B167022" t="s">
        <v>7</v>
      </c>
      <c r="C167022" t="s">
        <v>5</v>
      </c>
    </row>
    <row r="167023" spans="1:3" x14ac:dyDescent="0.3">
      <c r="A167023">
        <v>5116367</v>
      </c>
      <c r="B167023" t="s">
        <v>7</v>
      </c>
      <c r="C167023" t="s">
        <v>5</v>
      </c>
    </row>
    <row r="167024" spans="1:3" x14ac:dyDescent="0.3">
      <c r="A167024">
        <v>5956229</v>
      </c>
      <c r="B167024" t="s">
        <v>7</v>
      </c>
      <c r="C167024" t="s">
        <v>5</v>
      </c>
    </row>
    <row r="167025" spans="1:3" x14ac:dyDescent="0.3">
      <c r="A167025">
        <v>7717893</v>
      </c>
      <c r="B167025" t="s">
        <v>7</v>
      </c>
      <c r="C167025" t="s">
        <v>5</v>
      </c>
    </row>
    <row r="167026" spans="1:3" x14ac:dyDescent="0.3">
      <c r="A167026">
        <v>6233807</v>
      </c>
      <c r="B167026" t="s">
        <v>7</v>
      </c>
      <c r="C167026" t="s">
        <v>5</v>
      </c>
    </row>
    <row r="167027" spans="1:3" x14ac:dyDescent="0.3">
      <c r="A167027">
        <v>5492820</v>
      </c>
      <c r="B167027" t="s">
        <v>7</v>
      </c>
      <c r="C167027" t="s">
        <v>5</v>
      </c>
    </row>
    <row r="167028" spans="1:3" x14ac:dyDescent="0.3">
      <c r="A167028">
        <v>5888141</v>
      </c>
      <c r="B167028" t="s">
        <v>7</v>
      </c>
      <c r="C167028" t="s">
        <v>5</v>
      </c>
    </row>
    <row r="167029" spans="1:3" x14ac:dyDescent="0.3">
      <c r="A167029">
        <v>5868666</v>
      </c>
      <c r="B167029" t="s">
        <v>7</v>
      </c>
      <c r="C167029" t="s">
        <v>5</v>
      </c>
    </row>
    <row r="167030" spans="1:3" x14ac:dyDescent="0.3">
      <c r="A167030">
        <v>5457711</v>
      </c>
      <c r="B167030" t="s">
        <v>7</v>
      </c>
      <c r="C167030" t="s">
        <v>5</v>
      </c>
    </row>
    <row r="167031" spans="1:3" x14ac:dyDescent="0.3">
      <c r="A167031">
        <v>6549844</v>
      </c>
      <c r="B167031" t="s">
        <v>7</v>
      </c>
      <c r="C167031" t="s">
        <v>5</v>
      </c>
    </row>
    <row r="167032" spans="1:3" x14ac:dyDescent="0.3">
      <c r="A167032">
        <v>6345552</v>
      </c>
      <c r="B167032" t="s">
        <v>7</v>
      </c>
      <c r="C167032" t="s">
        <v>5</v>
      </c>
    </row>
    <row r="167033" spans="1:3" x14ac:dyDescent="0.3">
      <c r="A167033">
        <v>5181794</v>
      </c>
      <c r="B167033" t="s">
        <v>7</v>
      </c>
      <c r="C167033" t="s">
        <v>5</v>
      </c>
    </row>
    <row r="167034" spans="1:3" x14ac:dyDescent="0.3">
      <c r="A167034">
        <v>7964528</v>
      </c>
      <c r="B167034" t="s">
        <v>7</v>
      </c>
      <c r="C167034" t="s">
        <v>5</v>
      </c>
    </row>
    <row r="167035" spans="1:3" x14ac:dyDescent="0.3">
      <c r="A167035">
        <v>5393309</v>
      </c>
      <c r="B167035" t="s">
        <v>7</v>
      </c>
      <c r="C167035" t="s">
        <v>5</v>
      </c>
    </row>
    <row r="167036" spans="1:3" x14ac:dyDescent="0.3">
      <c r="A167036">
        <v>6691069</v>
      </c>
      <c r="B167036" t="s">
        <v>7</v>
      </c>
      <c r="C167036" t="s">
        <v>5</v>
      </c>
    </row>
    <row r="167037" spans="1:3" x14ac:dyDescent="0.3">
      <c r="A167037">
        <v>5035567</v>
      </c>
      <c r="B167037" t="s">
        <v>7</v>
      </c>
      <c r="C167037" t="s">
        <v>5</v>
      </c>
    </row>
    <row r="167038" spans="1:3" x14ac:dyDescent="0.3">
      <c r="A167038">
        <v>7673602</v>
      </c>
      <c r="B167038" t="s">
        <v>7</v>
      </c>
      <c r="C167038" t="s">
        <v>5</v>
      </c>
    </row>
    <row r="167039" spans="1:3" x14ac:dyDescent="0.3">
      <c r="A167039">
        <v>7526268</v>
      </c>
      <c r="B167039" t="s">
        <v>7</v>
      </c>
      <c r="C167039" t="s">
        <v>5</v>
      </c>
    </row>
    <row r="167040" spans="1:3" x14ac:dyDescent="0.3">
      <c r="A167040">
        <v>5421312</v>
      </c>
      <c r="B167040" t="s">
        <v>7</v>
      </c>
      <c r="C167040" t="s">
        <v>5</v>
      </c>
    </row>
    <row r="167041" spans="1:3" x14ac:dyDescent="0.3">
      <c r="A167041">
        <v>6746543</v>
      </c>
      <c r="B167041" t="s">
        <v>7</v>
      </c>
      <c r="C167041" t="s">
        <v>5</v>
      </c>
    </row>
    <row r="167042" spans="1:3" x14ac:dyDescent="0.3">
      <c r="A167042">
        <v>5032248</v>
      </c>
      <c r="B167042" t="s">
        <v>7</v>
      </c>
      <c r="C167042" t="s">
        <v>5</v>
      </c>
    </row>
    <row r="167043" spans="1:3" x14ac:dyDescent="0.3">
      <c r="A167043">
        <v>6760871</v>
      </c>
      <c r="B167043" t="s">
        <v>7</v>
      </c>
      <c r="C167043" t="s">
        <v>5</v>
      </c>
    </row>
    <row r="167044" spans="1:3" x14ac:dyDescent="0.3">
      <c r="A167044">
        <v>6099280</v>
      </c>
      <c r="B167044" t="s">
        <v>7</v>
      </c>
      <c r="C167044" t="s">
        <v>5</v>
      </c>
    </row>
    <row r="167045" spans="1:3" x14ac:dyDescent="0.3">
      <c r="A167045">
        <v>6609983</v>
      </c>
      <c r="B167045" t="s">
        <v>7</v>
      </c>
      <c r="C167045" t="s">
        <v>5</v>
      </c>
    </row>
    <row r="167046" spans="1:3" x14ac:dyDescent="0.3">
      <c r="A167046">
        <v>5507469</v>
      </c>
      <c r="B167046" t="s">
        <v>7</v>
      </c>
      <c r="C167046" t="s">
        <v>5</v>
      </c>
    </row>
    <row r="167047" spans="1:3" x14ac:dyDescent="0.3">
      <c r="A167047">
        <v>6903299</v>
      </c>
      <c r="B167047" t="s">
        <v>7</v>
      </c>
      <c r="C167047" t="s">
        <v>5</v>
      </c>
    </row>
    <row r="167048" spans="1:3" x14ac:dyDescent="0.3">
      <c r="A167048">
        <v>7406727</v>
      </c>
      <c r="B167048" t="s">
        <v>7</v>
      </c>
      <c r="C167048" t="s">
        <v>5</v>
      </c>
    </row>
    <row r="167049" spans="1:3" x14ac:dyDescent="0.3">
      <c r="A167049">
        <v>6760161</v>
      </c>
      <c r="B167049" t="s">
        <v>7</v>
      </c>
      <c r="C167049" t="s">
        <v>5</v>
      </c>
    </row>
    <row r="167050" spans="1:3" x14ac:dyDescent="0.3">
      <c r="A167050">
        <v>5506733</v>
      </c>
      <c r="B167050" t="s">
        <v>7</v>
      </c>
      <c r="C167050" t="s">
        <v>5</v>
      </c>
    </row>
    <row r="167051" spans="1:3" x14ac:dyDescent="0.3">
      <c r="A167051">
        <v>6340076</v>
      </c>
      <c r="B167051" t="s">
        <v>7</v>
      </c>
      <c r="C167051" t="s">
        <v>5</v>
      </c>
    </row>
    <row r="167052" spans="1:3" x14ac:dyDescent="0.3">
      <c r="A167052">
        <v>6166497</v>
      </c>
      <c r="B167052" t="s">
        <v>7</v>
      </c>
      <c r="C167052" t="s">
        <v>5</v>
      </c>
    </row>
    <row r="167053" spans="1:3" x14ac:dyDescent="0.3">
      <c r="A167053">
        <v>5245649</v>
      </c>
      <c r="B167053" t="s">
        <v>7</v>
      </c>
      <c r="C167053" t="s">
        <v>5</v>
      </c>
    </row>
    <row r="167054" spans="1:3" x14ac:dyDescent="0.3">
      <c r="A167054">
        <v>6319332</v>
      </c>
      <c r="B167054" t="s">
        <v>7</v>
      </c>
      <c r="C167054" t="s">
        <v>5</v>
      </c>
    </row>
    <row r="167055" spans="1:3" x14ac:dyDescent="0.3">
      <c r="A167055">
        <v>7558746</v>
      </c>
      <c r="B167055" t="s">
        <v>7</v>
      </c>
      <c r="C167055" t="s">
        <v>5</v>
      </c>
    </row>
    <row r="167056" spans="1:3" x14ac:dyDescent="0.3">
      <c r="A167056">
        <v>6674199</v>
      </c>
      <c r="B167056" t="s">
        <v>7</v>
      </c>
      <c r="C167056" t="s">
        <v>5</v>
      </c>
    </row>
    <row r="167057" spans="1:3" x14ac:dyDescent="0.3">
      <c r="A167057">
        <v>6609751</v>
      </c>
      <c r="B167057" t="s">
        <v>7</v>
      </c>
      <c r="C167057" t="s">
        <v>5</v>
      </c>
    </row>
    <row r="167058" spans="1:3" x14ac:dyDescent="0.3">
      <c r="A167058">
        <v>5678842</v>
      </c>
      <c r="B167058" t="s">
        <v>7</v>
      </c>
      <c r="C167058" t="s">
        <v>5</v>
      </c>
    </row>
    <row r="167059" spans="1:3" x14ac:dyDescent="0.3">
      <c r="A167059">
        <v>5393319</v>
      </c>
      <c r="B167059" t="s">
        <v>7</v>
      </c>
      <c r="C167059" t="s">
        <v>5</v>
      </c>
    </row>
    <row r="167060" spans="1:3" x14ac:dyDescent="0.3">
      <c r="A167060">
        <v>7712076</v>
      </c>
      <c r="B167060" t="s">
        <v>7</v>
      </c>
      <c r="C167060" t="s">
        <v>5</v>
      </c>
    </row>
    <row r="167061" spans="1:3" x14ac:dyDescent="0.3">
      <c r="A167061">
        <v>7606737</v>
      </c>
      <c r="B167061" t="s">
        <v>7</v>
      </c>
      <c r="C167061" t="s">
        <v>5</v>
      </c>
    </row>
    <row r="167062" spans="1:3" x14ac:dyDescent="0.3">
      <c r="A167062">
        <v>7449689</v>
      </c>
      <c r="B167062" t="s">
        <v>7</v>
      </c>
      <c r="C167062" t="s">
        <v>5</v>
      </c>
    </row>
    <row r="167063" spans="1:3" x14ac:dyDescent="0.3">
      <c r="A167063">
        <v>7167143</v>
      </c>
      <c r="B167063" t="s">
        <v>7</v>
      </c>
      <c r="C167063" t="s">
        <v>5</v>
      </c>
    </row>
    <row r="167064" spans="1:3" x14ac:dyDescent="0.3">
      <c r="A167064">
        <v>6074982</v>
      </c>
      <c r="B167064" t="s">
        <v>7</v>
      </c>
      <c r="C167064" t="s">
        <v>5</v>
      </c>
    </row>
    <row r="167065" spans="1:3" x14ac:dyDescent="0.3">
      <c r="A167065">
        <v>6398759</v>
      </c>
      <c r="B167065" t="s">
        <v>7</v>
      </c>
      <c r="C167065" t="s">
        <v>5</v>
      </c>
    </row>
    <row r="167066" spans="1:3" x14ac:dyDescent="0.3">
      <c r="A167066">
        <v>6238981</v>
      </c>
      <c r="B167066" t="s">
        <v>7</v>
      </c>
      <c r="C167066" t="s">
        <v>5</v>
      </c>
    </row>
    <row r="167067" spans="1:3" x14ac:dyDescent="0.3">
      <c r="A167067">
        <v>5482975</v>
      </c>
      <c r="B167067" t="s">
        <v>7</v>
      </c>
      <c r="C167067" t="s">
        <v>5</v>
      </c>
    </row>
    <row r="167068" spans="1:3" x14ac:dyDescent="0.3">
      <c r="A167068">
        <v>5946654</v>
      </c>
      <c r="B167068" t="s">
        <v>7</v>
      </c>
      <c r="C167068" t="s">
        <v>5</v>
      </c>
    </row>
    <row r="167069" spans="1:3" x14ac:dyDescent="0.3">
      <c r="A167069">
        <v>7351612</v>
      </c>
      <c r="B167069" t="s">
        <v>7</v>
      </c>
      <c r="C167069" t="s">
        <v>5</v>
      </c>
    </row>
    <row r="167070" spans="1:3" x14ac:dyDescent="0.3">
      <c r="A167070">
        <v>6414673</v>
      </c>
      <c r="B167070" t="s">
        <v>7</v>
      </c>
      <c r="C167070" t="s">
        <v>5</v>
      </c>
    </row>
    <row r="167071" spans="1:3" x14ac:dyDescent="0.3">
      <c r="A167071">
        <v>5538459</v>
      </c>
      <c r="B167071" t="s">
        <v>7</v>
      </c>
      <c r="C167071" t="s">
        <v>5</v>
      </c>
    </row>
    <row r="167072" spans="1:3" x14ac:dyDescent="0.3">
      <c r="A167072">
        <v>5207613</v>
      </c>
      <c r="B167072" t="s">
        <v>7</v>
      </c>
      <c r="C167072" t="s">
        <v>5</v>
      </c>
    </row>
    <row r="167073" spans="1:3" x14ac:dyDescent="0.3">
      <c r="A167073">
        <v>7508467</v>
      </c>
      <c r="B167073" t="s">
        <v>7</v>
      </c>
      <c r="C167073" t="s">
        <v>5</v>
      </c>
    </row>
    <row r="167074" spans="1:3" x14ac:dyDescent="0.3">
      <c r="A167074">
        <v>6792480</v>
      </c>
      <c r="B167074" t="s">
        <v>7</v>
      </c>
      <c r="C167074" t="s">
        <v>5</v>
      </c>
    </row>
    <row r="167075" spans="1:3" x14ac:dyDescent="0.3">
      <c r="A167075">
        <v>5999954</v>
      </c>
      <c r="B167075" t="s">
        <v>7</v>
      </c>
      <c r="C167075" t="s">
        <v>5</v>
      </c>
    </row>
    <row r="167076" spans="1:3" x14ac:dyDescent="0.3">
      <c r="A167076">
        <v>6042433</v>
      </c>
      <c r="B167076" t="s">
        <v>7</v>
      </c>
      <c r="C167076" t="s">
        <v>5</v>
      </c>
    </row>
    <row r="167077" spans="1:3" x14ac:dyDescent="0.3">
      <c r="A167077">
        <v>5206639</v>
      </c>
      <c r="B167077" t="s">
        <v>7</v>
      </c>
      <c r="C167077" t="s">
        <v>5</v>
      </c>
    </row>
    <row r="167078" spans="1:3" x14ac:dyDescent="0.3">
      <c r="A167078">
        <v>5403777</v>
      </c>
      <c r="B167078" t="s">
        <v>7</v>
      </c>
      <c r="C167078" t="s">
        <v>5</v>
      </c>
    </row>
    <row r="167079" spans="1:3" x14ac:dyDescent="0.3">
      <c r="A167079">
        <v>5402437</v>
      </c>
      <c r="B167079" t="s">
        <v>7</v>
      </c>
      <c r="C167079" t="s">
        <v>5</v>
      </c>
    </row>
    <row r="167080" spans="1:3" x14ac:dyDescent="0.3">
      <c r="A167080">
        <v>5397230</v>
      </c>
      <c r="B167080" t="s">
        <v>7</v>
      </c>
      <c r="C167080" t="s">
        <v>5</v>
      </c>
    </row>
    <row r="167081" spans="1:3" x14ac:dyDescent="0.3">
      <c r="A167081">
        <v>7643327</v>
      </c>
      <c r="B167081" t="s">
        <v>7</v>
      </c>
      <c r="C167081" t="s">
        <v>5</v>
      </c>
    </row>
    <row r="167082" spans="1:3" x14ac:dyDescent="0.3">
      <c r="A167082">
        <v>6422806</v>
      </c>
      <c r="B167082" t="s">
        <v>7</v>
      </c>
      <c r="C167082" t="s">
        <v>5</v>
      </c>
    </row>
    <row r="167083" spans="1:3" x14ac:dyDescent="0.3">
      <c r="A167083">
        <v>7152214</v>
      </c>
      <c r="B167083" t="s">
        <v>7</v>
      </c>
      <c r="C167083" t="s">
        <v>5</v>
      </c>
    </row>
    <row r="167084" spans="1:3" x14ac:dyDescent="0.3">
      <c r="A167084">
        <v>5543391</v>
      </c>
      <c r="B167084" t="s">
        <v>7</v>
      </c>
      <c r="C167084" t="s">
        <v>5</v>
      </c>
    </row>
    <row r="167085" spans="1:3" x14ac:dyDescent="0.3">
      <c r="A167085">
        <v>6276490</v>
      </c>
      <c r="B167085" t="s">
        <v>7</v>
      </c>
      <c r="C167085" t="s">
        <v>5</v>
      </c>
    </row>
    <row r="167086" spans="1:3" x14ac:dyDescent="0.3">
      <c r="A167086">
        <v>7110931</v>
      </c>
      <c r="B167086" t="s">
        <v>7</v>
      </c>
      <c r="C167086" t="s">
        <v>5</v>
      </c>
    </row>
    <row r="167087" spans="1:3" x14ac:dyDescent="0.3">
      <c r="A167087">
        <v>7854603</v>
      </c>
      <c r="B167087" t="s">
        <v>7</v>
      </c>
      <c r="C167087" t="s">
        <v>5</v>
      </c>
    </row>
    <row r="167088" spans="1:3" x14ac:dyDescent="0.3">
      <c r="A167088">
        <v>5191062</v>
      </c>
      <c r="B167088" t="s">
        <v>7</v>
      </c>
      <c r="C167088" t="s">
        <v>5</v>
      </c>
    </row>
    <row r="167089" spans="1:3" x14ac:dyDescent="0.3">
      <c r="A167089">
        <v>7873756</v>
      </c>
      <c r="B167089" t="s">
        <v>7</v>
      </c>
      <c r="C167089" t="s">
        <v>5</v>
      </c>
    </row>
    <row r="167090" spans="1:3" x14ac:dyDescent="0.3">
      <c r="A167090">
        <v>7080692</v>
      </c>
      <c r="B167090" t="s">
        <v>7</v>
      </c>
      <c r="C167090" t="s">
        <v>5</v>
      </c>
    </row>
    <row r="167091" spans="1:3" x14ac:dyDescent="0.3">
      <c r="A167091">
        <v>7740722</v>
      </c>
      <c r="B167091" t="s">
        <v>7</v>
      </c>
      <c r="C167091" t="s">
        <v>5</v>
      </c>
    </row>
    <row r="167092" spans="1:3" x14ac:dyDescent="0.3">
      <c r="A167092">
        <v>7692532</v>
      </c>
      <c r="B167092" t="s">
        <v>7</v>
      </c>
      <c r="C167092" t="s">
        <v>5</v>
      </c>
    </row>
    <row r="167093" spans="1:3" x14ac:dyDescent="0.3">
      <c r="A167093">
        <v>6080481</v>
      </c>
      <c r="B167093" t="s">
        <v>7</v>
      </c>
      <c r="C167093" t="s">
        <v>5</v>
      </c>
    </row>
    <row r="167094" spans="1:3" x14ac:dyDescent="0.3">
      <c r="A167094">
        <v>7851611</v>
      </c>
      <c r="B167094" t="s">
        <v>7</v>
      </c>
      <c r="C167094" t="s">
        <v>5</v>
      </c>
    </row>
    <row r="167095" spans="1:3" x14ac:dyDescent="0.3">
      <c r="A167095">
        <v>7893650</v>
      </c>
      <c r="B167095" t="s">
        <v>7</v>
      </c>
      <c r="C167095" t="s">
        <v>5</v>
      </c>
    </row>
    <row r="167096" spans="1:3" x14ac:dyDescent="0.3">
      <c r="A167096">
        <v>5540832</v>
      </c>
      <c r="B167096" t="s">
        <v>7</v>
      </c>
      <c r="C167096" t="s">
        <v>5</v>
      </c>
    </row>
    <row r="167097" spans="1:3" x14ac:dyDescent="0.3">
      <c r="A167097">
        <v>6228127</v>
      </c>
      <c r="B167097" t="s">
        <v>7</v>
      </c>
      <c r="C167097" t="s">
        <v>5</v>
      </c>
    </row>
    <row r="167098" spans="1:3" x14ac:dyDescent="0.3">
      <c r="A167098">
        <v>5869531</v>
      </c>
      <c r="B167098" t="s">
        <v>7</v>
      </c>
      <c r="C167098" t="s">
        <v>5</v>
      </c>
    </row>
    <row r="167099" spans="1:3" x14ac:dyDescent="0.3">
      <c r="A167099">
        <v>5075610</v>
      </c>
      <c r="B167099" t="s">
        <v>7</v>
      </c>
      <c r="C167099" t="s">
        <v>5</v>
      </c>
    </row>
    <row r="167100" spans="1:3" x14ac:dyDescent="0.3">
      <c r="A167100">
        <v>7426932</v>
      </c>
      <c r="B167100" t="s">
        <v>7</v>
      </c>
      <c r="C167100" t="s">
        <v>5</v>
      </c>
    </row>
    <row r="167101" spans="1:3" x14ac:dyDescent="0.3">
      <c r="A167101">
        <v>6832053</v>
      </c>
      <c r="B167101" t="s">
        <v>7</v>
      </c>
      <c r="C167101" t="s">
        <v>5</v>
      </c>
    </row>
    <row r="167102" spans="1:3" x14ac:dyDescent="0.3">
      <c r="A167102">
        <v>5994258</v>
      </c>
      <c r="B167102" t="s">
        <v>7</v>
      </c>
      <c r="C167102" t="s">
        <v>5</v>
      </c>
    </row>
    <row r="167103" spans="1:3" x14ac:dyDescent="0.3">
      <c r="A167103">
        <v>6374966</v>
      </c>
      <c r="B167103" t="s">
        <v>7</v>
      </c>
      <c r="C167103" t="s">
        <v>5</v>
      </c>
    </row>
    <row r="167104" spans="1:3" x14ac:dyDescent="0.3">
      <c r="A167104">
        <v>7004143</v>
      </c>
      <c r="B167104" t="s">
        <v>7</v>
      </c>
      <c r="C167104" t="s">
        <v>5</v>
      </c>
    </row>
    <row r="167105" spans="1:3" x14ac:dyDescent="0.3">
      <c r="A167105">
        <v>7182423</v>
      </c>
      <c r="B167105" t="s">
        <v>7</v>
      </c>
      <c r="C167105" t="s">
        <v>5</v>
      </c>
    </row>
    <row r="167106" spans="1:3" x14ac:dyDescent="0.3">
      <c r="A167106">
        <v>5086923</v>
      </c>
      <c r="B167106" t="s">
        <v>7</v>
      </c>
      <c r="C167106" t="s">
        <v>5</v>
      </c>
    </row>
    <row r="167107" spans="1:3" x14ac:dyDescent="0.3">
      <c r="A167107">
        <v>5273870</v>
      </c>
      <c r="B167107" t="s">
        <v>7</v>
      </c>
      <c r="C167107" t="s">
        <v>5</v>
      </c>
    </row>
    <row r="167108" spans="1:3" x14ac:dyDescent="0.3">
      <c r="A167108">
        <v>6168240</v>
      </c>
      <c r="B167108" t="s">
        <v>7</v>
      </c>
      <c r="C167108" t="s">
        <v>5</v>
      </c>
    </row>
    <row r="167109" spans="1:3" x14ac:dyDescent="0.3">
      <c r="A167109">
        <v>7217899</v>
      </c>
      <c r="B167109" t="s">
        <v>7</v>
      </c>
      <c r="C167109" t="s">
        <v>5</v>
      </c>
    </row>
    <row r="167110" spans="1:3" x14ac:dyDescent="0.3">
      <c r="A167110">
        <v>5260049</v>
      </c>
      <c r="B167110" t="s">
        <v>7</v>
      </c>
      <c r="C167110" t="s">
        <v>5</v>
      </c>
    </row>
    <row r="167111" spans="1:3" x14ac:dyDescent="0.3">
      <c r="A167111">
        <v>7803836</v>
      </c>
      <c r="B167111" t="s">
        <v>7</v>
      </c>
      <c r="C167111" t="s">
        <v>5</v>
      </c>
    </row>
    <row r="167112" spans="1:3" x14ac:dyDescent="0.3">
      <c r="A167112">
        <v>5930249</v>
      </c>
      <c r="B167112" t="s">
        <v>7</v>
      </c>
      <c r="C167112" t="s">
        <v>5</v>
      </c>
    </row>
    <row r="167113" spans="1:3" x14ac:dyDescent="0.3">
      <c r="A167113">
        <v>5743077</v>
      </c>
      <c r="B167113" t="s">
        <v>7</v>
      </c>
      <c r="C167113" t="s">
        <v>5</v>
      </c>
    </row>
    <row r="167114" spans="1:3" x14ac:dyDescent="0.3">
      <c r="A167114">
        <v>7626481</v>
      </c>
      <c r="B167114" t="s">
        <v>7</v>
      </c>
      <c r="C167114" t="s">
        <v>5</v>
      </c>
    </row>
    <row r="167115" spans="1:3" x14ac:dyDescent="0.3">
      <c r="A167115">
        <v>5855408</v>
      </c>
      <c r="B167115" t="s">
        <v>7</v>
      </c>
      <c r="C167115" t="s">
        <v>5</v>
      </c>
    </row>
    <row r="167116" spans="1:3" x14ac:dyDescent="0.3">
      <c r="A167116">
        <v>7564057</v>
      </c>
      <c r="B167116" t="s">
        <v>7</v>
      </c>
      <c r="C167116" t="s">
        <v>5</v>
      </c>
    </row>
    <row r="167117" spans="1:3" x14ac:dyDescent="0.3">
      <c r="A167117">
        <v>7730049</v>
      </c>
      <c r="B167117" t="s">
        <v>7</v>
      </c>
      <c r="C167117" t="s">
        <v>5</v>
      </c>
    </row>
    <row r="167118" spans="1:3" x14ac:dyDescent="0.3">
      <c r="A167118">
        <v>6958741</v>
      </c>
      <c r="B167118" t="s">
        <v>7</v>
      </c>
      <c r="C167118" t="s">
        <v>5</v>
      </c>
    </row>
    <row r="167119" spans="1:3" x14ac:dyDescent="0.3">
      <c r="A167119">
        <v>7131039</v>
      </c>
      <c r="B167119" t="s">
        <v>7</v>
      </c>
      <c r="C167119" t="s">
        <v>5</v>
      </c>
    </row>
    <row r="167120" spans="1:3" x14ac:dyDescent="0.3">
      <c r="A167120">
        <v>6239646</v>
      </c>
      <c r="B167120" t="s">
        <v>7</v>
      </c>
      <c r="C167120" t="s">
        <v>5</v>
      </c>
    </row>
    <row r="167121" spans="1:3" x14ac:dyDescent="0.3">
      <c r="A167121">
        <v>5271655</v>
      </c>
      <c r="B167121" t="s">
        <v>7</v>
      </c>
      <c r="C167121" t="s">
        <v>5</v>
      </c>
    </row>
    <row r="167122" spans="1:3" x14ac:dyDescent="0.3">
      <c r="A167122">
        <v>5451830</v>
      </c>
      <c r="B167122" t="s">
        <v>7</v>
      </c>
      <c r="C167122" t="s">
        <v>5</v>
      </c>
    </row>
    <row r="167123" spans="1:3" x14ac:dyDescent="0.3">
      <c r="A167123">
        <v>5999554</v>
      </c>
      <c r="B167123" t="s">
        <v>7</v>
      </c>
      <c r="C167123" t="s">
        <v>5</v>
      </c>
    </row>
    <row r="167124" spans="1:3" x14ac:dyDescent="0.3">
      <c r="A167124">
        <v>5746066</v>
      </c>
      <c r="B167124" t="s">
        <v>7</v>
      </c>
      <c r="C167124" t="s">
        <v>5</v>
      </c>
    </row>
    <row r="167125" spans="1:3" x14ac:dyDescent="0.3">
      <c r="A167125">
        <v>6098981</v>
      </c>
      <c r="B167125" t="s">
        <v>7</v>
      </c>
      <c r="C167125" t="s">
        <v>5</v>
      </c>
    </row>
    <row r="167126" spans="1:3" x14ac:dyDescent="0.3">
      <c r="A167126">
        <v>6973829</v>
      </c>
      <c r="B167126" t="s">
        <v>7</v>
      </c>
      <c r="C167126" t="s">
        <v>5</v>
      </c>
    </row>
    <row r="167127" spans="1:3" x14ac:dyDescent="0.3">
      <c r="A167127">
        <v>7059940</v>
      </c>
      <c r="B167127" t="s">
        <v>7</v>
      </c>
      <c r="C167127" t="s">
        <v>5</v>
      </c>
    </row>
    <row r="167128" spans="1:3" x14ac:dyDescent="0.3">
      <c r="A167128">
        <v>5475285</v>
      </c>
      <c r="B167128" t="s">
        <v>7</v>
      </c>
      <c r="C167128" t="s">
        <v>5</v>
      </c>
    </row>
    <row r="167129" spans="1:3" x14ac:dyDescent="0.3">
      <c r="A167129">
        <v>6246595</v>
      </c>
      <c r="B167129" t="s">
        <v>7</v>
      </c>
      <c r="C167129" t="s">
        <v>5</v>
      </c>
    </row>
    <row r="167130" spans="1:3" x14ac:dyDescent="0.3">
      <c r="A167130">
        <v>6775363</v>
      </c>
      <c r="B167130" t="s">
        <v>7</v>
      </c>
      <c r="C167130" t="s">
        <v>5</v>
      </c>
    </row>
    <row r="167131" spans="1:3" x14ac:dyDescent="0.3">
      <c r="A167131">
        <v>6680094</v>
      </c>
      <c r="B167131" t="s">
        <v>7</v>
      </c>
      <c r="C167131" t="s">
        <v>5</v>
      </c>
    </row>
    <row r="167132" spans="1:3" x14ac:dyDescent="0.3">
      <c r="A167132">
        <v>7259502</v>
      </c>
      <c r="B167132" t="s">
        <v>7</v>
      </c>
      <c r="C167132" t="s">
        <v>5</v>
      </c>
    </row>
    <row r="167133" spans="1:3" x14ac:dyDescent="0.3">
      <c r="A167133">
        <v>5162344</v>
      </c>
      <c r="B167133" t="s">
        <v>7</v>
      </c>
      <c r="C167133" t="s">
        <v>5</v>
      </c>
    </row>
    <row r="167134" spans="1:3" x14ac:dyDescent="0.3">
      <c r="A167134">
        <v>5089122</v>
      </c>
      <c r="B167134" t="s">
        <v>7</v>
      </c>
      <c r="C167134" t="s">
        <v>5</v>
      </c>
    </row>
    <row r="167135" spans="1:3" x14ac:dyDescent="0.3">
      <c r="A167135">
        <v>5601075</v>
      </c>
      <c r="B167135" t="s">
        <v>7</v>
      </c>
      <c r="C167135" t="s">
        <v>5</v>
      </c>
    </row>
    <row r="167136" spans="1:3" x14ac:dyDescent="0.3">
      <c r="A167136">
        <v>7701643</v>
      </c>
      <c r="B167136" t="s">
        <v>7</v>
      </c>
      <c r="C167136" t="s">
        <v>5</v>
      </c>
    </row>
    <row r="167137" spans="1:3" x14ac:dyDescent="0.3">
      <c r="A167137">
        <v>6964928</v>
      </c>
      <c r="B167137" t="s">
        <v>7</v>
      </c>
      <c r="C167137" t="s">
        <v>5</v>
      </c>
    </row>
    <row r="167138" spans="1:3" x14ac:dyDescent="0.3">
      <c r="A167138">
        <v>7223910</v>
      </c>
      <c r="B167138" t="s">
        <v>7</v>
      </c>
      <c r="C167138" t="s">
        <v>5</v>
      </c>
    </row>
    <row r="167139" spans="1:3" x14ac:dyDescent="0.3">
      <c r="A167139">
        <v>7167527</v>
      </c>
      <c r="B167139" t="s">
        <v>7</v>
      </c>
      <c r="C167139" t="s">
        <v>5</v>
      </c>
    </row>
    <row r="167140" spans="1:3" x14ac:dyDescent="0.3">
      <c r="A167140">
        <v>7070410</v>
      </c>
      <c r="B167140" t="s">
        <v>7</v>
      </c>
      <c r="C167140" t="s">
        <v>5</v>
      </c>
    </row>
    <row r="167141" spans="1:3" x14ac:dyDescent="0.3">
      <c r="A167141">
        <v>7827050</v>
      </c>
      <c r="B167141" t="s">
        <v>7</v>
      </c>
      <c r="C167141" t="s">
        <v>5</v>
      </c>
    </row>
    <row r="167142" spans="1:3" x14ac:dyDescent="0.3">
      <c r="A167142">
        <v>6082753</v>
      </c>
      <c r="B167142" t="s">
        <v>7</v>
      </c>
      <c r="C167142" t="s">
        <v>5</v>
      </c>
    </row>
    <row r="167143" spans="1:3" x14ac:dyDescent="0.3">
      <c r="A167143">
        <v>6951435</v>
      </c>
      <c r="B167143" t="s">
        <v>7</v>
      </c>
      <c r="C167143" t="s">
        <v>5</v>
      </c>
    </row>
    <row r="167144" spans="1:3" x14ac:dyDescent="0.3">
      <c r="A167144">
        <v>5708185</v>
      </c>
      <c r="B167144" t="s">
        <v>7</v>
      </c>
      <c r="C167144" t="s">
        <v>5</v>
      </c>
    </row>
    <row r="167145" spans="1:3" x14ac:dyDescent="0.3">
      <c r="A167145">
        <v>7485388</v>
      </c>
      <c r="B167145" t="s">
        <v>7</v>
      </c>
      <c r="C167145" t="s">
        <v>5</v>
      </c>
    </row>
    <row r="167146" spans="1:3" x14ac:dyDescent="0.3">
      <c r="A167146">
        <v>5533561</v>
      </c>
      <c r="B167146" t="s">
        <v>7</v>
      </c>
      <c r="C167146" t="s">
        <v>5</v>
      </c>
    </row>
    <row r="167147" spans="1:3" x14ac:dyDescent="0.3">
      <c r="A167147">
        <v>6608393</v>
      </c>
      <c r="B167147" t="s">
        <v>7</v>
      </c>
      <c r="C167147" t="s">
        <v>5</v>
      </c>
    </row>
    <row r="167148" spans="1:3" x14ac:dyDescent="0.3">
      <c r="A167148">
        <v>7895317</v>
      </c>
      <c r="B167148" t="s">
        <v>7</v>
      </c>
      <c r="C167148" t="s">
        <v>5</v>
      </c>
    </row>
    <row r="167149" spans="1:3" x14ac:dyDescent="0.3">
      <c r="A167149">
        <v>5737832</v>
      </c>
      <c r="B167149" t="s">
        <v>7</v>
      </c>
      <c r="C167149" t="s">
        <v>5</v>
      </c>
    </row>
    <row r="167150" spans="1:3" x14ac:dyDescent="0.3">
      <c r="A167150">
        <v>6268627</v>
      </c>
      <c r="B167150" t="s">
        <v>7</v>
      </c>
      <c r="C167150" t="s">
        <v>5</v>
      </c>
    </row>
    <row r="167151" spans="1:3" x14ac:dyDescent="0.3">
      <c r="A167151">
        <v>5628074</v>
      </c>
      <c r="B167151" t="s">
        <v>7</v>
      </c>
      <c r="C167151" t="s">
        <v>5</v>
      </c>
    </row>
    <row r="167152" spans="1:3" x14ac:dyDescent="0.3">
      <c r="A167152">
        <v>7373320</v>
      </c>
      <c r="B167152" t="s">
        <v>7</v>
      </c>
      <c r="C167152" t="s">
        <v>5</v>
      </c>
    </row>
    <row r="167153" spans="1:3" x14ac:dyDescent="0.3">
      <c r="A167153">
        <v>5534861</v>
      </c>
      <c r="B167153" t="s">
        <v>7</v>
      </c>
      <c r="C167153" t="s">
        <v>5</v>
      </c>
    </row>
    <row r="167154" spans="1:3" x14ac:dyDescent="0.3">
      <c r="A167154">
        <v>7219621</v>
      </c>
      <c r="B167154" t="s">
        <v>7</v>
      </c>
      <c r="C167154" t="s">
        <v>5</v>
      </c>
    </row>
    <row r="167155" spans="1:3" x14ac:dyDescent="0.3">
      <c r="A167155">
        <v>5058478</v>
      </c>
      <c r="B167155" t="s">
        <v>7</v>
      </c>
      <c r="C167155" t="s">
        <v>5</v>
      </c>
    </row>
    <row r="167156" spans="1:3" x14ac:dyDescent="0.3">
      <c r="A167156">
        <v>7074248</v>
      </c>
      <c r="B167156" t="s">
        <v>7</v>
      </c>
      <c r="C167156" t="s">
        <v>5</v>
      </c>
    </row>
    <row r="167157" spans="1:3" x14ac:dyDescent="0.3">
      <c r="A167157">
        <v>7281585</v>
      </c>
      <c r="B167157" t="s">
        <v>7</v>
      </c>
      <c r="C167157" t="s">
        <v>5</v>
      </c>
    </row>
    <row r="167158" spans="1:3" x14ac:dyDescent="0.3">
      <c r="A167158">
        <v>5729008</v>
      </c>
      <c r="B167158" t="s">
        <v>7</v>
      </c>
      <c r="C167158" t="s">
        <v>5</v>
      </c>
    </row>
    <row r="167159" spans="1:3" x14ac:dyDescent="0.3">
      <c r="A167159">
        <v>5928487</v>
      </c>
      <c r="B167159" t="s">
        <v>7</v>
      </c>
      <c r="C167159" t="s">
        <v>5</v>
      </c>
    </row>
    <row r="167160" spans="1:3" x14ac:dyDescent="0.3">
      <c r="A167160">
        <v>5787545</v>
      </c>
      <c r="B167160" t="s">
        <v>7</v>
      </c>
      <c r="C167160" t="s">
        <v>5</v>
      </c>
    </row>
    <row r="167161" spans="1:3" x14ac:dyDescent="0.3">
      <c r="A167161">
        <v>6346027</v>
      </c>
      <c r="B167161" t="s">
        <v>7</v>
      </c>
      <c r="C167161" t="s">
        <v>5</v>
      </c>
    </row>
    <row r="167162" spans="1:3" x14ac:dyDescent="0.3">
      <c r="A167162">
        <v>7167741</v>
      </c>
      <c r="B167162" t="s">
        <v>7</v>
      </c>
      <c r="C167162" t="s">
        <v>5</v>
      </c>
    </row>
    <row r="167163" spans="1:3" x14ac:dyDescent="0.3">
      <c r="A167163">
        <v>7918169</v>
      </c>
      <c r="B167163" t="s">
        <v>7</v>
      </c>
      <c r="C167163" t="s">
        <v>5</v>
      </c>
    </row>
    <row r="167164" spans="1:3" x14ac:dyDescent="0.3">
      <c r="A167164">
        <v>6468903</v>
      </c>
      <c r="B167164" t="s">
        <v>7</v>
      </c>
      <c r="C167164" t="s">
        <v>5</v>
      </c>
    </row>
    <row r="167165" spans="1:3" x14ac:dyDescent="0.3">
      <c r="A167165">
        <v>6819171</v>
      </c>
      <c r="B167165" t="s">
        <v>7</v>
      </c>
      <c r="C167165" t="s">
        <v>5</v>
      </c>
    </row>
    <row r="167166" spans="1:3" x14ac:dyDescent="0.3">
      <c r="A167166">
        <v>7733267</v>
      </c>
      <c r="B167166" t="s">
        <v>7</v>
      </c>
      <c r="C167166" t="s">
        <v>5</v>
      </c>
    </row>
    <row r="167167" spans="1:3" x14ac:dyDescent="0.3">
      <c r="A167167">
        <v>7426523</v>
      </c>
      <c r="B167167" t="s">
        <v>7</v>
      </c>
      <c r="C167167" t="s">
        <v>5</v>
      </c>
    </row>
    <row r="167168" spans="1:3" x14ac:dyDescent="0.3">
      <c r="A167168">
        <v>5157031</v>
      </c>
      <c r="B167168" t="s">
        <v>7</v>
      </c>
      <c r="C167168" t="s">
        <v>5</v>
      </c>
    </row>
    <row r="167169" spans="1:3" x14ac:dyDescent="0.3">
      <c r="A167169">
        <v>5819338</v>
      </c>
      <c r="B167169" t="s">
        <v>7</v>
      </c>
      <c r="C167169" t="s">
        <v>5</v>
      </c>
    </row>
    <row r="167170" spans="1:3" x14ac:dyDescent="0.3">
      <c r="A167170">
        <v>5343202</v>
      </c>
      <c r="B167170" t="s">
        <v>7</v>
      </c>
      <c r="C167170" t="s">
        <v>5</v>
      </c>
    </row>
    <row r="167171" spans="1:3" x14ac:dyDescent="0.3">
      <c r="A167171">
        <v>5189919</v>
      </c>
      <c r="B167171" t="s">
        <v>7</v>
      </c>
      <c r="C167171" t="s">
        <v>5</v>
      </c>
    </row>
    <row r="167172" spans="1:3" x14ac:dyDescent="0.3">
      <c r="A167172">
        <v>7691733</v>
      </c>
      <c r="B167172" t="s">
        <v>7</v>
      </c>
      <c r="C167172" t="s">
        <v>5</v>
      </c>
    </row>
    <row r="167173" spans="1:3" x14ac:dyDescent="0.3">
      <c r="A167173">
        <v>7116049</v>
      </c>
      <c r="B167173" t="s">
        <v>7</v>
      </c>
      <c r="C167173" t="s">
        <v>5</v>
      </c>
    </row>
    <row r="167174" spans="1:3" x14ac:dyDescent="0.3">
      <c r="A167174">
        <v>6391464</v>
      </c>
      <c r="B167174" t="s">
        <v>7</v>
      </c>
      <c r="C167174" t="s">
        <v>5</v>
      </c>
    </row>
    <row r="167175" spans="1:3" x14ac:dyDescent="0.3">
      <c r="A167175">
        <v>5845206</v>
      </c>
      <c r="B167175" t="s">
        <v>7</v>
      </c>
      <c r="C167175" t="s">
        <v>5</v>
      </c>
    </row>
    <row r="167176" spans="1:3" x14ac:dyDescent="0.3">
      <c r="A167176">
        <v>7629414</v>
      </c>
      <c r="B167176" t="s">
        <v>7</v>
      </c>
      <c r="C167176" t="s">
        <v>5</v>
      </c>
    </row>
    <row r="167177" spans="1:3" x14ac:dyDescent="0.3">
      <c r="A167177">
        <v>6856825</v>
      </c>
      <c r="B167177" t="s">
        <v>7</v>
      </c>
      <c r="C167177" t="s">
        <v>5</v>
      </c>
    </row>
    <row r="167178" spans="1:3" x14ac:dyDescent="0.3">
      <c r="A167178">
        <v>7742369</v>
      </c>
      <c r="B167178" t="s">
        <v>7</v>
      </c>
      <c r="C167178" t="s">
        <v>5</v>
      </c>
    </row>
    <row r="167179" spans="1:3" x14ac:dyDescent="0.3">
      <c r="A167179">
        <v>7378166</v>
      </c>
      <c r="B167179" t="s">
        <v>7</v>
      </c>
      <c r="C167179" t="s">
        <v>5</v>
      </c>
    </row>
    <row r="167180" spans="1:3" x14ac:dyDescent="0.3">
      <c r="A167180">
        <v>7500140</v>
      </c>
      <c r="B167180" t="s">
        <v>7</v>
      </c>
      <c r="C167180" t="s">
        <v>5</v>
      </c>
    </row>
    <row r="167181" spans="1:3" x14ac:dyDescent="0.3">
      <c r="A167181">
        <v>5835269</v>
      </c>
      <c r="B167181" t="s">
        <v>7</v>
      </c>
      <c r="C167181" t="s">
        <v>5</v>
      </c>
    </row>
    <row r="167182" spans="1:3" x14ac:dyDescent="0.3">
      <c r="A167182">
        <v>5400326</v>
      </c>
      <c r="B167182" t="s">
        <v>7</v>
      </c>
      <c r="C167182" t="s">
        <v>5</v>
      </c>
    </row>
    <row r="167183" spans="1:3" x14ac:dyDescent="0.3">
      <c r="A167183">
        <v>7685069</v>
      </c>
      <c r="B167183" t="s">
        <v>7</v>
      </c>
      <c r="C167183" t="s">
        <v>5</v>
      </c>
    </row>
    <row r="167184" spans="1:3" x14ac:dyDescent="0.3">
      <c r="A167184">
        <v>5399151</v>
      </c>
      <c r="B167184" t="s">
        <v>7</v>
      </c>
      <c r="C167184" t="s">
        <v>5</v>
      </c>
    </row>
    <row r="167185" spans="1:3" x14ac:dyDescent="0.3">
      <c r="A167185">
        <v>5771742</v>
      </c>
      <c r="B167185" t="s">
        <v>7</v>
      </c>
      <c r="C167185" t="s">
        <v>5</v>
      </c>
    </row>
    <row r="167186" spans="1:3" x14ac:dyDescent="0.3">
      <c r="A167186">
        <v>6878444</v>
      </c>
      <c r="B167186" t="s">
        <v>7</v>
      </c>
      <c r="C167186" t="s">
        <v>5</v>
      </c>
    </row>
    <row r="167187" spans="1:3" x14ac:dyDescent="0.3">
      <c r="A167187">
        <v>5152354</v>
      </c>
      <c r="B167187" t="s">
        <v>7</v>
      </c>
      <c r="C167187" t="s">
        <v>5</v>
      </c>
    </row>
    <row r="167188" spans="1:3" x14ac:dyDescent="0.3">
      <c r="A167188">
        <v>5250468</v>
      </c>
      <c r="B167188" t="s">
        <v>7</v>
      </c>
      <c r="C167188" t="s">
        <v>5</v>
      </c>
    </row>
    <row r="167189" spans="1:3" x14ac:dyDescent="0.3">
      <c r="A167189">
        <v>6830714</v>
      </c>
      <c r="B167189" t="s">
        <v>7</v>
      </c>
      <c r="C167189" t="s">
        <v>5</v>
      </c>
    </row>
    <row r="167190" spans="1:3" x14ac:dyDescent="0.3">
      <c r="A167190">
        <v>6459136</v>
      </c>
      <c r="B167190" t="s">
        <v>7</v>
      </c>
      <c r="C167190" t="s">
        <v>5</v>
      </c>
    </row>
    <row r="167191" spans="1:3" x14ac:dyDescent="0.3">
      <c r="A167191">
        <v>6912267</v>
      </c>
      <c r="B167191" t="s">
        <v>7</v>
      </c>
      <c r="C167191" t="s">
        <v>5</v>
      </c>
    </row>
    <row r="167192" spans="1:3" x14ac:dyDescent="0.3">
      <c r="A167192">
        <v>7625635</v>
      </c>
      <c r="B167192" t="s">
        <v>7</v>
      </c>
      <c r="C167192" t="s">
        <v>5</v>
      </c>
    </row>
    <row r="167193" spans="1:3" x14ac:dyDescent="0.3">
      <c r="A167193">
        <v>6798266</v>
      </c>
      <c r="B167193" t="s">
        <v>7</v>
      </c>
      <c r="C167193" t="s">
        <v>5</v>
      </c>
    </row>
    <row r="167194" spans="1:3" x14ac:dyDescent="0.3">
      <c r="A167194">
        <v>5443413</v>
      </c>
      <c r="B167194" t="s">
        <v>7</v>
      </c>
      <c r="C167194" t="s">
        <v>5</v>
      </c>
    </row>
    <row r="167195" spans="1:3" x14ac:dyDescent="0.3">
      <c r="A167195">
        <v>7775564</v>
      </c>
      <c r="B167195" t="s">
        <v>7</v>
      </c>
      <c r="C167195" t="s">
        <v>5</v>
      </c>
    </row>
    <row r="167196" spans="1:3" x14ac:dyDescent="0.3">
      <c r="A167196">
        <v>5669987</v>
      </c>
      <c r="B167196" t="s">
        <v>7</v>
      </c>
      <c r="C167196" t="s">
        <v>5</v>
      </c>
    </row>
    <row r="167197" spans="1:3" x14ac:dyDescent="0.3">
      <c r="A167197">
        <v>5362600</v>
      </c>
      <c r="B167197" t="s">
        <v>7</v>
      </c>
      <c r="C167197" t="s">
        <v>5</v>
      </c>
    </row>
    <row r="167198" spans="1:3" x14ac:dyDescent="0.3">
      <c r="A167198">
        <v>7112700</v>
      </c>
      <c r="B167198" t="s">
        <v>7</v>
      </c>
      <c r="C167198" t="s">
        <v>5</v>
      </c>
    </row>
    <row r="167199" spans="1:3" x14ac:dyDescent="0.3">
      <c r="A167199">
        <v>6442288</v>
      </c>
      <c r="B167199" t="s">
        <v>7</v>
      </c>
      <c r="C167199" t="s">
        <v>5</v>
      </c>
    </row>
    <row r="167200" spans="1:3" x14ac:dyDescent="0.3">
      <c r="A167200">
        <v>5364438</v>
      </c>
      <c r="B167200" t="s">
        <v>7</v>
      </c>
      <c r="C167200" t="s">
        <v>5</v>
      </c>
    </row>
    <row r="167201" spans="1:3" x14ac:dyDescent="0.3">
      <c r="A167201">
        <v>5246879</v>
      </c>
      <c r="B167201" t="s">
        <v>7</v>
      </c>
      <c r="C167201" t="s">
        <v>5</v>
      </c>
    </row>
    <row r="167202" spans="1:3" x14ac:dyDescent="0.3">
      <c r="A167202">
        <v>7645289</v>
      </c>
      <c r="B167202" t="s">
        <v>7</v>
      </c>
      <c r="C167202" t="s">
        <v>5</v>
      </c>
    </row>
    <row r="167203" spans="1:3" x14ac:dyDescent="0.3">
      <c r="A167203">
        <v>7286144</v>
      </c>
      <c r="B167203" t="s">
        <v>7</v>
      </c>
      <c r="C167203" t="s">
        <v>5</v>
      </c>
    </row>
    <row r="167204" spans="1:3" x14ac:dyDescent="0.3">
      <c r="A167204">
        <v>5670991</v>
      </c>
      <c r="B167204" t="s">
        <v>7</v>
      </c>
      <c r="C167204" t="s">
        <v>5</v>
      </c>
    </row>
    <row r="167205" spans="1:3" x14ac:dyDescent="0.3">
      <c r="A167205">
        <v>6841776</v>
      </c>
      <c r="B167205" t="s">
        <v>7</v>
      </c>
      <c r="C167205" t="s">
        <v>5</v>
      </c>
    </row>
    <row r="167206" spans="1:3" x14ac:dyDescent="0.3">
      <c r="A167206">
        <v>7412776</v>
      </c>
      <c r="B167206" t="s">
        <v>7</v>
      </c>
      <c r="C167206" t="s">
        <v>5</v>
      </c>
    </row>
    <row r="167207" spans="1:3" x14ac:dyDescent="0.3">
      <c r="A167207">
        <v>6325095</v>
      </c>
      <c r="B167207" t="s">
        <v>7</v>
      </c>
      <c r="C167207" t="s">
        <v>5</v>
      </c>
    </row>
    <row r="167208" spans="1:3" x14ac:dyDescent="0.3">
      <c r="A167208">
        <v>5972158</v>
      </c>
      <c r="B167208" t="s">
        <v>7</v>
      </c>
      <c r="C167208" t="s">
        <v>5</v>
      </c>
    </row>
    <row r="167209" spans="1:3" x14ac:dyDescent="0.3">
      <c r="A167209">
        <v>6374465</v>
      </c>
      <c r="B167209" t="s">
        <v>7</v>
      </c>
      <c r="C167209" t="s">
        <v>5</v>
      </c>
    </row>
    <row r="167210" spans="1:3" x14ac:dyDescent="0.3">
      <c r="A167210">
        <v>6605620</v>
      </c>
      <c r="B167210" t="s">
        <v>7</v>
      </c>
      <c r="C167210" t="s">
        <v>5</v>
      </c>
    </row>
    <row r="167211" spans="1:3" x14ac:dyDescent="0.3">
      <c r="A167211">
        <v>6857622</v>
      </c>
      <c r="B167211" t="s">
        <v>7</v>
      </c>
      <c r="C167211" t="s">
        <v>5</v>
      </c>
    </row>
    <row r="167212" spans="1:3" x14ac:dyDescent="0.3">
      <c r="A167212">
        <v>7943604</v>
      </c>
      <c r="B167212" t="s">
        <v>7</v>
      </c>
      <c r="C167212" t="s">
        <v>5</v>
      </c>
    </row>
    <row r="167213" spans="1:3" x14ac:dyDescent="0.3">
      <c r="A167213">
        <v>5680541</v>
      </c>
      <c r="B167213" t="s">
        <v>7</v>
      </c>
      <c r="C167213" t="s">
        <v>5</v>
      </c>
    </row>
    <row r="167214" spans="1:3" x14ac:dyDescent="0.3">
      <c r="A167214">
        <v>6379809</v>
      </c>
      <c r="B167214" t="s">
        <v>7</v>
      </c>
      <c r="C167214" t="s">
        <v>5</v>
      </c>
    </row>
    <row r="167215" spans="1:3" x14ac:dyDescent="0.3">
      <c r="A167215">
        <v>7851457</v>
      </c>
      <c r="B167215" t="s">
        <v>7</v>
      </c>
      <c r="C167215" t="s">
        <v>5</v>
      </c>
    </row>
    <row r="167216" spans="1:3" x14ac:dyDescent="0.3">
      <c r="A167216">
        <v>5116723</v>
      </c>
      <c r="B167216" t="s">
        <v>7</v>
      </c>
      <c r="C167216" t="s">
        <v>5</v>
      </c>
    </row>
    <row r="167217" spans="1:3" x14ac:dyDescent="0.3">
      <c r="A167217">
        <v>5006669</v>
      </c>
      <c r="B167217" t="s">
        <v>7</v>
      </c>
      <c r="C167217" t="s">
        <v>5</v>
      </c>
    </row>
    <row r="167218" spans="1:3" x14ac:dyDescent="0.3">
      <c r="A167218">
        <v>7659687</v>
      </c>
      <c r="B167218" t="s">
        <v>7</v>
      </c>
      <c r="C167218" t="s">
        <v>5</v>
      </c>
    </row>
    <row r="167219" spans="1:3" x14ac:dyDescent="0.3">
      <c r="A167219">
        <v>6371516</v>
      </c>
      <c r="B167219" t="s">
        <v>7</v>
      </c>
      <c r="C167219" t="s">
        <v>5</v>
      </c>
    </row>
    <row r="167220" spans="1:3" x14ac:dyDescent="0.3">
      <c r="A167220">
        <v>7704938</v>
      </c>
      <c r="B167220" t="s">
        <v>7</v>
      </c>
      <c r="C167220" t="s">
        <v>5</v>
      </c>
    </row>
    <row r="167221" spans="1:3" x14ac:dyDescent="0.3">
      <c r="A167221">
        <v>6882281</v>
      </c>
      <c r="B167221" t="s">
        <v>7</v>
      </c>
      <c r="C167221" t="s">
        <v>5</v>
      </c>
    </row>
    <row r="167222" spans="1:3" x14ac:dyDescent="0.3">
      <c r="A167222">
        <v>7123533</v>
      </c>
      <c r="B167222" t="s">
        <v>7</v>
      </c>
      <c r="C167222" t="s">
        <v>5</v>
      </c>
    </row>
    <row r="167223" spans="1:3" x14ac:dyDescent="0.3">
      <c r="A167223">
        <v>6928578</v>
      </c>
      <c r="B167223" t="s">
        <v>7</v>
      </c>
      <c r="C167223" t="s">
        <v>5</v>
      </c>
    </row>
    <row r="167224" spans="1:3" x14ac:dyDescent="0.3">
      <c r="A167224">
        <v>6393130</v>
      </c>
      <c r="B167224" t="s">
        <v>7</v>
      </c>
      <c r="C167224" t="s">
        <v>5</v>
      </c>
    </row>
    <row r="167225" spans="1:3" x14ac:dyDescent="0.3">
      <c r="A167225">
        <v>7161792</v>
      </c>
      <c r="B167225" t="s">
        <v>7</v>
      </c>
      <c r="C167225" t="s">
        <v>5</v>
      </c>
    </row>
    <row r="167226" spans="1:3" x14ac:dyDescent="0.3">
      <c r="A167226">
        <v>6430003</v>
      </c>
      <c r="B167226" t="s">
        <v>7</v>
      </c>
      <c r="C167226" t="s">
        <v>5</v>
      </c>
    </row>
    <row r="167227" spans="1:3" x14ac:dyDescent="0.3">
      <c r="A167227">
        <v>5381252</v>
      </c>
      <c r="B167227" t="s">
        <v>7</v>
      </c>
      <c r="C167227" t="s">
        <v>5</v>
      </c>
    </row>
    <row r="167228" spans="1:3" x14ac:dyDescent="0.3">
      <c r="A167228">
        <v>7267275</v>
      </c>
      <c r="B167228" t="s">
        <v>7</v>
      </c>
      <c r="C167228" t="s">
        <v>5</v>
      </c>
    </row>
    <row r="167229" spans="1:3" x14ac:dyDescent="0.3">
      <c r="A167229">
        <v>5518417</v>
      </c>
      <c r="B167229" t="s">
        <v>7</v>
      </c>
      <c r="C167229" t="s">
        <v>5</v>
      </c>
    </row>
    <row r="167230" spans="1:3" x14ac:dyDescent="0.3">
      <c r="A167230">
        <v>7670972</v>
      </c>
      <c r="B167230" t="s">
        <v>7</v>
      </c>
      <c r="C167230" t="s">
        <v>5</v>
      </c>
    </row>
    <row r="167231" spans="1:3" x14ac:dyDescent="0.3">
      <c r="A167231">
        <v>5678436</v>
      </c>
      <c r="B167231" t="s">
        <v>7</v>
      </c>
      <c r="C167231" t="s">
        <v>5</v>
      </c>
    </row>
    <row r="167232" spans="1:3" x14ac:dyDescent="0.3">
      <c r="A167232">
        <v>6282867</v>
      </c>
      <c r="B167232" t="s">
        <v>7</v>
      </c>
      <c r="C167232" t="s">
        <v>5</v>
      </c>
    </row>
    <row r="167233" spans="1:3" x14ac:dyDescent="0.3">
      <c r="A167233">
        <v>7302091</v>
      </c>
      <c r="B167233" t="s">
        <v>7</v>
      </c>
      <c r="C167233" t="s">
        <v>5</v>
      </c>
    </row>
    <row r="167234" spans="1:3" x14ac:dyDescent="0.3">
      <c r="A167234">
        <v>6579084</v>
      </c>
      <c r="B167234" t="s">
        <v>7</v>
      </c>
      <c r="C167234" t="s">
        <v>5</v>
      </c>
    </row>
    <row r="167235" spans="1:3" x14ac:dyDescent="0.3">
      <c r="A167235">
        <v>6960754</v>
      </c>
      <c r="B167235" t="s">
        <v>7</v>
      </c>
      <c r="C167235" t="s">
        <v>5</v>
      </c>
    </row>
    <row r="167236" spans="1:3" x14ac:dyDescent="0.3">
      <c r="A167236">
        <v>6687750</v>
      </c>
      <c r="B167236" t="s">
        <v>7</v>
      </c>
      <c r="C167236" t="s">
        <v>5</v>
      </c>
    </row>
    <row r="167237" spans="1:3" x14ac:dyDescent="0.3">
      <c r="A167237">
        <v>6614574</v>
      </c>
      <c r="B167237" t="s">
        <v>7</v>
      </c>
      <c r="C167237" t="s">
        <v>5</v>
      </c>
    </row>
    <row r="167238" spans="1:3" x14ac:dyDescent="0.3">
      <c r="A167238">
        <v>6129875</v>
      </c>
      <c r="B167238" t="s">
        <v>7</v>
      </c>
      <c r="C167238" t="s">
        <v>5</v>
      </c>
    </row>
    <row r="167239" spans="1:3" x14ac:dyDescent="0.3">
      <c r="A167239">
        <v>5747947</v>
      </c>
      <c r="B167239" t="s">
        <v>7</v>
      </c>
      <c r="C167239" t="s">
        <v>5</v>
      </c>
    </row>
    <row r="167240" spans="1:3" x14ac:dyDescent="0.3">
      <c r="A167240">
        <v>5764415</v>
      </c>
      <c r="B167240" t="s">
        <v>7</v>
      </c>
      <c r="C167240" t="s">
        <v>5</v>
      </c>
    </row>
    <row r="167241" spans="1:3" x14ac:dyDescent="0.3">
      <c r="A167241">
        <v>5993982</v>
      </c>
      <c r="B167241" t="s">
        <v>7</v>
      </c>
      <c r="C167241" t="s">
        <v>5</v>
      </c>
    </row>
    <row r="167242" spans="1:3" x14ac:dyDescent="0.3">
      <c r="A167242">
        <v>6168868</v>
      </c>
      <c r="B167242" t="s">
        <v>7</v>
      </c>
      <c r="C167242" t="s">
        <v>5</v>
      </c>
    </row>
    <row r="167243" spans="1:3" x14ac:dyDescent="0.3">
      <c r="A167243">
        <v>5780688</v>
      </c>
      <c r="B167243" t="s">
        <v>7</v>
      </c>
      <c r="C167243" t="s">
        <v>5</v>
      </c>
    </row>
    <row r="167244" spans="1:3" x14ac:dyDescent="0.3">
      <c r="A167244">
        <v>5970786</v>
      </c>
      <c r="B167244" t="s">
        <v>7</v>
      </c>
      <c r="C167244" t="s">
        <v>5</v>
      </c>
    </row>
    <row r="167245" spans="1:3" x14ac:dyDescent="0.3">
      <c r="A167245">
        <v>5650067</v>
      </c>
      <c r="B167245" t="s">
        <v>7</v>
      </c>
      <c r="C167245" t="s">
        <v>5</v>
      </c>
    </row>
    <row r="167246" spans="1:3" x14ac:dyDescent="0.3">
      <c r="A167246">
        <v>5554982</v>
      </c>
      <c r="B167246" t="s">
        <v>7</v>
      </c>
      <c r="C167246" t="s">
        <v>5</v>
      </c>
    </row>
    <row r="167247" spans="1:3" x14ac:dyDescent="0.3">
      <c r="A167247">
        <v>5322984</v>
      </c>
      <c r="B167247" t="s">
        <v>7</v>
      </c>
      <c r="C167247" t="s">
        <v>5</v>
      </c>
    </row>
    <row r="167248" spans="1:3" x14ac:dyDescent="0.3">
      <c r="A167248">
        <v>7200809</v>
      </c>
      <c r="B167248" t="s">
        <v>7</v>
      </c>
      <c r="C167248" t="s">
        <v>5</v>
      </c>
    </row>
    <row r="167249" spans="1:3" x14ac:dyDescent="0.3">
      <c r="A167249">
        <v>5211119</v>
      </c>
      <c r="B167249" t="s">
        <v>7</v>
      </c>
      <c r="C167249" t="s">
        <v>5</v>
      </c>
    </row>
    <row r="167250" spans="1:3" x14ac:dyDescent="0.3">
      <c r="A167250">
        <v>5633125</v>
      </c>
      <c r="B167250" t="s">
        <v>7</v>
      </c>
      <c r="C167250" t="s">
        <v>5</v>
      </c>
    </row>
    <row r="167251" spans="1:3" x14ac:dyDescent="0.3">
      <c r="A167251">
        <v>5245218</v>
      </c>
      <c r="B167251" t="s">
        <v>7</v>
      </c>
      <c r="C167251" t="s">
        <v>5</v>
      </c>
    </row>
    <row r="167252" spans="1:3" x14ac:dyDescent="0.3">
      <c r="A167252">
        <v>5541138</v>
      </c>
      <c r="B167252" t="s">
        <v>7</v>
      </c>
      <c r="C167252" t="s">
        <v>5</v>
      </c>
    </row>
    <row r="167253" spans="1:3" x14ac:dyDescent="0.3">
      <c r="A167253">
        <v>7102189</v>
      </c>
      <c r="B167253" t="s">
        <v>7</v>
      </c>
      <c r="C167253" t="s">
        <v>5</v>
      </c>
    </row>
    <row r="167254" spans="1:3" x14ac:dyDescent="0.3">
      <c r="A167254">
        <v>5954301</v>
      </c>
      <c r="B167254" t="s">
        <v>7</v>
      </c>
      <c r="C167254" t="s">
        <v>5</v>
      </c>
    </row>
    <row r="167255" spans="1:3" x14ac:dyDescent="0.3">
      <c r="A167255">
        <v>7091431</v>
      </c>
      <c r="B167255" t="s">
        <v>7</v>
      </c>
      <c r="C167255" t="s">
        <v>5</v>
      </c>
    </row>
    <row r="167256" spans="1:3" x14ac:dyDescent="0.3">
      <c r="A167256">
        <v>7052817</v>
      </c>
      <c r="B167256" t="s">
        <v>7</v>
      </c>
      <c r="C167256" t="s">
        <v>5</v>
      </c>
    </row>
    <row r="167257" spans="1:3" x14ac:dyDescent="0.3">
      <c r="A167257">
        <v>7632805</v>
      </c>
      <c r="B167257" t="s">
        <v>7</v>
      </c>
      <c r="C167257" t="s">
        <v>5</v>
      </c>
    </row>
    <row r="167258" spans="1:3" x14ac:dyDescent="0.3">
      <c r="A167258">
        <v>5234273</v>
      </c>
      <c r="B167258" t="s">
        <v>7</v>
      </c>
      <c r="C167258" t="s">
        <v>5</v>
      </c>
    </row>
    <row r="167259" spans="1:3" x14ac:dyDescent="0.3">
      <c r="A167259">
        <v>6289628</v>
      </c>
      <c r="B167259" t="s">
        <v>7</v>
      </c>
      <c r="C167259" t="s">
        <v>5</v>
      </c>
    </row>
    <row r="167260" spans="1:3" x14ac:dyDescent="0.3">
      <c r="A167260">
        <v>7362879</v>
      </c>
      <c r="B167260" t="s">
        <v>7</v>
      </c>
      <c r="C167260" t="s">
        <v>5</v>
      </c>
    </row>
    <row r="167261" spans="1:3" x14ac:dyDescent="0.3">
      <c r="A167261">
        <v>5867354</v>
      </c>
      <c r="B167261" t="s">
        <v>7</v>
      </c>
      <c r="C167261" t="s">
        <v>5</v>
      </c>
    </row>
    <row r="167262" spans="1:3" x14ac:dyDescent="0.3">
      <c r="A167262">
        <v>7938102</v>
      </c>
      <c r="B167262" t="s">
        <v>7</v>
      </c>
      <c r="C167262" t="s">
        <v>5</v>
      </c>
    </row>
    <row r="167263" spans="1:3" x14ac:dyDescent="0.3">
      <c r="A167263">
        <v>5234186</v>
      </c>
      <c r="B167263" t="s">
        <v>7</v>
      </c>
      <c r="C167263" t="s">
        <v>5</v>
      </c>
    </row>
    <row r="167264" spans="1:3" x14ac:dyDescent="0.3">
      <c r="A167264">
        <v>6126735</v>
      </c>
      <c r="B167264" t="s">
        <v>7</v>
      </c>
      <c r="C167264" t="s">
        <v>5</v>
      </c>
    </row>
    <row r="167265" spans="1:3" x14ac:dyDescent="0.3">
      <c r="A167265">
        <v>7187337</v>
      </c>
      <c r="B167265" t="s">
        <v>7</v>
      </c>
      <c r="C167265" t="s">
        <v>5</v>
      </c>
    </row>
    <row r="167266" spans="1:3" x14ac:dyDescent="0.3">
      <c r="A167266">
        <v>5994443</v>
      </c>
      <c r="B167266" t="s">
        <v>7</v>
      </c>
      <c r="C167266" t="s">
        <v>5</v>
      </c>
    </row>
    <row r="167267" spans="1:3" x14ac:dyDescent="0.3">
      <c r="A167267">
        <v>7872636</v>
      </c>
      <c r="B167267" t="s">
        <v>7</v>
      </c>
      <c r="C167267" t="s">
        <v>5</v>
      </c>
    </row>
    <row r="167268" spans="1:3" x14ac:dyDescent="0.3">
      <c r="A167268">
        <v>7560438</v>
      </c>
      <c r="B167268" t="s">
        <v>7</v>
      </c>
      <c r="C167268" t="s">
        <v>5</v>
      </c>
    </row>
    <row r="167269" spans="1:3" x14ac:dyDescent="0.3">
      <c r="A167269">
        <v>6573681</v>
      </c>
      <c r="B167269" t="s">
        <v>7</v>
      </c>
      <c r="C167269" t="s">
        <v>5</v>
      </c>
    </row>
    <row r="167270" spans="1:3" x14ac:dyDescent="0.3">
      <c r="A167270">
        <v>6549406</v>
      </c>
      <c r="B167270" t="s">
        <v>7</v>
      </c>
      <c r="C167270" t="s">
        <v>5</v>
      </c>
    </row>
    <row r="167271" spans="1:3" x14ac:dyDescent="0.3">
      <c r="A167271">
        <v>7877338</v>
      </c>
      <c r="B167271" t="s">
        <v>7</v>
      </c>
      <c r="C167271" t="s">
        <v>5</v>
      </c>
    </row>
    <row r="167272" spans="1:3" x14ac:dyDescent="0.3">
      <c r="A167272">
        <v>7536349</v>
      </c>
      <c r="B167272" t="s">
        <v>7</v>
      </c>
      <c r="C167272" t="s">
        <v>5</v>
      </c>
    </row>
    <row r="167273" spans="1:3" x14ac:dyDescent="0.3">
      <c r="A167273">
        <v>7598095</v>
      </c>
      <c r="B167273" t="s">
        <v>7</v>
      </c>
      <c r="C167273" t="s">
        <v>5</v>
      </c>
    </row>
    <row r="167274" spans="1:3" x14ac:dyDescent="0.3">
      <c r="A167274">
        <v>5767636</v>
      </c>
      <c r="B167274" t="s">
        <v>7</v>
      </c>
      <c r="C167274" t="s">
        <v>5</v>
      </c>
    </row>
    <row r="167275" spans="1:3" x14ac:dyDescent="0.3">
      <c r="A167275">
        <v>7408445</v>
      </c>
      <c r="B167275" t="s">
        <v>7</v>
      </c>
      <c r="C167275" t="s">
        <v>5</v>
      </c>
    </row>
    <row r="167276" spans="1:3" x14ac:dyDescent="0.3">
      <c r="A167276">
        <v>7377174</v>
      </c>
      <c r="B167276" t="s">
        <v>7</v>
      </c>
      <c r="C167276" t="s">
        <v>5</v>
      </c>
    </row>
    <row r="167277" spans="1:3" x14ac:dyDescent="0.3">
      <c r="A167277">
        <v>7671625</v>
      </c>
      <c r="B167277" t="s">
        <v>7</v>
      </c>
      <c r="C167277" t="s">
        <v>5</v>
      </c>
    </row>
    <row r="167278" spans="1:3" x14ac:dyDescent="0.3">
      <c r="A167278">
        <v>7953412</v>
      </c>
      <c r="B167278" t="s">
        <v>7</v>
      </c>
      <c r="C167278" t="s">
        <v>5</v>
      </c>
    </row>
    <row r="167279" spans="1:3" x14ac:dyDescent="0.3">
      <c r="A167279">
        <v>6455606</v>
      </c>
      <c r="B167279" t="s">
        <v>7</v>
      </c>
      <c r="C167279" t="s">
        <v>5</v>
      </c>
    </row>
    <row r="167280" spans="1:3" x14ac:dyDescent="0.3">
      <c r="A167280">
        <v>7427754</v>
      </c>
      <c r="B167280" t="s">
        <v>7</v>
      </c>
      <c r="C167280" t="s">
        <v>5</v>
      </c>
    </row>
    <row r="167281" spans="1:3" x14ac:dyDescent="0.3">
      <c r="A167281">
        <v>7814352</v>
      </c>
      <c r="B167281" t="s">
        <v>7</v>
      </c>
      <c r="C167281" t="s">
        <v>5</v>
      </c>
    </row>
    <row r="167282" spans="1:3" x14ac:dyDescent="0.3">
      <c r="A167282">
        <v>5795474</v>
      </c>
      <c r="B167282" t="s">
        <v>7</v>
      </c>
      <c r="C167282" t="s">
        <v>5</v>
      </c>
    </row>
    <row r="167283" spans="1:3" x14ac:dyDescent="0.3">
      <c r="A167283">
        <v>5056604</v>
      </c>
      <c r="B167283" t="s">
        <v>7</v>
      </c>
      <c r="C167283" t="s">
        <v>5</v>
      </c>
    </row>
    <row r="167284" spans="1:3" x14ac:dyDescent="0.3">
      <c r="A167284">
        <v>7181403</v>
      </c>
      <c r="B167284" t="s">
        <v>7</v>
      </c>
      <c r="C167284" t="s">
        <v>5</v>
      </c>
    </row>
    <row r="167285" spans="1:3" x14ac:dyDescent="0.3">
      <c r="A167285">
        <v>5999570</v>
      </c>
      <c r="B167285" t="s">
        <v>7</v>
      </c>
      <c r="C167285" t="s">
        <v>5</v>
      </c>
    </row>
    <row r="167286" spans="1:3" x14ac:dyDescent="0.3">
      <c r="A167286">
        <v>6691733</v>
      </c>
      <c r="B167286" t="s">
        <v>7</v>
      </c>
      <c r="C167286" t="s">
        <v>5</v>
      </c>
    </row>
    <row r="167287" spans="1:3" x14ac:dyDescent="0.3">
      <c r="A167287">
        <v>5540100</v>
      </c>
      <c r="B167287" t="s">
        <v>7</v>
      </c>
      <c r="C167287" t="s">
        <v>5</v>
      </c>
    </row>
    <row r="167288" spans="1:3" x14ac:dyDescent="0.3">
      <c r="A167288">
        <v>5622396</v>
      </c>
      <c r="B167288" t="s">
        <v>7</v>
      </c>
      <c r="C167288" t="s">
        <v>5</v>
      </c>
    </row>
    <row r="167289" spans="1:3" x14ac:dyDescent="0.3">
      <c r="A167289">
        <v>6907927</v>
      </c>
      <c r="B167289" t="s">
        <v>7</v>
      </c>
      <c r="C167289" t="s">
        <v>5</v>
      </c>
    </row>
    <row r="167290" spans="1:3" x14ac:dyDescent="0.3">
      <c r="A167290">
        <v>7826985</v>
      </c>
      <c r="B167290" t="s">
        <v>7</v>
      </c>
      <c r="C167290" t="s">
        <v>5</v>
      </c>
    </row>
    <row r="167291" spans="1:3" x14ac:dyDescent="0.3">
      <c r="A167291">
        <v>7847938</v>
      </c>
      <c r="B167291" t="s">
        <v>7</v>
      </c>
      <c r="C167291" t="s">
        <v>5</v>
      </c>
    </row>
    <row r="167292" spans="1:3" x14ac:dyDescent="0.3">
      <c r="A167292">
        <v>7146306</v>
      </c>
      <c r="B167292" t="s">
        <v>7</v>
      </c>
      <c r="C167292" t="s">
        <v>5</v>
      </c>
    </row>
    <row r="167293" spans="1:3" x14ac:dyDescent="0.3">
      <c r="A167293">
        <v>5985827</v>
      </c>
      <c r="B167293" t="s">
        <v>7</v>
      </c>
      <c r="C167293" t="s">
        <v>5</v>
      </c>
    </row>
    <row r="167294" spans="1:3" x14ac:dyDescent="0.3">
      <c r="A167294">
        <v>5060887</v>
      </c>
      <c r="B167294" t="s">
        <v>7</v>
      </c>
      <c r="C167294" t="s">
        <v>5</v>
      </c>
    </row>
    <row r="167295" spans="1:3" x14ac:dyDescent="0.3">
      <c r="A167295">
        <v>7690354</v>
      </c>
      <c r="B167295" t="s">
        <v>7</v>
      </c>
      <c r="C167295" t="s">
        <v>5</v>
      </c>
    </row>
    <row r="167296" spans="1:3" x14ac:dyDescent="0.3">
      <c r="A167296">
        <v>5847090</v>
      </c>
      <c r="B167296" t="s">
        <v>7</v>
      </c>
      <c r="C167296" t="s">
        <v>5</v>
      </c>
    </row>
    <row r="167297" spans="1:3" x14ac:dyDescent="0.3">
      <c r="A167297">
        <v>6685122</v>
      </c>
      <c r="B167297" t="s">
        <v>7</v>
      </c>
      <c r="C167297" t="s">
        <v>5</v>
      </c>
    </row>
    <row r="167298" spans="1:3" x14ac:dyDescent="0.3">
      <c r="A167298">
        <v>7149074</v>
      </c>
      <c r="B167298" t="s">
        <v>7</v>
      </c>
      <c r="C167298" t="s">
        <v>5</v>
      </c>
    </row>
    <row r="167299" spans="1:3" x14ac:dyDescent="0.3">
      <c r="A167299">
        <v>5106431</v>
      </c>
      <c r="B167299" t="s">
        <v>7</v>
      </c>
      <c r="C167299" t="s">
        <v>5</v>
      </c>
    </row>
    <row r="167300" spans="1:3" x14ac:dyDescent="0.3">
      <c r="A167300">
        <v>7166588</v>
      </c>
      <c r="B167300" t="s">
        <v>7</v>
      </c>
      <c r="C167300" t="s">
        <v>5</v>
      </c>
    </row>
    <row r="167301" spans="1:3" x14ac:dyDescent="0.3">
      <c r="A167301">
        <v>5883184</v>
      </c>
      <c r="B167301" t="s">
        <v>7</v>
      </c>
      <c r="C167301" t="s">
        <v>5</v>
      </c>
    </row>
    <row r="167302" spans="1:3" x14ac:dyDescent="0.3">
      <c r="A167302">
        <v>6901374</v>
      </c>
      <c r="B167302" t="s">
        <v>7</v>
      </c>
      <c r="C167302" t="s">
        <v>5</v>
      </c>
    </row>
    <row r="167303" spans="1:3" x14ac:dyDescent="0.3">
      <c r="A167303">
        <v>5746210</v>
      </c>
      <c r="B167303" t="s">
        <v>7</v>
      </c>
      <c r="C167303" t="s">
        <v>5</v>
      </c>
    </row>
    <row r="167304" spans="1:3" x14ac:dyDescent="0.3">
      <c r="A167304">
        <v>6538129</v>
      </c>
      <c r="B167304" t="s">
        <v>7</v>
      </c>
      <c r="C167304" t="s">
        <v>5</v>
      </c>
    </row>
    <row r="167305" spans="1:3" x14ac:dyDescent="0.3">
      <c r="A167305">
        <v>6803216</v>
      </c>
      <c r="B167305" t="s">
        <v>7</v>
      </c>
      <c r="C167305" t="s">
        <v>5</v>
      </c>
    </row>
    <row r="167306" spans="1:3" x14ac:dyDescent="0.3">
      <c r="A167306">
        <v>7680148</v>
      </c>
      <c r="B167306" t="s">
        <v>7</v>
      </c>
      <c r="C167306" t="s">
        <v>5</v>
      </c>
    </row>
    <row r="167307" spans="1:3" x14ac:dyDescent="0.3">
      <c r="A167307">
        <v>5189925</v>
      </c>
      <c r="B167307" t="s">
        <v>7</v>
      </c>
      <c r="C167307" t="s">
        <v>5</v>
      </c>
    </row>
    <row r="167308" spans="1:3" x14ac:dyDescent="0.3">
      <c r="A167308">
        <v>5755692</v>
      </c>
      <c r="B167308" t="s">
        <v>7</v>
      </c>
      <c r="C167308" t="s">
        <v>5</v>
      </c>
    </row>
    <row r="167309" spans="1:3" x14ac:dyDescent="0.3">
      <c r="A167309">
        <v>5353879</v>
      </c>
      <c r="B167309" t="s">
        <v>7</v>
      </c>
      <c r="C167309" t="s">
        <v>5</v>
      </c>
    </row>
    <row r="167310" spans="1:3" x14ac:dyDescent="0.3">
      <c r="A167310">
        <v>7916396</v>
      </c>
      <c r="B167310" t="s">
        <v>7</v>
      </c>
      <c r="C167310" t="s">
        <v>5</v>
      </c>
    </row>
    <row r="167311" spans="1:3" x14ac:dyDescent="0.3">
      <c r="A167311">
        <v>7484112</v>
      </c>
      <c r="B167311" t="s">
        <v>7</v>
      </c>
      <c r="C167311" t="s">
        <v>5</v>
      </c>
    </row>
    <row r="167312" spans="1:3" x14ac:dyDescent="0.3">
      <c r="A167312">
        <v>7896066</v>
      </c>
      <c r="B167312" t="s">
        <v>7</v>
      </c>
      <c r="C167312" t="s">
        <v>5</v>
      </c>
    </row>
    <row r="167313" spans="1:3" x14ac:dyDescent="0.3">
      <c r="A167313">
        <v>6025522</v>
      </c>
      <c r="B167313" t="s">
        <v>7</v>
      </c>
      <c r="C167313" t="s">
        <v>5</v>
      </c>
    </row>
    <row r="167314" spans="1:3" x14ac:dyDescent="0.3">
      <c r="A167314">
        <v>5110320</v>
      </c>
      <c r="B167314" t="s">
        <v>7</v>
      </c>
      <c r="C167314" t="s">
        <v>5</v>
      </c>
    </row>
    <row r="167315" spans="1:3" x14ac:dyDescent="0.3">
      <c r="A167315">
        <v>6550284</v>
      </c>
      <c r="B167315" t="s">
        <v>7</v>
      </c>
      <c r="C167315" t="s">
        <v>5</v>
      </c>
    </row>
    <row r="167316" spans="1:3" x14ac:dyDescent="0.3">
      <c r="A167316">
        <v>5574150</v>
      </c>
      <c r="B167316" t="s">
        <v>7</v>
      </c>
      <c r="C167316" t="s">
        <v>5</v>
      </c>
    </row>
    <row r="167317" spans="1:3" x14ac:dyDescent="0.3">
      <c r="A167317">
        <v>6012197</v>
      </c>
      <c r="B167317" t="s">
        <v>7</v>
      </c>
      <c r="C167317" t="s">
        <v>5</v>
      </c>
    </row>
    <row r="167318" spans="1:3" x14ac:dyDescent="0.3">
      <c r="A167318">
        <v>7397734</v>
      </c>
      <c r="B167318" t="s">
        <v>7</v>
      </c>
      <c r="C167318" t="s">
        <v>5</v>
      </c>
    </row>
    <row r="167319" spans="1:3" x14ac:dyDescent="0.3">
      <c r="A167319">
        <v>7315508</v>
      </c>
      <c r="B167319" t="s">
        <v>7</v>
      </c>
      <c r="C167319" t="s">
        <v>5</v>
      </c>
    </row>
    <row r="167320" spans="1:3" x14ac:dyDescent="0.3">
      <c r="A167320">
        <v>5269064</v>
      </c>
      <c r="B167320" t="s">
        <v>7</v>
      </c>
      <c r="C167320" t="s">
        <v>5</v>
      </c>
    </row>
    <row r="167321" spans="1:3" x14ac:dyDescent="0.3">
      <c r="A167321">
        <v>7595669</v>
      </c>
      <c r="B167321" t="s">
        <v>7</v>
      </c>
      <c r="C167321" t="s">
        <v>5</v>
      </c>
    </row>
    <row r="167322" spans="1:3" x14ac:dyDescent="0.3">
      <c r="A167322">
        <v>6228234</v>
      </c>
      <c r="B167322" t="s">
        <v>7</v>
      </c>
      <c r="C167322" t="s">
        <v>5</v>
      </c>
    </row>
    <row r="167323" spans="1:3" x14ac:dyDescent="0.3">
      <c r="A167323">
        <v>7126383</v>
      </c>
      <c r="B167323" t="s">
        <v>7</v>
      </c>
      <c r="C167323" t="s">
        <v>5</v>
      </c>
    </row>
    <row r="167324" spans="1:3" x14ac:dyDescent="0.3">
      <c r="A167324">
        <v>6238269</v>
      </c>
      <c r="B167324" t="s">
        <v>7</v>
      </c>
      <c r="C167324" t="s">
        <v>5</v>
      </c>
    </row>
    <row r="167325" spans="1:3" x14ac:dyDescent="0.3">
      <c r="A167325">
        <v>7414365</v>
      </c>
      <c r="B167325" t="s">
        <v>7</v>
      </c>
      <c r="C167325" t="s">
        <v>5</v>
      </c>
    </row>
    <row r="167326" spans="1:3" x14ac:dyDescent="0.3">
      <c r="A167326">
        <v>6817800</v>
      </c>
      <c r="B167326" t="s">
        <v>7</v>
      </c>
      <c r="C167326" t="s">
        <v>5</v>
      </c>
    </row>
    <row r="167327" spans="1:3" x14ac:dyDescent="0.3">
      <c r="A167327">
        <v>7537855</v>
      </c>
      <c r="B167327" t="s">
        <v>7</v>
      </c>
      <c r="C167327" t="s">
        <v>5</v>
      </c>
    </row>
    <row r="167328" spans="1:3" x14ac:dyDescent="0.3">
      <c r="A167328">
        <v>7457281</v>
      </c>
      <c r="B167328" t="s">
        <v>7</v>
      </c>
      <c r="C167328" t="s">
        <v>5</v>
      </c>
    </row>
    <row r="167329" spans="1:3" x14ac:dyDescent="0.3">
      <c r="A167329">
        <v>7419953</v>
      </c>
      <c r="B167329" t="s">
        <v>7</v>
      </c>
      <c r="C167329" t="s">
        <v>5</v>
      </c>
    </row>
    <row r="167330" spans="1:3" x14ac:dyDescent="0.3">
      <c r="A167330">
        <v>6313885</v>
      </c>
      <c r="B167330" t="s">
        <v>7</v>
      </c>
      <c r="C167330" t="s">
        <v>5</v>
      </c>
    </row>
    <row r="167331" spans="1:3" x14ac:dyDescent="0.3">
      <c r="A167331">
        <v>5302344</v>
      </c>
      <c r="B167331" t="s">
        <v>7</v>
      </c>
      <c r="C167331" t="s">
        <v>5</v>
      </c>
    </row>
    <row r="167332" spans="1:3" x14ac:dyDescent="0.3">
      <c r="A167332">
        <v>5115320</v>
      </c>
      <c r="B167332" t="s">
        <v>7</v>
      </c>
      <c r="C167332" t="s">
        <v>5</v>
      </c>
    </row>
    <row r="167333" spans="1:3" x14ac:dyDescent="0.3">
      <c r="A167333">
        <v>7390425</v>
      </c>
      <c r="B167333" t="s">
        <v>7</v>
      </c>
      <c r="C167333" t="s">
        <v>5</v>
      </c>
    </row>
    <row r="167334" spans="1:3" x14ac:dyDescent="0.3">
      <c r="A167334">
        <v>7120308</v>
      </c>
      <c r="B167334" t="s">
        <v>7</v>
      </c>
      <c r="C167334" t="s">
        <v>5</v>
      </c>
    </row>
    <row r="167335" spans="1:3" x14ac:dyDescent="0.3">
      <c r="A167335">
        <v>7840854</v>
      </c>
      <c r="B167335" t="s">
        <v>7</v>
      </c>
      <c r="C167335" t="s">
        <v>5</v>
      </c>
    </row>
    <row r="167336" spans="1:3" x14ac:dyDescent="0.3">
      <c r="A167336">
        <v>6627274</v>
      </c>
      <c r="B167336" t="s">
        <v>7</v>
      </c>
      <c r="C167336" t="s">
        <v>5</v>
      </c>
    </row>
    <row r="167337" spans="1:3" x14ac:dyDescent="0.3">
      <c r="A167337">
        <v>5841171</v>
      </c>
      <c r="B167337" t="s">
        <v>7</v>
      </c>
      <c r="C167337" t="s">
        <v>5</v>
      </c>
    </row>
    <row r="167338" spans="1:3" x14ac:dyDescent="0.3">
      <c r="A167338">
        <v>5570801</v>
      </c>
      <c r="B167338" t="s">
        <v>7</v>
      </c>
      <c r="C167338" t="s">
        <v>5</v>
      </c>
    </row>
    <row r="167339" spans="1:3" x14ac:dyDescent="0.3">
      <c r="A167339">
        <v>5576812</v>
      </c>
      <c r="B167339" t="s">
        <v>7</v>
      </c>
      <c r="C167339" t="s">
        <v>5</v>
      </c>
    </row>
    <row r="167340" spans="1:3" x14ac:dyDescent="0.3">
      <c r="A167340">
        <v>7317443</v>
      </c>
      <c r="B167340" t="s">
        <v>7</v>
      </c>
      <c r="C167340" t="s">
        <v>5</v>
      </c>
    </row>
    <row r="167341" spans="1:3" x14ac:dyDescent="0.3">
      <c r="A167341">
        <v>5530790</v>
      </c>
      <c r="B167341" t="s">
        <v>7</v>
      </c>
      <c r="C167341" t="s">
        <v>5</v>
      </c>
    </row>
    <row r="167342" spans="1:3" x14ac:dyDescent="0.3">
      <c r="A167342">
        <v>5322996</v>
      </c>
      <c r="B167342" t="s">
        <v>7</v>
      </c>
      <c r="C167342" t="s">
        <v>5</v>
      </c>
    </row>
    <row r="167343" spans="1:3" x14ac:dyDescent="0.3">
      <c r="A167343">
        <v>7945477</v>
      </c>
      <c r="B167343" t="s">
        <v>7</v>
      </c>
      <c r="C167343" t="s">
        <v>5</v>
      </c>
    </row>
    <row r="167344" spans="1:3" x14ac:dyDescent="0.3">
      <c r="A167344">
        <v>5942378</v>
      </c>
      <c r="B167344" t="s">
        <v>7</v>
      </c>
      <c r="C167344" t="s">
        <v>5</v>
      </c>
    </row>
    <row r="167345" spans="1:3" x14ac:dyDescent="0.3">
      <c r="A167345">
        <v>7760778</v>
      </c>
      <c r="B167345" t="s">
        <v>7</v>
      </c>
      <c r="C167345" t="s">
        <v>5</v>
      </c>
    </row>
    <row r="167346" spans="1:3" x14ac:dyDescent="0.3">
      <c r="A167346">
        <v>5655503</v>
      </c>
      <c r="B167346" t="s">
        <v>7</v>
      </c>
      <c r="C167346" t="s">
        <v>5</v>
      </c>
    </row>
    <row r="167347" spans="1:3" x14ac:dyDescent="0.3">
      <c r="A167347">
        <v>5396027</v>
      </c>
      <c r="B167347" t="s">
        <v>7</v>
      </c>
      <c r="C167347" t="s">
        <v>5</v>
      </c>
    </row>
    <row r="167348" spans="1:3" x14ac:dyDescent="0.3">
      <c r="A167348">
        <v>5567158</v>
      </c>
      <c r="B167348" t="s">
        <v>7</v>
      </c>
      <c r="C167348" t="s">
        <v>5</v>
      </c>
    </row>
    <row r="167349" spans="1:3" x14ac:dyDescent="0.3">
      <c r="A167349">
        <v>6570657</v>
      </c>
      <c r="B167349" t="s">
        <v>7</v>
      </c>
      <c r="C167349" t="s">
        <v>5</v>
      </c>
    </row>
    <row r="167350" spans="1:3" x14ac:dyDescent="0.3">
      <c r="A167350">
        <v>5861931</v>
      </c>
      <c r="B167350" t="s">
        <v>7</v>
      </c>
      <c r="C167350" t="s">
        <v>5</v>
      </c>
    </row>
    <row r="167351" spans="1:3" x14ac:dyDescent="0.3">
      <c r="A167351">
        <v>5618697</v>
      </c>
      <c r="B167351" t="s">
        <v>7</v>
      </c>
      <c r="C167351" t="s">
        <v>5</v>
      </c>
    </row>
    <row r="167352" spans="1:3" x14ac:dyDescent="0.3">
      <c r="A167352">
        <v>5930435</v>
      </c>
      <c r="B167352" t="s">
        <v>7</v>
      </c>
      <c r="C167352" t="s">
        <v>5</v>
      </c>
    </row>
    <row r="167353" spans="1:3" x14ac:dyDescent="0.3">
      <c r="A167353">
        <v>5771258</v>
      </c>
      <c r="B167353" t="s">
        <v>7</v>
      </c>
      <c r="C167353" t="s">
        <v>5</v>
      </c>
    </row>
    <row r="167354" spans="1:3" x14ac:dyDescent="0.3">
      <c r="A167354">
        <v>7566121</v>
      </c>
      <c r="B167354" t="s">
        <v>7</v>
      </c>
      <c r="C167354" t="s">
        <v>5</v>
      </c>
    </row>
    <row r="167355" spans="1:3" x14ac:dyDescent="0.3">
      <c r="A167355">
        <v>7734010</v>
      </c>
      <c r="B167355" t="s">
        <v>7</v>
      </c>
      <c r="C167355" t="s">
        <v>5</v>
      </c>
    </row>
    <row r="167356" spans="1:3" x14ac:dyDescent="0.3">
      <c r="A167356">
        <v>5547466</v>
      </c>
      <c r="B167356" t="s">
        <v>7</v>
      </c>
      <c r="C167356" t="s">
        <v>5</v>
      </c>
    </row>
    <row r="167357" spans="1:3" x14ac:dyDescent="0.3">
      <c r="A167357">
        <v>7027439</v>
      </c>
      <c r="B167357" t="s">
        <v>7</v>
      </c>
      <c r="C167357" t="s">
        <v>5</v>
      </c>
    </row>
    <row r="167358" spans="1:3" x14ac:dyDescent="0.3">
      <c r="A167358">
        <v>5646388</v>
      </c>
      <c r="B167358" t="s">
        <v>7</v>
      </c>
      <c r="C167358" t="s">
        <v>5</v>
      </c>
    </row>
    <row r="167359" spans="1:3" x14ac:dyDescent="0.3">
      <c r="A167359">
        <v>6297222</v>
      </c>
      <c r="B167359" t="s">
        <v>7</v>
      </c>
      <c r="C167359" t="s">
        <v>5</v>
      </c>
    </row>
    <row r="167360" spans="1:3" x14ac:dyDescent="0.3">
      <c r="A167360">
        <v>6402568</v>
      </c>
      <c r="B167360" t="s">
        <v>7</v>
      </c>
      <c r="C167360" t="s">
        <v>5</v>
      </c>
    </row>
    <row r="167361" spans="1:3" x14ac:dyDescent="0.3">
      <c r="A167361">
        <v>6878571</v>
      </c>
      <c r="B167361" t="s">
        <v>7</v>
      </c>
      <c r="C167361" t="s">
        <v>5</v>
      </c>
    </row>
    <row r="167362" spans="1:3" x14ac:dyDescent="0.3">
      <c r="A167362">
        <v>5337045</v>
      </c>
      <c r="B167362" t="s">
        <v>7</v>
      </c>
      <c r="C167362" t="s">
        <v>5</v>
      </c>
    </row>
    <row r="167363" spans="1:3" x14ac:dyDescent="0.3">
      <c r="A167363">
        <v>7744196</v>
      </c>
      <c r="B167363" t="s">
        <v>7</v>
      </c>
      <c r="C167363" t="s">
        <v>5</v>
      </c>
    </row>
    <row r="167364" spans="1:3" x14ac:dyDescent="0.3">
      <c r="A167364">
        <v>5138317</v>
      </c>
      <c r="B167364" t="s">
        <v>7</v>
      </c>
      <c r="C167364" t="s">
        <v>5</v>
      </c>
    </row>
    <row r="167365" spans="1:3" x14ac:dyDescent="0.3">
      <c r="A167365">
        <v>7297642</v>
      </c>
      <c r="B167365" t="s">
        <v>7</v>
      </c>
      <c r="C167365" t="s">
        <v>5</v>
      </c>
    </row>
    <row r="167366" spans="1:3" x14ac:dyDescent="0.3">
      <c r="A167366">
        <v>5327478</v>
      </c>
      <c r="B167366" t="s">
        <v>7</v>
      </c>
      <c r="C167366" t="s">
        <v>5</v>
      </c>
    </row>
    <row r="167367" spans="1:3" x14ac:dyDescent="0.3">
      <c r="A167367">
        <v>7150461</v>
      </c>
      <c r="B167367" t="s">
        <v>7</v>
      </c>
      <c r="C167367" t="s">
        <v>5</v>
      </c>
    </row>
    <row r="167368" spans="1:3" x14ac:dyDescent="0.3">
      <c r="A167368">
        <v>7764788</v>
      </c>
      <c r="B167368" t="s">
        <v>7</v>
      </c>
      <c r="C167368" t="s">
        <v>5</v>
      </c>
    </row>
    <row r="167369" spans="1:3" x14ac:dyDescent="0.3">
      <c r="A167369">
        <v>6325024</v>
      </c>
      <c r="B167369" t="s">
        <v>7</v>
      </c>
      <c r="C167369" t="s">
        <v>5</v>
      </c>
    </row>
    <row r="167370" spans="1:3" x14ac:dyDescent="0.3">
      <c r="A167370">
        <v>5972443</v>
      </c>
      <c r="B167370" t="s">
        <v>7</v>
      </c>
      <c r="C167370" t="s">
        <v>5</v>
      </c>
    </row>
    <row r="167371" spans="1:3" x14ac:dyDescent="0.3">
      <c r="A167371">
        <v>7775095</v>
      </c>
      <c r="B167371" t="s">
        <v>7</v>
      </c>
      <c r="C167371" t="s">
        <v>5</v>
      </c>
    </row>
    <row r="167372" spans="1:3" x14ac:dyDescent="0.3">
      <c r="A167372">
        <v>6900349</v>
      </c>
      <c r="B167372" t="s">
        <v>7</v>
      </c>
      <c r="C167372" t="s">
        <v>5</v>
      </c>
    </row>
    <row r="167373" spans="1:3" x14ac:dyDescent="0.3">
      <c r="A167373">
        <v>6727074</v>
      </c>
      <c r="B167373" t="s">
        <v>7</v>
      </c>
      <c r="C167373" t="s">
        <v>5</v>
      </c>
    </row>
    <row r="167374" spans="1:3" x14ac:dyDescent="0.3">
      <c r="A167374">
        <v>7977222</v>
      </c>
      <c r="B167374" t="s">
        <v>7</v>
      </c>
      <c r="C167374" t="s">
        <v>5</v>
      </c>
    </row>
    <row r="167375" spans="1:3" x14ac:dyDescent="0.3">
      <c r="A167375">
        <v>6101978</v>
      </c>
      <c r="B167375" t="s">
        <v>7</v>
      </c>
      <c r="C167375" t="s">
        <v>5</v>
      </c>
    </row>
    <row r="167376" spans="1:3" x14ac:dyDescent="0.3">
      <c r="A167376">
        <v>6835929</v>
      </c>
      <c r="B167376" t="s">
        <v>7</v>
      </c>
      <c r="C167376" t="s">
        <v>5</v>
      </c>
    </row>
    <row r="167377" spans="1:3" x14ac:dyDescent="0.3">
      <c r="A167377">
        <v>7301201</v>
      </c>
      <c r="B167377" t="s">
        <v>7</v>
      </c>
      <c r="C167377" t="s">
        <v>5</v>
      </c>
    </row>
    <row r="167378" spans="1:3" x14ac:dyDescent="0.3">
      <c r="A167378">
        <v>6334078</v>
      </c>
      <c r="B167378" t="s">
        <v>7</v>
      </c>
      <c r="C167378" t="s">
        <v>5</v>
      </c>
    </row>
    <row r="167379" spans="1:3" x14ac:dyDescent="0.3">
      <c r="A167379">
        <v>5079022</v>
      </c>
      <c r="B167379" t="s">
        <v>7</v>
      </c>
      <c r="C167379" t="s">
        <v>5</v>
      </c>
    </row>
    <row r="167380" spans="1:3" x14ac:dyDescent="0.3">
      <c r="A167380">
        <v>7595083</v>
      </c>
      <c r="B167380" t="s">
        <v>7</v>
      </c>
      <c r="C167380" t="s">
        <v>5</v>
      </c>
    </row>
    <row r="167381" spans="1:3" x14ac:dyDescent="0.3">
      <c r="A167381">
        <v>7760721</v>
      </c>
      <c r="B167381" t="s">
        <v>7</v>
      </c>
      <c r="C167381" t="s">
        <v>5</v>
      </c>
    </row>
    <row r="167382" spans="1:3" x14ac:dyDescent="0.3">
      <c r="A167382">
        <v>5784565</v>
      </c>
      <c r="B167382" t="s">
        <v>7</v>
      </c>
      <c r="C167382" t="s">
        <v>5</v>
      </c>
    </row>
    <row r="167383" spans="1:3" x14ac:dyDescent="0.3">
      <c r="A167383">
        <v>7205270</v>
      </c>
      <c r="B167383" t="s">
        <v>7</v>
      </c>
      <c r="C167383" t="s">
        <v>5</v>
      </c>
    </row>
    <row r="167384" spans="1:3" x14ac:dyDescent="0.3">
      <c r="A167384">
        <v>5152920</v>
      </c>
      <c r="B167384" t="s">
        <v>7</v>
      </c>
      <c r="C167384" t="s">
        <v>5</v>
      </c>
    </row>
    <row r="167385" spans="1:3" x14ac:dyDescent="0.3">
      <c r="A167385">
        <v>6633914</v>
      </c>
      <c r="B167385" t="s">
        <v>7</v>
      </c>
      <c r="C167385" t="s">
        <v>5</v>
      </c>
    </row>
    <row r="167386" spans="1:3" x14ac:dyDescent="0.3">
      <c r="A167386">
        <v>5170676</v>
      </c>
      <c r="B167386" t="s">
        <v>7</v>
      </c>
      <c r="C167386" t="s">
        <v>5</v>
      </c>
    </row>
    <row r="167387" spans="1:3" x14ac:dyDescent="0.3">
      <c r="A167387">
        <v>7811158</v>
      </c>
      <c r="B167387" t="s">
        <v>7</v>
      </c>
      <c r="C167387" t="s">
        <v>5</v>
      </c>
    </row>
    <row r="167388" spans="1:3" x14ac:dyDescent="0.3">
      <c r="A167388">
        <v>7384198</v>
      </c>
      <c r="B167388" t="s">
        <v>7</v>
      </c>
      <c r="C167388" t="s">
        <v>5</v>
      </c>
    </row>
    <row r="167389" spans="1:3" x14ac:dyDescent="0.3">
      <c r="A167389">
        <v>7003671</v>
      </c>
      <c r="B167389" t="s">
        <v>7</v>
      </c>
      <c r="C167389" t="s">
        <v>5</v>
      </c>
    </row>
    <row r="167390" spans="1:3" x14ac:dyDescent="0.3">
      <c r="A167390">
        <v>7531104</v>
      </c>
      <c r="B167390" t="s">
        <v>7</v>
      </c>
      <c r="C167390" t="s">
        <v>5</v>
      </c>
    </row>
    <row r="167391" spans="1:3" x14ac:dyDescent="0.3">
      <c r="A167391">
        <v>6020678</v>
      </c>
      <c r="B167391" t="s">
        <v>7</v>
      </c>
      <c r="C167391" t="s">
        <v>5</v>
      </c>
    </row>
    <row r="167392" spans="1:3" x14ac:dyDescent="0.3">
      <c r="A167392">
        <v>6944387</v>
      </c>
      <c r="B167392" t="s">
        <v>7</v>
      </c>
      <c r="C167392" t="s">
        <v>5</v>
      </c>
    </row>
    <row r="167393" spans="1:3" x14ac:dyDescent="0.3">
      <c r="A167393">
        <v>6674725</v>
      </c>
      <c r="B167393" t="s">
        <v>7</v>
      </c>
      <c r="C167393" t="s">
        <v>5</v>
      </c>
    </row>
    <row r="167394" spans="1:3" x14ac:dyDescent="0.3">
      <c r="A167394">
        <v>6672559</v>
      </c>
      <c r="B167394" t="s">
        <v>7</v>
      </c>
      <c r="C167394" t="s">
        <v>5</v>
      </c>
    </row>
    <row r="167395" spans="1:3" x14ac:dyDescent="0.3">
      <c r="A167395">
        <v>6085626</v>
      </c>
      <c r="B167395" t="s">
        <v>7</v>
      </c>
      <c r="C167395" t="s">
        <v>5</v>
      </c>
    </row>
    <row r="167396" spans="1:3" x14ac:dyDescent="0.3">
      <c r="A167396">
        <v>6449963</v>
      </c>
      <c r="B167396" t="s">
        <v>7</v>
      </c>
      <c r="C167396" t="s">
        <v>5</v>
      </c>
    </row>
    <row r="167397" spans="1:3" x14ac:dyDescent="0.3">
      <c r="A167397">
        <v>6009355</v>
      </c>
      <c r="B167397" t="s">
        <v>7</v>
      </c>
      <c r="C167397" t="s">
        <v>5</v>
      </c>
    </row>
    <row r="167398" spans="1:3" x14ac:dyDescent="0.3">
      <c r="A167398">
        <v>7669478</v>
      </c>
      <c r="B167398" t="s">
        <v>7</v>
      </c>
      <c r="C167398" t="s">
        <v>5</v>
      </c>
    </row>
    <row r="167399" spans="1:3" x14ac:dyDescent="0.3">
      <c r="A167399">
        <v>6386429</v>
      </c>
      <c r="B167399" t="s">
        <v>7</v>
      </c>
      <c r="C167399" t="s">
        <v>5</v>
      </c>
    </row>
    <row r="167400" spans="1:3" x14ac:dyDescent="0.3">
      <c r="A167400">
        <v>5221315</v>
      </c>
      <c r="B167400" t="s">
        <v>7</v>
      </c>
      <c r="C167400" t="s">
        <v>5</v>
      </c>
    </row>
    <row r="167401" spans="1:3" x14ac:dyDescent="0.3">
      <c r="A167401">
        <v>5835417</v>
      </c>
      <c r="B167401" t="s">
        <v>7</v>
      </c>
      <c r="C167401" t="s">
        <v>5</v>
      </c>
    </row>
    <row r="167402" spans="1:3" x14ac:dyDescent="0.3">
      <c r="A167402">
        <v>7239095</v>
      </c>
      <c r="B167402" t="s">
        <v>7</v>
      </c>
      <c r="C167402" t="s">
        <v>5</v>
      </c>
    </row>
    <row r="167403" spans="1:3" x14ac:dyDescent="0.3">
      <c r="A167403">
        <v>5052609</v>
      </c>
      <c r="B167403" t="s">
        <v>7</v>
      </c>
      <c r="C167403" t="s">
        <v>5</v>
      </c>
    </row>
    <row r="167404" spans="1:3" x14ac:dyDescent="0.3">
      <c r="A167404">
        <v>5828843</v>
      </c>
      <c r="B167404" t="s">
        <v>7</v>
      </c>
      <c r="C167404" t="s">
        <v>5</v>
      </c>
    </row>
    <row r="167405" spans="1:3" x14ac:dyDescent="0.3">
      <c r="A167405">
        <v>6767657</v>
      </c>
      <c r="B167405" t="s">
        <v>7</v>
      </c>
      <c r="C167405" t="s">
        <v>5</v>
      </c>
    </row>
    <row r="167406" spans="1:3" x14ac:dyDescent="0.3">
      <c r="A167406">
        <v>6057741</v>
      </c>
      <c r="B167406" t="s">
        <v>7</v>
      </c>
      <c r="C167406" t="s">
        <v>5</v>
      </c>
    </row>
    <row r="167407" spans="1:3" x14ac:dyDescent="0.3">
      <c r="A167407">
        <v>6626221</v>
      </c>
      <c r="B167407" t="s">
        <v>7</v>
      </c>
      <c r="C167407" t="s">
        <v>5</v>
      </c>
    </row>
    <row r="167408" spans="1:3" x14ac:dyDescent="0.3">
      <c r="A167408">
        <v>7376326</v>
      </c>
      <c r="B167408" t="s">
        <v>7</v>
      </c>
      <c r="C167408" t="s">
        <v>5</v>
      </c>
    </row>
    <row r="167409" spans="1:3" x14ac:dyDescent="0.3">
      <c r="A167409">
        <v>5986090</v>
      </c>
      <c r="B167409" t="s">
        <v>7</v>
      </c>
      <c r="C167409" t="s">
        <v>5</v>
      </c>
    </row>
    <row r="167410" spans="1:3" x14ac:dyDescent="0.3">
      <c r="A167410">
        <v>7855782</v>
      </c>
      <c r="B167410" t="s">
        <v>7</v>
      </c>
      <c r="C167410" t="s">
        <v>5</v>
      </c>
    </row>
    <row r="167411" spans="1:3" x14ac:dyDescent="0.3">
      <c r="A167411">
        <v>7913503</v>
      </c>
      <c r="B167411" t="s">
        <v>7</v>
      </c>
      <c r="C167411" t="s">
        <v>5</v>
      </c>
    </row>
    <row r="167412" spans="1:3" x14ac:dyDescent="0.3">
      <c r="A167412">
        <v>6841189</v>
      </c>
      <c r="B167412" t="s">
        <v>7</v>
      </c>
      <c r="C167412" t="s">
        <v>5</v>
      </c>
    </row>
    <row r="167413" spans="1:3" x14ac:dyDescent="0.3">
      <c r="A167413">
        <v>7400391</v>
      </c>
      <c r="B167413" t="s">
        <v>7</v>
      </c>
      <c r="C167413" t="s">
        <v>5</v>
      </c>
    </row>
    <row r="167414" spans="1:3" x14ac:dyDescent="0.3">
      <c r="A167414">
        <v>5238760</v>
      </c>
      <c r="B167414" t="s">
        <v>7</v>
      </c>
      <c r="C167414" t="s">
        <v>5</v>
      </c>
    </row>
    <row r="167415" spans="1:3" x14ac:dyDescent="0.3">
      <c r="A167415">
        <v>5788907</v>
      </c>
      <c r="B167415" t="s">
        <v>7</v>
      </c>
      <c r="C167415" t="s">
        <v>5</v>
      </c>
    </row>
    <row r="167416" spans="1:3" x14ac:dyDescent="0.3">
      <c r="A167416">
        <v>5984341</v>
      </c>
      <c r="B167416" t="s">
        <v>7</v>
      </c>
      <c r="C167416" t="s">
        <v>5</v>
      </c>
    </row>
    <row r="167417" spans="1:3" x14ac:dyDescent="0.3">
      <c r="A167417">
        <v>6400007</v>
      </c>
      <c r="B167417" t="s">
        <v>7</v>
      </c>
      <c r="C167417" t="s">
        <v>5</v>
      </c>
    </row>
    <row r="167418" spans="1:3" x14ac:dyDescent="0.3">
      <c r="A167418">
        <v>6892349</v>
      </c>
      <c r="B167418" t="s">
        <v>7</v>
      </c>
      <c r="C167418" t="s">
        <v>5</v>
      </c>
    </row>
    <row r="167419" spans="1:3" x14ac:dyDescent="0.3">
      <c r="A167419">
        <v>7531915</v>
      </c>
      <c r="B167419" t="s">
        <v>7</v>
      </c>
      <c r="C167419" t="s">
        <v>5</v>
      </c>
    </row>
    <row r="167420" spans="1:3" x14ac:dyDescent="0.3">
      <c r="A167420">
        <v>5657328</v>
      </c>
      <c r="B167420" t="s">
        <v>7</v>
      </c>
      <c r="C167420" t="s">
        <v>5</v>
      </c>
    </row>
    <row r="167421" spans="1:3" x14ac:dyDescent="0.3">
      <c r="A167421">
        <v>6859349</v>
      </c>
      <c r="B167421" t="s">
        <v>7</v>
      </c>
      <c r="C167421" t="s">
        <v>5</v>
      </c>
    </row>
    <row r="167422" spans="1:3" x14ac:dyDescent="0.3">
      <c r="A167422">
        <v>7864258</v>
      </c>
      <c r="B167422" t="s">
        <v>7</v>
      </c>
      <c r="C167422" t="s">
        <v>5</v>
      </c>
    </row>
    <row r="167423" spans="1:3" x14ac:dyDescent="0.3">
      <c r="A167423">
        <v>5127177</v>
      </c>
      <c r="B167423" t="s">
        <v>7</v>
      </c>
      <c r="C167423" t="s">
        <v>5</v>
      </c>
    </row>
    <row r="167424" spans="1:3" x14ac:dyDescent="0.3">
      <c r="A167424">
        <v>7473506</v>
      </c>
      <c r="B167424" t="s">
        <v>7</v>
      </c>
      <c r="C167424" t="s">
        <v>5</v>
      </c>
    </row>
    <row r="167425" spans="1:3" x14ac:dyDescent="0.3">
      <c r="A167425">
        <v>7965243</v>
      </c>
      <c r="B167425" t="s">
        <v>7</v>
      </c>
      <c r="C167425" t="s">
        <v>5</v>
      </c>
    </row>
    <row r="167426" spans="1:3" x14ac:dyDescent="0.3">
      <c r="A167426">
        <v>7963925</v>
      </c>
      <c r="B167426" t="s">
        <v>7</v>
      </c>
      <c r="C167426" t="s">
        <v>5</v>
      </c>
    </row>
    <row r="167427" spans="1:3" x14ac:dyDescent="0.3">
      <c r="A167427">
        <v>7432523</v>
      </c>
      <c r="B167427" t="s">
        <v>7</v>
      </c>
      <c r="C167427" t="s">
        <v>5</v>
      </c>
    </row>
    <row r="167428" spans="1:3" x14ac:dyDescent="0.3">
      <c r="A167428">
        <v>6296791</v>
      </c>
      <c r="B167428" t="s">
        <v>7</v>
      </c>
      <c r="C167428" t="s">
        <v>5</v>
      </c>
    </row>
    <row r="167429" spans="1:3" x14ac:dyDescent="0.3">
      <c r="A167429">
        <v>5611093</v>
      </c>
      <c r="B167429" t="s">
        <v>7</v>
      </c>
      <c r="C167429" t="s">
        <v>5</v>
      </c>
    </row>
    <row r="167430" spans="1:3" x14ac:dyDescent="0.3">
      <c r="A167430">
        <v>7068376</v>
      </c>
      <c r="B167430" t="s">
        <v>7</v>
      </c>
      <c r="C167430" t="s">
        <v>5</v>
      </c>
    </row>
    <row r="167431" spans="1:3" x14ac:dyDescent="0.3">
      <c r="A167431">
        <v>5916961</v>
      </c>
      <c r="B167431" t="s">
        <v>7</v>
      </c>
      <c r="C167431" t="s">
        <v>5</v>
      </c>
    </row>
    <row r="167432" spans="1:3" x14ac:dyDescent="0.3">
      <c r="A167432">
        <v>7539410</v>
      </c>
      <c r="B167432" t="s">
        <v>7</v>
      </c>
      <c r="C167432" t="s">
        <v>5</v>
      </c>
    </row>
    <row r="167433" spans="1:3" x14ac:dyDescent="0.3">
      <c r="A167433">
        <v>6372296</v>
      </c>
      <c r="B167433" t="s">
        <v>7</v>
      </c>
      <c r="C167433" t="s">
        <v>5</v>
      </c>
    </row>
    <row r="167434" spans="1:3" x14ac:dyDescent="0.3">
      <c r="A167434">
        <v>5563259</v>
      </c>
      <c r="B167434" t="s">
        <v>7</v>
      </c>
      <c r="C167434" t="s">
        <v>5</v>
      </c>
    </row>
    <row r="167435" spans="1:3" x14ac:dyDescent="0.3">
      <c r="A167435">
        <v>5826093</v>
      </c>
      <c r="B167435" t="s">
        <v>7</v>
      </c>
      <c r="C167435" t="s">
        <v>5</v>
      </c>
    </row>
    <row r="167436" spans="1:3" x14ac:dyDescent="0.3">
      <c r="A167436">
        <v>5683855</v>
      </c>
      <c r="B167436" t="s">
        <v>7</v>
      </c>
      <c r="C167436" t="s">
        <v>5</v>
      </c>
    </row>
    <row r="167437" spans="1:3" x14ac:dyDescent="0.3">
      <c r="A167437">
        <v>5125241</v>
      </c>
      <c r="B167437" t="s">
        <v>7</v>
      </c>
      <c r="C167437" t="s">
        <v>5</v>
      </c>
    </row>
    <row r="167438" spans="1:3" x14ac:dyDescent="0.3">
      <c r="A167438">
        <v>5177391</v>
      </c>
      <c r="B167438" t="s">
        <v>7</v>
      </c>
      <c r="C167438" t="s">
        <v>5</v>
      </c>
    </row>
    <row r="167439" spans="1:3" x14ac:dyDescent="0.3">
      <c r="A167439">
        <v>5640303</v>
      </c>
      <c r="B167439" t="s">
        <v>7</v>
      </c>
      <c r="C167439" t="s">
        <v>5</v>
      </c>
    </row>
    <row r="167440" spans="1:3" x14ac:dyDescent="0.3">
      <c r="A167440">
        <v>7627011</v>
      </c>
      <c r="B167440" t="s">
        <v>7</v>
      </c>
      <c r="C167440" t="s">
        <v>5</v>
      </c>
    </row>
    <row r="167441" spans="1:3" x14ac:dyDescent="0.3">
      <c r="A167441">
        <v>6074288</v>
      </c>
      <c r="B167441" t="s">
        <v>7</v>
      </c>
      <c r="C167441" t="s">
        <v>5</v>
      </c>
    </row>
    <row r="167442" spans="1:3" x14ac:dyDescent="0.3">
      <c r="A167442">
        <v>7013482</v>
      </c>
      <c r="B167442" t="s">
        <v>7</v>
      </c>
      <c r="C167442" t="s">
        <v>5</v>
      </c>
    </row>
    <row r="167443" spans="1:3" x14ac:dyDescent="0.3">
      <c r="A167443">
        <v>5973756</v>
      </c>
      <c r="B167443" t="s">
        <v>7</v>
      </c>
      <c r="C167443" t="s">
        <v>5</v>
      </c>
    </row>
    <row r="167444" spans="1:3" x14ac:dyDescent="0.3">
      <c r="A167444">
        <v>5039792</v>
      </c>
      <c r="B167444" t="s">
        <v>7</v>
      </c>
      <c r="C167444" t="s">
        <v>5</v>
      </c>
    </row>
    <row r="167445" spans="1:3" x14ac:dyDescent="0.3">
      <c r="A167445">
        <v>5170763</v>
      </c>
      <c r="B167445" t="s">
        <v>7</v>
      </c>
      <c r="C167445" t="s">
        <v>5</v>
      </c>
    </row>
    <row r="167446" spans="1:3" x14ac:dyDescent="0.3">
      <c r="A167446">
        <v>7919936</v>
      </c>
      <c r="B167446" t="s">
        <v>7</v>
      </c>
      <c r="C167446" t="s">
        <v>5</v>
      </c>
    </row>
    <row r="167447" spans="1:3" x14ac:dyDescent="0.3">
      <c r="A167447">
        <v>7933463</v>
      </c>
      <c r="B167447" t="s">
        <v>7</v>
      </c>
      <c r="C167447" t="s">
        <v>5</v>
      </c>
    </row>
    <row r="167448" spans="1:3" x14ac:dyDescent="0.3">
      <c r="A167448">
        <v>5066734</v>
      </c>
      <c r="B167448" t="s">
        <v>7</v>
      </c>
      <c r="C167448" t="s">
        <v>5</v>
      </c>
    </row>
    <row r="167449" spans="1:3" x14ac:dyDescent="0.3">
      <c r="A167449">
        <v>6245552</v>
      </c>
      <c r="B167449" t="s">
        <v>7</v>
      </c>
      <c r="C167449" t="s">
        <v>5</v>
      </c>
    </row>
    <row r="167450" spans="1:3" x14ac:dyDescent="0.3">
      <c r="A167450">
        <v>5574344</v>
      </c>
      <c r="B167450" t="s">
        <v>7</v>
      </c>
      <c r="C167450" t="s">
        <v>5</v>
      </c>
    </row>
    <row r="167451" spans="1:3" x14ac:dyDescent="0.3">
      <c r="A167451">
        <v>6585561</v>
      </c>
      <c r="B167451" t="s">
        <v>7</v>
      </c>
      <c r="C167451" t="s">
        <v>5</v>
      </c>
    </row>
    <row r="167452" spans="1:3" x14ac:dyDescent="0.3">
      <c r="A167452">
        <v>6873917</v>
      </c>
      <c r="B167452" t="s">
        <v>7</v>
      </c>
      <c r="C167452" t="s">
        <v>5</v>
      </c>
    </row>
    <row r="167453" spans="1:3" x14ac:dyDescent="0.3">
      <c r="A167453">
        <v>6977078</v>
      </c>
      <c r="B167453" t="s">
        <v>7</v>
      </c>
      <c r="C167453" t="s">
        <v>5</v>
      </c>
    </row>
    <row r="167454" spans="1:3" x14ac:dyDescent="0.3">
      <c r="A167454">
        <v>7827816</v>
      </c>
      <c r="B167454" t="s">
        <v>7</v>
      </c>
      <c r="C167454" t="s">
        <v>5</v>
      </c>
    </row>
    <row r="167455" spans="1:3" x14ac:dyDescent="0.3">
      <c r="A167455">
        <v>7329871</v>
      </c>
      <c r="B167455" t="s">
        <v>7</v>
      </c>
      <c r="C167455" t="s">
        <v>5</v>
      </c>
    </row>
    <row r="167456" spans="1:3" x14ac:dyDescent="0.3">
      <c r="A167456">
        <v>5625844</v>
      </c>
      <c r="B167456" t="s">
        <v>7</v>
      </c>
      <c r="C167456" t="s">
        <v>5</v>
      </c>
    </row>
    <row r="167457" spans="1:3" x14ac:dyDescent="0.3">
      <c r="A167457">
        <v>7004708</v>
      </c>
      <c r="B167457" t="s">
        <v>7</v>
      </c>
      <c r="C167457" t="s">
        <v>5</v>
      </c>
    </row>
    <row r="167458" spans="1:3" x14ac:dyDescent="0.3">
      <c r="A167458">
        <v>6181310</v>
      </c>
      <c r="B167458" t="s">
        <v>7</v>
      </c>
      <c r="C167458" t="s">
        <v>5</v>
      </c>
    </row>
    <row r="167459" spans="1:3" x14ac:dyDescent="0.3">
      <c r="A167459">
        <v>7084380</v>
      </c>
      <c r="B167459" t="s">
        <v>7</v>
      </c>
      <c r="C167459" t="s">
        <v>5</v>
      </c>
    </row>
    <row r="167460" spans="1:3" x14ac:dyDescent="0.3">
      <c r="A167460">
        <v>6756227</v>
      </c>
      <c r="B167460" t="s">
        <v>7</v>
      </c>
      <c r="C167460" t="s">
        <v>5</v>
      </c>
    </row>
    <row r="167461" spans="1:3" x14ac:dyDescent="0.3">
      <c r="A167461">
        <v>7980701</v>
      </c>
      <c r="B167461" t="s">
        <v>7</v>
      </c>
      <c r="C167461" t="s">
        <v>5</v>
      </c>
    </row>
    <row r="167462" spans="1:3" x14ac:dyDescent="0.3">
      <c r="A167462">
        <v>7136009</v>
      </c>
      <c r="B167462" t="s">
        <v>7</v>
      </c>
      <c r="C167462" t="s">
        <v>5</v>
      </c>
    </row>
    <row r="167463" spans="1:3" x14ac:dyDescent="0.3">
      <c r="A167463">
        <v>7719659</v>
      </c>
      <c r="B167463" t="s">
        <v>7</v>
      </c>
      <c r="C167463" t="s">
        <v>5</v>
      </c>
    </row>
    <row r="167464" spans="1:3" x14ac:dyDescent="0.3">
      <c r="A167464">
        <v>5896176</v>
      </c>
      <c r="B167464" t="s">
        <v>7</v>
      </c>
      <c r="C167464" t="s">
        <v>5</v>
      </c>
    </row>
    <row r="167465" spans="1:3" x14ac:dyDescent="0.3">
      <c r="A167465">
        <v>5169248</v>
      </c>
      <c r="B167465" t="s">
        <v>7</v>
      </c>
      <c r="C167465" t="s">
        <v>5</v>
      </c>
    </row>
    <row r="167466" spans="1:3" x14ac:dyDescent="0.3">
      <c r="A167466">
        <v>6660760</v>
      </c>
      <c r="B167466" t="s">
        <v>7</v>
      </c>
      <c r="C167466" t="s">
        <v>5</v>
      </c>
    </row>
    <row r="167467" spans="1:3" x14ac:dyDescent="0.3">
      <c r="A167467">
        <v>5441076</v>
      </c>
      <c r="B167467" t="s">
        <v>7</v>
      </c>
      <c r="C167467" t="s">
        <v>5</v>
      </c>
    </row>
    <row r="167468" spans="1:3" x14ac:dyDescent="0.3">
      <c r="A167468">
        <v>5114144</v>
      </c>
      <c r="B167468" t="s">
        <v>7</v>
      </c>
      <c r="C167468" t="s">
        <v>5</v>
      </c>
    </row>
    <row r="167469" spans="1:3" x14ac:dyDescent="0.3">
      <c r="A167469">
        <v>6923866</v>
      </c>
      <c r="B167469" t="s">
        <v>7</v>
      </c>
      <c r="C167469" t="s">
        <v>5</v>
      </c>
    </row>
    <row r="167470" spans="1:3" x14ac:dyDescent="0.3">
      <c r="A167470">
        <v>5476110</v>
      </c>
      <c r="B167470" t="s">
        <v>7</v>
      </c>
      <c r="C167470" t="s">
        <v>5</v>
      </c>
    </row>
    <row r="167471" spans="1:3" x14ac:dyDescent="0.3">
      <c r="A167471">
        <v>7777841</v>
      </c>
      <c r="B167471" t="s">
        <v>7</v>
      </c>
      <c r="C167471" t="s">
        <v>5</v>
      </c>
    </row>
    <row r="167472" spans="1:3" x14ac:dyDescent="0.3">
      <c r="A167472">
        <v>5063404</v>
      </c>
      <c r="B167472" t="s">
        <v>7</v>
      </c>
      <c r="C167472" t="s">
        <v>5</v>
      </c>
    </row>
    <row r="167473" spans="1:3" x14ac:dyDescent="0.3">
      <c r="A167473">
        <v>7689583</v>
      </c>
      <c r="B167473" t="s">
        <v>7</v>
      </c>
      <c r="C167473" t="s">
        <v>5</v>
      </c>
    </row>
    <row r="167474" spans="1:3" x14ac:dyDescent="0.3">
      <c r="A167474">
        <v>6121429</v>
      </c>
      <c r="B167474" t="s">
        <v>7</v>
      </c>
      <c r="C167474" t="s">
        <v>5</v>
      </c>
    </row>
    <row r="167475" spans="1:3" x14ac:dyDescent="0.3">
      <c r="A167475">
        <v>7002326</v>
      </c>
      <c r="B167475" t="s">
        <v>7</v>
      </c>
      <c r="C167475" t="s">
        <v>5</v>
      </c>
    </row>
    <row r="167476" spans="1:3" x14ac:dyDescent="0.3">
      <c r="A167476">
        <v>5304298</v>
      </c>
      <c r="B167476" t="s">
        <v>7</v>
      </c>
      <c r="C167476" t="s">
        <v>5</v>
      </c>
    </row>
    <row r="167477" spans="1:3" x14ac:dyDescent="0.3">
      <c r="A167477">
        <v>7747360</v>
      </c>
      <c r="B167477" t="s">
        <v>7</v>
      </c>
      <c r="C167477" t="s">
        <v>5</v>
      </c>
    </row>
    <row r="167478" spans="1:3" x14ac:dyDescent="0.3">
      <c r="A167478">
        <v>5531160</v>
      </c>
      <c r="B167478" t="s">
        <v>7</v>
      </c>
      <c r="C167478" t="s">
        <v>5</v>
      </c>
    </row>
    <row r="167479" spans="1:3" x14ac:dyDescent="0.3">
      <c r="A167479">
        <v>6541231</v>
      </c>
      <c r="B167479" t="s">
        <v>7</v>
      </c>
      <c r="C167479" t="s">
        <v>5</v>
      </c>
    </row>
    <row r="167480" spans="1:3" x14ac:dyDescent="0.3">
      <c r="A167480">
        <v>5808612</v>
      </c>
      <c r="B167480" t="s">
        <v>7</v>
      </c>
      <c r="C167480" t="s">
        <v>5</v>
      </c>
    </row>
    <row r="167481" spans="1:3" x14ac:dyDescent="0.3">
      <c r="A167481">
        <v>7490595</v>
      </c>
      <c r="B167481" t="s">
        <v>7</v>
      </c>
      <c r="C167481" t="s">
        <v>5</v>
      </c>
    </row>
    <row r="167482" spans="1:3" x14ac:dyDescent="0.3">
      <c r="A167482">
        <v>6069371</v>
      </c>
      <c r="B167482" t="s">
        <v>7</v>
      </c>
      <c r="C167482" t="s">
        <v>5</v>
      </c>
    </row>
    <row r="167483" spans="1:3" x14ac:dyDescent="0.3">
      <c r="A167483">
        <v>5358116</v>
      </c>
      <c r="B167483" t="s">
        <v>7</v>
      </c>
      <c r="C167483" t="s">
        <v>5</v>
      </c>
    </row>
    <row r="167484" spans="1:3" x14ac:dyDescent="0.3">
      <c r="A167484">
        <v>7125087</v>
      </c>
      <c r="B167484" t="s">
        <v>7</v>
      </c>
      <c r="C167484" t="s">
        <v>5</v>
      </c>
    </row>
    <row r="167485" spans="1:3" x14ac:dyDescent="0.3">
      <c r="A167485">
        <v>6745136</v>
      </c>
      <c r="B167485" t="s">
        <v>7</v>
      </c>
      <c r="C167485" t="s">
        <v>5</v>
      </c>
    </row>
    <row r="167486" spans="1:3" x14ac:dyDescent="0.3">
      <c r="A167486">
        <v>6293027</v>
      </c>
      <c r="B167486" t="s">
        <v>7</v>
      </c>
      <c r="C167486" t="s">
        <v>5</v>
      </c>
    </row>
    <row r="167487" spans="1:3" x14ac:dyDescent="0.3">
      <c r="A167487">
        <v>7553805</v>
      </c>
      <c r="B167487" t="s">
        <v>7</v>
      </c>
      <c r="C167487" t="s">
        <v>5</v>
      </c>
    </row>
    <row r="167488" spans="1:3" x14ac:dyDescent="0.3">
      <c r="A167488">
        <v>6274866</v>
      </c>
      <c r="B167488" t="s">
        <v>7</v>
      </c>
      <c r="C167488" t="s">
        <v>5</v>
      </c>
    </row>
    <row r="167489" spans="1:3" x14ac:dyDescent="0.3">
      <c r="A167489">
        <v>7853494</v>
      </c>
      <c r="B167489" t="s">
        <v>7</v>
      </c>
      <c r="C167489" t="s">
        <v>5</v>
      </c>
    </row>
    <row r="167490" spans="1:3" x14ac:dyDescent="0.3">
      <c r="A167490">
        <v>5616766</v>
      </c>
      <c r="B167490" t="s">
        <v>7</v>
      </c>
      <c r="C167490" t="s">
        <v>5</v>
      </c>
    </row>
    <row r="167491" spans="1:3" x14ac:dyDescent="0.3">
      <c r="A167491">
        <v>5772799</v>
      </c>
      <c r="B167491" t="s">
        <v>7</v>
      </c>
      <c r="C167491" t="s">
        <v>5</v>
      </c>
    </row>
    <row r="167492" spans="1:3" x14ac:dyDescent="0.3">
      <c r="A167492">
        <v>6650712</v>
      </c>
      <c r="B167492" t="s">
        <v>7</v>
      </c>
      <c r="C167492" t="s">
        <v>5</v>
      </c>
    </row>
    <row r="167493" spans="1:3" x14ac:dyDescent="0.3">
      <c r="A167493">
        <v>6659198</v>
      </c>
      <c r="B167493" t="s">
        <v>7</v>
      </c>
      <c r="C167493" t="s">
        <v>5</v>
      </c>
    </row>
    <row r="167494" spans="1:3" x14ac:dyDescent="0.3">
      <c r="A167494">
        <v>6661848</v>
      </c>
      <c r="B167494" t="s">
        <v>7</v>
      </c>
      <c r="C167494" t="s">
        <v>5</v>
      </c>
    </row>
    <row r="167495" spans="1:3" x14ac:dyDescent="0.3">
      <c r="A167495">
        <v>6124846</v>
      </c>
      <c r="B167495" t="s">
        <v>7</v>
      </c>
      <c r="C167495" t="s">
        <v>5</v>
      </c>
    </row>
    <row r="167496" spans="1:3" x14ac:dyDescent="0.3">
      <c r="A167496">
        <v>6721113</v>
      </c>
      <c r="B167496" t="s">
        <v>7</v>
      </c>
      <c r="C167496" t="s">
        <v>5</v>
      </c>
    </row>
    <row r="167497" spans="1:3" x14ac:dyDescent="0.3">
      <c r="A167497">
        <v>5194629</v>
      </c>
      <c r="B167497" t="s">
        <v>7</v>
      </c>
      <c r="C167497" t="s">
        <v>5</v>
      </c>
    </row>
    <row r="167498" spans="1:3" x14ac:dyDescent="0.3">
      <c r="A167498">
        <v>6961937</v>
      </c>
      <c r="B167498" t="s">
        <v>7</v>
      </c>
      <c r="C167498" t="s">
        <v>5</v>
      </c>
    </row>
    <row r="167499" spans="1:3" x14ac:dyDescent="0.3">
      <c r="A167499">
        <v>5316436</v>
      </c>
      <c r="B167499" t="s">
        <v>7</v>
      </c>
      <c r="C167499" t="s">
        <v>5</v>
      </c>
    </row>
    <row r="167500" spans="1:3" x14ac:dyDescent="0.3">
      <c r="A167500">
        <v>5360184</v>
      </c>
      <c r="B167500" t="s">
        <v>7</v>
      </c>
      <c r="C167500" t="s">
        <v>5</v>
      </c>
    </row>
    <row r="167501" spans="1:3" x14ac:dyDescent="0.3">
      <c r="A167501">
        <v>5662222</v>
      </c>
      <c r="B167501" t="s">
        <v>7</v>
      </c>
      <c r="C167501" t="s">
        <v>5</v>
      </c>
    </row>
    <row r="167502" spans="1:3" x14ac:dyDescent="0.3">
      <c r="A167502">
        <v>5118574</v>
      </c>
      <c r="B167502" t="s">
        <v>7</v>
      </c>
      <c r="C167502" t="s">
        <v>5</v>
      </c>
    </row>
    <row r="167503" spans="1:3" x14ac:dyDescent="0.3">
      <c r="A167503">
        <v>7021455</v>
      </c>
      <c r="B167503" t="s">
        <v>7</v>
      </c>
      <c r="C167503" t="s">
        <v>5</v>
      </c>
    </row>
    <row r="167504" spans="1:3" x14ac:dyDescent="0.3">
      <c r="A167504">
        <v>7847691</v>
      </c>
      <c r="B167504" t="s">
        <v>7</v>
      </c>
      <c r="C167504" t="s">
        <v>5</v>
      </c>
    </row>
    <row r="167505" spans="1:3" x14ac:dyDescent="0.3">
      <c r="A167505">
        <v>7507793</v>
      </c>
      <c r="B167505" t="s">
        <v>7</v>
      </c>
      <c r="C167505" t="s">
        <v>5</v>
      </c>
    </row>
    <row r="167506" spans="1:3" x14ac:dyDescent="0.3">
      <c r="A167506">
        <v>5853129</v>
      </c>
      <c r="B167506" t="s">
        <v>7</v>
      </c>
      <c r="C167506" t="s">
        <v>5</v>
      </c>
    </row>
    <row r="167507" spans="1:3" x14ac:dyDescent="0.3">
      <c r="A167507">
        <v>5453189</v>
      </c>
      <c r="B167507" t="s">
        <v>7</v>
      </c>
      <c r="C167507" t="s">
        <v>5</v>
      </c>
    </row>
    <row r="167508" spans="1:3" x14ac:dyDescent="0.3">
      <c r="A167508">
        <v>6461855</v>
      </c>
      <c r="B167508" t="s">
        <v>7</v>
      </c>
      <c r="C167508" t="s">
        <v>5</v>
      </c>
    </row>
    <row r="167509" spans="1:3" x14ac:dyDescent="0.3">
      <c r="A167509">
        <v>6429487</v>
      </c>
      <c r="B167509" t="s">
        <v>7</v>
      </c>
      <c r="C167509" t="s">
        <v>5</v>
      </c>
    </row>
    <row r="167510" spans="1:3" x14ac:dyDescent="0.3">
      <c r="A167510">
        <v>6015650</v>
      </c>
      <c r="B167510" t="s">
        <v>7</v>
      </c>
      <c r="C167510" t="s">
        <v>5</v>
      </c>
    </row>
    <row r="167511" spans="1:3" x14ac:dyDescent="0.3">
      <c r="A167511">
        <v>5954498</v>
      </c>
      <c r="B167511" t="s">
        <v>7</v>
      </c>
      <c r="C167511" t="s">
        <v>5</v>
      </c>
    </row>
    <row r="167512" spans="1:3" x14ac:dyDescent="0.3">
      <c r="A167512">
        <v>6890993</v>
      </c>
      <c r="B167512" t="s">
        <v>7</v>
      </c>
      <c r="C167512" t="s">
        <v>5</v>
      </c>
    </row>
    <row r="167513" spans="1:3" x14ac:dyDescent="0.3">
      <c r="A167513">
        <v>7463286</v>
      </c>
      <c r="B167513" t="s">
        <v>7</v>
      </c>
      <c r="C167513" t="s">
        <v>5</v>
      </c>
    </row>
    <row r="167514" spans="1:3" x14ac:dyDescent="0.3">
      <c r="A167514">
        <v>6952761</v>
      </c>
      <c r="B167514" t="s">
        <v>7</v>
      </c>
      <c r="C167514" t="s">
        <v>5</v>
      </c>
    </row>
    <row r="167515" spans="1:3" x14ac:dyDescent="0.3">
      <c r="A167515">
        <v>5450944</v>
      </c>
      <c r="B167515" t="s">
        <v>7</v>
      </c>
      <c r="C167515" t="s">
        <v>5</v>
      </c>
    </row>
    <row r="167516" spans="1:3" x14ac:dyDescent="0.3">
      <c r="A167516">
        <v>7216935</v>
      </c>
      <c r="B167516" t="s">
        <v>7</v>
      </c>
      <c r="C167516" t="s">
        <v>5</v>
      </c>
    </row>
    <row r="167517" spans="1:3" x14ac:dyDescent="0.3">
      <c r="A167517">
        <v>5166649</v>
      </c>
      <c r="B167517" t="s">
        <v>7</v>
      </c>
      <c r="C167517" t="s">
        <v>5</v>
      </c>
    </row>
    <row r="167518" spans="1:3" x14ac:dyDescent="0.3">
      <c r="A167518">
        <v>5909558</v>
      </c>
      <c r="B167518" t="s">
        <v>7</v>
      </c>
      <c r="C167518" t="s">
        <v>5</v>
      </c>
    </row>
    <row r="167519" spans="1:3" x14ac:dyDescent="0.3">
      <c r="A167519">
        <v>6233490</v>
      </c>
      <c r="B167519" t="s">
        <v>7</v>
      </c>
      <c r="C167519" t="s">
        <v>5</v>
      </c>
    </row>
    <row r="167520" spans="1:3" x14ac:dyDescent="0.3">
      <c r="A167520">
        <v>5679414</v>
      </c>
      <c r="B167520" t="s">
        <v>7</v>
      </c>
      <c r="C167520" t="s">
        <v>5</v>
      </c>
    </row>
    <row r="167521" spans="1:3" x14ac:dyDescent="0.3">
      <c r="A167521">
        <v>5072338</v>
      </c>
      <c r="B167521" t="s">
        <v>7</v>
      </c>
      <c r="C167521" t="s">
        <v>5</v>
      </c>
    </row>
    <row r="167522" spans="1:3" x14ac:dyDescent="0.3">
      <c r="A167522">
        <v>6394165</v>
      </c>
      <c r="B167522" t="s">
        <v>7</v>
      </c>
      <c r="C167522" t="s">
        <v>5</v>
      </c>
    </row>
    <row r="167523" spans="1:3" x14ac:dyDescent="0.3">
      <c r="A167523">
        <v>7879676</v>
      </c>
      <c r="B167523" t="s">
        <v>7</v>
      </c>
      <c r="C167523" t="s">
        <v>5</v>
      </c>
    </row>
    <row r="167524" spans="1:3" x14ac:dyDescent="0.3">
      <c r="A167524">
        <v>7007353</v>
      </c>
      <c r="B167524" t="s">
        <v>7</v>
      </c>
      <c r="C167524" t="s">
        <v>5</v>
      </c>
    </row>
    <row r="167525" spans="1:3" x14ac:dyDescent="0.3">
      <c r="A167525">
        <v>7356966</v>
      </c>
      <c r="B167525" t="s">
        <v>7</v>
      </c>
      <c r="C167525" t="s">
        <v>5</v>
      </c>
    </row>
    <row r="167526" spans="1:3" x14ac:dyDescent="0.3">
      <c r="A167526">
        <v>5398242</v>
      </c>
      <c r="B167526" t="s">
        <v>7</v>
      </c>
      <c r="C167526" t="s">
        <v>5</v>
      </c>
    </row>
    <row r="167527" spans="1:3" x14ac:dyDescent="0.3">
      <c r="A167527">
        <v>5114307</v>
      </c>
      <c r="B167527" t="s">
        <v>7</v>
      </c>
      <c r="C167527" t="s">
        <v>5</v>
      </c>
    </row>
    <row r="167528" spans="1:3" x14ac:dyDescent="0.3">
      <c r="A167528">
        <v>5899915</v>
      </c>
      <c r="B167528" t="s">
        <v>7</v>
      </c>
      <c r="C167528" t="s">
        <v>5</v>
      </c>
    </row>
    <row r="167529" spans="1:3" x14ac:dyDescent="0.3">
      <c r="A167529">
        <v>7626882</v>
      </c>
      <c r="B167529" t="s">
        <v>7</v>
      </c>
      <c r="C167529" t="s">
        <v>5</v>
      </c>
    </row>
    <row r="167530" spans="1:3" x14ac:dyDescent="0.3">
      <c r="A167530">
        <v>6370646</v>
      </c>
      <c r="B167530" t="s">
        <v>7</v>
      </c>
      <c r="C167530" t="s">
        <v>5</v>
      </c>
    </row>
    <row r="167531" spans="1:3" x14ac:dyDescent="0.3">
      <c r="A167531">
        <v>5211581</v>
      </c>
      <c r="B167531" t="s">
        <v>7</v>
      </c>
      <c r="C167531" t="s">
        <v>5</v>
      </c>
    </row>
    <row r="167532" spans="1:3" x14ac:dyDescent="0.3">
      <c r="A167532">
        <v>7047560</v>
      </c>
      <c r="B167532" t="s">
        <v>7</v>
      </c>
      <c r="C167532" t="s">
        <v>5</v>
      </c>
    </row>
    <row r="167533" spans="1:3" x14ac:dyDescent="0.3">
      <c r="A167533">
        <v>6200595</v>
      </c>
      <c r="B167533" t="s">
        <v>7</v>
      </c>
      <c r="C167533" t="s">
        <v>5</v>
      </c>
    </row>
    <row r="167534" spans="1:3" x14ac:dyDescent="0.3">
      <c r="A167534">
        <v>7973906</v>
      </c>
      <c r="B167534" t="s">
        <v>7</v>
      </c>
      <c r="C167534" t="s">
        <v>5</v>
      </c>
    </row>
    <row r="167535" spans="1:3" x14ac:dyDescent="0.3">
      <c r="A167535">
        <v>7051493</v>
      </c>
      <c r="B167535" t="s">
        <v>7</v>
      </c>
      <c r="C167535" t="s">
        <v>5</v>
      </c>
    </row>
    <row r="167536" spans="1:3" x14ac:dyDescent="0.3">
      <c r="A167536">
        <v>5463208</v>
      </c>
      <c r="B167536" t="s">
        <v>7</v>
      </c>
      <c r="C167536" t="s">
        <v>5</v>
      </c>
    </row>
    <row r="167537" spans="1:3" x14ac:dyDescent="0.3">
      <c r="A167537">
        <v>7032151</v>
      </c>
      <c r="B167537" t="s">
        <v>7</v>
      </c>
      <c r="C167537" t="s">
        <v>5</v>
      </c>
    </row>
    <row r="167538" spans="1:3" x14ac:dyDescent="0.3">
      <c r="A167538">
        <v>6458006</v>
      </c>
      <c r="B167538" t="s">
        <v>7</v>
      </c>
      <c r="C167538" t="s">
        <v>5</v>
      </c>
    </row>
    <row r="167539" spans="1:3" x14ac:dyDescent="0.3">
      <c r="A167539">
        <v>5904222</v>
      </c>
      <c r="B167539" t="s">
        <v>7</v>
      </c>
      <c r="C167539" t="s">
        <v>5</v>
      </c>
    </row>
    <row r="167540" spans="1:3" x14ac:dyDescent="0.3">
      <c r="A167540">
        <v>7681954</v>
      </c>
      <c r="B167540" t="s">
        <v>7</v>
      </c>
      <c r="C167540" t="s">
        <v>5</v>
      </c>
    </row>
    <row r="167541" spans="1:3" x14ac:dyDescent="0.3">
      <c r="A167541">
        <v>6219586</v>
      </c>
      <c r="B167541" t="s">
        <v>7</v>
      </c>
      <c r="C167541" t="s">
        <v>5</v>
      </c>
    </row>
    <row r="167542" spans="1:3" x14ac:dyDescent="0.3">
      <c r="A167542">
        <v>5218947</v>
      </c>
      <c r="B167542" t="s">
        <v>7</v>
      </c>
      <c r="C167542" t="s">
        <v>5</v>
      </c>
    </row>
    <row r="167543" spans="1:3" x14ac:dyDescent="0.3">
      <c r="A167543">
        <v>5164571</v>
      </c>
      <c r="B167543" t="s">
        <v>7</v>
      </c>
      <c r="C167543" t="s">
        <v>5</v>
      </c>
    </row>
    <row r="167544" spans="1:3" x14ac:dyDescent="0.3">
      <c r="A167544">
        <v>6598454</v>
      </c>
      <c r="B167544" t="s">
        <v>7</v>
      </c>
      <c r="C167544" t="s">
        <v>5</v>
      </c>
    </row>
    <row r="167545" spans="1:3" x14ac:dyDescent="0.3">
      <c r="A167545">
        <v>5650695</v>
      </c>
      <c r="B167545" t="s">
        <v>7</v>
      </c>
      <c r="C167545" t="s">
        <v>5</v>
      </c>
    </row>
    <row r="167546" spans="1:3" x14ac:dyDescent="0.3">
      <c r="A167546">
        <v>5688266</v>
      </c>
      <c r="B167546" t="s">
        <v>7</v>
      </c>
      <c r="C167546" t="s">
        <v>5</v>
      </c>
    </row>
    <row r="167547" spans="1:3" x14ac:dyDescent="0.3">
      <c r="A167547">
        <v>6110514</v>
      </c>
      <c r="B167547" t="s">
        <v>7</v>
      </c>
      <c r="C167547" t="s">
        <v>5</v>
      </c>
    </row>
    <row r="167548" spans="1:3" x14ac:dyDescent="0.3">
      <c r="A167548">
        <v>7779086</v>
      </c>
      <c r="B167548" t="s">
        <v>7</v>
      </c>
      <c r="C167548" t="s">
        <v>5</v>
      </c>
    </row>
    <row r="167549" spans="1:3" x14ac:dyDescent="0.3">
      <c r="A167549">
        <v>7948612</v>
      </c>
      <c r="B167549" t="s">
        <v>7</v>
      </c>
      <c r="C167549" t="s">
        <v>5</v>
      </c>
    </row>
    <row r="167550" spans="1:3" x14ac:dyDescent="0.3">
      <c r="A167550">
        <v>7973425</v>
      </c>
      <c r="B167550" t="s">
        <v>7</v>
      </c>
      <c r="C167550" t="s">
        <v>5</v>
      </c>
    </row>
    <row r="167551" spans="1:3" x14ac:dyDescent="0.3">
      <c r="A167551">
        <v>6368778</v>
      </c>
      <c r="B167551" t="s">
        <v>7</v>
      </c>
      <c r="C167551" t="s">
        <v>5</v>
      </c>
    </row>
    <row r="167552" spans="1:3" x14ac:dyDescent="0.3">
      <c r="A167552">
        <v>7440872</v>
      </c>
      <c r="B167552" t="s">
        <v>7</v>
      </c>
      <c r="C167552" t="s">
        <v>5</v>
      </c>
    </row>
    <row r="167553" spans="1:3" x14ac:dyDescent="0.3">
      <c r="A167553">
        <v>7884997</v>
      </c>
      <c r="B167553" t="s">
        <v>7</v>
      </c>
      <c r="C167553" t="s">
        <v>5</v>
      </c>
    </row>
    <row r="167554" spans="1:3" x14ac:dyDescent="0.3">
      <c r="A167554">
        <v>7672408</v>
      </c>
      <c r="B167554" t="s">
        <v>7</v>
      </c>
      <c r="C167554" t="s">
        <v>5</v>
      </c>
    </row>
    <row r="167555" spans="1:3" x14ac:dyDescent="0.3">
      <c r="A167555">
        <v>6509579</v>
      </c>
      <c r="B167555" t="s">
        <v>7</v>
      </c>
      <c r="C167555" t="s">
        <v>5</v>
      </c>
    </row>
    <row r="167556" spans="1:3" x14ac:dyDescent="0.3">
      <c r="A167556">
        <v>7565802</v>
      </c>
      <c r="B167556" t="s">
        <v>7</v>
      </c>
      <c r="C167556" t="s">
        <v>5</v>
      </c>
    </row>
    <row r="167557" spans="1:3" x14ac:dyDescent="0.3">
      <c r="A167557">
        <v>5275219</v>
      </c>
      <c r="B167557" t="s">
        <v>7</v>
      </c>
      <c r="C167557" t="s">
        <v>5</v>
      </c>
    </row>
    <row r="167558" spans="1:3" x14ac:dyDescent="0.3">
      <c r="A167558">
        <v>6682010</v>
      </c>
      <c r="B167558" t="s">
        <v>7</v>
      </c>
      <c r="C167558" t="s">
        <v>5</v>
      </c>
    </row>
    <row r="167559" spans="1:3" x14ac:dyDescent="0.3">
      <c r="A167559">
        <v>5606023</v>
      </c>
      <c r="B167559" t="s">
        <v>7</v>
      </c>
      <c r="C167559" t="s">
        <v>5</v>
      </c>
    </row>
    <row r="167560" spans="1:3" x14ac:dyDescent="0.3">
      <c r="A167560">
        <v>6383171</v>
      </c>
      <c r="B167560" t="s">
        <v>7</v>
      </c>
      <c r="C167560" t="s">
        <v>5</v>
      </c>
    </row>
    <row r="167561" spans="1:3" x14ac:dyDescent="0.3">
      <c r="A167561">
        <v>6245581</v>
      </c>
      <c r="B167561" t="s">
        <v>7</v>
      </c>
      <c r="C167561" t="s">
        <v>5</v>
      </c>
    </row>
    <row r="167562" spans="1:3" x14ac:dyDescent="0.3">
      <c r="A167562">
        <v>5536577</v>
      </c>
      <c r="B167562" t="s">
        <v>7</v>
      </c>
      <c r="C167562" t="s">
        <v>5</v>
      </c>
    </row>
    <row r="167563" spans="1:3" x14ac:dyDescent="0.3">
      <c r="A167563">
        <v>6701770</v>
      </c>
      <c r="B167563" t="s">
        <v>7</v>
      </c>
      <c r="C167563" t="s">
        <v>5</v>
      </c>
    </row>
    <row r="167564" spans="1:3" x14ac:dyDescent="0.3">
      <c r="A167564">
        <v>7593240</v>
      </c>
      <c r="B167564" t="s">
        <v>7</v>
      </c>
      <c r="C167564" t="s">
        <v>5</v>
      </c>
    </row>
    <row r="167565" spans="1:3" x14ac:dyDescent="0.3">
      <c r="A167565">
        <v>5240466</v>
      </c>
      <c r="B167565" t="s">
        <v>7</v>
      </c>
      <c r="C167565" t="s">
        <v>5</v>
      </c>
    </row>
    <row r="167566" spans="1:3" x14ac:dyDescent="0.3">
      <c r="A167566">
        <v>5204757</v>
      </c>
      <c r="B167566" t="s">
        <v>7</v>
      </c>
      <c r="C167566" t="s">
        <v>5</v>
      </c>
    </row>
    <row r="167567" spans="1:3" x14ac:dyDescent="0.3">
      <c r="A167567">
        <v>5268561</v>
      </c>
      <c r="B167567" t="s">
        <v>7</v>
      </c>
      <c r="C167567" t="s">
        <v>5</v>
      </c>
    </row>
    <row r="167568" spans="1:3" x14ac:dyDescent="0.3">
      <c r="A167568">
        <v>7761391</v>
      </c>
      <c r="B167568" t="s">
        <v>7</v>
      </c>
      <c r="C167568" t="s">
        <v>5</v>
      </c>
    </row>
    <row r="167569" spans="1:3" x14ac:dyDescent="0.3">
      <c r="A167569">
        <v>7422520</v>
      </c>
      <c r="B167569" t="s">
        <v>7</v>
      </c>
      <c r="C167569" t="s">
        <v>5</v>
      </c>
    </row>
    <row r="167570" spans="1:3" x14ac:dyDescent="0.3">
      <c r="A167570">
        <v>5973903</v>
      </c>
      <c r="B167570" t="s">
        <v>7</v>
      </c>
      <c r="C167570" t="s">
        <v>5</v>
      </c>
    </row>
    <row r="167571" spans="1:3" x14ac:dyDescent="0.3">
      <c r="A167571">
        <v>7527055</v>
      </c>
      <c r="B167571" t="s">
        <v>7</v>
      </c>
      <c r="C167571" t="s">
        <v>5</v>
      </c>
    </row>
    <row r="167572" spans="1:3" x14ac:dyDescent="0.3">
      <c r="A167572">
        <v>5663007</v>
      </c>
      <c r="B167572" t="s">
        <v>7</v>
      </c>
      <c r="C167572" t="s">
        <v>5</v>
      </c>
    </row>
    <row r="167573" spans="1:3" x14ac:dyDescent="0.3">
      <c r="A167573">
        <v>5510804</v>
      </c>
      <c r="B167573" t="s">
        <v>7</v>
      </c>
      <c r="C167573" t="s">
        <v>5</v>
      </c>
    </row>
    <row r="167574" spans="1:3" x14ac:dyDescent="0.3">
      <c r="A167574">
        <v>6082809</v>
      </c>
      <c r="B167574" t="s">
        <v>7</v>
      </c>
      <c r="C167574" t="s">
        <v>5</v>
      </c>
    </row>
    <row r="167575" spans="1:3" x14ac:dyDescent="0.3">
      <c r="A167575">
        <v>7096467</v>
      </c>
      <c r="B167575" t="s">
        <v>7</v>
      </c>
      <c r="C167575" t="s">
        <v>5</v>
      </c>
    </row>
    <row r="167576" spans="1:3" x14ac:dyDescent="0.3">
      <c r="A167576">
        <v>5590672</v>
      </c>
      <c r="B167576" t="s">
        <v>7</v>
      </c>
      <c r="C167576" t="s">
        <v>5</v>
      </c>
    </row>
    <row r="167577" spans="1:3" x14ac:dyDescent="0.3">
      <c r="A167577">
        <v>5725187</v>
      </c>
      <c r="B167577" t="s">
        <v>7</v>
      </c>
      <c r="C167577" t="s">
        <v>5</v>
      </c>
    </row>
    <row r="167578" spans="1:3" x14ac:dyDescent="0.3">
      <c r="A167578">
        <v>7521816</v>
      </c>
      <c r="B167578" t="s">
        <v>7</v>
      </c>
      <c r="C167578" t="s">
        <v>5</v>
      </c>
    </row>
    <row r="167579" spans="1:3" x14ac:dyDescent="0.3">
      <c r="A167579">
        <v>7379426</v>
      </c>
      <c r="B167579" t="s">
        <v>7</v>
      </c>
      <c r="C167579" t="s">
        <v>5</v>
      </c>
    </row>
    <row r="167580" spans="1:3" x14ac:dyDescent="0.3">
      <c r="A167580">
        <v>7520575</v>
      </c>
      <c r="B167580" t="s">
        <v>7</v>
      </c>
      <c r="C167580" t="s">
        <v>5</v>
      </c>
    </row>
    <row r="167581" spans="1:3" x14ac:dyDescent="0.3">
      <c r="A167581">
        <v>6028936</v>
      </c>
      <c r="B167581" t="s">
        <v>7</v>
      </c>
      <c r="C167581" t="s">
        <v>5</v>
      </c>
    </row>
    <row r="167582" spans="1:3" x14ac:dyDescent="0.3">
      <c r="A167582">
        <v>7148857</v>
      </c>
      <c r="B167582" t="s">
        <v>7</v>
      </c>
      <c r="C167582" t="s">
        <v>5</v>
      </c>
    </row>
    <row r="167583" spans="1:3" x14ac:dyDescent="0.3">
      <c r="A167583">
        <v>6342512</v>
      </c>
      <c r="B167583" t="s">
        <v>7</v>
      </c>
      <c r="C167583" t="s">
        <v>5</v>
      </c>
    </row>
    <row r="167584" spans="1:3" x14ac:dyDescent="0.3">
      <c r="A167584">
        <v>5173272</v>
      </c>
      <c r="B167584" t="s">
        <v>7</v>
      </c>
      <c r="C167584" t="s">
        <v>5</v>
      </c>
    </row>
    <row r="167585" spans="1:3" x14ac:dyDescent="0.3">
      <c r="A167585">
        <v>6269094</v>
      </c>
      <c r="B167585" t="s">
        <v>7</v>
      </c>
      <c r="C167585" t="s">
        <v>5</v>
      </c>
    </row>
    <row r="167586" spans="1:3" x14ac:dyDescent="0.3">
      <c r="A167586">
        <v>6715882</v>
      </c>
      <c r="B167586" t="s">
        <v>7</v>
      </c>
      <c r="C167586" t="s">
        <v>5</v>
      </c>
    </row>
    <row r="167587" spans="1:3" x14ac:dyDescent="0.3">
      <c r="A167587">
        <v>5015209</v>
      </c>
      <c r="B167587" t="s">
        <v>7</v>
      </c>
      <c r="C167587" t="s">
        <v>5</v>
      </c>
    </row>
    <row r="167588" spans="1:3" x14ac:dyDescent="0.3">
      <c r="A167588">
        <v>7121569</v>
      </c>
      <c r="B167588" t="s">
        <v>7</v>
      </c>
      <c r="C167588" t="s">
        <v>5</v>
      </c>
    </row>
    <row r="167589" spans="1:3" x14ac:dyDescent="0.3">
      <c r="A167589">
        <v>7105620</v>
      </c>
      <c r="B167589" t="s">
        <v>7</v>
      </c>
      <c r="C167589" t="s">
        <v>5</v>
      </c>
    </row>
    <row r="167590" spans="1:3" x14ac:dyDescent="0.3">
      <c r="A167590">
        <v>5546658</v>
      </c>
      <c r="B167590" t="s">
        <v>7</v>
      </c>
      <c r="C167590" t="s">
        <v>5</v>
      </c>
    </row>
    <row r="167591" spans="1:3" x14ac:dyDescent="0.3">
      <c r="A167591">
        <v>7548745</v>
      </c>
      <c r="B167591" t="s">
        <v>7</v>
      </c>
      <c r="C167591" t="s">
        <v>5</v>
      </c>
    </row>
    <row r="167592" spans="1:3" x14ac:dyDescent="0.3">
      <c r="A167592">
        <v>5241580</v>
      </c>
      <c r="B167592" t="s">
        <v>7</v>
      </c>
      <c r="C167592" t="s">
        <v>5</v>
      </c>
    </row>
    <row r="167593" spans="1:3" x14ac:dyDescent="0.3">
      <c r="A167593">
        <v>7821995</v>
      </c>
      <c r="B167593" t="s">
        <v>7</v>
      </c>
      <c r="C167593" t="s">
        <v>5</v>
      </c>
    </row>
    <row r="167594" spans="1:3" x14ac:dyDescent="0.3">
      <c r="A167594">
        <v>6160445</v>
      </c>
      <c r="B167594" t="s">
        <v>7</v>
      </c>
      <c r="C167594" t="s">
        <v>5</v>
      </c>
    </row>
    <row r="167595" spans="1:3" x14ac:dyDescent="0.3">
      <c r="A167595">
        <v>5672900</v>
      </c>
      <c r="B167595" t="s">
        <v>7</v>
      </c>
      <c r="C167595" t="s">
        <v>5</v>
      </c>
    </row>
    <row r="167596" spans="1:3" x14ac:dyDescent="0.3">
      <c r="A167596">
        <v>5805005</v>
      </c>
      <c r="B167596" t="s">
        <v>7</v>
      </c>
      <c r="C167596" t="s">
        <v>5</v>
      </c>
    </row>
    <row r="167597" spans="1:3" x14ac:dyDescent="0.3">
      <c r="A167597">
        <v>7891591</v>
      </c>
      <c r="B167597" t="s">
        <v>7</v>
      </c>
      <c r="C167597" t="s">
        <v>5</v>
      </c>
    </row>
    <row r="167598" spans="1:3" x14ac:dyDescent="0.3">
      <c r="A167598">
        <v>5031828</v>
      </c>
      <c r="B167598" t="s">
        <v>7</v>
      </c>
      <c r="C167598" t="s">
        <v>5</v>
      </c>
    </row>
    <row r="167599" spans="1:3" x14ac:dyDescent="0.3">
      <c r="A167599">
        <v>5959324</v>
      </c>
      <c r="B167599" t="s">
        <v>7</v>
      </c>
      <c r="C167599" t="s">
        <v>5</v>
      </c>
    </row>
    <row r="167600" spans="1:3" x14ac:dyDescent="0.3">
      <c r="A167600">
        <v>6428685</v>
      </c>
      <c r="B167600" t="s">
        <v>7</v>
      </c>
      <c r="C167600" t="s">
        <v>5</v>
      </c>
    </row>
    <row r="167601" spans="1:3" x14ac:dyDescent="0.3">
      <c r="A167601">
        <v>7954546</v>
      </c>
      <c r="B167601" t="s">
        <v>7</v>
      </c>
      <c r="C167601" t="s">
        <v>5</v>
      </c>
    </row>
    <row r="167602" spans="1:3" x14ac:dyDescent="0.3">
      <c r="A167602">
        <v>6563359</v>
      </c>
      <c r="B167602" t="s">
        <v>7</v>
      </c>
      <c r="C167602" t="s">
        <v>5</v>
      </c>
    </row>
    <row r="167603" spans="1:3" x14ac:dyDescent="0.3">
      <c r="A167603">
        <v>6244723</v>
      </c>
      <c r="B167603" t="s">
        <v>7</v>
      </c>
      <c r="C167603" t="s">
        <v>5</v>
      </c>
    </row>
    <row r="167604" spans="1:3" x14ac:dyDescent="0.3">
      <c r="A167604">
        <v>7742020</v>
      </c>
      <c r="B167604" t="s">
        <v>7</v>
      </c>
      <c r="C167604" t="s">
        <v>5</v>
      </c>
    </row>
    <row r="167605" spans="1:3" x14ac:dyDescent="0.3">
      <c r="A167605">
        <v>7203319</v>
      </c>
      <c r="B167605" t="s">
        <v>7</v>
      </c>
      <c r="C167605" t="s">
        <v>5</v>
      </c>
    </row>
    <row r="167606" spans="1:3" x14ac:dyDescent="0.3">
      <c r="A167606">
        <v>5876258</v>
      </c>
      <c r="B167606" t="s">
        <v>7</v>
      </c>
      <c r="C167606" t="s">
        <v>5</v>
      </c>
    </row>
    <row r="167607" spans="1:3" x14ac:dyDescent="0.3">
      <c r="A167607">
        <v>6484111</v>
      </c>
      <c r="B167607" t="s">
        <v>7</v>
      </c>
      <c r="C167607" t="s">
        <v>5</v>
      </c>
    </row>
    <row r="167608" spans="1:3" x14ac:dyDescent="0.3">
      <c r="A167608">
        <v>6419660</v>
      </c>
      <c r="B167608" t="s">
        <v>7</v>
      </c>
      <c r="C167608" t="s">
        <v>5</v>
      </c>
    </row>
    <row r="167609" spans="1:3" x14ac:dyDescent="0.3">
      <c r="A167609">
        <v>7470248</v>
      </c>
      <c r="B167609" t="s">
        <v>7</v>
      </c>
      <c r="C167609" t="s">
        <v>5</v>
      </c>
    </row>
    <row r="167610" spans="1:3" x14ac:dyDescent="0.3">
      <c r="A167610">
        <v>5043874</v>
      </c>
      <c r="B167610" t="s">
        <v>7</v>
      </c>
      <c r="C167610" t="s">
        <v>5</v>
      </c>
    </row>
    <row r="167611" spans="1:3" x14ac:dyDescent="0.3">
      <c r="A167611">
        <v>6829578</v>
      </c>
      <c r="B167611" t="s">
        <v>7</v>
      </c>
      <c r="C167611" t="s">
        <v>5</v>
      </c>
    </row>
    <row r="167612" spans="1:3" x14ac:dyDescent="0.3">
      <c r="A167612">
        <v>5251396</v>
      </c>
      <c r="B167612" t="s">
        <v>7</v>
      </c>
      <c r="C167612" t="s">
        <v>5</v>
      </c>
    </row>
    <row r="167613" spans="1:3" x14ac:dyDescent="0.3">
      <c r="A167613">
        <v>5736946</v>
      </c>
      <c r="B167613" t="s">
        <v>7</v>
      </c>
      <c r="C167613" t="s">
        <v>5</v>
      </c>
    </row>
    <row r="167614" spans="1:3" x14ac:dyDescent="0.3">
      <c r="A167614">
        <v>6410700</v>
      </c>
      <c r="B167614" t="s">
        <v>7</v>
      </c>
      <c r="C167614" t="s">
        <v>5</v>
      </c>
    </row>
    <row r="167615" spans="1:3" x14ac:dyDescent="0.3">
      <c r="A167615">
        <v>5416835</v>
      </c>
      <c r="B167615" t="s">
        <v>7</v>
      </c>
      <c r="C167615" t="s">
        <v>5</v>
      </c>
    </row>
    <row r="167616" spans="1:3" x14ac:dyDescent="0.3">
      <c r="A167616">
        <v>6682876</v>
      </c>
      <c r="B167616" t="s">
        <v>7</v>
      </c>
      <c r="C167616" t="s">
        <v>5</v>
      </c>
    </row>
    <row r="167617" spans="1:3" x14ac:dyDescent="0.3">
      <c r="A167617">
        <v>6874868</v>
      </c>
      <c r="B167617" t="s">
        <v>7</v>
      </c>
      <c r="C167617" t="s">
        <v>5</v>
      </c>
    </row>
    <row r="167618" spans="1:3" x14ac:dyDescent="0.3">
      <c r="A167618">
        <v>5966727</v>
      </c>
      <c r="B167618" t="s">
        <v>7</v>
      </c>
      <c r="C167618" t="s">
        <v>5</v>
      </c>
    </row>
    <row r="167619" spans="1:3" x14ac:dyDescent="0.3">
      <c r="A167619">
        <v>6778453</v>
      </c>
      <c r="B167619" t="s">
        <v>7</v>
      </c>
      <c r="C167619" t="s">
        <v>5</v>
      </c>
    </row>
    <row r="167620" spans="1:3" x14ac:dyDescent="0.3">
      <c r="A167620">
        <v>7706366</v>
      </c>
      <c r="B167620" t="s">
        <v>7</v>
      </c>
      <c r="C167620" t="s">
        <v>5</v>
      </c>
    </row>
    <row r="167621" spans="1:3" x14ac:dyDescent="0.3">
      <c r="A167621">
        <v>6953976</v>
      </c>
      <c r="B167621" t="s">
        <v>7</v>
      </c>
      <c r="C167621" t="s">
        <v>5</v>
      </c>
    </row>
    <row r="167622" spans="1:3" x14ac:dyDescent="0.3">
      <c r="A167622">
        <v>5379340</v>
      </c>
      <c r="B167622" t="s">
        <v>7</v>
      </c>
      <c r="C167622" t="s">
        <v>5</v>
      </c>
    </row>
    <row r="167623" spans="1:3" x14ac:dyDescent="0.3">
      <c r="A167623">
        <v>5860071</v>
      </c>
      <c r="B167623" t="s">
        <v>7</v>
      </c>
      <c r="C167623" t="s">
        <v>5</v>
      </c>
    </row>
    <row r="167624" spans="1:3" x14ac:dyDescent="0.3">
      <c r="A167624">
        <v>7570276</v>
      </c>
      <c r="B167624" t="s">
        <v>7</v>
      </c>
      <c r="C167624" t="s">
        <v>5</v>
      </c>
    </row>
    <row r="167625" spans="1:3" x14ac:dyDescent="0.3">
      <c r="A167625">
        <v>5539975</v>
      </c>
      <c r="B167625" t="s">
        <v>7</v>
      </c>
      <c r="C167625" t="s">
        <v>5</v>
      </c>
    </row>
    <row r="167626" spans="1:3" x14ac:dyDescent="0.3">
      <c r="A167626">
        <v>7073749</v>
      </c>
      <c r="B167626" t="s">
        <v>7</v>
      </c>
      <c r="C167626" t="s">
        <v>5</v>
      </c>
    </row>
    <row r="167627" spans="1:3" x14ac:dyDescent="0.3">
      <c r="A167627">
        <v>7135639</v>
      </c>
      <c r="B167627" t="s">
        <v>7</v>
      </c>
      <c r="C167627" t="s">
        <v>5</v>
      </c>
    </row>
    <row r="167628" spans="1:3" x14ac:dyDescent="0.3">
      <c r="A167628">
        <v>5805419</v>
      </c>
      <c r="B167628" t="s">
        <v>7</v>
      </c>
      <c r="C167628" t="s">
        <v>5</v>
      </c>
    </row>
    <row r="167629" spans="1:3" x14ac:dyDescent="0.3">
      <c r="A167629">
        <v>5818488</v>
      </c>
      <c r="B167629" t="s">
        <v>7</v>
      </c>
      <c r="C167629" t="s">
        <v>5</v>
      </c>
    </row>
    <row r="167630" spans="1:3" x14ac:dyDescent="0.3">
      <c r="A167630">
        <v>5256055</v>
      </c>
      <c r="B167630" t="s">
        <v>7</v>
      </c>
      <c r="C167630" t="s">
        <v>5</v>
      </c>
    </row>
    <row r="167631" spans="1:3" x14ac:dyDescent="0.3">
      <c r="A167631">
        <v>7908777</v>
      </c>
      <c r="B167631" t="s">
        <v>7</v>
      </c>
      <c r="C167631" t="s">
        <v>5</v>
      </c>
    </row>
    <row r="167632" spans="1:3" x14ac:dyDescent="0.3">
      <c r="A167632">
        <v>7831966</v>
      </c>
      <c r="B167632" t="s">
        <v>7</v>
      </c>
      <c r="C167632" t="s">
        <v>5</v>
      </c>
    </row>
    <row r="167633" spans="1:3" x14ac:dyDescent="0.3">
      <c r="A167633">
        <v>7010784</v>
      </c>
      <c r="B167633" t="s">
        <v>7</v>
      </c>
      <c r="C167633" t="s">
        <v>5</v>
      </c>
    </row>
    <row r="167634" spans="1:3" x14ac:dyDescent="0.3">
      <c r="A167634">
        <v>7932032</v>
      </c>
      <c r="B167634" t="s">
        <v>7</v>
      </c>
      <c r="C167634" t="s">
        <v>5</v>
      </c>
    </row>
    <row r="167635" spans="1:3" x14ac:dyDescent="0.3">
      <c r="A167635">
        <v>6247722</v>
      </c>
      <c r="B167635" t="s">
        <v>7</v>
      </c>
      <c r="C167635" t="s">
        <v>5</v>
      </c>
    </row>
    <row r="167636" spans="1:3" x14ac:dyDescent="0.3">
      <c r="A167636">
        <v>7466920</v>
      </c>
      <c r="B167636" t="s">
        <v>7</v>
      </c>
      <c r="C167636" t="s">
        <v>5</v>
      </c>
    </row>
    <row r="167637" spans="1:3" x14ac:dyDescent="0.3">
      <c r="A167637">
        <v>6107758</v>
      </c>
      <c r="B167637" t="s">
        <v>7</v>
      </c>
      <c r="C167637" t="s">
        <v>5</v>
      </c>
    </row>
    <row r="167638" spans="1:3" x14ac:dyDescent="0.3">
      <c r="A167638">
        <v>5070946</v>
      </c>
      <c r="B167638" t="s">
        <v>7</v>
      </c>
      <c r="C167638" t="s">
        <v>5</v>
      </c>
    </row>
    <row r="167639" spans="1:3" x14ac:dyDescent="0.3">
      <c r="A167639">
        <v>5067979</v>
      </c>
      <c r="B167639" t="s">
        <v>7</v>
      </c>
      <c r="C167639" t="s">
        <v>5</v>
      </c>
    </row>
    <row r="167640" spans="1:3" x14ac:dyDescent="0.3">
      <c r="A167640">
        <v>5946698</v>
      </c>
      <c r="B167640" t="s">
        <v>7</v>
      </c>
      <c r="C167640" t="s">
        <v>5</v>
      </c>
    </row>
    <row r="167641" spans="1:3" x14ac:dyDescent="0.3">
      <c r="A167641">
        <v>6339722</v>
      </c>
      <c r="B167641" t="s">
        <v>7</v>
      </c>
      <c r="C167641" t="s">
        <v>5</v>
      </c>
    </row>
    <row r="167642" spans="1:3" x14ac:dyDescent="0.3">
      <c r="A167642">
        <v>7322851</v>
      </c>
      <c r="B167642" t="s">
        <v>7</v>
      </c>
      <c r="C167642" t="s">
        <v>5</v>
      </c>
    </row>
    <row r="167643" spans="1:3" x14ac:dyDescent="0.3">
      <c r="A167643">
        <v>6670577</v>
      </c>
      <c r="B167643" t="s">
        <v>7</v>
      </c>
      <c r="C167643" t="s">
        <v>5</v>
      </c>
    </row>
    <row r="167644" spans="1:3" x14ac:dyDescent="0.3">
      <c r="A167644">
        <v>6948613</v>
      </c>
      <c r="B167644" t="s">
        <v>7</v>
      </c>
      <c r="C167644" t="s">
        <v>5</v>
      </c>
    </row>
    <row r="167645" spans="1:3" x14ac:dyDescent="0.3">
      <c r="A167645">
        <v>5702559</v>
      </c>
      <c r="B167645" t="s">
        <v>7</v>
      </c>
      <c r="C167645" t="s">
        <v>5</v>
      </c>
    </row>
    <row r="167646" spans="1:3" x14ac:dyDescent="0.3">
      <c r="A167646">
        <v>5360783</v>
      </c>
      <c r="B167646" t="s">
        <v>7</v>
      </c>
      <c r="C167646" t="s">
        <v>5</v>
      </c>
    </row>
    <row r="167647" spans="1:3" x14ac:dyDescent="0.3">
      <c r="A167647">
        <v>7698227</v>
      </c>
      <c r="B167647" t="s">
        <v>7</v>
      </c>
      <c r="C167647" t="s">
        <v>5</v>
      </c>
    </row>
    <row r="167648" spans="1:3" x14ac:dyDescent="0.3">
      <c r="A167648">
        <v>6257328</v>
      </c>
      <c r="B167648" t="s">
        <v>7</v>
      </c>
      <c r="C167648" t="s">
        <v>5</v>
      </c>
    </row>
    <row r="167649" spans="1:3" x14ac:dyDescent="0.3">
      <c r="A167649">
        <v>5048976</v>
      </c>
      <c r="B167649" t="s">
        <v>7</v>
      </c>
      <c r="C167649" t="s">
        <v>5</v>
      </c>
    </row>
    <row r="167650" spans="1:3" x14ac:dyDescent="0.3">
      <c r="A167650">
        <v>5095019</v>
      </c>
      <c r="B167650" t="s">
        <v>7</v>
      </c>
      <c r="C167650" t="s">
        <v>5</v>
      </c>
    </row>
    <row r="167651" spans="1:3" x14ac:dyDescent="0.3">
      <c r="A167651">
        <v>7875203</v>
      </c>
      <c r="B167651" t="s">
        <v>7</v>
      </c>
      <c r="C167651" t="s">
        <v>5</v>
      </c>
    </row>
    <row r="167652" spans="1:3" x14ac:dyDescent="0.3">
      <c r="A167652">
        <v>6601540</v>
      </c>
      <c r="B167652" t="s">
        <v>7</v>
      </c>
      <c r="C167652" t="s">
        <v>5</v>
      </c>
    </row>
    <row r="167653" spans="1:3" x14ac:dyDescent="0.3">
      <c r="A167653">
        <v>7406099</v>
      </c>
      <c r="B167653" t="s">
        <v>7</v>
      </c>
      <c r="C167653" t="s">
        <v>5</v>
      </c>
    </row>
    <row r="167654" spans="1:3" x14ac:dyDescent="0.3">
      <c r="A167654">
        <v>6620028</v>
      </c>
      <c r="B167654" t="s">
        <v>7</v>
      </c>
      <c r="C167654" t="s">
        <v>5</v>
      </c>
    </row>
    <row r="167655" spans="1:3" x14ac:dyDescent="0.3">
      <c r="A167655">
        <v>5385215</v>
      </c>
      <c r="B167655" t="s">
        <v>7</v>
      </c>
      <c r="C167655" t="s">
        <v>5</v>
      </c>
    </row>
    <row r="167656" spans="1:3" x14ac:dyDescent="0.3">
      <c r="A167656">
        <v>7078179</v>
      </c>
      <c r="B167656" t="s">
        <v>7</v>
      </c>
      <c r="C167656" t="s">
        <v>5</v>
      </c>
    </row>
    <row r="167657" spans="1:3" x14ac:dyDescent="0.3">
      <c r="A167657">
        <v>6853174</v>
      </c>
      <c r="B167657" t="s">
        <v>7</v>
      </c>
      <c r="C167657" t="s">
        <v>5</v>
      </c>
    </row>
    <row r="167658" spans="1:3" x14ac:dyDescent="0.3">
      <c r="A167658">
        <v>7363159</v>
      </c>
      <c r="B167658" t="s">
        <v>7</v>
      </c>
      <c r="C167658" t="s">
        <v>5</v>
      </c>
    </row>
    <row r="167659" spans="1:3" x14ac:dyDescent="0.3">
      <c r="A167659">
        <v>6657173</v>
      </c>
      <c r="B167659" t="s">
        <v>7</v>
      </c>
      <c r="C167659" t="s">
        <v>5</v>
      </c>
    </row>
    <row r="167660" spans="1:3" x14ac:dyDescent="0.3">
      <c r="A167660">
        <v>6513006</v>
      </c>
      <c r="B167660" t="s">
        <v>7</v>
      </c>
      <c r="C167660" t="s">
        <v>5</v>
      </c>
    </row>
    <row r="167661" spans="1:3" x14ac:dyDescent="0.3">
      <c r="A167661">
        <v>5390497</v>
      </c>
      <c r="B167661" t="s">
        <v>7</v>
      </c>
      <c r="C167661" t="s">
        <v>5</v>
      </c>
    </row>
    <row r="167662" spans="1:3" x14ac:dyDescent="0.3">
      <c r="A167662">
        <v>6253147</v>
      </c>
      <c r="B167662" t="s">
        <v>7</v>
      </c>
      <c r="C167662" t="s">
        <v>5</v>
      </c>
    </row>
    <row r="167663" spans="1:3" x14ac:dyDescent="0.3">
      <c r="A167663">
        <v>7596458</v>
      </c>
      <c r="B167663" t="s">
        <v>7</v>
      </c>
      <c r="C167663" t="s">
        <v>5</v>
      </c>
    </row>
    <row r="167664" spans="1:3" x14ac:dyDescent="0.3">
      <c r="A167664">
        <v>5383199</v>
      </c>
      <c r="B167664" t="s">
        <v>7</v>
      </c>
      <c r="C167664" t="s">
        <v>5</v>
      </c>
    </row>
    <row r="167665" spans="1:3" x14ac:dyDescent="0.3">
      <c r="A167665">
        <v>6799891</v>
      </c>
      <c r="B167665" t="s">
        <v>7</v>
      </c>
      <c r="C167665" t="s">
        <v>5</v>
      </c>
    </row>
    <row r="167666" spans="1:3" x14ac:dyDescent="0.3">
      <c r="A167666">
        <v>5713051</v>
      </c>
      <c r="B167666" t="s">
        <v>7</v>
      </c>
      <c r="C167666" t="s">
        <v>5</v>
      </c>
    </row>
    <row r="167667" spans="1:3" x14ac:dyDescent="0.3">
      <c r="A167667">
        <v>7027314</v>
      </c>
      <c r="B167667" t="s">
        <v>7</v>
      </c>
      <c r="C167667" t="s">
        <v>5</v>
      </c>
    </row>
    <row r="167668" spans="1:3" x14ac:dyDescent="0.3">
      <c r="A167668">
        <v>7265600</v>
      </c>
      <c r="B167668" t="s">
        <v>7</v>
      </c>
      <c r="C167668" t="s">
        <v>5</v>
      </c>
    </row>
    <row r="167669" spans="1:3" x14ac:dyDescent="0.3">
      <c r="A167669">
        <v>7074603</v>
      </c>
      <c r="B167669" t="s">
        <v>7</v>
      </c>
      <c r="C167669" t="s">
        <v>5</v>
      </c>
    </row>
    <row r="167670" spans="1:3" x14ac:dyDescent="0.3">
      <c r="A167670">
        <v>6813568</v>
      </c>
      <c r="B167670" t="s">
        <v>7</v>
      </c>
      <c r="C167670" t="s">
        <v>5</v>
      </c>
    </row>
    <row r="167671" spans="1:3" x14ac:dyDescent="0.3">
      <c r="A167671">
        <v>6218807</v>
      </c>
      <c r="B167671" t="s">
        <v>7</v>
      </c>
      <c r="C167671" t="s">
        <v>5</v>
      </c>
    </row>
    <row r="167672" spans="1:3" x14ac:dyDescent="0.3">
      <c r="A167672">
        <v>6572532</v>
      </c>
      <c r="B167672" t="s">
        <v>7</v>
      </c>
      <c r="C167672" t="s">
        <v>5</v>
      </c>
    </row>
    <row r="167673" spans="1:3" x14ac:dyDescent="0.3">
      <c r="A167673">
        <v>7715987</v>
      </c>
      <c r="B167673" t="s">
        <v>7</v>
      </c>
      <c r="C167673" t="s">
        <v>5</v>
      </c>
    </row>
    <row r="167674" spans="1:3" x14ac:dyDescent="0.3">
      <c r="A167674">
        <v>6123319</v>
      </c>
      <c r="B167674" t="s">
        <v>7</v>
      </c>
      <c r="C167674" t="s">
        <v>5</v>
      </c>
    </row>
    <row r="167675" spans="1:3" x14ac:dyDescent="0.3">
      <c r="A167675">
        <v>7630192</v>
      </c>
      <c r="B167675" t="s">
        <v>7</v>
      </c>
      <c r="C167675" t="s">
        <v>5</v>
      </c>
    </row>
    <row r="167676" spans="1:3" x14ac:dyDescent="0.3">
      <c r="A167676">
        <v>7703343</v>
      </c>
      <c r="B167676" t="s">
        <v>7</v>
      </c>
      <c r="C167676" t="s">
        <v>5</v>
      </c>
    </row>
    <row r="167677" spans="1:3" x14ac:dyDescent="0.3">
      <c r="A167677">
        <v>6218221</v>
      </c>
      <c r="B167677" t="s">
        <v>7</v>
      </c>
      <c r="C167677" t="s">
        <v>5</v>
      </c>
    </row>
    <row r="167678" spans="1:3" x14ac:dyDescent="0.3">
      <c r="A167678">
        <v>7192676</v>
      </c>
      <c r="B167678" t="s">
        <v>7</v>
      </c>
      <c r="C167678" t="s">
        <v>5</v>
      </c>
    </row>
    <row r="167679" spans="1:3" x14ac:dyDescent="0.3">
      <c r="A167679">
        <v>6076329</v>
      </c>
      <c r="B167679" t="s">
        <v>7</v>
      </c>
      <c r="C167679" t="s">
        <v>5</v>
      </c>
    </row>
    <row r="167680" spans="1:3" x14ac:dyDescent="0.3">
      <c r="A167680">
        <v>6316443</v>
      </c>
      <c r="B167680" t="s">
        <v>7</v>
      </c>
      <c r="C167680" t="s">
        <v>5</v>
      </c>
    </row>
    <row r="167681" spans="1:3" x14ac:dyDescent="0.3">
      <c r="A167681">
        <v>6495263</v>
      </c>
      <c r="B167681" t="s">
        <v>7</v>
      </c>
      <c r="C167681" t="s">
        <v>5</v>
      </c>
    </row>
    <row r="167682" spans="1:3" x14ac:dyDescent="0.3">
      <c r="A167682">
        <v>6414679</v>
      </c>
      <c r="B167682" t="s">
        <v>7</v>
      </c>
      <c r="C167682" t="s">
        <v>5</v>
      </c>
    </row>
    <row r="167683" spans="1:3" x14ac:dyDescent="0.3">
      <c r="A167683">
        <v>6281345</v>
      </c>
      <c r="B167683" t="s">
        <v>7</v>
      </c>
      <c r="C167683" t="s">
        <v>5</v>
      </c>
    </row>
    <row r="167684" spans="1:3" x14ac:dyDescent="0.3">
      <c r="A167684">
        <v>6097704</v>
      </c>
      <c r="B167684" t="s">
        <v>7</v>
      </c>
      <c r="C167684" t="s">
        <v>5</v>
      </c>
    </row>
    <row r="167685" spans="1:3" x14ac:dyDescent="0.3">
      <c r="A167685">
        <v>5633054</v>
      </c>
      <c r="B167685" t="s">
        <v>7</v>
      </c>
      <c r="C167685" t="s">
        <v>5</v>
      </c>
    </row>
    <row r="167686" spans="1:3" x14ac:dyDescent="0.3">
      <c r="A167686">
        <v>5959486</v>
      </c>
      <c r="B167686" t="s">
        <v>7</v>
      </c>
      <c r="C167686" t="s">
        <v>5</v>
      </c>
    </row>
    <row r="167687" spans="1:3" x14ac:dyDescent="0.3">
      <c r="A167687">
        <v>6183211</v>
      </c>
      <c r="B167687" t="s">
        <v>7</v>
      </c>
      <c r="C167687" t="s">
        <v>5</v>
      </c>
    </row>
    <row r="167688" spans="1:3" x14ac:dyDescent="0.3">
      <c r="A167688">
        <v>5640523</v>
      </c>
      <c r="B167688" t="s">
        <v>7</v>
      </c>
      <c r="C167688" t="s">
        <v>5</v>
      </c>
    </row>
    <row r="167689" spans="1:3" x14ac:dyDescent="0.3">
      <c r="A167689">
        <v>5946407</v>
      </c>
      <c r="B167689" t="s">
        <v>7</v>
      </c>
      <c r="C167689" t="s">
        <v>5</v>
      </c>
    </row>
    <row r="167690" spans="1:3" x14ac:dyDescent="0.3">
      <c r="A167690">
        <v>6976245</v>
      </c>
      <c r="B167690" t="s">
        <v>7</v>
      </c>
      <c r="C167690" t="s">
        <v>5</v>
      </c>
    </row>
    <row r="167691" spans="1:3" x14ac:dyDescent="0.3">
      <c r="A167691">
        <v>5651506</v>
      </c>
      <c r="B167691" t="s">
        <v>7</v>
      </c>
      <c r="C167691" t="s">
        <v>5</v>
      </c>
    </row>
    <row r="167692" spans="1:3" x14ac:dyDescent="0.3">
      <c r="A167692">
        <v>6953287</v>
      </c>
      <c r="B167692" t="s">
        <v>7</v>
      </c>
      <c r="C167692" t="s">
        <v>5</v>
      </c>
    </row>
    <row r="167693" spans="1:3" x14ac:dyDescent="0.3">
      <c r="A167693">
        <v>7846260</v>
      </c>
      <c r="B167693" t="s">
        <v>7</v>
      </c>
      <c r="C167693" t="s">
        <v>5</v>
      </c>
    </row>
    <row r="167694" spans="1:3" x14ac:dyDescent="0.3">
      <c r="A167694">
        <v>5480505</v>
      </c>
      <c r="B167694" t="s">
        <v>7</v>
      </c>
      <c r="C167694" t="s">
        <v>5</v>
      </c>
    </row>
    <row r="167695" spans="1:3" x14ac:dyDescent="0.3">
      <c r="A167695">
        <v>7865032</v>
      </c>
      <c r="B167695" t="s">
        <v>7</v>
      </c>
      <c r="C167695" t="s">
        <v>5</v>
      </c>
    </row>
    <row r="167696" spans="1:3" x14ac:dyDescent="0.3">
      <c r="A167696">
        <v>6746527</v>
      </c>
      <c r="B167696" t="s">
        <v>7</v>
      </c>
      <c r="C167696" t="s">
        <v>5</v>
      </c>
    </row>
    <row r="167697" spans="1:3" x14ac:dyDescent="0.3">
      <c r="A167697">
        <v>7611355</v>
      </c>
      <c r="B167697" t="s">
        <v>7</v>
      </c>
      <c r="C167697" t="s">
        <v>5</v>
      </c>
    </row>
    <row r="167698" spans="1:3" x14ac:dyDescent="0.3">
      <c r="A167698">
        <v>6011845</v>
      </c>
      <c r="B167698" t="s">
        <v>7</v>
      </c>
      <c r="C167698" t="s">
        <v>5</v>
      </c>
    </row>
    <row r="167699" spans="1:3" x14ac:dyDescent="0.3">
      <c r="A167699">
        <v>5251355</v>
      </c>
      <c r="B167699" t="s">
        <v>7</v>
      </c>
      <c r="C167699" t="s">
        <v>5</v>
      </c>
    </row>
    <row r="167700" spans="1:3" x14ac:dyDescent="0.3">
      <c r="A167700">
        <v>5780376</v>
      </c>
      <c r="B167700" t="s">
        <v>7</v>
      </c>
      <c r="C167700" t="s">
        <v>5</v>
      </c>
    </row>
    <row r="167701" spans="1:3" x14ac:dyDescent="0.3">
      <c r="A167701">
        <v>5000410</v>
      </c>
      <c r="B167701" t="s">
        <v>7</v>
      </c>
      <c r="C167701" t="s">
        <v>5</v>
      </c>
    </row>
    <row r="167702" spans="1:3" x14ac:dyDescent="0.3">
      <c r="A167702">
        <v>7448426</v>
      </c>
      <c r="B167702" t="s">
        <v>7</v>
      </c>
      <c r="C167702" t="s">
        <v>5</v>
      </c>
    </row>
    <row r="167703" spans="1:3" x14ac:dyDescent="0.3">
      <c r="A167703">
        <v>6524144</v>
      </c>
      <c r="B167703" t="s">
        <v>7</v>
      </c>
      <c r="C167703" t="s">
        <v>5</v>
      </c>
    </row>
    <row r="167704" spans="1:3" x14ac:dyDescent="0.3">
      <c r="A167704">
        <v>7475341</v>
      </c>
      <c r="B167704" t="s">
        <v>7</v>
      </c>
      <c r="C167704" t="s">
        <v>5</v>
      </c>
    </row>
    <row r="167705" spans="1:3" x14ac:dyDescent="0.3">
      <c r="A167705">
        <v>6032296</v>
      </c>
      <c r="B167705" t="s">
        <v>7</v>
      </c>
      <c r="C167705" t="s">
        <v>5</v>
      </c>
    </row>
    <row r="167706" spans="1:3" x14ac:dyDescent="0.3">
      <c r="A167706">
        <v>6466815</v>
      </c>
      <c r="B167706" t="s">
        <v>7</v>
      </c>
      <c r="C167706" t="s">
        <v>5</v>
      </c>
    </row>
    <row r="167707" spans="1:3" x14ac:dyDescent="0.3">
      <c r="A167707">
        <v>6809648</v>
      </c>
      <c r="B167707" t="s">
        <v>7</v>
      </c>
      <c r="C167707" t="s">
        <v>5</v>
      </c>
    </row>
    <row r="167708" spans="1:3" x14ac:dyDescent="0.3">
      <c r="A167708">
        <v>6544623</v>
      </c>
      <c r="B167708" t="s">
        <v>7</v>
      </c>
      <c r="C167708" t="s">
        <v>5</v>
      </c>
    </row>
    <row r="167709" spans="1:3" x14ac:dyDescent="0.3">
      <c r="A167709">
        <v>5375313</v>
      </c>
      <c r="B167709" t="s">
        <v>7</v>
      </c>
      <c r="C167709" t="s">
        <v>5</v>
      </c>
    </row>
    <row r="167710" spans="1:3" x14ac:dyDescent="0.3">
      <c r="A167710">
        <v>5403285</v>
      </c>
      <c r="B167710" t="s">
        <v>7</v>
      </c>
      <c r="C167710" t="s">
        <v>5</v>
      </c>
    </row>
    <row r="167711" spans="1:3" x14ac:dyDescent="0.3">
      <c r="A167711">
        <v>6088849</v>
      </c>
      <c r="B167711" t="s">
        <v>7</v>
      </c>
      <c r="C167711" t="s">
        <v>5</v>
      </c>
    </row>
    <row r="167712" spans="1:3" x14ac:dyDescent="0.3">
      <c r="A167712">
        <v>6079131</v>
      </c>
      <c r="B167712" t="s">
        <v>7</v>
      </c>
      <c r="C167712" t="s">
        <v>5</v>
      </c>
    </row>
    <row r="167713" spans="1:3" x14ac:dyDescent="0.3">
      <c r="A167713">
        <v>6909950</v>
      </c>
      <c r="B167713" t="s">
        <v>7</v>
      </c>
      <c r="C167713" t="s">
        <v>5</v>
      </c>
    </row>
    <row r="167714" spans="1:3" x14ac:dyDescent="0.3">
      <c r="A167714">
        <v>7676240</v>
      </c>
      <c r="B167714" t="s">
        <v>7</v>
      </c>
      <c r="C167714" t="s">
        <v>5</v>
      </c>
    </row>
    <row r="167715" spans="1:3" x14ac:dyDescent="0.3">
      <c r="A167715">
        <v>6646030</v>
      </c>
      <c r="B167715" t="s">
        <v>7</v>
      </c>
      <c r="C167715" t="s">
        <v>5</v>
      </c>
    </row>
    <row r="167716" spans="1:3" x14ac:dyDescent="0.3">
      <c r="A167716">
        <v>5896210</v>
      </c>
      <c r="B167716" t="s">
        <v>7</v>
      </c>
      <c r="C167716" t="s">
        <v>5</v>
      </c>
    </row>
    <row r="167717" spans="1:3" x14ac:dyDescent="0.3">
      <c r="A167717">
        <v>6819611</v>
      </c>
      <c r="B167717" t="s">
        <v>7</v>
      </c>
      <c r="C167717" t="s">
        <v>5</v>
      </c>
    </row>
    <row r="167718" spans="1:3" x14ac:dyDescent="0.3">
      <c r="A167718">
        <v>5115613</v>
      </c>
      <c r="B167718" t="s">
        <v>7</v>
      </c>
      <c r="C167718" t="s">
        <v>5</v>
      </c>
    </row>
    <row r="167719" spans="1:3" x14ac:dyDescent="0.3">
      <c r="A167719">
        <v>5357350</v>
      </c>
      <c r="B167719" t="s">
        <v>7</v>
      </c>
      <c r="C167719" t="s">
        <v>5</v>
      </c>
    </row>
    <row r="167720" spans="1:3" x14ac:dyDescent="0.3">
      <c r="A167720">
        <v>7500622</v>
      </c>
      <c r="B167720" t="s">
        <v>7</v>
      </c>
      <c r="C167720" t="s">
        <v>5</v>
      </c>
    </row>
    <row r="167721" spans="1:3" x14ac:dyDescent="0.3">
      <c r="A167721">
        <v>5250155</v>
      </c>
      <c r="B167721" t="s">
        <v>7</v>
      </c>
      <c r="C167721" t="s">
        <v>5</v>
      </c>
    </row>
    <row r="167722" spans="1:3" x14ac:dyDescent="0.3">
      <c r="A167722">
        <v>5331798</v>
      </c>
      <c r="B167722" t="s">
        <v>7</v>
      </c>
      <c r="C167722" t="s">
        <v>5</v>
      </c>
    </row>
    <row r="167723" spans="1:3" x14ac:dyDescent="0.3">
      <c r="A167723">
        <v>7763489</v>
      </c>
      <c r="B167723" t="s">
        <v>7</v>
      </c>
      <c r="C167723" t="s">
        <v>5</v>
      </c>
    </row>
    <row r="167724" spans="1:3" x14ac:dyDescent="0.3">
      <c r="A167724">
        <v>7386319</v>
      </c>
      <c r="B167724" t="s">
        <v>7</v>
      </c>
      <c r="C167724" t="s">
        <v>5</v>
      </c>
    </row>
    <row r="167725" spans="1:3" x14ac:dyDescent="0.3">
      <c r="A167725">
        <v>6872584</v>
      </c>
      <c r="B167725" t="s">
        <v>7</v>
      </c>
      <c r="C167725" t="s">
        <v>5</v>
      </c>
    </row>
    <row r="167726" spans="1:3" x14ac:dyDescent="0.3">
      <c r="A167726">
        <v>7765146</v>
      </c>
      <c r="B167726" t="s">
        <v>7</v>
      </c>
      <c r="C167726" t="s">
        <v>5</v>
      </c>
    </row>
    <row r="167727" spans="1:3" x14ac:dyDescent="0.3">
      <c r="A167727">
        <v>5564943</v>
      </c>
      <c r="B167727" t="s">
        <v>7</v>
      </c>
      <c r="C167727" t="s">
        <v>5</v>
      </c>
    </row>
    <row r="167728" spans="1:3" x14ac:dyDescent="0.3">
      <c r="A167728">
        <v>6647584</v>
      </c>
      <c r="B167728" t="s">
        <v>7</v>
      </c>
      <c r="C167728" t="s">
        <v>5</v>
      </c>
    </row>
    <row r="167729" spans="1:3" x14ac:dyDescent="0.3">
      <c r="A167729">
        <v>7463159</v>
      </c>
      <c r="B167729" t="s">
        <v>7</v>
      </c>
      <c r="C167729" t="s">
        <v>5</v>
      </c>
    </row>
    <row r="167730" spans="1:3" x14ac:dyDescent="0.3">
      <c r="A167730">
        <v>6688648</v>
      </c>
      <c r="B167730" t="s">
        <v>7</v>
      </c>
      <c r="C167730" t="s">
        <v>5</v>
      </c>
    </row>
    <row r="167731" spans="1:3" x14ac:dyDescent="0.3">
      <c r="A167731">
        <v>7918676</v>
      </c>
      <c r="B167731" t="s">
        <v>7</v>
      </c>
      <c r="C167731" t="s">
        <v>5</v>
      </c>
    </row>
    <row r="167732" spans="1:3" x14ac:dyDescent="0.3">
      <c r="A167732">
        <v>5044339</v>
      </c>
      <c r="B167732" t="s">
        <v>7</v>
      </c>
      <c r="C167732" t="s">
        <v>5</v>
      </c>
    </row>
    <row r="167733" spans="1:3" x14ac:dyDescent="0.3">
      <c r="A167733">
        <v>5348296</v>
      </c>
      <c r="B167733" t="s">
        <v>7</v>
      </c>
      <c r="C167733" t="s">
        <v>5</v>
      </c>
    </row>
    <row r="167734" spans="1:3" x14ac:dyDescent="0.3">
      <c r="A167734">
        <v>7028085</v>
      </c>
      <c r="B167734" t="s">
        <v>7</v>
      </c>
      <c r="C167734" t="s">
        <v>5</v>
      </c>
    </row>
    <row r="167735" spans="1:3" x14ac:dyDescent="0.3">
      <c r="A167735">
        <v>7066026</v>
      </c>
      <c r="B167735" t="s">
        <v>7</v>
      </c>
      <c r="C167735" t="s">
        <v>5</v>
      </c>
    </row>
    <row r="167736" spans="1:3" x14ac:dyDescent="0.3">
      <c r="A167736">
        <v>5838532</v>
      </c>
      <c r="B167736" t="s">
        <v>7</v>
      </c>
      <c r="C167736" t="s">
        <v>5</v>
      </c>
    </row>
    <row r="167737" spans="1:3" x14ac:dyDescent="0.3">
      <c r="A167737">
        <v>7030454</v>
      </c>
      <c r="B167737" t="s">
        <v>7</v>
      </c>
      <c r="C167737" t="s">
        <v>5</v>
      </c>
    </row>
    <row r="167738" spans="1:3" x14ac:dyDescent="0.3">
      <c r="A167738">
        <v>5460792</v>
      </c>
      <c r="B167738" t="s">
        <v>7</v>
      </c>
      <c r="C167738" t="s">
        <v>5</v>
      </c>
    </row>
    <row r="167739" spans="1:3" x14ac:dyDescent="0.3">
      <c r="A167739">
        <v>5972665</v>
      </c>
      <c r="B167739" t="s">
        <v>7</v>
      </c>
      <c r="C167739" t="s">
        <v>5</v>
      </c>
    </row>
    <row r="167740" spans="1:3" x14ac:dyDescent="0.3">
      <c r="A167740">
        <v>7889997</v>
      </c>
      <c r="B167740" t="s">
        <v>7</v>
      </c>
      <c r="C167740" t="s">
        <v>5</v>
      </c>
    </row>
    <row r="167741" spans="1:3" x14ac:dyDescent="0.3">
      <c r="A167741">
        <v>6176324</v>
      </c>
      <c r="B167741" t="s">
        <v>7</v>
      </c>
      <c r="C167741" t="s">
        <v>5</v>
      </c>
    </row>
    <row r="167742" spans="1:3" x14ac:dyDescent="0.3">
      <c r="A167742">
        <v>5056869</v>
      </c>
      <c r="B167742" t="s">
        <v>7</v>
      </c>
      <c r="C167742" t="s">
        <v>5</v>
      </c>
    </row>
    <row r="167743" spans="1:3" x14ac:dyDescent="0.3">
      <c r="A167743">
        <v>6887496</v>
      </c>
      <c r="B167743" t="s">
        <v>7</v>
      </c>
      <c r="C167743" t="s">
        <v>5</v>
      </c>
    </row>
    <row r="167744" spans="1:3" x14ac:dyDescent="0.3">
      <c r="A167744">
        <v>5440913</v>
      </c>
      <c r="B167744" t="s">
        <v>7</v>
      </c>
      <c r="C167744" t="s">
        <v>5</v>
      </c>
    </row>
    <row r="167745" spans="1:3" x14ac:dyDescent="0.3">
      <c r="A167745">
        <v>7659805</v>
      </c>
      <c r="B167745" t="s">
        <v>7</v>
      </c>
      <c r="C167745" t="s">
        <v>5</v>
      </c>
    </row>
    <row r="167746" spans="1:3" x14ac:dyDescent="0.3">
      <c r="A167746">
        <v>5005224</v>
      </c>
      <c r="B167746" t="s">
        <v>7</v>
      </c>
      <c r="C167746" t="s">
        <v>5</v>
      </c>
    </row>
    <row r="167747" spans="1:3" x14ac:dyDescent="0.3">
      <c r="A167747">
        <v>6993208</v>
      </c>
      <c r="B167747" t="s">
        <v>7</v>
      </c>
      <c r="C167747" t="s">
        <v>5</v>
      </c>
    </row>
    <row r="167748" spans="1:3" x14ac:dyDescent="0.3">
      <c r="A167748">
        <v>7849416</v>
      </c>
      <c r="B167748" t="s">
        <v>7</v>
      </c>
      <c r="C167748" t="s">
        <v>5</v>
      </c>
    </row>
    <row r="167749" spans="1:3" x14ac:dyDescent="0.3">
      <c r="A167749">
        <v>7968116</v>
      </c>
      <c r="B167749" t="s">
        <v>7</v>
      </c>
      <c r="C167749" t="s">
        <v>5</v>
      </c>
    </row>
    <row r="167750" spans="1:3" x14ac:dyDescent="0.3">
      <c r="A167750">
        <v>5650041</v>
      </c>
      <c r="B167750" t="s">
        <v>7</v>
      </c>
      <c r="C167750" t="s">
        <v>5</v>
      </c>
    </row>
    <row r="167751" spans="1:3" x14ac:dyDescent="0.3">
      <c r="A167751">
        <v>6163765</v>
      </c>
      <c r="B167751" t="s">
        <v>7</v>
      </c>
      <c r="C167751" t="s">
        <v>5</v>
      </c>
    </row>
    <row r="167752" spans="1:3" x14ac:dyDescent="0.3">
      <c r="A167752">
        <v>5758086</v>
      </c>
      <c r="B167752" t="s">
        <v>7</v>
      </c>
      <c r="C167752" t="s">
        <v>5</v>
      </c>
    </row>
    <row r="167753" spans="1:3" x14ac:dyDescent="0.3">
      <c r="A167753">
        <v>7468496</v>
      </c>
      <c r="B167753" t="s">
        <v>7</v>
      </c>
      <c r="C167753" t="s">
        <v>5</v>
      </c>
    </row>
    <row r="167754" spans="1:3" x14ac:dyDescent="0.3">
      <c r="A167754">
        <v>7736392</v>
      </c>
      <c r="B167754" t="s">
        <v>7</v>
      </c>
      <c r="C167754" t="s">
        <v>5</v>
      </c>
    </row>
    <row r="167755" spans="1:3" x14ac:dyDescent="0.3">
      <c r="A167755">
        <v>6513950</v>
      </c>
      <c r="B167755" t="s">
        <v>7</v>
      </c>
      <c r="C167755" t="s">
        <v>5</v>
      </c>
    </row>
    <row r="167756" spans="1:3" x14ac:dyDescent="0.3">
      <c r="A167756">
        <v>5960590</v>
      </c>
      <c r="B167756" t="s">
        <v>7</v>
      </c>
      <c r="C167756" t="s">
        <v>5</v>
      </c>
    </row>
    <row r="167757" spans="1:3" x14ac:dyDescent="0.3">
      <c r="A167757">
        <v>7629635</v>
      </c>
      <c r="B167757" t="s">
        <v>7</v>
      </c>
      <c r="C167757" t="s">
        <v>5</v>
      </c>
    </row>
    <row r="167758" spans="1:3" x14ac:dyDescent="0.3">
      <c r="A167758">
        <v>6749880</v>
      </c>
      <c r="B167758" t="s">
        <v>7</v>
      </c>
      <c r="C167758" t="s">
        <v>5</v>
      </c>
    </row>
    <row r="167759" spans="1:3" x14ac:dyDescent="0.3">
      <c r="A167759">
        <v>7528692</v>
      </c>
      <c r="B167759" t="s">
        <v>7</v>
      </c>
      <c r="C167759" t="s">
        <v>5</v>
      </c>
    </row>
    <row r="167760" spans="1:3" x14ac:dyDescent="0.3">
      <c r="A167760">
        <v>7289294</v>
      </c>
      <c r="B167760" t="s">
        <v>7</v>
      </c>
      <c r="C167760" t="s">
        <v>5</v>
      </c>
    </row>
    <row r="167761" spans="1:3" x14ac:dyDescent="0.3">
      <c r="A167761">
        <v>7509860</v>
      </c>
      <c r="B167761" t="s">
        <v>7</v>
      </c>
      <c r="C167761" t="s">
        <v>5</v>
      </c>
    </row>
    <row r="167762" spans="1:3" x14ac:dyDescent="0.3">
      <c r="A167762">
        <v>7384541</v>
      </c>
      <c r="B167762" t="s">
        <v>7</v>
      </c>
      <c r="C167762" t="s">
        <v>5</v>
      </c>
    </row>
    <row r="167763" spans="1:3" x14ac:dyDescent="0.3">
      <c r="A167763">
        <v>6627947</v>
      </c>
      <c r="B167763" t="s">
        <v>7</v>
      </c>
      <c r="C167763" t="s">
        <v>5</v>
      </c>
    </row>
    <row r="167764" spans="1:3" x14ac:dyDescent="0.3">
      <c r="A167764">
        <v>5654913</v>
      </c>
      <c r="B167764" t="s">
        <v>7</v>
      </c>
      <c r="C167764" t="s">
        <v>5</v>
      </c>
    </row>
    <row r="167765" spans="1:3" x14ac:dyDescent="0.3">
      <c r="A167765">
        <v>6719333</v>
      </c>
      <c r="B167765" t="s">
        <v>7</v>
      </c>
      <c r="C167765" t="s">
        <v>5</v>
      </c>
    </row>
    <row r="167766" spans="1:3" x14ac:dyDescent="0.3">
      <c r="A167766">
        <v>5053001</v>
      </c>
      <c r="B167766" t="s">
        <v>7</v>
      </c>
      <c r="C167766" t="s">
        <v>5</v>
      </c>
    </row>
    <row r="167767" spans="1:3" x14ac:dyDescent="0.3">
      <c r="A167767">
        <v>5685925</v>
      </c>
      <c r="B167767" t="s">
        <v>7</v>
      </c>
      <c r="C167767" t="s">
        <v>5</v>
      </c>
    </row>
    <row r="167768" spans="1:3" x14ac:dyDescent="0.3">
      <c r="A167768">
        <v>7718039</v>
      </c>
      <c r="B167768" t="s">
        <v>7</v>
      </c>
      <c r="C167768" t="s">
        <v>5</v>
      </c>
    </row>
    <row r="167769" spans="1:3" x14ac:dyDescent="0.3">
      <c r="A167769">
        <v>5532962</v>
      </c>
      <c r="B167769" t="s">
        <v>7</v>
      </c>
      <c r="C167769" t="s">
        <v>5</v>
      </c>
    </row>
    <row r="167770" spans="1:3" x14ac:dyDescent="0.3">
      <c r="A167770">
        <v>7922412</v>
      </c>
      <c r="B167770" t="s">
        <v>7</v>
      </c>
      <c r="C167770" t="s">
        <v>5</v>
      </c>
    </row>
    <row r="167771" spans="1:3" x14ac:dyDescent="0.3">
      <c r="A167771">
        <v>6939586</v>
      </c>
      <c r="B167771" t="s">
        <v>7</v>
      </c>
      <c r="C167771" t="s">
        <v>5</v>
      </c>
    </row>
    <row r="167772" spans="1:3" x14ac:dyDescent="0.3">
      <c r="A167772">
        <v>6487800</v>
      </c>
      <c r="B167772" t="s">
        <v>7</v>
      </c>
      <c r="C167772" t="s">
        <v>5</v>
      </c>
    </row>
    <row r="167773" spans="1:3" x14ac:dyDescent="0.3">
      <c r="A167773">
        <v>6032907</v>
      </c>
      <c r="B167773" t="s">
        <v>7</v>
      </c>
      <c r="C167773" t="s">
        <v>5</v>
      </c>
    </row>
    <row r="167774" spans="1:3" x14ac:dyDescent="0.3">
      <c r="A167774">
        <v>6295742</v>
      </c>
      <c r="B167774" t="s">
        <v>7</v>
      </c>
      <c r="C167774" t="s">
        <v>5</v>
      </c>
    </row>
    <row r="167775" spans="1:3" x14ac:dyDescent="0.3">
      <c r="A167775">
        <v>5720348</v>
      </c>
      <c r="B167775" t="s">
        <v>7</v>
      </c>
      <c r="C167775" t="s">
        <v>5</v>
      </c>
    </row>
    <row r="167776" spans="1:3" x14ac:dyDescent="0.3">
      <c r="A167776">
        <v>5667085</v>
      </c>
      <c r="B167776" t="s">
        <v>7</v>
      </c>
      <c r="C167776" t="s">
        <v>5</v>
      </c>
    </row>
    <row r="167777" spans="1:3" x14ac:dyDescent="0.3">
      <c r="A167777">
        <v>6743975</v>
      </c>
      <c r="B167777" t="s">
        <v>7</v>
      </c>
      <c r="C167777" t="s">
        <v>5</v>
      </c>
    </row>
    <row r="167778" spans="1:3" x14ac:dyDescent="0.3">
      <c r="A167778">
        <v>7201203</v>
      </c>
      <c r="B167778" t="s">
        <v>7</v>
      </c>
      <c r="C167778" t="s">
        <v>5</v>
      </c>
    </row>
    <row r="167779" spans="1:3" x14ac:dyDescent="0.3">
      <c r="A167779">
        <v>6053189</v>
      </c>
      <c r="B167779" t="s">
        <v>7</v>
      </c>
      <c r="C167779" t="s">
        <v>5</v>
      </c>
    </row>
    <row r="167780" spans="1:3" x14ac:dyDescent="0.3">
      <c r="A167780">
        <v>7075931</v>
      </c>
      <c r="B167780" t="s">
        <v>7</v>
      </c>
      <c r="C167780" t="s">
        <v>5</v>
      </c>
    </row>
    <row r="167781" spans="1:3" x14ac:dyDescent="0.3">
      <c r="A167781">
        <v>5342853</v>
      </c>
      <c r="B167781" t="s">
        <v>7</v>
      </c>
      <c r="C167781" t="s">
        <v>5</v>
      </c>
    </row>
    <row r="167782" spans="1:3" x14ac:dyDescent="0.3">
      <c r="A167782">
        <v>6071394</v>
      </c>
      <c r="B167782" t="s">
        <v>7</v>
      </c>
      <c r="C167782" t="s">
        <v>5</v>
      </c>
    </row>
    <row r="167783" spans="1:3" x14ac:dyDescent="0.3">
      <c r="A167783">
        <v>5676698</v>
      </c>
      <c r="B167783" t="s">
        <v>7</v>
      </c>
      <c r="C167783" t="s">
        <v>5</v>
      </c>
    </row>
    <row r="167784" spans="1:3" x14ac:dyDescent="0.3">
      <c r="A167784">
        <v>5714082</v>
      </c>
      <c r="B167784" t="s">
        <v>7</v>
      </c>
      <c r="C167784" t="s">
        <v>5</v>
      </c>
    </row>
    <row r="167785" spans="1:3" x14ac:dyDescent="0.3">
      <c r="A167785">
        <v>5114908</v>
      </c>
      <c r="B167785" t="s">
        <v>7</v>
      </c>
      <c r="C167785" t="s">
        <v>5</v>
      </c>
    </row>
    <row r="167786" spans="1:3" x14ac:dyDescent="0.3">
      <c r="A167786">
        <v>7683310</v>
      </c>
      <c r="B167786" t="s">
        <v>7</v>
      </c>
      <c r="C167786" t="s">
        <v>5</v>
      </c>
    </row>
    <row r="167787" spans="1:3" x14ac:dyDescent="0.3">
      <c r="A167787">
        <v>5395814</v>
      </c>
      <c r="B167787" t="s">
        <v>7</v>
      </c>
      <c r="C167787" t="s">
        <v>5</v>
      </c>
    </row>
    <row r="167788" spans="1:3" x14ac:dyDescent="0.3">
      <c r="A167788">
        <v>5550719</v>
      </c>
      <c r="B167788" t="s">
        <v>7</v>
      </c>
      <c r="C167788" t="s">
        <v>5</v>
      </c>
    </row>
    <row r="167789" spans="1:3" x14ac:dyDescent="0.3">
      <c r="A167789">
        <v>5848363</v>
      </c>
      <c r="B167789" t="s">
        <v>7</v>
      </c>
      <c r="C167789" t="s">
        <v>5</v>
      </c>
    </row>
    <row r="167790" spans="1:3" x14ac:dyDescent="0.3">
      <c r="A167790">
        <v>5892846</v>
      </c>
      <c r="B167790" t="s">
        <v>7</v>
      </c>
      <c r="C167790" t="s">
        <v>5</v>
      </c>
    </row>
    <row r="167791" spans="1:3" x14ac:dyDescent="0.3">
      <c r="A167791">
        <v>7611238</v>
      </c>
      <c r="B167791" t="s">
        <v>7</v>
      </c>
      <c r="C167791" t="s">
        <v>5</v>
      </c>
    </row>
    <row r="167792" spans="1:3" x14ac:dyDescent="0.3">
      <c r="A167792">
        <v>7034921</v>
      </c>
      <c r="B167792" t="s">
        <v>7</v>
      </c>
      <c r="C167792" t="s">
        <v>5</v>
      </c>
    </row>
    <row r="167793" spans="1:3" x14ac:dyDescent="0.3">
      <c r="A167793">
        <v>7462727</v>
      </c>
      <c r="B167793" t="s">
        <v>7</v>
      </c>
      <c r="C167793" t="s">
        <v>5</v>
      </c>
    </row>
    <row r="167794" spans="1:3" x14ac:dyDescent="0.3">
      <c r="A167794">
        <v>7489724</v>
      </c>
      <c r="B167794" t="s">
        <v>7</v>
      </c>
      <c r="C167794" t="s">
        <v>5</v>
      </c>
    </row>
    <row r="167795" spans="1:3" x14ac:dyDescent="0.3">
      <c r="A167795">
        <v>7377955</v>
      </c>
      <c r="B167795" t="s">
        <v>7</v>
      </c>
      <c r="C167795" t="s">
        <v>5</v>
      </c>
    </row>
    <row r="167796" spans="1:3" x14ac:dyDescent="0.3">
      <c r="A167796">
        <v>6640618</v>
      </c>
      <c r="B167796" t="s">
        <v>7</v>
      </c>
      <c r="C167796" t="s">
        <v>5</v>
      </c>
    </row>
    <row r="167797" spans="1:3" x14ac:dyDescent="0.3">
      <c r="A167797">
        <v>7980787</v>
      </c>
      <c r="B167797" t="s">
        <v>7</v>
      </c>
      <c r="C167797" t="s">
        <v>5</v>
      </c>
    </row>
    <row r="167798" spans="1:3" x14ac:dyDescent="0.3">
      <c r="A167798">
        <v>6847830</v>
      </c>
      <c r="B167798" t="s">
        <v>7</v>
      </c>
      <c r="C167798" t="s">
        <v>5</v>
      </c>
    </row>
    <row r="167799" spans="1:3" x14ac:dyDescent="0.3">
      <c r="A167799">
        <v>5740134</v>
      </c>
      <c r="B167799" t="s">
        <v>7</v>
      </c>
      <c r="C167799" t="s">
        <v>5</v>
      </c>
    </row>
    <row r="167800" spans="1:3" x14ac:dyDescent="0.3">
      <c r="A167800">
        <v>7222251</v>
      </c>
      <c r="B167800" t="s">
        <v>7</v>
      </c>
      <c r="C167800" t="s">
        <v>5</v>
      </c>
    </row>
    <row r="167801" spans="1:3" x14ac:dyDescent="0.3">
      <c r="A167801">
        <v>6901770</v>
      </c>
      <c r="B167801" t="s">
        <v>7</v>
      </c>
      <c r="C167801" t="s">
        <v>5</v>
      </c>
    </row>
    <row r="167802" spans="1:3" x14ac:dyDescent="0.3">
      <c r="A167802">
        <v>5973349</v>
      </c>
      <c r="B167802" t="s">
        <v>7</v>
      </c>
      <c r="C167802" t="s">
        <v>5</v>
      </c>
    </row>
    <row r="167803" spans="1:3" x14ac:dyDescent="0.3">
      <c r="A167803">
        <v>7494428</v>
      </c>
      <c r="B167803" t="s">
        <v>7</v>
      </c>
      <c r="C167803" t="s">
        <v>5</v>
      </c>
    </row>
    <row r="167804" spans="1:3" x14ac:dyDescent="0.3">
      <c r="A167804">
        <v>6570574</v>
      </c>
      <c r="B167804" t="s">
        <v>7</v>
      </c>
      <c r="C167804" t="s">
        <v>5</v>
      </c>
    </row>
    <row r="167805" spans="1:3" x14ac:dyDescent="0.3">
      <c r="A167805">
        <v>5991353</v>
      </c>
      <c r="B167805" t="s">
        <v>7</v>
      </c>
      <c r="C167805" t="s">
        <v>5</v>
      </c>
    </row>
    <row r="167806" spans="1:3" x14ac:dyDescent="0.3">
      <c r="A167806">
        <v>6282186</v>
      </c>
      <c r="B167806" t="s">
        <v>7</v>
      </c>
      <c r="C167806" t="s">
        <v>5</v>
      </c>
    </row>
    <row r="167807" spans="1:3" x14ac:dyDescent="0.3">
      <c r="A167807">
        <v>5167017</v>
      </c>
      <c r="B167807" t="s">
        <v>7</v>
      </c>
      <c r="C167807" t="s">
        <v>5</v>
      </c>
    </row>
    <row r="167808" spans="1:3" x14ac:dyDescent="0.3">
      <c r="A167808">
        <v>5828598</v>
      </c>
      <c r="B167808" t="s">
        <v>7</v>
      </c>
      <c r="C167808" t="s">
        <v>5</v>
      </c>
    </row>
    <row r="167809" spans="1:3" x14ac:dyDescent="0.3">
      <c r="A167809">
        <v>5104506</v>
      </c>
      <c r="B167809" t="s">
        <v>7</v>
      </c>
      <c r="C167809" t="s">
        <v>5</v>
      </c>
    </row>
    <row r="167810" spans="1:3" x14ac:dyDescent="0.3">
      <c r="A167810">
        <v>7455366</v>
      </c>
      <c r="B167810" t="s">
        <v>7</v>
      </c>
      <c r="C167810" t="s">
        <v>5</v>
      </c>
    </row>
    <row r="167811" spans="1:3" x14ac:dyDescent="0.3">
      <c r="A167811">
        <v>7967853</v>
      </c>
      <c r="B167811" t="s">
        <v>7</v>
      </c>
      <c r="C167811" t="s">
        <v>5</v>
      </c>
    </row>
    <row r="167812" spans="1:3" x14ac:dyDescent="0.3">
      <c r="A167812">
        <v>7454052</v>
      </c>
      <c r="B167812" t="s">
        <v>7</v>
      </c>
      <c r="C167812" t="s">
        <v>5</v>
      </c>
    </row>
    <row r="167813" spans="1:3" x14ac:dyDescent="0.3">
      <c r="A167813">
        <v>7791347</v>
      </c>
      <c r="B167813" t="s">
        <v>7</v>
      </c>
      <c r="C167813" t="s">
        <v>5</v>
      </c>
    </row>
    <row r="167814" spans="1:3" x14ac:dyDescent="0.3">
      <c r="A167814">
        <v>7170264</v>
      </c>
      <c r="B167814" t="s">
        <v>7</v>
      </c>
      <c r="C167814" t="s">
        <v>5</v>
      </c>
    </row>
    <row r="167815" spans="1:3" x14ac:dyDescent="0.3">
      <c r="A167815">
        <v>6938448</v>
      </c>
      <c r="B167815" t="s">
        <v>7</v>
      </c>
      <c r="C167815" t="s">
        <v>5</v>
      </c>
    </row>
    <row r="167816" spans="1:3" x14ac:dyDescent="0.3">
      <c r="A167816">
        <v>7143688</v>
      </c>
      <c r="B167816" t="s">
        <v>7</v>
      </c>
      <c r="C167816" t="s">
        <v>5</v>
      </c>
    </row>
    <row r="167817" spans="1:3" x14ac:dyDescent="0.3">
      <c r="A167817">
        <v>5758485</v>
      </c>
      <c r="B167817" t="s">
        <v>7</v>
      </c>
      <c r="C167817" t="s">
        <v>5</v>
      </c>
    </row>
    <row r="167818" spans="1:3" x14ac:dyDescent="0.3">
      <c r="A167818">
        <v>6419036</v>
      </c>
      <c r="B167818" t="s">
        <v>7</v>
      </c>
      <c r="C167818" t="s">
        <v>5</v>
      </c>
    </row>
    <row r="167819" spans="1:3" x14ac:dyDescent="0.3">
      <c r="A167819">
        <v>6655520</v>
      </c>
      <c r="B167819" t="s">
        <v>7</v>
      </c>
      <c r="C167819" t="s">
        <v>5</v>
      </c>
    </row>
    <row r="167820" spans="1:3" x14ac:dyDescent="0.3">
      <c r="A167820">
        <v>6463671</v>
      </c>
      <c r="B167820" t="s">
        <v>7</v>
      </c>
      <c r="C167820" t="s">
        <v>5</v>
      </c>
    </row>
    <row r="167821" spans="1:3" x14ac:dyDescent="0.3">
      <c r="A167821">
        <v>7940265</v>
      </c>
      <c r="B167821" t="s">
        <v>7</v>
      </c>
      <c r="C167821" t="s">
        <v>5</v>
      </c>
    </row>
    <row r="167822" spans="1:3" x14ac:dyDescent="0.3">
      <c r="A167822">
        <v>5060776</v>
      </c>
      <c r="B167822" t="s">
        <v>7</v>
      </c>
      <c r="C167822" t="s">
        <v>5</v>
      </c>
    </row>
    <row r="167823" spans="1:3" x14ac:dyDescent="0.3">
      <c r="A167823">
        <v>6285153</v>
      </c>
      <c r="B167823" t="s">
        <v>7</v>
      </c>
      <c r="C167823" t="s">
        <v>5</v>
      </c>
    </row>
    <row r="167824" spans="1:3" x14ac:dyDescent="0.3">
      <c r="A167824">
        <v>7756927</v>
      </c>
      <c r="B167824" t="s">
        <v>7</v>
      </c>
      <c r="C167824" t="s">
        <v>5</v>
      </c>
    </row>
    <row r="167825" spans="1:3" x14ac:dyDescent="0.3">
      <c r="A167825">
        <v>7043411</v>
      </c>
      <c r="B167825" t="s">
        <v>7</v>
      </c>
      <c r="C167825" t="s">
        <v>5</v>
      </c>
    </row>
    <row r="167826" spans="1:3" x14ac:dyDescent="0.3">
      <c r="A167826">
        <v>6242902</v>
      </c>
      <c r="B167826" t="s">
        <v>7</v>
      </c>
      <c r="C167826" t="s">
        <v>5</v>
      </c>
    </row>
    <row r="167827" spans="1:3" x14ac:dyDescent="0.3">
      <c r="A167827">
        <v>6619041</v>
      </c>
      <c r="B167827" t="s">
        <v>7</v>
      </c>
      <c r="C167827" t="s">
        <v>5</v>
      </c>
    </row>
    <row r="167828" spans="1:3" x14ac:dyDescent="0.3">
      <c r="A167828">
        <v>7102029</v>
      </c>
      <c r="B167828" t="s">
        <v>7</v>
      </c>
      <c r="C167828" t="s">
        <v>5</v>
      </c>
    </row>
    <row r="167829" spans="1:3" x14ac:dyDescent="0.3">
      <c r="A167829">
        <v>5981869</v>
      </c>
      <c r="B167829" t="s">
        <v>7</v>
      </c>
      <c r="C167829" t="s">
        <v>5</v>
      </c>
    </row>
    <row r="167830" spans="1:3" x14ac:dyDescent="0.3">
      <c r="A167830">
        <v>6878204</v>
      </c>
      <c r="B167830" t="s">
        <v>7</v>
      </c>
      <c r="C167830" t="s">
        <v>5</v>
      </c>
    </row>
    <row r="167831" spans="1:3" x14ac:dyDescent="0.3">
      <c r="A167831">
        <v>5229178</v>
      </c>
      <c r="B167831" t="s">
        <v>7</v>
      </c>
      <c r="C167831" t="s">
        <v>5</v>
      </c>
    </row>
    <row r="167832" spans="1:3" x14ac:dyDescent="0.3">
      <c r="A167832">
        <v>5334808</v>
      </c>
      <c r="B167832" t="s">
        <v>7</v>
      </c>
      <c r="C167832" t="s">
        <v>5</v>
      </c>
    </row>
    <row r="167833" spans="1:3" x14ac:dyDescent="0.3">
      <c r="A167833">
        <v>6184198</v>
      </c>
      <c r="B167833" t="s">
        <v>7</v>
      </c>
      <c r="C167833" t="s">
        <v>5</v>
      </c>
    </row>
    <row r="167834" spans="1:3" x14ac:dyDescent="0.3">
      <c r="A167834">
        <v>6807710</v>
      </c>
      <c r="B167834" t="s">
        <v>7</v>
      </c>
      <c r="C167834" t="s">
        <v>5</v>
      </c>
    </row>
    <row r="167835" spans="1:3" x14ac:dyDescent="0.3">
      <c r="A167835">
        <v>6903537</v>
      </c>
      <c r="B167835" t="s">
        <v>7</v>
      </c>
      <c r="C167835" t="s">
        <v>5</v>
      </c>
    </row>
    <row r="167836" spans="1:3" x14ac:dyDescent="0.3">
      <c r="A167836">
        <v>5358382</v>
      </c>
      <c r="B167836" t="s">
        <v>7</v>
      </c>
      <c r="C167836" t="s">
        <v>5</v>
      </c>
    </row>
    <row r="167837" spans="1:3" x14ac:dyDescent="0.3">
      <c r="A167837">
        <v>6496240</v>
      </c>
      <c r="B167837" t="s">
        <v>7</v>
      </c>
      <c r="C167837" t="s">
        <v>5</v>
      </c>
    </row>
    <row r="167838" spans="1:3" x14ac:dyDescent="0.3">
      <c r="A167838">
        <v>6598237</v>
      </c>
      <c r="B167838" t="s">
        <v>7</v>
      </c>
      <c r="C167838" t="s">
        <v>5</v>
      </c>
    </row>
    <row r="167839" spans="1:3" x14ac:dyDescent="0.3">
      <c r="A167839">
        <v>7148302</v>
      </c>
      <c r="B167839" t="s">
        <v>7</v>
      </c>
      <c r="C167839" t="s">
        <v>5</v>
      </c>
    </row>
    <row r="167840" spans="1:3" x14ac:dyDescent="0.3">
      <c r="A167840">
        <v>6174580</v>
      </c>
      <c r="B167840" t="s">
        <v>7</v>
      </c>
      <c r="C167840" t="s">
        <v>5</v>
      </c>
    </row>
    <row r="167841" spans="1:3" x14ac:dyDescent="0.3">
      <c r="A167841">
        <v>6753559</v>
      </c>
      <c r="B167841" t="s">
        <v>7</v>
      </c>
      <c r="C167841" t="s">
        <v>5</v>
      </c>
    </row>
    <row r="167842" spans="1:3" x14ac:dyDescent="0.3">
      <c r="A167842">
        <v>5404029</v>
      </c>
      <c r="B167842" t="s">
        <v>7</v>
      </c>
      <c r="C167842" t="s">
        <v>5</v>
      </c>
    </row>
    <row r="167843" spans="1:3" x14ac:dyDescent="0.3">
      <c r="A167843">
        <v>5240655</v>
      </c>
      <c r="B167843" t="s">
        <v>7</v>
      </c>
      <c r="C167843" t="s">
        <v>5</v>
      </c>
    </row>
    <row r="167844" spans="1:3" x14ac:dyDescent="0.3">
      <c r="A167844">
        <v>5351088</v>
      </c>
      <c r="B167844" t="s">
        <v>7</v>
      </c>
      <c r="C167844" t="s">
        <v>5</v>
      </c>
    </row>
    <row r="167845" spans="1:3" x14ac:dyDescent="0.3">
      <c r="A167845">
        <v>7053231</v>
      </c>
      <c r="B167845" t="s">
        <v>7</v>
      </c>
      <c r="C167845" t="s">
        <v>5</v>
      </c>
    </row>
    <row r="167846" spans="1:3" x14ac:dyDescent="0.3">
      <c r="A167846">
        <v>7999327</v>
      </c>
      <c r="B167846" t="s">
        <v>7</v>
      </c>
      <c r="C167846" t="s">
        <v>5</v>
      </c>
    </row>
    <row r="167847" spans="1:3" x14ac:dyDescent="0.3">
      <c r="A167847">
        <v>6077868</v>
      </c>
      <c r="B167847" t="s">
        <v>7</v>
      </c>
      <c r="C167847" t="s">
        <v>5</v>
      </c>
    </row>
    <row r="167848" spans="1:3" x14ac:dyDescent="0.3">
      <c r="A167848">
        <v>7398065</v>
      </c>
      <c r="B167848" t="s">
        <v>7</v>
      </c>
      <c r="C167848" t="s">
        <v>5</v>
      </c>
    </row>
    <row r="167849" spans="1:3" x14ac:dyDescent="0.3">
      <c r="A167849">
        <v>7225387</v>
      </c>
      <c r="B167849" t="s">
        <v>7</v>
      </c>
      <c r="C167849" t="s">
        <v>5</v>
      </c>
    </row>
    <row r="167850" spans="1:3" x14ac:dyDescent="0.3">
      <c r="A167850">
        <v>5564801</v>
      </c>
      <c r="B167850" t="s">
        <v>7</v>
      </c>
      <c r="C167850" t="s">
        <v>5</v>
      </c>
    </row>
    <row r="167851" spans="1:3" x14ac:dyDescent="0.3">
      <c r="A167851">
        <v>5545950</v>
      </c>
      <c r="B167851" t="s">
        <v>7</v>
      </c>
      <c r="C167851" t="s">
        <v>5</v>
      </c>
    </row>
    <row r="167852" spans="1:3" x14ac:dyDescent="0.3">
      <c r="A167852">
        <v>7704366</v>
      </c>
      <c r="B167852" t="s">
        <v>7</v>
      </c>
      <c r="C167852" t="s">
        <v>5</v>
      </c>
    </row>
    <row r="167853" spans="1:3" x14ac:dyDescent="0.3">
      <c r="A167853">
        <v>6683228</v>
      </c>
      <c r="B167853" t="s">
        <v>7</v>
      </c>
      <c r="C167853" t="s">
        <v>5</v>
      </c>
    </row>
    <row r="167854" spans="1:3" x14ac:dyDescent="0.3">
      <c r="A167854">
        <v>5680774</v>
      </c>
      <c r="B167854" t="s">
        <v>7</v>
      </c>
      <c r="C167854" t="s">
        <v>5</v>
      </c>
    </row>
    <row r="167855" spans="1:3" x14ac:dyDescent="0.3">
      <c r="A167855">
        <v>5161223</v>
      </c>
      <c r="B167855" t="s">
        <v>7</v>
      </c>
      <c r="C167855" t="s">
        <v>5</v>
      </c>
    </row>
    <row r="167856" spans="1:3" x14ac:dyDescent="0.3">
      <c r="A167856">
        <v>6203174</v>
      </c>
      <c r="B167856" t="s">
        <v>7</v>
      </c>
      <c r="C167856" t="s">
        <v>5</v>
      </c>
    </row>
    <row r="167857" spans="1:3" x14ac:dyDescent="0.3">
      <c r="A167857">
        <v>6671249</v>
      </c>
      <c r="B167857" t="s">
        <v>7</v>
      </c>
      <c r="C167857" t="s">
        <v>5</v>
      </c>
    </row>
    <row r="167858" spans="1:3" x14ac:dyDescent="0.3">
      <c r="A167858">
        <v>7386245</v>
      </c>
      <c r="B167858" t="s">
        <v>7</v>
      </c>
      <c r="C167858" t="s">
        <v>5</v>
      </c>
    </row>
    <row r="167859" spans="1:3" x14ac:dyDescent="0.3">
      <c r="A167859">
        <v>6742192</v>
      </c>
      <c r="B167859" t="s">
        <v>7</v>
      </c>
      <c r="C167859" t="s">
        <v>5</v>
      </c>
    </row>
    <row r="167860" spans="1:3" x14ac:dyDescent="0.3">
      <c r="A167860">
        <v>5647661</v>
      </c>
      <c r="B167860" t="s">
        <v>7</v>
      </c>
      <c r="C167860" t="s">
        <v>5</v>
      </c>
    </row>
    <row r="167861" spans="1:3" x14ac:dyDescent="0.3">
      <c r="A167861">
        <v>7594941</v>
      </c>
      <c r="B167861" t="s">
        <v>7</v>
      </c>
      <c r="C167861" t="s">
        <v>5</v>
      </c>
    </row>
    <row r="167862" spans="1:3" x14ac:dyDescent="0.3">
      <c r="A167862">
        <v>5688951</v>
      </c>
      <c r="B167862" t="s">
        <v>7</v>
      </c>
      <c r="C167862" t="s">
        <v>5</v>
      </c>
    </row>
    <row r="167863" spans="1:3" x14ac:dyDescent="0.3">
      <c r="A167863">
        <v>5635217</v>
      </c>
      <c r="B167863" t="s">
        <v>7</v>
      </c>
      <c r="C167863" t="s">
        <v>5</v>
      </c>
    </row>
    <row r="167864" spans="1:3" x14ac:dyDescent="0.3">
      <c r="A167864">
        <v>7556027</v>
      </c>
      <c r="B167864" t="s">
        <v>7</v>
      </c>
      <c r="C167864" t="s">
        <v>5</v>
      </c>
    </row>
    <row r="167865" spans="1:3" x14ac:dyDescent="0.3">
      <c r="A167865">
        <v>7831470</v>
      </c>
      <c r="B167865" t="s">
        <v>7</v>
      </c>
      <c r="C167865" t="s">
        <v>5</v>
      </c>
    </row>
    <row r="167866" spans="1:3" x14ac:dyDescent="0.3">
      <c r="A167866">
        <v>6423751</v>
      </c>
      <c r="B167866" t="s">
        <v>7</v>
      </c>
      <c r="C167866" t="s">
        <v>5</v>
      </c>
    </row>
    <row r="167867" spans="1:3" x14ac:dyDescent="0.3">
      <c r="A167867">
        <v>7547803</v>
      </c>
      <c r="B167867" t="s">
        <v>7</v>
      </c>
      <c r="C167867" t="s">
        <v>5</v>
      </c>
    </row>
    <row r="167868" spans="1:3" x14ac:dyDescent="0.3">
      <c r="A167868">
        <v>7216049</v>
      </c>
      <c r="B167868" t="s">
        <v>7</v>
      </c>
      <c r="C167868" t="s">
        <v>5</v>
      </c>
    </row>
    <row r="167869" spans="1:3" x14ac:dyDescent="0.3">
      <c r="A167869">
        <v>6222216</v>
      </c>
      <c r="B167869" t="s">
        <v>7</v>
      </c>
      <c r="C167869" t="s">
        <v>5</v>
      </c>
    </row>
    <row r="167870" spans="1:3" x14ac:dyDescent="0.3">
      <c r="A167870">
        <v>7296542</v>
      </c>
      <c r="B167870" t="s">
        <v>7</v>
      </c>
      <c r="C167870" t="s">
        <v>5</v>
      </c>
    </row>
    <row r="167871" spans="1:3" x14ac:dyDescent="0.3">
      <c r="A167871">
        <v>5072901</v>
      </c>
      <c r="B167871" t="s">
        <v>7</v>
      </c>
      <c r="C167871" t="s">
        <v>5</v>
      </c>
    </row>
    <row r="167872" spans="1:3" x14ac:dyDescent="0.3">
      <c r="A167872">
        <v>6566078</v>
      </c>
      <c r="B167872" t="s">
        <v>7</v>
      </c>
      <c r="C167872" t="s">
        <v>5</v>
      </c>
    </row>
    <row r="167873" spans="1:3" x14ac:dyDescent="0.3">
      <c r="A167873">
        <v>7845883</v>
      </c>
      <c r="B167873" t="s">
        <v>7</v>
      </c>
      <c r="C167873" t="s">
        <v>5</v>
      </c>
    </row>
    <row r="167874" spans="1:3" x14ac:dyDescent="0.3">
      <c r="A167874">
        <v>5553786</v>
      </c>
      <c r="B167874" t="s">
        <v>7</v>
      </c>
      <c r="C167874" t="s">
        <v>5</v>
      </c>
    </row>
    <row r="167875" spans="1:3" x14ac:dyDescent="0.3">
      <c r="A167875">
        <v>7676980</v>
      </c>
      <c r="B167875" t="s">
        <v>7</v>
      </c>
      <c r="C167875" t="s">
        <v>5</v>
      </c>
    </row>
    <row r="167876" spans="1:3" x14ac:dyDescent="0.3">
      <c r="A167876">
        <v>5508482</v>
      </c>
      <c r="B167876" t="s">
        <v>7</v>
      </c>
      <c r="C167876" t="s">
        <v>5</v>
      </c>
    </row>
    <row r="167877" spans="1:3" x14ac:dyDescent="0.3">
      <c r="A167877">
        <v>7468277</v>
      </c>
      <c r="B167877" t="s">
        <v>7</v>
      </c>
      <c r="C167877" t="s">
        <v>5</v>
      </c>
    </row>
    <row r="167878" spans="1:3" x14ac:dyDescent="0.3">
      <c r="A167878">
        <v>6795465</v>
      </c>
      <c r="B167878" t="s">
        <v>7</v>
      </c>
      <c r="C167878" t="s">
        <v>5</v>
      </c>
    </row>
    <row r="167879" spans="1:3" x14ac:dyDescent="0.3">
      <c r="A167879">
        <v>7746862</v>
      </c>
      <c r="B167879" t="s">
        <v>7</v>
      </c>
      <c r="C167879" t="s">
        <v>5</v>
      </c>
    </row>
    <row r="167880" spans="1:3" x14ac:dyDescent="0.3">
      <c r="A167880">
        <v>7245914</v>
      </c>
      <c r="B167880" t="s">
        <v>7</v>
      </c>
      <c r="C167880" t="s">
        <v>5</v>
      </c>
    </row>
    <row r="167881" spans="1:3" x14ac:dyDescent="0.3">
      <c r="A167881">
        <v>5435099</v>
      </c>
      <c r="B167881" t="s">
        <v>7</v>
      </c>
      <c r="C167881" t="s">
        <v>5</v>
      </c>
    </row>
    <row r="167882" spans="1:3" x14ac:dyDescent="0.3">
      <c r="A167882">
        <v>5333288</v>
      </c>
      <c r="B167882" t="s">
        <v>7</v>
      </c>
      <c r="C167882" t="s">
        <v>5</v>
      </c>
    </row>
    <row r="167883" spans="1:3" x14ac:dyDescent="0.3">
      <c r="A167883">
        <v>7288227</v>
      </c>
      <c r="B167883" t="s">
        <v>7</v>
      </c>
      <c r="C167883" t="s">
        <v>5</v>
      </c>
    </row>
    <row r="167884" spans="1:3" x14ac:dyDescent="0.3">
      <c r="A167884">
        <v>7081383</v>
      </c>
      <c r="B167884" t="s">
        <v>7</v>
      </c>
      <c r="C167884" t="s">
        <v>5</v>
      </c>
    </row>
    <row r="167885" spans="1:3" x14ac:dyDescent="0.3">
      <c r="A167885">
        <v>5646120</v>
      </c>
      <c r="B167885" t="s">
        <v>7</v>
      </c>
      <c r="C167885" t="s">
        <v>5</v>
      </c>
    </row>
    <row r="167886" spans="1:3" x14ac:dyDescent="0.3">
      <c r="A167886">
        <v>6891259</v>
      </c>
      <c r="B167886" t="s">
        <v>7</v>
      </c>
      <c r="C167886" t="s">
        <v>5</v>
      </c>
    </row>
    <row r="167887" spans="1:3" x14ac:dyDescent="0.3">
      <c r="A167887">
        <v>6042011</v>
      </c>
      <c r="B167887" t="s">
        <v>7</v>
      </c>
      <c r="C167887" t="s">
        <v>5</v>
      </c>
    </row>
    <row r="167888" spans="1:3" x14ac:dyDescent="0.3">
      <c r="A167888">
        <v>5200297</v>
      </c>
      <c r="B167888" t="s">
        <v>7</v>
      </c>
      <c r="C167888" t="s">
        <v>5</v>
      </c>
    </row>
    <row r="167889" spans="1:3" x14ac:dyDescent="0.3">
      <c r="A167889">
        <v>7819778</v>
      </c>
      <c r="B167889" t="s">
        <v>7</v>
      </c>
      <c r="C167889" t="s">
        <v>5</v>
      </c>
    </row>
    <row r="167890" spans="1:3" x14ac:dyDescent="0.3">
      <c r="A167890">
        <v>7496588</v>
      </c>
      <c r="B167890" t="s">
        <v>7</v>
      </c>
      <c r="C167890" t="s">
        <v>5</v>
      </c>
    </row>
    <row r="167891" spans="1:3" x14ac:dyDescent="0.3">
      <c r="A167891">
        <v>7575887</v>
      </c>
      <c r="B167891" t="s">
        <v>7</v>
      </c>
      <c r="C167891" t="s">
        <v>5</v>
      </c>
    </row>
    <row r="167892" spans="1:3" x14ac:dyDescent="0.3">
      <c r="A167892">
        <v>5270286</v>
      </c>
      <c r="B167892" t="s">
        <v>7</v>
      </c>
      <c r="C167892" t="s">
        <v>5</v>
      </c>
    </row>
    <row r="167893" spans="1:3" x14ac:dyDescent="0.3">
      <c r="A167893">
        <v>7112588</v>
      </c>
      <c r="B167893" t="s">
        <v>7</v>
      </c>
      <c r="C167893" t="s">
        <v>5</v>
      </c>
    </row>
    <row r="167894" spans="1:3" x14ac:dyDescent="0.3">
      <c r="A167894">
        <v>5406771</v>
      </c>
      <c r="B167894" t="s">
        <v>7</v>
      </c>
      <c r="C167894" t="s">
        <v>5</v>
      </c>
    </row>
    <row r="167895" spans="1:3" x14ac:dyDescent="0.3">
      <c r="A167895">
        <v>7098392</v>
      </c>
      <c r="B167895" t="s">
        <v>7</v>
      </c>
      <c r="C167895" t="s">
        <v>5</v>
      </c>
    </row>
    <row r="167896" spans="1:3" x14ac:dyDescent="0.3">
      <c r="A167896">
        <v>7000780</v>
      </c>
      <c r="B167896" t="s">
        <v>7</v>
      </c>
      <c r="C167896" t="s">
        <v>5</v>
      </c>
    </row>
    <row r="167897" spans="1:3" x14ac:dyDescent="0.3">
      <c r="A167897">
        <v>6984454</v>
      </c>
      <c r="B167897" t="s">
        <v>7</v>
      </c>
      <c r="C167897" t="s">
        <v>5</v>
      </c>
    </row>
    <row r="167898" spans="1:3" x14ac:dyDescent="0.3">
      <c r="A167898">
        <v>6569134</v>
      </c>
      <c r="B167898" t="s">
        <v>7</v>
      </c>
      <c r="C167898" t="s">
        <v>5</v>
      </c>
    </row>
    <row r="167899" spans="1:3" x14ac:dyDescent="0.3">
      <c r="A167899">
        <v>6157955</v>
      </c>
      <c r="B167899" t="s">
        <v>7</v>
      </c>
      <c r="C167899" t="s">
        <v>5</v>
      </c>
    </row>
    <row r="167900" spans="1:3" x14ac:dyDescent="0.3">
      <c r="A167900">
        <v>5115004</v>
      </c>
      <c r="B167900" t="s">
        <v>7</v>
      </c>
      <c r="C167900" t="s">
        <v>5</v>
      </c>
    </row>
    <row r="167901" spans="1:3" x14ac:dyDescent="0.3">
      <c r="A167901">
        <v>6919616</v>
      </c>
      <c r="B167901" t="s">
        <v>7</v>
      </c>
      <c r="C167901" t="s">
        <v>5</v>
      </c>
    </row>
    <row r="167902" spans="1:3" x14ac:dyDescent="0.3">
      <c r="A167902">
        <v>6572377</v>
      </c>
      <c r="B167902" t="s">
        <v>7</v>
      </c>
      <c r="C167902" t="s">
        <v>5</v>
      </c>
    </row>
    <row r="167903" spans="1:3" x14ac:dyDescent="0.3">
      <c r="A167903">
        <v>7040221</v>
      </c>
      <c r="B167903" t="s">
        <v>7</v>
      </c>
      <c r="C167903" t="s">
        <v>5</v>
      </c>
    </row>
    <row r="167904" spans="1:3" x14ac:dyDescent="0.3">
      <c r="A167904">
        <v>6957867</v>
      </c>
      <c r="B167904" t="s">
        <v>7</v>
      </c>
      <c r="C167904" t="s">
        <v>5</v>
      </c>
    </row>
    <row r="167905" spans="1:3" x14ac:dyDescent="0.3">
      <c r="A167905">
        <v>7364761</v>
      </c>
      <c r="B167905" t="s">
        <v>7</v>
      </c>
      <c r="C167905" t="s">
        <v>5</v>
      </c>
    </row>
    <row r="167906" spans="1:3" x14ac:dyDescent="0.3">
      <c r="A167906">
        <v>5214474</v>
      </c>
      <c r="B167906" t="s">
        <v>7</v>
      </c>
      <c r="C167906" t="s">
        <v>5</v>
      </c>
    </row>
    <row r="167907" spans="1:3" x14ac:dyDescent="0.3">
      <c r="A167907">
        <v>5249379</v>
      </c>
      <c r="B167907" t="s">
        <v>7</v>
      </c>
      <c r="C167907" t="s">
        <v>5</v>
      </c>
    </row>
    <row r="167908" spans="1:3" x14ac:dyDescent="0.3">
      <c r="A167908">
        <v>5188296</v>
      </c>
      <c r="B167908" t="s">
        <v>7</v>
      </c>
      <c r="C167908" t="s">
        <v>5</v>
      </c>
    </row>
    <row r="167909" spans="1:3" x14ac:dyDescent="0.3">
      <c r="A167909">
        <v>5415135</v>
      </c>
      <c r="B167909" t="s">
        <v>7</v>
      </c>
      <c r="C167909" t="s">
        <v>5</v>
      </c>
    </row>
    <row r="167910" spans="1:3" x14ac:dyDescent="0.3">
      <c r="A167910">
        <v>5655261</v>
      </c>
      <c r="B167910" t="s">
        <v>7</v>
      </c>
      <c r="C167910" t="s">
        <v>5</v>
      </c>
    </row>
    <row r="167911" spans="1:3" x14ac:dyDescent="0.3">
      <c r="A167911">
        <v>6019682</v>
      </c>
      <c r="B167911" t="s">
        <v>7</v>
      </c>
      <c r="C167911" t="s">
        <v>5</v>
      </c>
    </row>
    <row r="167912" spans="1:3" x14ac:dyDescent="0.3">
      <c r="A167912">
        <v>7346161</v>
      </c>
      <c r="B167912" t="s">
        <v>7</v>
      </c>
      <c r="C167912" t="s">
        <v>5</v>
      </c>
    </row>
    <row r="167913" spans="1:3" x14ac:dyDescent="0.3">
      <c r="A167913">
        <v>5680412</v>
      </c>
      <c r="B167913" t="s">
        <v>7</v>
      </c>
      <c r="C167913" t="s">
        <v>5</v>
      </c>
    </row>
    <row r="167914" spans="1:3" x14ac:dyDescent="0.3">
      <c r="A167914">
        <v>6538584</v>
      </c>
      <c r="B167914" t="s">
        <v>7</v>
      </c>
      <c r="C167914" t="s">
        <v>5</v>
      </c>
    </row>
    <row r="167915" spans="1:3" x14ac:dyDescent="0.3">
      <c r="A167915">
        <v>7086657</v>
      </c>
      <c r="B167915" t="s">
        <v>7</v>
      </c>
      <c r="C167915" t="s">
        <v>5</v>
      </c>
    </row>
    <row r="167916" spans="1:3" x14ac:dyDescent="0.3">
      <c r="A167916">
        <v>6656226</v>
      </c>
      <c r="B167916" t="s">
        <v>7</v>
      </c>
      <c r="C167916" t="s">
        <v>5</v>
      </c>
    </row>
    <row r="167917" spans="1:3" x14ac:dyDescent="0.3">
      <c r="A167917">
        <v>6300816</v>
      </c>
      <c r="B167917" t="s">
        <v>7</v>
      </c>
      <c r="C167917" t="s">
        <v>5</v>
      </c>
    </row>
    <row r="167918" spans="1:3" x14ac:dyDescent="0.3">
      <c r="A167918">
        <v>6910560</v>
      </c>
      <c r="B167918" t="s">
        <v>7</v>
      </c>
      <c r="C167918" t="s">
        <v>5</v>
      </c>
    </row>
    <row r="167919" spans="1:3" x14ac:dyDescent="0.3">
      <c r="A167919">
        <v>7989992</v>
      </c>
      <c r="B167919" t="s">
        <v>7</v>
      </c>
      <c r="C167919" t="s">
        <v>5</v>
      </c>
    </row>
    <row r="167920" spans="1:3" x14ac:dyDescent="0.3">
      <c r="A167920">
        <v>6125610</v>
      </c>
      <c r="B167920" t="s">
        <v>7</v>
      </c>
      <c r="C167920" t="s">
        <v>5</v>
      </c>
    </row>
    <row r="167921" spans="1:3" x14ac:dyDescent="0.3">
      <c r="A167921">
        <v>5599687</v>
      </c>
      <c r="B167921" t="s">
        <v>7</v>
      </c>
      <c r="C167921" t="s">
        <v>5</v>
      </c>
    </row>
    <row r="167922" spans="1:3" x14ac:dyDescent="0.3">
      <c r="A167922">
        <v>5769843</v>
      </c>
      <c r="B167922" t="s">
        <v>7</v>
      </c>
      <c r="C167922" t="s">
        <v>5</v>
      </c>
    </row>
    <row r="167923" spans="1:3" x14ac:dyDescent="0.3">
      <c r="A167923">
        <v>6740296</v>
      </c>
      <c r="B167923" t="s">
        <v>7</v>
      </c>
      <c r="C167923" t="s">
        <v>5</v>
      </c>
    </row>
    <row r="167924" spans="1:3" x14ac:dyDescent="0.3">
      <c r="A167924">
        <v>7576640</v>
      </c>
      <c r="B167924" t="s">
        <v>7</v>
      </c>
      <c r="C167924" t="s">
        <v>5</v>
      </c>
    </row>
    <row r="167925" spans="1:3" x14ac:dyDescent="0.3">
      <c r="A167925">
        <v>6013226</v>
      </c>
      <c r="B167925" t="s">
        <v>7</v>
      </c>
      <c r="C167925" t="s">
        <v>5</v>
      </c>
    </row>
    <row r="167926" spans="1:3" x14ac:dyDescent="0.3">
      <c r="A167926">
        <v>7442885</v>
      </c>
      <c r="B167926" t="s">
        <v>7</v>
      </c>
      <c r="C167926" t="s">
        <v>5</v>
      </c>
    </row>
    <row r="167927" spans="1:3" x14ac:dyDescent="0.3">
      <c r="A167927">
        <v>6266855</v>
      </c>
      <c r="B167927" t="s">
        <v>7</v>
      </c>
      <c r="C167927" t="s">
        <v>5</v>
      </c>
    </row>
    <row r="167928" spans="1:3" x14ac:dyDescent="0.3">
      <c r="A167928">
        <v>7849853</v>
      </c>
      <c r="B167928" t="s">
        <v>7</v>
      </c>
      <c r="C167928" t="s">
        <v>5</v>
      </c>
    </row>
    <row r="167929" spans="1:3" x14ac:dyDescent="0.3">
      <c r="A167929">
        <v>7933001</v>
      </c>
      <c r="B167929" t="s">
        <v>7</v>
      </c>
      <c r="C167929" t="s">
        <v>5</v>
      </c>
    </row>
    <row r="167930" spans="1:3" x14ac:dyDescent="0.3">
      <c r="A167930">
        <v>6676540</v>
      </c>
      <c r="B167930" t="s">
        <v>7</v>
      </c>
      <c r="C167930" t="s">
        <v>5</v>
      </c>
    </row>
    <row r="167931" spans="1:3" x14ac:dyDescent="0.3">
      <c r="A167931">
        <v>5930144</v>
      </c>
      <c r="B167931" t="s">
        <v>7</v>
      </c>
      <c r="C167931" t="s">
        <v>5</v>
      </c>
    </row>
    <row r="167932" spans="1:3" x14ac:dyDescent="0.3">
      <c r="A167932">
        <v>5745932</v>
      </c>
      <c r="B167932" t="s">
        <v>7</v>
      </c>
      <c r="C167932" t="s">
        <v>5</v>
      </c>
    </row>
    <row r="167933" spans="1:3" x14ac:dyDescent="0.3">
      <c r="A167933">
        <v>7631987</v>
      </c>
      <c r="B167933" t="s">
        <v>7</v>
      </c>
      <c r="C167933" t="s">
        <v>5</v>
      </c>
    </row>
    <row r="167934" spans="1:3" x14ac:dyDescent="0.3">
      <c r="A167934">
        <v>7005889</v>
      </c>
      <c r="B167934" t="s">
        <v>7</v>
      </c>
      <c r="C167934" t="s">
        <v>5</v>
      </c>
    </row>
    <row r="167935" spans="1:3" x14ac:dyDescent="0.3">
      <c r="A167935">
        <v>7372548</v>
      </c>
      <c r="B167935" t="s">
        <v>7</v>
      </c>
      <c r="C167935" t="s">
        <v>5</v>
      </c>
    </row>
    <row r="167936" spans="1:3" x14ac:dyDescent="0.3">
      <c r="A167936">
        <v>6820760</v>
      </c>
      <c r="B167936" t="s">
        <v>7</v>
      </c>
      <c r="C167936" t="s">
        <v>5</v>
      </c>
    </row>
    <row r="167937" spans="1:3" x14ac:dyDescent="0.3">
      <c r="A167937">
        <v>6777718</v>
      </c>
      <c r="B167937" t="s">
        <v>7</v>
      </c>
      <c r="C167937" t="s">
        <v>5</v>
      </c>
    </row>
    <row r="167938" spans="1:3" x14ac:dyDescent="0.3">
      <c r="A167938">
        <v>5084226</v>
      </c>
      <c r="B167938" t="s">
        <v>7</v>
      </c>
      <c r="C167938" t="s">
        <v>5</v>
      </c>
    </row>
    <row r="167939" spans="1:3" x14ac:dyDescent="0.3">
      <c r="A167939">
        <v>5083350</v>
      </c>
      <c r="B167939" t="s">
        <v>7</v>
      </c>
      <c r="C167939" t="s">
        <v>5</v>
      </c>
    </row>
    <row r="167940" spans="1:3" x14ac:dyDescent="0.3">
      <c r="A167940">
        <v>6579542</v>
      </c>
      <c r="B167940" t="s">
        <v>7</v>
      </c>
      <c r="C167940" t="s">
        <v>5</v>
      </c>
    </row>
    <row r="167941" spans="1:3" x14ac:dyDescent="0.3">
      <c r="A167941">
        <v>7009303</v>
      </c>
      <c r="B167941" t="s">
        <v>7</v>
      </c>
      <c r="C167941" t="s">
        <v>5</v>
      </c>
    </row>
    <row r="167942" spans="1:3" x14ac:dyDescent="0.3">
      <c r="A167942">
        <v>7149092</v>
      </c>
      <c r="B167942" t="s">
        <v>7</v>
      </c>
      <c r="C167942" t="s">
        <v>5</v>
      </c>
    </row>
    <row r="167943" spans="1:3" x14ac:dyDescent="0.3">
      <c r="A167943">
        <v>5811275</v>
      </c>
      <c r="B167943" t="s">
        <v>7</v>
      </c>
      <c r="C167943" t="s">
        <v>5</v>
      </c>
    </row>
    <row r="167944" spans="1:3" x14ac:dyDescent="0.3">
      <c r="A167944">
        <v>7140110</v>
      </c>
      <c r="B167944" t="s">
        <v>7</v>
      </c>
      <c r="C167944" t="s">
        <v>5</v>
      </c>
    </row>
    <row r="167945" spans="1:3" x14ac:dyDescent="0.3">
      <c r="A167945">
        <v>6211440</v>
      </c>
      <c r="B167945" t="s">
        <v>7</v>
      </c>
      <c r="C167945" t="s">
        <v>5</v>
      </c>
    </row>
    <row r="167946" spans="1:3" x14ac:dyDescent="0.3">
      <c r="A167946">
        <v>5986189</v>
      </c>
      <c r="B167946" t="s">
        <v>7</v>
      </c>
      <c r="C167946" t="s">
        <v>5</v>
      </c>
    </row>
    <row r="167947" spans="1:3" x14ac:dyDescent="0.3">
      <c r="A167947">
        <v>5811235</v>
      </c>
      <c r="B167947" t="s">
        <v>7</v>
      </c>
      <c r="C167947" t="s">
        <v>5</v>
      </c>
    </row>
    <row r="167948" spans="1:3" x14ac:dyDescent="0.3">
      <c r="A167948">
        <v>6450917</v>
      </c>
      <c r="B167948" t="s">
        <v>7</v>
      </c>
      <c r="C167948" t="s">
        <v>5</v>
      </c>
    </row>
    <row r="167949" spans="1:3" x14ac:dyDescent="0.3">
      <c r="A167949">
        <v>6284069</v>
      </c>
      <c r="B167949" t="s">
        <v>7</v>
      </c>
      <c r="C167949" t="s">
        <v>5</v>
      </c>
    </row>
    <row r="167950" spans="1:3" x14ac:dyDescent="0.3">
      <c r="A167950">
        <v>5266648</v>
      </c>
      <c r="B167950" t="s">
        <v>7</v>
      </c>
      <c r="C167950" t="s">
        <v>5</v>
      </c>
    </row>
    <row r="167951" spans="1:3" x14ac:dyDescent="0.3">
      <c r="A167951">
        <v>5526381</v>
      </c>
      <c r="B167951" t="s">
        <v>7</v>
      </c>
      <c r="C167951" t="s">
        <v>5</v>
      </c>
    </row>
    <row r="167952" spans="1:3" x14ac:dyDescent="0.3">
      <c r="A167952">
        <v>5523386</v>
      </c>
      <c r="B167952" t="s">
        <v>7</v>
      </c>
      <c r="C167952" t="s">
        <v>5</v>
      </c>
    </row>
    <row r="167953" spans="1:3" x14ac:dyDescent="0.3">
      <c r="A167953">
        <v>6235263</v>
      </c>
      <c r="B167953" t="s">
        <v>7</v>
      </c>
      <c r="C167953" t="s">
        <v>5</v>
      </c>
    </row>
    <row r="167954" spans="1:3" x14ac:dyDescent="0.3">
      <c r="A167954">
        <v>6813477</v>
      </c>
      <c r="B167954" t="s">
        <v>7</v>
      </c>
      <c r="C167954" t="s">
        <v>5</v>
      </c>
    </row>
    <row r="167955" spans="1:3" x14ac:dyDescent="0.3">
      <c r="A167955">
        <v>7176878</v>
      </c>
      <c r="B167955" t="s">
        <v>7</v>
      </c>
      <c r="C167955" t="s">
        <v>5</v>
      </c>
    </row>
    <row r="167956" spans="1:3" x14ac:dyDescent="0.3">
      <c r="A167956">
        <v>6362349</v>
      </c>
      <c r="B167956" t="s">
        <v>7</v>
      </c>
      <c r="C167956" t="s">
        <v>5</v>
      </c>
    </row>
    <row r="167957" spans="1:3" x14ac:dyDescent="0.3">
      <c r="A167957">
        <v>7533107</v>
      </c>
      <c r="B167957" t="s">
        <v>7</v>
      </c>
      <c r="C167957" t="s">
        <v>5</v>
      </c>
    </row>
    <row r="167958" spans="1:3" x14ac:dyDescent="0.3">
      <c r="A167958">
        <v>7542406</v>
      </c>
      <c r="B167958" t="s">
        <v>7</v>
      </c>
      <c r="C167958" t="s">
        <v>5</v>
      </c>
    </row>
    <row r="167959" spans="1:3" x14ac:dyDescent="0.3">
      <c r="A167959">
        <v>6287346</v>
      </c>
      <c r="B167959" t="s">
        <v>7</v>
      </c>
      <c r="C167959" t="s">
        <v>5</v>
      </c>
    </row>
    <row r="167960" spans="1:3" x14ac:dyDescent="0.3">
      <c r="A167960">
        <v>7014417</v>
      </c>
      <c r="B167960" t="s">
        <v>7</v>
      </c>
      <c r="C167960" t="s">
        <v>5</v>
      </c>
    </row>
    <row r="167961" spans="1:3" x14ac:dyDescent="0.3">
      <c r="A167961">
        <v>6807469</v>
      </c>
      <c r="B167961" t="s">
        <v>7</v>
      </c>
      <c r="C167961" t="s">
        <v>5</v>
      </c>
    </row>
    <row r="167962" spans="1:3" x14ac:dyDescent="0.3">
      <c r="A167962">
        <v>7663615</v>
      </c>
      <c r="B167962" t="s">
        <v>7</v>
      </c>
      <c r="C167962" t="s">
        <v>5</v>
      </c>
    </row>
    <row r="167963" spans="1:3" x14ac:dyDescent="0.3">
      <c r="A167963">
        <v>7819108</v>
      </c>
      <c r="B167963" t="s">
        <v>7</v>
      </c>
      <c r="C167963" t="s">
        <v>5</v>
      </c>
    </row>
    <row r="167964" spans="1:3" x14ac:dyDescent="0.3">
      <c r="A167964">
        <v>7881695</v>
      </c>
      <c r="B167964" t="s">
        <v>7</v>
      </c>
      <c r="C167964" t="s">
        <v>5</v>
      </c>
    </row>
    <row r="167965" spans="1:3" x14ac:dyDescent="0.3">
      <c r="A167965">
        <v>7277313</v>
      </c>
      <c r="B167965" t="s">
        <v>7</v>
      </c>
      <c r="C167965" t="s">
        <v>5</v>
      </c>
    </row>
    <row r="167966" spans="1:3" x14ac:dyDescent="0.3">
      <c r="A167966">
        <v>7423466</v>
      </c>
      <c r="B167966" t="s">
        <v>7</v>
      </c>
      <c r="C167966" t="s">
        <v>5</v>
      </c>
    </row>
    <row r="167967" spans="1:3" x14ac:dyDescent="0.3">
      <c r="A167967">
        <v>6453513</v>
      </c>
      <c r="B167967" t="s">
        <v>7</v>
      </c>
      <c r="C167967" t="s">
        <v>5</v>
      </c>
    </row>
    <row r="167968" spans="1:3" x14ac:dyDescent="0.3">
      <c r="A167968">
        <v>7221491</v>
      </c>
      <c r="B167968" t="s">
        <v>7</v>
      </c>
      <c r="C167968" t="s">
        <v>5</v>
      </c>
    </row>
    <row r="167969" spans="1:3" x14ac:dyDescent="0.3">
      <c r="A167969">
        <v>5030473</v>
      </c>
      <c r="B167969" t="s">
        <v>7</v>
      </c>
      <c r="C167969" t="s">
        <v>5</v>
      </c>
    </row>
    <row r="167970" spans="1:3" x14ac:dyDescent="0.3">
      <c r="A167970">
        <v>6462438</v>
      </c>
      <c r="B167970" t="s">
        <v>7</v>
      </c>
      <c r="C167970" t="s">
        <v>5</v>
      </c>
    </row>
    <row r="167971" spans="1:3" x14ac:dyDescent="0.3">
      <c r="A167971">
        <v>7287921</v>
      </c>
      <c r="B167971" t="s">
        <v>7</v>
      </c>
      <c r="C167971" t="s">
        <v>5</v>
      </c>
    </row>
    <row r="167972" spans="1:3" x14ac:dyDescent="0.3">
      <c r="A167972">
        <v>7350913</v>
      </c>
      <c r="B167972" t="s">
        <v>7</v>
      </c>
      <c r="C167972" t="s">
        <v>5</v>
      </c>
    </row>
    <row r="167973" spans="1:3" x14ac:dyDescent="0.3">
      <c r="A167973">
        <v>5108405</v>
      </c>
      <c r="B167973" t="s">
        <v>7</v>
      </c>
      <c r="C167973" t="s">
        <v>5</v>
      </c>
    </row>
    <row r="167974" spans="1:3" x14ac:dyDescent="0.3">
      <c r="A167974">
        <v>5571971</v>
      </c>
      <c r="B167974" t="s">
        <v>7</v>
      </c>
      <c r="C167974" t="s">
        <v>5</v>
      </c>
    </row>
    <row r="167975" spans="1:3" x14ac:dyDescent="0.3">
      <c r="A167975">
        <v>7949229</v>
      </c>
      <c r="B167975" t="s">
        <v>7</v>
      </c>
      <c r="C167975" t="s">
        <v>5</v>
      </c>
    </row>
    <row r="167976" spans="1:3" x14ac:dyDescent="0.3">
      <c r="A167976">
        <v>5807598</v>
      </c>
      <c r="B167976" t="s">
        <v>7</v>
      </c>
      <c r="C167976" t="s">
        <v>5</v>
      </c>
    </row>
    <row r="167977" spans="1:3" x14ac:dyDescent="0.3">
      <c r="A167977">
        <v>5613436</v>
      </c>
      <c r="B167977" t="s">
        <v>7</v>
      </c>
      <c r="C167977" t="s">
        <v>5</v>
      </c>
    </row>
    <row r="167978" spans="1:3" x14ac:dyDescent="0.3">
      <c r="A167978">
        <v>6874167</v>
      </c>
      <c r="B167978" t="s">
        <v>7</v>
      </c>
      <c r="C167978" t="s">
        <v>5</v>
      </c>
    </row>
    <row r="167979" spans="1:3" x14ac:dyDescent="0.3">
      <c r="A167979">
        <v>7476327</v>
      </c>
      <c r="B167979" t="s">
        <v>7</v>
      </c>
      <c r="C167979" t="s">
        <v>5</v>
      </c>
    </row>
    <row r="167980" spans="1:3" x14ac:dyDescent="0.3">
      <c r="A167980">
        <v>7389819</v>
      </c>
      <c r="B167980" t="s">
        <v>7</v>
      </c>
      <c r="C167980" t="s">
        <v>5</v>
      </c>
    </row>
    <row r="167981" spans="1:3" x14ac:dyDescent="0.3">
      <c r="A167981">
        <v>7407542</v>
      </c>
      <c r="B167981" t="s">
        <v>7</v>
      </c>
      <c r="C167981" t="s">
        <v>5</v>
      </c>
    </row>
    <row r="167982" spans="1:3" x14ac:dyDescent="0.3">
      <c r="A167982">
        <v>7128097</v>
      </c>
      <c r="B167982" t="s">
        <v>7</v>
      </c>
      <c r="C167982" t="s">
        <v>5</v>
      </c>
    </row>
    <row r="167983" spans="1:3" x14ac:dyDescent="0.3">
      <c r="A167983">
        <v>6649056</v>
      </c>
      <c r="B167983" t="s">
        <v>7</v>
      </c>
      <c r="C167983" t="s">
        <v>5</v>
      </c>
    </row>
    <row r="167984" spans="1:3" x14ac:dyDescent="0.3">
      <c r="A167984">
        <v>5216113</v>
      </c>
      <c r="B167984" t="s">
        <v>7</v>
      </c>
      <c r="C167984" t="s">
        <v>5</v>
      </c>
    </row>
    <row r="167985" spans="1:3" x14ac:dyDescent="0.3">
      <c r="A167985">
        <v>7938970</v>
      </c>
      <c r="B167985" t="s">
        <v>7</v>
      </c>
      <c r="C167985" t="s">
        <v>5</v>
      </c>
    </row>
    <row r="167986" spans="1:3" x14ac:dyDescent="0.3">
      <c r="A167986">
        <v>5943424</v>
      </c>
      <c r="B167986" t="s">
        <v>7</v>
      </c>
      <c r="C167986" t="s">
        <v>5</v>
      </c>
    </row>
    <row r="167987" spans="1:3" x14ac:dyDescent="0.3">
      <c r="A167987">
        <v>7280978</v>
      </c>
      <c r="B167987" t="s">
        <v>7</v>
      </c>
      <c r="C167987" t="s">
        <v>5</v>
      </c>
    </row>
    <row r="167988" spans="1:3" x14ac:dyDescent="0.3">
      <c r="A167988">
        <v>5782204</v>
      </c>
      <c r="B167988" t="s">
        <v>7</v>
      </c>
      <c r="C167988" t="s">
        <v>5</v>
      </c>
    </row>
    <row r="167989" spans="1:3" x14ac:dyDescent="0.3">
      <c r="A167989">
        <v>7333472</v>
      </c>
      <c r="B167989" t="s">
        <v>7</v>
      </c>
      <c r="C167989" t="s">
        <v>5</v>
      </c>
    </row>
    <row r="167990" spans="1:3" x14ac:dyDescent="0.3">
      <c r="A167990">
        <v>6405975</v>
      </c>
      <c r="B167990" t="s">
        <v>7</v>
      </c>
      <c r="C167990" t="s">
        <v>5</v>
      </c>
    </row>
    <row r="167991" spans="1:3" x14ac:dyDescent="0.3">
      <c r="A167991">
        <v>6990163</v>
      </c>
      <c r="B167991" t="s">
        <v>7</v>
      </c>
      <c r="C167991" t="s">
        <v>5</v>
      </c>
    </row>
    <row r="167992" spans="1:3" x14ac:dyDescent="0.3">
      <c r="A167992">
        <v>7068837</v>
      </c>
      <c r="B167992" t="s">
        <v>7</v>
      </c>
      <c r="C167992" t="s">
        <v>5</v>
      </c>
    </row>
    <row r="167993" spans="1:3" x14ac:dyDescent="0.3">
      <c r="A167993">
        <v>7967997</v>
      </c>
      <c r="B167993" t="s">
        <v>7</v>
      </c>
      <c r="C167993" t="s">
        <v>5</v>
      </c>
    </row>
    <row r="167994" spans="1:3" x14ac:dyDescent="0.3">
      <c r="A167994">
        <v>6516346</v>
      </c>
      <c r="B167994" t="s">
        <v>7</v>
      </c>
      <c r="C167994" t="s">
        <v>5</v>
      </c>
    </row>
    <row r="167995" spans="1:3" x14ac:dyDescent="0.3">
      <c r="A167995">
        <v>5329328</v>
      </c>
      <c r="B167995" t="s">
        <v>7</v>
      </c>
      <c r="C167995" t="s">
        <v>5</v>
      </c>
    </row>
    <row r="167996" spans="1:3" x14ac:dyDescent="0.3">
      <c r="A167996">
        <v>7792387</v>
      </c>
      <c r="B167996" t="s">
        <v>7</v>
      </c>
      <c r="C167996" t="s">
        <v>5</v>
      </c>
    </row>
    <row r="167997" spans="1:3" x14ac:dyDescent="0.3">
      <c r="A167997">
        <v>7729535</v>
      </c>
      <c r="B167997" t="s">
        <v>7</v>
      </c>
      <c r="C167997" t="s">
        <v>5</v>
      </c>
    </row>
    <row r="167998" spans="1:3" x14ac:dyDescent="0.3">
      <c r="A167998">
        <v>7145887</v>
      </c>
      <c r="B167998" t="s">
        <v>7</v>
      </c>
      <c r="C167998" t="s">
        <v>5</v>
      </c>
    </row>
    <row r="167999" spans="1:3" x14ac:dyDescent="0.3">
      <c r="A167999">
        <v>5646819</v>
      </c>
      <c r="B167999" t="s">
        <v>7</v>
      </c>
      <c r="C167999" t="s">
        <v>5</v>
      </c>
    </row>
    <row r="168000" spans="1:3" x14ac:dyDescent="0.3">
      <c r="A168000">
        <v>7332502</v>
      </c>
      <c r="B168000" t="s">
        <v>7</v>
      </c>
      <c r="C168000" t="s">
        <v>5</v>
      </c>
    </row>
    <row r="168001" spans="1:3" x14ac:dyDescent="0.3">
      <c r="A168001">
        <v>7313592</v>
      </c>
      <c r="B168001" t="s">
        <v>7</v>
      </c>
      <c r="C168001" t="s">
        <v>5</v>
      </c>
    </row>
    <row r="168002" spans="1:3" x14ac:dyDescent="0.3">
      <c r="A168002">
        <v>7249154</v>
      </c>
      <c r="B168002" t="s">
        <v>7</v>
      </c>
      <c r="C168002" t="s">
        <v>5</v>
      </c>
    </row>
    <row r="168003" spans="1:3" x14ac:dyDescent="0.3">
      <c r="A168003">
        <v>6406214</v>
      </c>
      <c r="B168003" t="s">
        <v>7</v>
      </c>
      <c r="C168003" t="s">
        <v>5</v>
      </c>
    </row>
    <row r="168004" spans="1:3" x14ac:dyDescent="0.3">
      <c r="A168004">
        <v>6216377</v>
      </c>
      <c r="B168004" t="s">
        <v>7</v>
      </c>
      <c r="C168004" t="s">
        <v>5</v>
      </c>
    </row>
    <row r="168005" spans="1:3" x14ac:dyDescent="0.3">
      <c r="A168005">
        <v>7326732</v>
      </c>
      <c r="B168005" t="s">
        <v>7</v>
      </c>
      <c r="C168005" t="s">
        <v>5</v>
      </c>
    </row>
    <row r="168006" spans="1:3" x14ac:dyDescent="0.3">
      <c r="A168006">
        <v>6250626</v>
      </c>
      <c r="B168006" t="s">
        <v>7</v>
      </c>
      <c r="C168006" t="s">
        <v>5</v>
      </c>
    </row>
    <row r="168007" spans="1:3" x14ac:dyDescent="0.3">
      <c r="A168007">
        <v>5965461</v>
      </c>
      <c r="B168007" t="s">
        <v>7</v>
      </c>
      <c r="C168007" t="s">
        <v>5</v>
      </c>
    </row>
    <row r="168008" spans="1:3" x14ac:dyDescent="0.3">
      <c r="A168008">
        <v>6192020</v>
      </c>
      <c r="B168008" t="s">
        <v>7</v>
      </c>
      <c r="C168008" t="s">
        <v>5</v>
      </c>
    </row>
    <row r="168009" spans="1:3" x14ac:dyDescent="0.3">
      <c r="A168009">
        <v>5860102</v>
      </c>
      <c r="B168009" t="s">
        <v>7</v>
      </c>
      <c r="C168009" t="s">
        <v>5</v>
      </c>
    </row>
    <row r="168010" spans="1:3" x14ac:dyDescent="0.3">
      <c r="A168010">
        <v>6611109</v>
      </c>
      <c r="B168010" t="s">
        <v>7</v>
      </c>
      <c r="C168010" t="s">
        <v>5</v>
      </c>
    </row>
    <row r="168011" spans="1:3" x14ac:dyDescent="0.3">
      <c r="A168011">
        <v>5199777</v>
      </c>
      <c r="B168011" t="s">
        <v>7</v>
      </c>
      <c r="C168011" t="s">
        <v>5</v>
      </c>
    </row>
    <row r="168012" spans="1:3" x14ac:dyDescent="0.3">
      <c r="A168012">
        <v>7101803</v>
      </c>
      <c r="B168012" t="s">
        <v>7</v>
      </c>
      <c r="C168012" t="s">
        <v>5</v>
      </c>
    </row>
    <row r="168013" spans="1:3" x14ac:dyDescent="0.3">
      <c r="A168013">
        <v>5860094</v>
      </c>
      <c r="B168013" t="s">
        <v>7</v>
      </c>
      <c r="C168013" t="s">
        <v>5</v>
      </c>
    </row>
    <row r="168014" spans="1:3" x14ac:dyDescent="0.3">
      <c r="A168014">
        <v>7439711</v>
      </c>
      <c r="B168014" t="s">
        <v>7</v>
      </c>
      <c r="C168014" t="s">
        <v>5</v>
      </c>
    </row>
    <row r="168015" spans="1:3" x14ac:dyDescent="0.3">
      <c r="A168015">
        <v>5823301</v>
      </c>
      <c r="B168015" t="s">
        <v>7</v>
      </c>
      <c r="C168015" t="s">
        <v>5</v>
      </c>
    </row>
    <row r="168016" spans="1:3" x14ac:dyDescent="0.3">
      <c r="A168016">
        <v>6622927</v>
      </c>
      <c r="B168016" t="s">
        <v>7</v>
      </c>
      <c r="C168016" t="s">
        <v>5</v>
      </c>
    </row>
    <row r="168017" spans="1:3" x14ac:dyDescent="0.3">
      <c r="A168017">
        <v>5034132</v>
      </c>
      <c r="B168017" t="s">
        <v>7</v>
      </c>
      <c r="C168017" t="s">
        <v>5</v>
      </c>
    </row>
    <row r="168018" spans="1:3" x14ac:dyDescent="0.3">
      <c r="A168018">
        <v>5062281</v>
      </c>
      <c r="B168018" t="s">
        <v>7</v>
      </c>
      <c r="C168018" t="s">
        <v>5</v>
      </c>
    </row>
    <row r="168019" spans="1:3" x14ac:dyDescent="0.3">
      <c r="A168019">
        <v>5313473</v>
      </c>
      <c r="B168019" t="s">
        <v>7</v>
      </c>
      <c r="C168019" t="s">
        <v>5</v>
      </c>
    </row>
    <row r="168020" spans="1:3" x14ac:dyDescent="0.3">
      <c r="A168020">
        <v>7841165</v>
      </c>
      <c r="B168020" t="s">
        <v>7</v>
      </c>
      <c r="C168020" t="s">
        <v>5</v>
      </c>
    </row>
    <row r="168021" spans="1:3" x14ac:dyDescent="0.3">
      <c r="A168021">
        <v>5384386</v>
      </c>
      <c r="B168021" t="s">
        <v>7</v>
      </c>
      <c r="C168021" t="s">
        <v>5</v>
      </c>
    </row>
    <row r="168022" spans="1:3" x14ac:dyDescent="0.3">
      <c r="A168022">
        <v>7530392</v>
      </c>
      <c r="B168022" t="s">
        <v>7</v>
      </c>
      <c r="C168022" t="s">
        <v>5</v>
      </c>
    </row>
    <row r="168023" spans="1:3" x14ac:dyDescent="0.3">
      <c r="A168023">
        <v>5229743</v>
      </c>
      <c r="B168023" t="s">
        <v>7</v>
      </c>
      <c r="C168023" t="s">
        <v>5</v>
      </c>
    </row>
    <row r="168024" spans="1:3" x14ac:dyDescent="0.3">
      <c r="A168024">
        <v>7411298</v>
      </c>
      <c r="B168024" t="s">
        <v>7</v>
      </c>
      <c r="C168024" t="s">
        <v>5</v>
      </c>
    </row>
    <row r="168025" spans="1:3" x14ac:dyDescent="0.3">
      <c r="A168025">
        <v>7846582</v>
      </c>
      <c r="B168025" t="s">
        <v>7</v>
      </c>
      <c r="C168025" t="s">
        <v>5</v>
      </c>
    </row>
    <row r="168026" spans="1:3" x14ac:dyDescent="0.3">
      <c r="A168026">
        <v>5081794</v>
      </c>
      <c r="B168026" t="s">
        <v>7</v>
      </c>
      <c r="C168026" t="s">
        <v>5</v>
      </c>
    </row>
    <row r="168027" spans="1:3" x14ac:dyDescent="0.3">
      <c r="A168027">
        <v>7751353</v>
      </c>
      <c r="B168027" t="s">
        <v>7</v>
      </c>
      <c r="C168027" t="s">
        <v>5</v>
      </c>
    </row>
    <row r="168028" spans="1:3" x14ac:dyDescent="0.3">
      <c r="A168028">
        <v>6389075</v>
      </c>
      <c r="B168028" t="s">
        <v>7</v>
      </c>
      <c r="C168028" t="s">
        <v>5</v>
      </c>
    </row>
    <row r="168029" spans="1:3" x14ac:dyDescent="0.3">
      <c r="A168029">
        <v>5141477</v>
      </c>
      <c r="B168029" t="s">
        <v>7</v>
      </c>
      <c r="C168029" t="s">
        <v>5</v>
      </c>
    </row>
    <row r="168030" spans="1:3" x14ac:dyDescent="0.3">
      <c r="A168030">
        <v>7427282</v>
      </c>
      <c r="B168030" t="s">
        <v>7</v>
      </c>
      <c r="C168030" t="s">
        <v>5</v>
      </c>
    </row>
    <row r="168031" spans="1:3" x14ac:dyDescent="0.3">
      <c r="A168031">
        <v>5473874</v>
      </c>
      <c r="B168031" t="s">
        <v>7</v>
      </c>
      <c r="C168031" t="s">
        <v>5</v>
      </c>
    </row>
    <row r="168032" spans="1:3" x14ac:dyDescent="0.3">
      <c r="A168032">
        <v>5932288</v>
      </c>
      <c r="B168032" t="s">
        <v>7</v>
      </c>
      <c r="C168032" t="s">
        <v>5</v>
      </c>
    </row>
    <row r="168033" spans="1:3" x14ac:dyDescent="0.3">
      <c r="A168033">
        <v>7331019</v>
      </c>
      <c r="B168033" t="s">
        <v>7</v>
      </c>
      <c r="C168033" t="s">
        <v>5</v>
      </c>
    </row>
    <row r="168034" spans="1:3" x14ac:dyDescent="0.3">
      <c r="A168034">
        <v>7852126</v>
      </c>
      <c r="B168034" t="s">
        <v>7</v>
      </c>
      <c r="C168034" t="s">
        <v>5</v>
      </c>
    </row>
    <row r="168035" spans="1:3" x14ac:dyDescent="0.3">
      <c r="A168035">
        <v>5621957</v>
      </c>
      <c r="B168035" t="s">
        <v>7</v>
      </c>
      <c r="C168035" t="s">
        <v>5</v>
      </c>
    </row>
    <row r="168036" spans="1:3" x14ac:dyDescent="0.3">
      <c r="A168036">
        <v>5913826</v>
      </c>
      <c r="B168036" t="s">
        <v>7</v>
      </c>
      <c r="C168036" t="s">
        <v>5</v>
      </c>
    </row>
    <row r="168037" spans="1:3" x14ac:dyDescent="0.3">
      <c r="A168037">
        <v>5139732</v>
      </c>
      <c r="B168037" t="s">
        <v>7</v>
      </c>
      <c r="C168037" t="s">
        <v>5</v>
      </c>
    </row>
    <row r="168038" spans="1:3" x14ac:dyDescent="0.3">
      <c r="A168038">
        <v>6184342</v>
      </c>
      <c r="B168038" t="s">
        <v>7</v>
      </c>
      <c r="C168038" t="s">
        <v>5</v>
      </c>
    </row>
    <row r="168039" spans="1:3" x14ac:dyDescent="0.3">
      <c r="A168039">
        <v>5867833</v>
      </c>
      <c r="B168039" t="s">
        <v>7</v>
      </c>
      <c r="C168039" t="s">
        <v>5</v>
      </c>
    </row>
    <row r="168040" spans="1:3" x14ac:dyDescent="0.3">
      <c r="A168040">
        <v>5504105</v>
      </c>
      <c r="B168040" t="s">
        <v>7</v>
      </c>
      <c r="C168040" t="s">
        <v>5</v>
      </c>
    </row>
    <row r="168041" spans="1:3" x14ac:dyDescent="0.3">
      <c r="A168041">
        <v>6358222</v>
      </c>
      <c r="B168041" t="s">
        <v>7</v>
      </c>
      <c r="C168041" t="s">
        <v>5</v>
      </c>
    </row>
    <row r="168042" spans="1:3" x14ac:dyDescent="0.3">
      <c r="A168042">
        <v>5449511</v>
      </c>
      <c r="B168042" t="s">
        <v>7</v>
      </c>
      <c r="C168042" t="s">
        <v>5</v>
      </c>
    </row>
    <row r="168043" spans="1:3" x14ac:dyDescent="0.3">
      <c r="A168043">
        <v>6138037</v>
      </c>
      <c r="B168043" t="s">
        <v>7</v>
      </c>
      <c r="C168043" t="s">
        <v>5</v>
      </c>
    </row>
    <row r="168044" spans="1:3" x14ac:dyDescent="0.3">
      <c r="A168044">
        <v>5833880</v>
      </c>
      <c r="B168044" t="s">
        <v>7</v>
      </c>
      <c r="C168044" t="s">
        <v>5</v>
      </c>
    </row>
    <row r="168045" spans="1:3" x14ac:dyDescent="0.3">
      <c r="A168045">
        <v>7265783</v>
      </c>
      <c r="B168045" t="s">
        <v>7</v>
      </c>
      <c r="C168045" t="s">
        <v>5</v>
      </c>
    </row>
    <row r="168046" spans="1:3" x14ac:dyDescent="0.3">
      <c r="A168046">
        <v>5425694</v>
      </c>
      <c r="B168046" t="s">
        <v>7</v>
      </c>
      <c r="C168046" t="s">
        <v>5</v>
      </c>
    </row>
    <row r="168047" spans="1:3" x14ac:dyDescent="0.3">
      <c r="A168047">
        <v>5575808</v>
      </c>
      <c r="B168047" t="s">
        <v>7</v>
      </c>
      <c r="C168047" t="s">
        <v>5</v>
      </c>
    </row>
    <row r="168048" spans="1:3" x14ac:dyDescent="0.3">
      <c r="A168048">
        <v>6169231</v>
      </c>
      <c r="B168048" t="s">
        <v>7</v>
      </c>
      <c r="C168048" t="s">
        <v>5</v>
      </c>
    </row>
    <row r="168049" spans="1:3" x14ac:dyDescent="0.3">
      <c r="A168049">
        <v>6026001</v>
      </c>
      <c r="B168049" t="s">
        <v>7</v>
      </c>
      <c r="C168049" t="s">
        <v>5</v>
      </c>
    </row>
    <row r="168050" spans="1:3" x14ac:dyDescent="0.3">
      <c r="A168050">
        <v>7347284</v>
      </c>
      <c r="B168050" t="s">
        <v>7</v>
      </c>
      <c r="C168050" t="s">
        <v>5</v>
      </c>
    </row>
    <row r="168051" spans="1:3" x14ac:dyDescent="0.3">
      <c r="A168051">
        <v>7204983</v>
      </c>
      <c r="B168051" t="s">
        <v>7</v>
      </c>
      <c r="C168051" t="s">
        <v>5</v>
      </c>
    </row>
    <row r="168052" spans="1:3" x14ac:dyDescent="0.3">
      <c r="A168052">
        <v>6459632</v>
      </c>
      <c r="B168052" t="s">
        <v>7</v>
      </c>
      <c r="C168052" t="s">
        <v>5</v>
      </c>
    </row>
    <row r="168053" spans="1:3" x14ac:dyDescent="0.3">
      <c r="A168053">
        <v>6991971</v>
      </c>
      <c r="B168053" t="s">
        <v>7</v>
      </c>
      <c r="C168053" t="s">
        <v>5</v>
      </c>
    </row>
    <row r="168054" spans="1:3" x14ac:dyDescent="0.3">
      <c r="A168054">
        <v>6538057</v>
      </c>
      <c r="B168054" t="s">
        <v>7</v>
      </c>
      <c r="C168054" t="s">
        <v>5</v>
      </c>
    </row>
    <row r="168055" spans="1:3" x14ac:dyDescent="0.3">
      <c r="A168055">
        <v>5356136</v>
      </c>
      <c r="B168055" t="s">
        <v>7</v>
      </c>
      <c r="C168055" t="s">
        <v>5</v>
      </c>
    </row>
    <row r="168056" spans="1:3" x14ac:dyDescent="0.3">
      <c r="A168056">
        <v>6526458</v>
      </c>
      <c r="B168056" t="s">
        <v>7</v>
      </c>
      <c r="C168056" t="s">
        <v>5</v>
      </c>
    </row>
    <row r="168057" spans="1:3" x14ac:dyDescent="0.3">
      <c r="A168057">
        <v>7696274</v>
      </c>
      <c r="B168057" t="s">
        <v>7</v>
      </c>
      <c r="C168057" t="s">
        <v>5</v>
      </c>
    </row>
    <row r="168058" spans="1:3" x14ac:dyDescent="0.3">
      <c r="A168058">
        <v>6347306</v>
      </c>
      <c r="B168058" t="s">
        <v>7</v>
      </c>
      <c r="C168058" t="s">
        <v>5</v>
      </c>
    </row>
    <row r="168059" spans="1:3" x14ac:dyDescent="0.3">
      <c r="A168059">
        <v>5300408</v>
      </c>
      <c r="B168059" t="s">
        <v>7</v>
      </c>
      <c r="C168059" t="s">
        <v>5</v>
      </c>
    </row>
    <row r="168060" spans="1:3" x14ac:dyDescent="0.3">
      <c r="A168060">
        <v>6616732</v>
      </c>
      <c r="B168060" t="s">
        <v>7</v>
      </c>
      <c r="C168060" t="s">
        <v>5</v>
      </c>
    </row>
    <row r="168061" spans="1:3" x14ac:dyDescent="0.3">
      <c r="A168061">
        <v>5507020</v>
      </c>
      <c r="B168061" t="s">
        <v>7</v>
      </c>
      <c r="C168061" t="s">
        <v>5</v>
      </c>
    </row>
    <row r="168062" spans="1:3" x14ac:dyDescent="0.3">
      <c r="A168062">
        <v>5477673</v>
      </c>
      <c r="B168062" t="s">
        <v>7</v>
      </c>
      <c r="C168062" t="s">
        <v>5</v>
      </c>
    </row>
    <row r="168063" spans="1:3" x14ac:dyDescent="0.3">
      <c r="A168063">
        <v>7809472</v>
      </c>
      <c r="B168063" t="s">
        <v>7</v>
      </c>
      <c r="C168063" t="s">
        <v>5</v>
      </c>
    </row>
    <row r="168064" spans="1:3" x14ac:dyDescent="0.3">
      <c r="A168064">
        <v>5170475</v>
      </c>
      <c r="B168064" t="s">
        <v>7</v>
      </c>
      <c r="C168064" t="s">
        <v>5</v>
      </c>
    </row>
    <row r="168065" spans="1:3" x14ac:dyDescent="0.3">
      <c r="A168065">
        <v>7188178</v>
      </c>
      <c r="B168065" t="s">
        <v>7</v>
      </c>
      <c r="C168065" t="s">
        <v>5</v>
      </c>
    </row>
    <row r="168066" spans="1:3" x14ac:dyDescent="0.3">
      <c r="A168066">
        <v>6976255</v>
      </c>
      <c r="B168066" t="s">
        <v>7</v>
      </c>
      <c r="C168066" t="s">
        <v>5</v>
      </c>
    </row>
    <row r="168067" spans="1:3" x14ac:dyDescent="0.3">
      <c r="A168067">
        <v>6370054</v>
      </c>
      <c r="B168067" t="s">
        <v>7</v>
      </c>
      <c r="C168067" t="s">
        <v>5</v>
      </c>
    </row>
    <row r="168068" spans="1:3" x14ac:dyDescent="0.3">
      <c r="A168068">
        <v>5047595</v>
      </c>
      <c r="B168068" t="s">
        <v>7</v>
      </c>
      <c r="C168068" t="s">
        <v>5</v>
      </c>
    </row>
    <row r="168069" spans="1:3" x14ac:dyDescent="0.3">
      <c r="A168069">
        <v>7346290</v>
      </c>
      <c r="B168069" t="s">
        <v>7</v>
      </c>
      <c r="C168069" t="s">
        <v>5</v>
      </c>
    </row>
    <row r="168070" spans="1:3" x14ac:dyDescent="0.3">
      <c r="A168070">
        <v>5346901</v>
      </c>
      <c r="B168070" t="s">
        <v>7</v>
      </c>
      <c r="C168070" t="s">
        <v>5</v>
      </c>
    </row>
    <row r="168071" spans="1:3" x14ac:dyDescent="0.3">
      <c r="A168071">
        <v>6184192</v>
      </c>
      <c r="B168071" t="s">
        <v>7</v>
      </c>
      <c r="C168071" t="s">
        <v>5</v>
      </c>
    </row>
    <row r="168072" spans="1:3" x14ac:dyDescent="0.3">
      <c r="A168072">
        <v>7763965</v>
      </c>
      <c r="B168072" t="s">
        <v>7</v>
      </c>
      <c r="C168072" t="s">
        <v>5</v>
      </c>
    </row>
    <row r="168073" spans="1:3" x14ac:dyDescent="0.3">
      <c r="A168073">
        <v>6196225</v>
      </c>
      <c r="B168073" t="s">
        <v>7</v>
      </c>
      <c r="C168073" t="s">
        <v>5</v>
      </c>
    </row>
    <row r="168074" spans="1:3" x14ac:dyDescent="0.3">
      <c r="A168074">
        <v>6811755</v>
      </c>
      <c r="B168074" t="s">
        <v>7</v>
      </c>
      <c r="C168074" t="s">
        <v>5</v>
      </c>
    </row>
    <row r="168075" spans="1:3" x14ac:dyDescent="0.3">
      <c r="A168075">
        <v>5002644</v>
      </c>
      <c r="B168075" t="s">
        <v>7</v>
      </c>
      <c r="C168075" t="s">
        <v>5</v>
      </c>
    </row>
    <row r="168076" spans="1:3" x14ac:dyDescent="0.3">
      <c r="A168076">
        <v>5339697</v>
      </c>
      <c r="B168076" t="s">
        <v>7</v>
      </c>
      <c r="C168076" t="s">
        <v>5</v>
      </c>
    </row>
    <row r="168077" spans="1:3" x14ac:dyDescent="0.3">
      <c r="A168077">
        <v>5444378</v>
      </c>
      <c r="B168077" t="s">
        <v>7</v>
      </c>
      <c r="C168077" t="s">
        <v>5</v>
      </c>
    </row>
    <row r="168078" spans="1:3" x14ac:dyDescent="0.3">
      <c r="A168078">
        <v>5923792</v>
      </c>
      <c r="B168078" t="s">
        <v>7</v>
      </c>
      <c r="C168078" t="s">
        <v>5</v>
      </c>
    </row>
    <row r="168079" spans="1:3" x14ac:dyDescent="0.3">
      <c r="A168079">
        <v>6966495</v>
      </c>
      <c r="B168079" t="s">
        <v>7</v>
      </c>
      <c r="C168079" t="s">
        <v>5</v>
      </c>
    </row>
    <row r="168080" spans="1:3" x14ac:dyDescent="0.3">
      <c r="A168080">
        <v>6825620</v>
      </c>
      <c r="B168080" t="s">
        <v>7</v>
      </c>
      <c r="C168080" t="s">
        <v>5</v>
      </c>
    </row>
    <row r="168081" spans="1:3" x14ac:dyDescent="0.3">
      <c r="A168081">
        <v>6234153</v>
      </c>
      <c r="B168081" t="s">
        <v>7</v>
      </c>
      <c r="C168081" t="s">
        <v>5</v>
      </c>
    </row>
    <row r="168082" spans="1:3" x14ac:dyDescent="0.3">
      <c r="A168082">
        <v>7076764</v>
      </c>
      <c r="B168082" t="s">
        <v>7</v>
      </c>
      <c r="C168082" t="s">
        <v>5</v>
      </c>
    </row>
    <row r="168083" spans="1:3" x14ac:dyDescent="0.3">
      <c r="A168083">
        <v>6821733</v>
      </c>
      <c r="B168083" t="s">
        <v>7</v>
      </c>
      <c r="C168083" t="s">
        <v>5</v>
      </c>
    </row>
    <row r="168084" spans="1:3" x14ac:dyDescent="0.3">
      <c r="A168084">
        <v>7269312</v>
      </c>
      <c r="B168084" t="s">
        <v>7</v>
      </c>
      <c r="C168084" t="s">
        <v>5</v>
      </c>
    </row>
    <row r="168085" spans="1:3" x14ac:dyDescent="0.3">
      <c r="A168085">
        <v>7545115</v>
      </c>
      <c r="B168085" t="s">
        <v>7</v>
      </c>
      <c r="C168085" t="s">
        <v>5</v>
      </c>
    </row>
    <row r="168086" spans="1:3" x14ac:dyDescent="0.3">
      <c r="A168086">
        <v>5761064</v>
      </c>
      <c r="B168086" t="s">
        <v>7</v>
      </c>
      <c r="C168086" t="s">
        <v>5</v>
      </c>
    </row>
    <row r="168087" spans="1:3" x14ac:dyDescent="0.3">
      <c r="A168087">
        <v>7912495</v>
      </c>
      <c r="B168087" t="s">
        <v>7</v>
      </c>
      <c r="C168087" t="s">
        <v>5</v>
      </c>
    </row>
    <row r="168088" spans="1:3" x14ac:dyDescent="0.3">
      <c r="A168088">
        <v>5816338</v>
      </c>
      <c r="B168088" t="s">
        <v>7</v>
      </c>
      <c r="C168088" t="s">
        <v>5</v>
      </c>
    </row>
    <row r="168089" spans="1:3" x14ac:dyDescent="0.3">
      <c r="A168089">
        <v>7336713</v>
      </c>
      <c r="B168089" t="s">
        <v>7</v>
      </c>
      <c r="C168089" t="s">
        <v>5</v>
      </c>
    </row>
    <row r="168090" spans="1:3" x14ac:dyDescent="0.3">
      <c r="A168090">
        <v>7697843</v>
      </c>
      <c r="B168090" t="s">
        <v>7</v>
      </c>
      <c r="C168090" t="s">
        <v>5</v>
      </c>
    </row>
    <row r="168091" spans="1:3" x14ac:dyDescent="0.3">
      <c r="A168091">
        <v>7285566</v>
      </c>
      <c r="B168091" t="s">
        <v>7</v>
      </c>
      <c r="C168091" t="s">
        <v>5</v>
      </c>
    </row>
    <row r="168092" spans="1:3" x14ac:dyDescent="0.3">
      <c r="A168092">
        <v>5014391</v>
      </c>
      <c r="B168092" t="s">
        <v>7</v>
      </c>
      <c r="C168092" t="s">
        <v>5</v>
      </c>
    </row>
    <row r="168093" spans="1:3" x14ac:dyDescent="0.3">
      <c r="A168093">
        <v>5213035</v>
      </c>
      <c r="B168093" t="s">
        <v>7</v>
      </c>
      <c r="C168093" t="s">
        <v>5</v>
      </c>
    </row>
    <row r="168094" spans="1:3" x14ac:dyDescent="0.3">
      <c r="A168094">
        <v>7366104</v>
      </c>
      <c r="B168094" t="s">
        <v>7</v>
      </c>
      <c r="C168094" t="s">
        <v>5</v>
      </c>
    </row>
    <row r="168095" spans="1:3" x14ac:dyDescent="0.3">
      <c r="A168095">
        <v>6351469</v>
      </c>
      <c r="B168095" t="s">
        <v>7</v>
      </c>
      <c r="C168095" t="s">
        <v>5</v>
      </c>
    </row>
    <row r="168096" spans="1:3" x14ac:dyDescent="0.3">
      <c r="A168096">
        <v>7677305</v>
      </c>
      <c r="B168096" t="s">
        <v>7</v>
      </c>
      <c r="C168096" t="s">
        <v>5</v>
      </c>
    </row>
    <row r="168097" spans="1:3" x14ac:dyDescent="0.3">
      <c r="A168097">
        <v>5271778</v>
      </c>
      <c r="B168097" t="s">
        <v>7</v>
      </c>
      <c r="C168097" t="s">
        <v>5</v>
      </c>
    </row>
    <row r="168098" spans="1:3" x14ac:dyDescent="0.3">
      <c r="A168098">
        <v>7743797</v>
      </c>
      <c r="B168098" t="s">
        <v>7</v>
      </c>
      <c r="C168098" t="s">
        <v>5</v>
      </c>
    </row>
    <row r="168099" spans="1:3" x14ac:dyDescent="0.3">
      <c r="A168099">
        <v>7325172</v>
      </c>
      <c r="B168099" t="s">
        <v>7</v>
      </c>
      <c r="C168099" t="s">
        <v>5</v>
      </c>
    </row>
    <row r="168100" spans="1:3" x14ac:dyDescent="0.3">
      <c r="A168100">
        <v>5363180</v>
      </c>
      <c r="B168100" t="s">
        <v>7</v>
      </c>
      <c r="C168100" t="s">
        <v>5</v>
      </c>
    </row>
    <row r="168101" spans="1:3" x14ac:dyDescent="0.3">
      <c r="A168101">
        <v>7471013</v>
      </c>
      <c r="B168101" t="s">
        <v>7</v>
      </c>
      <c r="C168101" t="s">
        <v>5</v>
      </c>
    </row>
    <row r="168102" spans="1:3" x14ac:dyDescent="0.3">
      <c r="A168102">
        <v>7474349</v>
      </c>
      <c r="B168102" t="s">
        <v>7</v>
      </c>
      <c r="C168102" t="s">
        <v>5</v>
      </c>
    </row>
    <row r="168103" spans="1:3" x14ac:dyDescent="0.3">
      <c r="A168103">
        <v>6406289</v>
      </c>
      <c r="B168103" t="s">
        <v>7</v>
      </c>
      <c r="C168103" t="s">
        <v>5</v>
      </c>
    </row>
    <row r="168104" spans="1:3" x14ac:dyDescent="0.3">
      <c r="A168104">
        <v>7764387</v>
      </c>
      <c r="B168104" t="s">
        <v>7</v>
      </c>
      <c r="C168104" t="s">
        <v>5</v>
      </c>
    </row>
    <row r="168105" spans="1:3" x14ac:dyDescent="0.3">
      <c r="A168105">
        <v>7686866</v>
      </c>
      <c r="B168105" t="s">
        <v>7</v>
      </c>
      <c r="C168105" t="s">
        <v>5</v>
      </c>
    </row>
    <row r="168106" spans="1:3" x14ac:dyDescent="0.3">
      <c r="A168106">
        <v>6977869</v>
      </c>
      <c r="B168106" t="s">
        <v>7</v>
      </c>
      <c r="C168106" t="s">
        <v>5</v>
      </c>
    </row>
    <row r="168107" spans="1:3" x14ac:dyDescent="0.3">
      <c r="A168107">
        <v>6760776</v>
      </c>
      <c r="B168107" t="s">
        <v>7</v>
      </c>
      <c r="C168107" t="s">
        <v>5</v>
      </c>
    </row>
    <row r="168108" spans="1:3" x14ac:dyDescent="0.3">
      <c r="A168108">
        <v>6431698</v>
      </c>
      <c r="B168108" t="s">
        <v>7</v>
      </c>
      <c r="C168108" t="s">
        <v>5</v>
      </c>
    </row>
    <row r="168109" spans="1:3" x14ac:dyDescent="0.3">
      <c r="A168109">
        <v>7079049</v>
      </c>
      <c r="B168109" t="s">
        <v>7</v>
      </c>
      <c r="C168109" t="s">
        <v>5</v>
      </c>
    </row>
    <row r="168110" spans="1:3" x14ac:dyDescent="0.3">
      <c r="A168110">
        <v>6507873</v>
      </c>
      <c r="B168110" t="s">
        <v>7</v>
      </c>
      <c r="C168110" t="s">
        <v>5</v>
      </c>
    </row>
    <row r="168111" spans="1:3" x14ac:dyDescent="0.3">
      <c r="A168111">
        <v>5137890</v>
      </c>
      <c r="B168111" t="s">
        <v>7</v>
      </c>
      <c r="C168111" t="s">
        <v>5</v>
      </c>
    </row>
    <row r="168112" spans="1:3" x14ac:dyDescent="0.3">
      <c r="A168112">
        <v>6902800</v>
      </c>
      <c r="B168112" t="s">
        <v>7</v>
      </c>
      <c r="C168112" t="s">
        <v>5</v>
      </c>
    </row>
    <row r="168113" spans="1:3" x14ac:dyDescent="0.3">
      <c r="A168113">
        <v>7197782</v>
      </c>
      <c r="B168113" t="s">
        <v>7</v>
      </c>
      <c r="C168113" t="s">
        <v>5</v>
      </c>
    </row>
    <row r="168114" spans="1:3" x14ac:dyDescent="0.3">
      <c r="A168114">
        <v>7180241</v>
      </c>
      <c r="B168114" t="s">
        <v>7</v>
      </c>
      <c r="C168114" t="s">
        <v>5</v>
      </c>
    </row>
    <row r="168115" spans="1:3" x14ac:dyDescent="0.3">
      <c r="A168115">
        <v>5247648</v>
      </c>
      <c r="B168115" t="s">
        <v>7</v>
      </c>
      <c r="C168115" t="s">
        <v>5</v>
      </c>
    </row>
    <row r="168116" spans="1:3" x14ac:dyDescent="0.3">
      <c r="A168116">
        <v>5588251</v>
      </c>
      <c r="B168116" t="s">
        <v>7</v>
      </c>
      <c r="C168116" t="s">
        <v>5</v>
      </c>
    </row>
    <row r="168117" spans="1:3" x14ac:dyDescent="0.3">
      <c r="A168117">
        <v>7087578</v>
      </c>
      <c r="B168117" t="s">
        <v>7</v>
      </c>
      <c r="C168117" t="s">
        <v>5</v>
      </c>
    </row>
    <row r="168118" spans="1:3" x14ac:dyDescent="0.3">
      <c r="A168118">
        <v>5108717</v>
      </c>
      <c r="B168118" t="s">
        <v>7</v>
      </c>
      <c r="C168118" t="s">
        <v>5</v>
      </c>
    </row>
    <row r="168119" spans="1:3" x14ac:dyDescent="0.3">
      <c r="A168119">
        <v>6501816</v>
      </c>
      <c r="B168119" t="s">
        <v>7</v>
      </c>
      <c r="C168119" t="s">
        <v>5</v>
      </c>
    </row>
    <row r="168120" spans="1:3" x14ac:dyDescent="0.3">
      <c r="A168120">
        <v>6346412</v>
      </c>
      <c r="B168120" t="s">
        <v>7</v>
      </c>
      <c r="C168120" t="s">
        <v>5</v>
      </c>
    </row>
    <row r="168121" spans="1:3" x14ac:dyDescent="0.3">
      <c r="A168121">
        <v>6513364</v>
      </c>
      <c r="B168121" t="s">
        <v>7</v>
      </c>
      <c r="C168121" t="s">
        <v>5</v>
      </c>
    </row>
    <row r="168122" spans="1:3" x14ac:dyDescent="0.3">
      <c r="A168122">
        <v>6715345</v>
      </c>
      <c r="B168122" t="s">
        <v>7</v>
      </c>
      <c r="C168122" t="s">
        <v>5</v>
      </c>
    </row>
    <row r="168123" spans="1:3" x14ac:dyDescent="0.3">
      <c r="A168123">
        <v>5059137</v>
      </c>
      <c r="B168123" t="s">
        <v>7</v>
      </c>
      <c r="C168123" t="s">
        <v>5</v>
      </c>
    </row>
    <row r="168124" spans="1:3" x14ac:dyDescent="0.3">
      <c r="A168124">
        <v>7870507</v>
      </c>
      <c r="B168124" t="s">
        <v>7</v>
      </c>
      <c r="C168124" t="s">
        <v>5</v>
      </c>
    </row>
    <row r="168125" spans="1:3" x14ac:dyDescent="0.3">
      <c r="A168125">
        <v>6069485</v>
      </c>
      <c r="B168125" t="s">
        <v>7</v>
      </c>
      <c r="C168125" t="s">
        <v>5</v>
      </c>
    </row>
    <row r="168126" spans="1:3" x14ac:dyDescent="0.3">
      <c r="A168126">
        <v>5400072</v>
      </c>
      <c r="B168126" t="s">
        <v>7</v>
      </c>
      <c r="C168126" t="s">
        <v>5</v>
      </c>
    </row>
    <row r="168127" spans="1:3" x14ac:dyDescent="0.3">
      <c r="A168127">
        <v>6186271</v>
      </c>
      <c r="B168127" t="s">
        <v>7</v>
      </c>
      <c r="C168127" t="s">
        <v>5</v>
      </c>
    </row>
    <row r="168128" spans="1:3" x14ac:dyDescent="0.3">
      <c r="A168128">
        <v>5552288</v>
      </c>
      <c r="B168128" t="s">
        <v>7</v>
      </c>
      <c r="C168128" t="s">
        <v>5</v>
      </c>
    </row>
    <row r="168129" spans="1:3" x14ac:dyDescent="0.3">
      <c r="A168129">
        <v>7725908</v>
      </c>
      <c r="B168129" t="s">
        <v>7</v>
      </c>
      <c r="C168129" t="s">
        <v>5</v>
      </c>
    </row>
    <row r="168130" spans="1:3" x14ac:dyDescent="0.3">
      <c r="A168130">
        <v>5910204</v>
      </c>
      <c r="B168130" t="s">
        <v>7</v>
      </c>
      <c r="C168130" t="s">
        <v>5</v>
      </c>
    </row>
    <row r="168131" spans="1:3" x14ac:dyDescent="0.3">
      <c r="A168131">
        <v>6451997</v>
      </c>
      <c r="B168131" t="s">
        <v>7</v>
      </c>
      <c r="C168131" t="s">
        <v>5</v>
      </c>
    </row>
    <row r="168132" spans="1:3" x14ac:dyDescent="0.3">
      <c r="A168132">
        <v>5076619</v>
      </c>
      <c r="B168132" t="s">
        <v>7</v>
      </c>
      <c r="C168132" t="s">
        <v>5</v>
      </c>
    </row>
    <row r="168133" spans="1:3" x14ac:dyDescent="0.3">
      <c r="A168133">
        <v>6524138</v>
      </c>
      <c r="B168133" t="s">
        <v>7</v>
      </c>
      <c r="C168133" t="s">
        <v>5</v>
      </c>
    </row>
    <row r="168134" spans="1:3" x14ac:dyDescent="0.3">
      <c r="A168134">
        <v>7872185</v>
      </c>
      <c r="B168134" t="s">
        <v>7</v>
      </c>
      <c r="C168134" t="s">
        <v>5</v>
      </c>
    </row>
    <row r="168135" spans="1:3" x14ac:dyDescent="0.3">
      <c r="A168135">
        <v>7880781</v>
      </c>
      <c r="B168135" t="s">
        <v>7</v>
      </c>
      <c r="C168135" t="s">
        <v>5</v>
      </c>
    </row>
    <row r="168136" spans="1:3" x14ac:dyDescent="0.3">
      <c r="A168136">
        <v>6900352</v>
      </c>
      <c r="B168136" t="s">
        <v>7</v>
      </c>
      <c r="C168136" t="s">
        <v>5</v>
      </c>
    </row>
    <row r="168137" spans="1:3" x14ac:dyDescent="0.3">
      <c r="A168137">
        <v>7086009</v>
      </c>
      <c r="B168137" t="s">
        <v>7</v>
      </c>
      <c r="C168137" t="s">
        <v>5</v>
      </c>
    </row>
    <row r="168138" spans="1:3" x14ac:dyDescent="0.3">
      <c r="A168138">
        <v>5082155</v>
      </c>
      <c r="B168138" t="s">
        <v>7</v>
      </c>
      <c r="C168138" t="s">
        <v>5</v>
      </c>
    </row>
    <row r="168139" spans="1:3" x14ac:dyDescent="0.3">
      <c r="A168139">
        <v>6537414</v>
      </c>
      <c r="B168139" t="s">
        <v>7</v>
      </c>
      <c r="C168139" t="s">
        <v>5</v>
      </c>
    </row>
    <row r="168140" spans="1:3" x14ac:dyDescent="0.3">
      <c r="A168140">
        <v>6038070</v>
      </c>
      <c r="B168140" t="s">
        <v>7</v>
      </c>
      <c r="C168140" t="s">
        <v>5</v>
      </c>
    </row>
    <row r="168141" spans="1:3" x14ac:dyDescent="0.3">
      <c r="A168141">
        <v>6302615</v>
      </c>
      <c r="B168141" t="s">
        <v>7</v>
      </c>
      <c r="C168141" t="s">
        <v>5</v>
      </c>
    </row>
    <row r="168142" spans="1:3" x14ac:dyDescent="0.3">
      <c r="A168142">
        <v>7788081</v>
      </c>
      <c r="B168142" t="s">
        <v>7</v>
      </c>
      <c r="C168142" t="s">
        <v>5</v>
      </c>
    </row>
    <row r="168143" spans="1:3" x14ac:dyDescent="0.3">
      <c r="A168143">
        <v>7563365</v>
      </c>
      <c r="B168143" t="s">
        <v>7</v>
      </c>
      <c r="C168143" t="s">
        <v>5</v>
      </c>
    </row>
    <row r="168144" spans="1:3" x14ac:dyDescent="0.3">
      <c r="A168144">
        <v>6688660</v>
      </c>
      <c r="B168144" t="s">
        <v>7</v>
      </c>
      <c r="C168144" t="s">
        <v>5</v>
      </c>
    </row>
    <row r="168145" spans="1:3" x14ac:dyDescent="0.3">
      <c r="A168145">
        <v>7125909</v>
      </c>
      <c r="B168145" t="s">
        <v>7</v>
      </c>
      <c r="C168145" t="s">
        <v>5</v>
      </c>
    </row>
    <row r="168146" spans="1:3" x14ac:dyDescent="0.3">
      <c r="A168146">
        <v>6771210</v>
      </c>
      <c r="B168146" t="s">
        <v>7</v>
      </c>
      <c r="C168146" t="s">
        <v>5</v>
      </c>
    </row>
    <row r="168147" spans="1:3" x14ac:dyDescent="0.3">
      <c r="A168147">
        <v>6762457</v>
      </c>
      <c r="B168147" t="s">
        <v>7</v>
      </c>
      <c r="C168147" t="s">
        <v>5</v>
      </c>
    </row>
    <row r="168148" spans="1:3" x14ac:dyDescent="0.3">
      <c r="A168148">
        <v>5767941</v>
      </c>
      <c r="B168148" t="s">
        <v>7</v>
      </c>
      <c r="C168148" t="s">
        <v>5</v>
      </c>
    </row>
    <row r="168149" spans="1:3" x14ac:dyDescent="0.3">
      <c r="A168149">
        <v>7597511</v>
      </c>
      <c r="B168149" t="s">
        <v>7</v>
      </c>
      <c r="C168149" t="s">
        <v>5</v>
      </c>
    </row>
    <row r="168150" spans="1:3" x14ac:dyDescent="0.3">
      <c r="A168150">
        <v>7534851</v>
      </c>
      <c r="B168150" t="s">
        <v>7</v>
      </c>
      <c r="C168150" t="s">
        <v>5</v>
      </c>
    </row>
    <row r="168151" spans="1:3" x14ac:dyDescent="0.3">
      <c r="A168151">
        <v>6726928</v>
      </c>
      <c r="B168151" t="s">
        <v>7</v>
      </c>
      <c r="C168151" t="s">
        <v>5</v>
      </c>
    </row>
    <row r="168152" spans="1:3" x14ac:dyDescent="0.3">
      <c r="A168152">
        <v>5327876</v>
      </c>
      <c r="B168152" t="s">
        <v>7</v>
      </c>
      <c r="C168152" t="s">
        <v>5</v>
      </c>
    </row>
    <row r="168153" spans="1:3" x14ac:dyDescent="0.3">
      <c r="A168153">
        <v>6366180</v>
      </c>
      <c r="B168153" t="s">
        <v>7</v>
      </c>
      <c r="C168153" t="s">
        <v>5</v>
      </c>
    </row>
    <row r="168154" spans="1:3" x14ac:dyDescent="0.3">
      <c r="A168154">
        <v>5374537</v>
      </c>
      <c r="B168154" t="s">
        <v>7</v>
      </c>
      <c r="C168154" t="s">
        <v>5</v>
      </c>
    </row>
    <row r="168155" spans="1:3" x14ac:dyDescent="0.3">
      <c r="A168155">
        <v>6157294</v>
      </c>
      <c r="B168155" t="s">
        <v>7</v>
      </c>
      <c r="C168155" t="s">
        <v>5</v>
      </c>
    </row>
    <row r="168156" spans="1:3" x14ac:dyDescent="0.3">
      <c r="A168156">
        <v>5718158</v>
      </c>
      <c r="B168156" t="s">
        <v>7</v>
      </c>
      <c r="C168156" t="s">
        <v>5</v>
      </c>
    </row>
    <row r="168157" spans="1:3" x14ac:dyDescent="0.3">
      <c r="A168157">
        <v>7758786</v>
      </c>
      <c r="B168157" t="s">
        <v>7</v>
      </c>
      <c r="C168157" t="s">
        <v>5</v>
      </c>
    </row>
    <row r="168158" spans="1:3" x14ac:dyDescent="0.3">
      <c r="A168158">
        <v>7816887</v>
      </c>
      <c r="B168158" t="s">
        <v>7</v>
      </c>
      <c r="C168158" t="s">
        <v>5</v>
      </c>
    </row>
    <row r="168159" spans="1:3" x14ac:dyDescent="0.3">
      <c r="A168159">
        <v>5932533</v>
      </c>
      <c r="B168159" t="s">
        <v>7</v>
      </c>
      <c r="C168159" t="s">
        <v>5</v>
      </c>
    </row>
    <row r="168160" spans="1:3" x14ac:dyDescent="0.3">
      <c r="A168160">
        <v>6245001</v>
      </c>
      <c r="B168160" t="s">
        <v>7</v>
      </c>
      <c r="C168160" t="s">
        <v>5</v>
      </c>
    </row>
    <row r="168161" spans="1:3" x14ac:dyDescent="0.3">
      <c r="A168161">
        <v>6338751</v>
      </c>
      <c r="B168161" t="s">
        <v>7</v>
      </c>
      <c r="C168161" t="s">
        <v>5</v>
      </c>
    </row>
    <row r="168162" spans="1:3" x14ac:dyDescent="0.3">
      <c r="A168162">
        <v>6038334</v>
      </c>
      <c r="B168162" t="s">
        <v>7</v>
      </c>
      <c r="C168162" t="s">
        <v>5</v>
      </c>
    </row>
    <row r="168163" spans="1:3" x14ac:dyDescent="0.3">
      <c r="A168163">
        <v>6944157</v>
      </c>
      <c r="B168163" t="s">
        <v>7</v>
      </c>
      <c r="C168163" t="s">
        <v>5</v>
      </c>
    </row>
    <row r="168164" spans="1:3" x14ac:dyDescent="0.3">
      <c r="A168164">
        <v>6237416</v>
      </c>
      <c r="B168164" t="s">
        <v>7</v>
      </c>
      <c r="C168164" t="s">
        <v>5</v>
      </c>
    </row>
    <row r="168165" spans="1:3" x14ac:dyDescent="0.3">
      <c r="A168165">
        <v>5547159</v>
      </c>
      <c r="B168165" t="s">
        <v>7</v>
      </c>
      <c r="C168165" t="s">
        <v>5</v>
      </c>
    </row>
    <row r="168166" spans="1:3" x14ac:dyDescent="0.3">
      <c r="A168166">
        <v>5944972</v>
      </c>
      <c r="B168166" t="s">
        <v>7</v>
      </c>
      <c r="C168166" t="s">
        <v>5</v>
      </c>
    </row>
    <row r="168167" spans="1:3" x14ac:dyDescent="0.3">
      <c r="A168167">
        <v>7833606</v>
      </c>
      <c r="B168167" t="s">
        <v>7</v>
      </c>
      <c r="C168167" t="s">
        <v>5</v>
      </c>
    </row>
    <row r="168168" spans="1:3" x14ac:dyDescent="0.3">
      <c r="A168168">
        <v>7019851</v>
      </c>
      <c r="B168168" t="s">
        <v>7</v>
      </c>
      <c r="C168168" t="s">
        <v>5</v>
      </c>
    </row>
    <row r="168169" spans="1:3" x14ac:dyDescent="0.3">
      <c r="A168169">
        <v>7645410</v>
      </c>
      <c r="B168169" t="s">
        <v>7</v>
      </c>
      <c r="C168169" t="s">
        <v>5</v>
      </c>
    </row>
    <row r="168170" spans="1:3" x14ac:dyDescent="0.3">
      <c r="A168170">
        <v>6061333</v>
      </c>
      <c r="B168170" t="s">
        <v>7</v>
      </c>
      <c r="C168170" t="s">
        <v>5</v>
      </c>
    </row>
    <row r="168171" spans="1:3" x14ac:dyDescent="0.3">
      <c r="A168171">
        <v>5616160</v>
      </c>
      <c r="B168171" t="s">
        <v>7</v>
      </c>
      <c r="C168171" t="s">
        <v>5</v>
      </c>
    </row>
    <row r="168172" spans="1:3" x14ac:dyDescent="0.3">
      <c r="A168172">
        <v>6560319</v>
      </c>
      <c r="B168172" t="s">
        <v>7</v>
      </c>
      <c r="C168172" t="s">
        <v>5</v>
      </c>
    </row>
    <row r="168173" spans="1:3" x14ac:dyDescent="0.3">
      <c r="A168173">
        <v>5664486</v>
      </c>
      <c r="B168173" t="s">
        <v>7</v>
      </c>
      <c r="C168173" t="s">
        <v>5</v>
      </c>
    </row>
    <row r="168174" spans="1:3" x14ac:dyDescent="0.3">
      <c r="A168174">
        <v>5393665</v>
      </c>
      <c r="B168174" t="s">
        <v>7</v>
      </c>
      <c r="C168174" t="s">
        <v>5</v>
      </c>
    </row>
    <row r="168175" spans="1:3" x14ac:dyDescent="0.3">
      <c r="A168175">
        <v>7958345</v>
      </c>
      <c r="B168175" t="s">
        <v>7</v>
      </c>
      <c r="C168175" t="s">
        <v>5</v>
      </c>
    </row>
    <row r="168176" spans="1:3" x14ac:dyDescent="0.3">
      <c r="A168176">
        <v>5364172</v>
      </c>
      <c r="B168176" t="s">
        <v>7</v>
      </c>
      <c r="C168176" t="s">
        <v>5</v>
      </c>
    </row>
    <row r="168177" spans="1:3" x14ac:dyDescent="0.3">
      <c r="A168177">
        <v>7602912</v>
      </c>
      <c r="B168177" t="s">
        <v>7</v>
      </c>
      <c r="C168177" t="s">
        <v>5</v>
      </c>
    </row>
    <row r="168178" spans="1:3" x14ac:dyDescent="0.3">
      <c r="A168178">
        <v>7276016</v>
      </c>
      <c r="B168178" t="s">
        <v>7</v>
      </c>
      <c r="C168178" t="s">
        <v>5</v>
      </c>
    </row>
    <row r="168179" spans="1:3" x14ac:dyDescent="0.3">
      <c r="A168179">
        <v>5938758</v>
      </c>
      <c r="B168179" t="s">
        <v>7</v>
      </c>
      <c r="C168179" t="s">
        <v>5</v>
      </c>
    </row>
    <row r="168180" spans="1:3" x14ac:dyDescent="0.3">
      <c r="A168180">
        <v>5340327</v>
      </c>
      <c r="B168180" t="s">
        <v>7</v>
      </c>
      <c r="C168180" t="s">
        <v>5</v>
      </c>
    </row>
    <row r="168181" spans="1:3" x14ac:dyDescent="0.3">
      <c r="A168181">
        <v>6258906</v>
      </c>
      <c r="B168181" t="s">
        <v>7</v>
      </c>
      <c r="C168181" t="s">
        <v>5</v>
      </c>
    </row>
    <row r="168182" spans="1:3" x14ac:dyDescent="0.3">
      <c r="A168182">
        <v>7523916</v>
      </c>
      <c r="B168182" t="s">
        <v>7</v>
      </c>
      <c r="C168182" t="s">
        <v>5</v>
      </c>
    </row>
    <row r="168183" spans="1:3" x14ac:dyDescent="0.3">
      <c r="A168183">
        <v>7686038</v>
      </c>
      <c r="B168183" t="s">
        <v>7</v>
      </c>
      <c r="C168183" t="s">
        <v>5</v>
      </c>
    </row>
    <row r="168184" spans="1:3" x14ac:dyDescent="0.3">
      <c r="A168184">
        <v>6786613</v>
      </c>
      <c r="B168184" t="s">
        <v>7</v>
      </c>
      <c r="C168184" t="s">
        <v>5</v>
      </c>
    </row>
    <row r="168185" spans="1:3" x14ac:dyDescent="0.3">
      <c r="A168185">
        <v>6310944</v>
      </c>
      <c r="B168185" t="s">
        <v>7</v>
      </c>
      <c r="C168185" t="s">
        <v>5</v>
      </c>
    </row>
    <row r="168186" spans="1:3" x14ac:dyDescent="0.3">
      <c r="A168186">
        <v>6867790</v>
      </c>
      <c r="B168186" t="s">
        <v>7</v>
      </c>
      <c r="C168186" t="s">
        <v>5</v>
      </c>
    </row>
    <row r="168187" spans="1:3" x14ac:dyDescent="0.3">
      <c r="A168187">
        <v>6848536</v>
      </c>
      <c r="B168187" t="s">
        <v>7</v>
      </c>
      <c r="C168187" t="s">
        <v>5</v>
      </c>
    </row>
    <row r="168188" spans="1:3" x14ac:dyDescent="0.3">
      <c r="A168188">
        <v>5482336</v>
      </c>
      <c r="B168188" t="s">
        <v>7</v>
      </c>
      <c r="C168188" t="s">
        <v>5</v>
      </c>
    </row>
    <row r="168189" spans="1:3" x14ac:dyDescent="0.3">
      <c r="A168189">
        <v>5966926</v>
      </c>
      <c r="B168189" t="s">
        <v>7</v>
      </c>
      <c r="C168189" t="s">
        <v>5</v>
      </c>
    </row>
    <row r="168190" spans="1:3" x14ac:dyDescent="0.3">
      <c r="A168190">
        <v>7666211</v>
      </c>
      <c r="B168190" t="s">
        <v>7</v>
      </c>
      <c r="C168190" t="s">
        <v>5</v>
      </c>
    </row>
    <row r="168191" spans="1:3" x14ac:dyDescent="0.3">
      <c r="A168191">
        <v>5817873</v>
      </c>
      <c r="B168191" t="s">
        <v>7</v>
      </c>
      <c r="C168191" t="s">
        <v>5</v>
      </c>
    </row>
    <row r="168192" spans="1:3" x14ac:dyDescent="0.3">
      <c r="A168192">
        <v>5134285</v>
      </c>
      <c r="B168192" t="s">
        <v>7</v>
      </c>
      <c r="C168192" t="s">
        <v>5</v>
      </c>
    </row>
    <row r="168193" spans="1:3" x14ac:dyDescent="0.3">
      <c r="A168193">
        <v>5945151</v>
      </c>
      <c r="B168193" t="s">
        <v>7</v>
      </c>
      <c r="C168193" t="s">
        <v>5</v>
      </c>
    </row>
    <row r="168194" spans="1:3" x14ac:dyDescent="0.3">
      <c r="A168194">
        <v>6857456</v>
      </c>
      <c r="B168194" t="s">
        <v>7</v>
      </c>
      <c r="C168194" t="s">
        <v>5</v>
      </c>
    </row>
    <row r="168195" spans="1:3" x14ac:dyDescent="0.3">
      <c r="A168195">
        <v>7780369</v>
      </c>
      <c r="B168195" t="s">
        <v>7</v>
      </c>
      <c r="C168195" t="s">
        <v>5</v>
      </c>
    </row>
    <row r="168196" spans="1:3" x14ac:dyDescent="0.3">
      <c r="A168196">
        <v>6177817</v>
      </c>
      <c r="B168196" t="s">
        <v>7</v>
      </c>
      <c r="C168196" t="s">
        <v>5</v>
      </c>
    </row>
    <row r="168197" spans="1:3" x14ac:dyDescent="0.3">
      <c r="A168197">
        <v>5177364</v>
      </c>
      <c r="B168197" t="s">
        <v>7</v>
      </c>
      <c r="C168197" t="s">
        <v>5</v>
      </c>
    </row>
    <row r="168198" spans="1:3" x14ac:dyDescent="0.3">
      <c r="A168198">
        <v>5363257</v>
      </c>
      <c r="B168198" t="s">
        <v>7</v>
      </c>
      <c r="C168198" t="s">
        <v>5</v>
      </c>
    </row>
    <row r="168199" spans="1:3" x14ac:dyDescent="0.3">
      <c r="A168199">
        <v>7606822</v>
      </c>
      <c r="B168199" t="s">
        <v>7</v>
      </c>
      <c r="C168199" t="s">
        <v>5</v>
      </c>
    </row>
    <row r="168200" spans="1:3" x14ac:dyDescent="0.3">
      <c r="A168200">
        <v>6857729</v>
      </c>
      <c r="B168200" t="s">
        <v>7</v>
      </c>
      <c r="C168200" t="s">
        <v>5</v>
      </c>
    </row>
    <row r="168201" spans="1:3" x14ac:dyDescent="0.3">
      <c r="A168201">
        <v>5219833</v>
      </c>
      <c r="B168201" t="s">
        <v>7</v>
      </c>
      <c r="C168201" t="s">
        <v>5</v>
      </c>
    </row>
    <row r="168202" spans="1:3" x14ac:dyDescent="0.3">
      <c r="A168202">
        <v>6426150</v>
      </c>
      <c r="B168202" t="s">
        <v>7</v>
      </c>
      <c r="C168202" t="s">
        <v>5</v>
      </c>
    </row>
    <row r="168203" spans="1:3" x14ac:dyDescent="0.3">
      <c r="A168203">
        <v>5357990</v>
      </c>
      <c r="B168203" t="s">
        <v>7</v>
      </c>
      <c r="C168203" t="s">
        <v>5</v>
      </c>
    </row>
    <row r="168204" spans="1:3" x14ac:dyDescent="0.3">
      <c r="A168204">
        <v>6875505</v>
      </c>
      <c r="B168204" t="s">
        <v>7</v>
      </c>
      <c r="C168204" t="s">
        <v>5</v>
      </c>
    </row>
    <row r="168205" spans="1:3" x14ac:dyDescent="0.3">
      <c r="A168205">
        <v>5751403</v>
      </c>
      <c r="B168205" t="s">
        <v>7</v>
      </c>
      <c r="C168205" t="s">
        <v>5</v>
      </c>
    </row>
    <row r="168206" spans="1:3" x14ac:dyDescent="0.3">
      <c r="A168206">
        <v>5358018</v>
      </c>
      <c r="B168206" t="s">
        <v>7</v>
      </c>
      <c r="C168206" t="s">
        <v>5</v>
      </c>
    </row>
    <row r="168207" spans="1:3" x14ac:dyDescent="0.3">
      <c r="A168207">
        <v>5320700</v>
      </c>
      <c r="B168207" t="s">
        <v>7</v>
      </c>
      <c r="C168207" t="s">
        <v>5</v>
      </c>
    </row>
    <row r="168208" spans="1:3" x14ac:dyDescent="0.3">
      <c r="A168208">
        <v>6698641</v>
      </c>
      <c r="B168208" t="s">
        <v>7</v>
      </c>
      <c r="C168208" t="s">
        <v>5</v>
      </c>
    </row>
    <row r="168209" spans="1:3" x14ac:dyDescent="0.3">
      <c r="A168209">
        <v>6232003</v>
      </c>
      <c r="B168209" t="s">
        <v>7</v>
      </c>
      <c r="C168209" t="s">
        <v>5</v>
      </c>
    </row>
    <row r="168210" spans="1:3" x14ac:dyDescent="0.3">
      <c r="A168210">
        <v>7846195</v>
      </c>
      <c r="B168210" t="s">
        <v>7</v>
      </c>
      <c r="C168210" t="s">
        <v>5</v>
      </c>
    </row>
    <row r="168211" spans="1:3" x14ac:dyDescent="0.3">
      <c r="A168211">
        <v>7725884</v>
      </c>
      <c r="B168211" t="s">
        <v>7</v>
      </c>
      <c r="C168211" t="s">
        <v>5</v>
      </c>
    </row>
    <row r="168212" spans="1:3" x14ac:dyDescent="0.3">
      <c r="A168212">
        <v>5176834</v>
      </c>
      <c r="B168212" t="s">
        <v>7</v>
      </c>
      <c r="C168212" t="s">
        <v>5</v>
      </c>
    </row>
    <row r="168213" spans="1:3" x14ac:dyDescent="0.3">
      <c r="A168213">
        <v>7550284</v>
      </c>
      <c r="B168213" t="s">
        <v>7</v>
      </c>
      <c r="C168213" t="s">
        <v>5</v>
      </c>
    </row>
    <row r="168214" spans="1:3" x14ac:dyDescent="0.3">
      <c r="A168214">
        <v>5977841</v>
      </c>
      <c r="B168214" t="s">
        <v>7</v>
      </c>
      <c r="C168214" t="s">
        <v>5</v>
      </c>
    </row>
    <row r="168215" spans="1:3" x14ac:dyDescent="0.3">
      <c r="A168215">
        <v>7394767</v>
      </c>
      <c r="B168215" t="s">
        <v>7</v>
      </c>
      <c r="C168215" t="s">
        <v>5</v>
      </c>
    </row>
    <row r="168216" spans="1:3" x14ac:dyDescent="0.3">
      <c r="A168216">
        <v>6817698</v>
      </c>
      <c r="B168216" t="s">
        <v>7</v>
      </c>
      <c r="C168216" t="s">
        <v>5</v>
      </c>
    </row>
    <row r="168217" spans="1:3" x14ac:dyDescent="0.3">
      <c r="A168217">
        <v>7977352</v>
      </c>
      <c r="B168217" t="s">
        <v>7</v>
      </c>
      <c r="C168217" t="s">
        <v>5</v>
      </c>
    </row>
    <row r="168218" spans="1:3" x14ac:dyDescent="0.3">
      <c r="A168218">
        <v>5266409</v>
      </c>
      <c r="B168218" t="s">
        <v>7</v>
      </c>
      <c r="C168218" t="s">
        <v>5</v>
      </c>
    </row>
    <row r="168219" spans="1:3" x14ac:dyDescent="0.3">
      <c r="A168219">
        <v>5886587</v>
      </c>
      <c r="B168219" t="s">
        <v>7</v>
      </c>
      <c r="C168219" t="s">
        <v>5</v>
      </c>
    </row>
    <row r="168220" spans="1:3" x14ac:dyDescent="0.3">
      <c r="A168220">
        <v>6433083</v>
      </c>
      <c r="B168220" t="s">
        <v>7</v>
      </c>
      <c r="C168220" t="s">
        <v>5</v>
      </c>
    </row>
    <row r="168221" spans="1:3" x14ac:dyDescent="0.3">
      <c r="A168221">
        <v>6136025</v>
      </c>
      <c r="B168221" t="s">
        <v>7</v>
      </c>
      <c r="C168221" t="s">
        <v>5</v>
      </c>
    </row>
    <row r="168222" spans="1:3" x14ac:dyDescent="0.3">
      <c r="A168222">
        <v>6198624</v>
      </c>
      <c r="B168222" t="s">
        <v>7</v>
      </c>
      <c r="C168222" t="s">
        <v>5</v>
      </c>
    </row>
    <row r="168223" spans="1:3" x14ac:dyDescent="0.3">
      <c r="A168223">
        <v>6243504</v>
      </c>
      <c r="B168223" t="s">
        <v>7</v>
      </c>
      <c r="C168223" t="s">
        <v>5</v>
      </c>
    </row>
    <row r="168224" spans="1:3" x14ac:dyDescent="0.3">
      <c r="A168224">
        <v>7074049</v>
      </c>
      <c r="B168224" t="s">
        <v>7</v>
      </c>
      <c r="C168224" t="s">
        <v>5</v>
      </c>
    </row>
    <row r="168225" spans="1:3" x14ac:dyDescent="0.3">
      <c r="A168225">
        <v>5079101</v>
      </c>
      <c r="B168225" t="s">
        <v>7</v>
      </c>
      <c r="C168225" t="s">
        <v>5</v>
      </c>
    </row>
    <row r="168226" spans="1:3" x14ac:dyDescent="0.3">
      <c r="A168226">
        <v>6324141</v>
      </c>
      <c r="B168226" t="s">
        <v>7</v>
      </c>
      <c r="C168226" t="s">
        <v>5</v>
      </c>
    </row>
    <row r="168227" spans="1:3" x14ac:dyDescent="0.3">
      <c r="A168227">
        <v>6931625</v>
      </c>
      <c r="B168227" t="s">
        <v>7</v>
      </c>
      <c r="C168227" t="s">
        <v>5</v>
      </c>
    </row>
    <row r="168228" spans="1:3" x14ac:dyDescent="0.3">
      <c r="A168228">
        <v>5779033</v>
      </c>
      <c r="B168228" t="s">
        <v>7</v>
      </c>
      <c r="C168228" t="s">
        <v>5</v>
      </c>
    </row>
    <row r="168229" spans="1:3" x14ac:dyDescent="0.3">
      <c r="A168229">
        <v>7269330</v>
      </c>
      <c r="B168229" t="s">
        <v>7</v>
      </c>
      <c r="C168229" t="s">
        <v>5</v>
      </c>
    </row>
    <row r="168230" spans="1:3" x14ac:dyDescent="0.3">
      <c r="A168230">
        <v>7518875</v>
      </c>
      <c r="B168230" t="s">
        <v>7</v>
      </c>
      <c r="C168230" t="s">
        <v>5</v>
      </c>
    </row>
    <row r="168231" spans="1:3" x14ac:dyDescent="0.3">
      <c r="A168231">
        <v>6017268</v>
      </c>
      <c r="B168231" t="s">
        <v>7</v>
      </c>
      <c r="C168231" t="s">
        <v>5</v>
      </c>
    </row>
    <row r="168232" spans="1:3" x14ac:dyDescent="0.3">
      <c r="A168232">
        <v>5115348</v>
      </c>
      <c r="B168232" t="s">
        <v>7</v>
      </c>
      <c r="C168232" t="s">
        <v>5</v>
      </c>
    </row>
    <row r="168233" spans="1:3" x14ac:dyDescent="0.3">
      <c r="A168233">
        <v>6326046</v>
      </c>
      <c r="B168233" t="s">
        <v>7</v>
      </c>
      <c r="C168233" t="s">
        <v>5</v>
      </c>
    </row>
    <row r="168234" spans="1:3" x14ac:dyDescent="0.3">
      <c r="A168234">
        <v>6160183</v>
      </c>
      <c r="B168234" t="s">
        <v>7</v>
      </c>
      <c r="C168234" t="s">
        <v>5</v>
      </c>
    </row>
    <row r="168235" spans="1:3" x14ac:dyDescent="0.3">
      <c r="A168235">
        <v>7677782</v>
      </c>
      <c r="B168235" t="s">
        <v>7</v>
      </c>
      <c r="C168235" t="s">
        <v>5</v>
      </c>
    </row>
    <row r="168236" spans="1:3" x14ac:dyDescent="0.3">
      <c r="A168236">
        <v>5064642</v>
      </c>
      <c r="B168236" t="s">
        <v>7</v>
      </c>
      <c r="C168236" t="s">
        <v>5</v>
      </c>
    </row>
    <row r="168237" spans="1:3" x14ac:dyDescent="0.3">
      <c r="A168237">
        <v>7849651</v>
      </c>
      <c r="B168237" t="s">
        <v>7</v>
      </c>
      <c r="C168237" t="s">
        <v>5</v>
      </c>
    </row>
    <row r="168238" spans="1:3" x14ac:dyDescent="0.3">
      <c r="A168238">
        <v>5132175</v>
      </c>
      <c r="B168238" t="s">
        <v>7</v>
      </c>
      <c r="C168238" t="s">
        <v>5</v>
      </c>
    </row>
    <row r="168239" spans="1:3" x14ac:dyDescent="0.3">
      <c r="A168239">
        <v>6486943</v>
      </c>
      <c r="B168239" t="s">
        <v>7</v>
      </c>
      <c r="C168239" t="s">
        <v>5</v>
      </c>
    </row>
    <row r="168240" spans="1:3" x14ac:dyDescent="0.3">
      <c r="A168240">
        <v>5483278</v>
      </c>
      <c r="B168240" t="s">
        <v>7</v>
      </c>
      <c r="C168240" t="s">
        <v>5</v>
      </c>
    </row>
    <row r="168241" spans="1:3" x14ac:dyDescent="0.3">
      <c r="A168241">
        <v>5601596</v>
      </c>
      <c r="B168241" t="s">
        <v>7</v>
      </c>
      <c r="C168241" t="s">
        <v>5</v>
      </c>
    </row>
    <row r="168242" spans="1:3" x14ac:dyDescent="0.3">
      <c r="A168242">
        <v>6407794</v>
      </c>
      <c r="B168242" t="s">
        <v>7</v>
      </c>
      <c r="C168242" t="s">
        <v>5</v>
      </c>
    </row>
    <row r="168243" spans="1:3" x14ac:dyDescent="0.3">
      <c r="A168243">
        <v>6674289</v>
      </c>
      <c r="B168243" t="s">
        <v>7</v>
      </c>
      <c r="C168243" t="s">
        <v>5</v>
      </c>
    </row>
    <row r="168244" spans="1:3" x14ac:dyDescent="0.3">
      <c r="A168244">
        <v>6471366</v>
      </c>
      <c r="B168244" t="s">
        <v>7</v>
      </c>
      <c r="C168244" t="s">
        <v>5</v>
      </c>
    </row>
    <row r="168245" spans="1:3" x14ac:dyDescent="0.3">
      <c r="A168245">
        <v>7756114</v>
      </c>
      <c r="B168245" t="s">
        <v>7</v>
      </c>
      <c r="C168245" t="s">
        <v>5</v>
      </c>
    </row>
    <row r="168246" spans="1:3" x14ac:dyDescent="0.3">
      <c r="A168246">
        <v>6884533</v>
      </c>
      <c r="B168246" t="s">
        <v>7</v>
      </c>
      <c r="C168246" t="s">
        <v>5</v>
      </c>
    </row>
    <row r="168247" spans="1:3" x14ac:dyDescent="0.3">
      <c r="A168247">
        <v>7496666</v>
      </c>
      <c r="B168247" t="s">
        <v>7</v>
      </c>
      <c r="C168247" t="s">
        <v>5</v>
      </c>
    </row>
    <row r="168248" spans="1:3" x14ac:dyDescent="0.3">
      <c r="A168248">
        <v>6549143</v>
      </c>
      <c r="B168248" t="s">
        <v>7</v>
      </c>
      <c r="C168248" t="s">
        <v>5</v>
      </c>
    </row>
    <row r="168249" spans="1:3" x14ac:dyDescent="0.3">
      <c r="A168249">
        <v>5274634</v>
      </c>
      <c r="B168249" t="s">
        <v>7</v>
      </c>
      <c r="C168249" t="s">
        <v>5</v>
      </c>
    </row>
    <row r="168250" spans="1:3" x14ac:dyDescent="0.3">
      <c r="A168250">
        <v>5558832</v>
      </c>
      <c r="B168250" t="s">
        <v>7</v>
      </c>
      <c r="C168250" t="s">
        <v>5</v>
      </c>
    </row>
    <row r="168251" spans="1:3" x14ac:dyDescent="0.3">
      <c r="A168251">
        <v>6953077</v>
      </c>
      <c r="B168251" t="s">
        <v>7</v>
      </c>
      <c r="C168251" t="s">
        <v>5</v>
      </c>
    </row>
    <row r="168252" spans="1:3" x14ac:dyDescent="0.3">
      <c r="A168252">
        <v>5497350</v>
      </c>
      <c r="B168252" t="s">
        <v>7</v>
      </c>
      <c r="C168252" t="s">
        <v>5</v>
      </c>
    </row>
    <row r="168253" spans="1:3" x14ac:dyDescent="0.3">
      <c r="A168253">
        <v>6914521</v>
      </c>
      <c r="B168253" t="s">
        <v>7</v>
      </c>
      <c r="C168253" t="s">
        <v>5</v>
      </c>
    </row>
    <row r="168254" spans="1:3" x14ac:dyDescent="0.3">
      <c r="A168254">
        <v>7000503</v>
      </c>
      <c r="B168254" t="s">
        <v>7</v>
      </c>
      <c r="C168254" t="s">
        <v>5</v>
      </c>
    </row>
    <row r="168255" spans="1:3" x14ac:dyDescent="0.3">
      <c r="A168255">
        <v>5717693</v>
      </c>
      <c r="B168255" t="s">
        <v>7</v>
      </c>
      <c r="C168255" t="s">
        <v>5</v>
      </c>
    </row>
    <row r="168256" spans="1:3" x14ac:dyDescent="0.3">
      <c r="A168256">
        <v>5590639</v>
      </c>
      <c r="B168256" t="s">
        <v>7</v>
      </c>
      <c r="C168256" t="s">
        <v>5</v>
      </c>
    </row>
    <row r="168257" spans="1:3" x14ac:dyDescent="0.3">
      <c r="A168257">
        <v>5261856</v>
      </c>
      <c r="B168257" t="s">
        <v>7</v>
      </c>
      <c r="C168257" t="s">
        <v>5</v>
      </c>
    </row>
    <row r="168258" spans="1:3" x14ac:dyDescent="0.3">
      <c r="A168258">
        <v>6528014</v>
      </c>
      <c r="B168258" t="s">
        <v>7</v>
      </c>
      <c r="C168258" t="s">
        <v>5</v>
      </c>
    </row>
    <row r="168259" spans="1:3" x14ac:dyDescent="0.3">
      <c r="A168259">
        <v>7703180</v>
      </c>
      <c r="B168259" t="s">
        <v>7</v>
      </c>
      <c r="C168259" t="s">
        <v>5</v>
      </c>
    </row>
    <row r="168260" spans="1:3" x14ac:dyDescent="0.3">
      <c r="A168260">
        <v>5672337</v>
      </c>
      <c r="B168260" t="s">
        <v>7</v>
      </c>
      <c r="C168260" t="s">
        <v>5</v>
      </c>
    </row>
    <row r="168261" spans="1:3" x14ac:dyDescent="0.3">
      <c r="A168261">
        <v>5586098</v>
      </c>
      <c r="B168261" t="s">
        <v>7</v>
      </c>
      <c r="C168261" t="s">
        <v>5</v>
      </c>
    </row>
    <row r="168262" spans="1:3" x14ac:dyDescent="0.3">
      <c r="A168262">
        <v>7546449</v>
      </c>
      <c r="B168262" t="s">
        <v>7</v>
      </c>
      <c r="C168262" t="s">
        <v>5</v>
      </c>
    </row>
    <row r="168263" spans="1:3" x14ac:dyDescent="0.3">
      <c r="A168263">
        <v>6491375</v>
      </c>
      <c r="B168263" t="s">
        <v>7</v>
      </c>
      <c r="C168263" t="s">
        <v>5</v>
      </c>
    </row>
    <row r="168264" spans="1:3" x14ac:dyDescent="0.3">
      <c r="A168264">
        <v>6586741</v>
      </c>
      <c r="B168264" t="s">
        <v>7</v>
      </c>
      <c r="C168264" t="s">
        <v>5</v>
      </c>
    </row>
    <row r="168265" spans="1:3" x14ac:dyDescent="0.3">
      <c r="A168265">
        <v>6027815</v>
      </c>
      <c r="B168265" t="s">
        <v>7</v>
      </c>
      <c r="C168265" t="s">
        <v>5</v>
      </c>
    </row>
    <row r="168266" spans="1:3" x14ac:dyDescent="0.3">
      <c r="A168266">
        <v>7648981</v>
      </c>
      <c r="B168266" t="s">
        <v>7</v>
      </c>
      <c r="C168266" t="s">
        <v>5</v>
      </c>
    </row>
    <row r="168267" spans="1:3" x14ac:dyDescent="0.3">
      <c r="A168267">
        <v>6814677</v>
      </c>
      <c r="B168267" t="s">
        <v>7</v>
      </c>
      <c r="C168267" t="s">
        <v>5</v>
      </c>
    </row>
    <row r="168268" spans="1:3" x14ac:dyDescent="0.3">
      <c r="A168268">
        <v>6799666</v>
      </c>
      <c r="B168268" t="s">
        <v>7</v>
      </c>
      <c r="C168268" t="s">
        <v>5</v>
      </c>
    </row>
    <row r="168269" spans="1:3" x14ac:dyDescent="0.3">
      <c r="A168269">
        <v>6980550</v>
      </c>
      <c r="B168269" t="s">
        <v>7</v>
      </c>
      <c r="C168269" t="s">
        <v>5</v>
      </c>
    </row>
    <row r="168270" spans="1:3" x14ac:dyDescent="0.3">
      <c r="A168270">
        <v>7695391</v>
      </c>
      <c r="B168270" t="s">
        <v>7</v>
      </c>
      <c r="C168270" t="s">
        <v>5</v>
      </c>
    </row>
    <row r="168271" spans="1:3" x14ac:dyDescent="0.3">
      <c r="A168271">
        <v>5422370</v>
      </c>
      <c r="B168271" t="s">
        <v>7</v>
      </c>
      <c r="C168271" t="s">
        <v>5</v>
      </c>
    </row>
    <row r="168272" spans="1:3" x14ac:dyDescent="0.3">
      <c r="A168272">
        <v>6664255</v>
      </c>
      <c r="B168272" t="s">
        <v>7</v>
      </c>
      <c r="C168272" t="s">
        <v>5</v>
      </c>
    </row>
    <row r="168273" spans="1:3" x14ac:dyDescent="0.3">
      <c r="A168273">
        <v>7012672</v>
      </c>
      <c r="B168273" t="s">
        <v>7</v>
      </c>
      <c r="C168273" t="s">
        <v>5</v>
      </c>
    </row>
    <row r="168274" spans="1:3" x14ac:dyDescent="0.3">
      <c r="A168274">
        <v>7336958</v>
      </c>
      <c r="B168274" t="s">
        <v>7</v>
      </c>
      <c r="C168274" t="s">
        <v>5</v>
      </c>
    </row>
    <row r="168275" spans="1:3" x14ac:dyDescent="0.3">
      <c r="A168275">
        <v>6643909</v>
      </c>
      <c r="B168275" t="s">
        <v>7</v>
      </c>
      <c r="C168275" t="s">
        <v>5</v>
      </c>
    </row>
    <row r="168276" spans="1:3" x14ac:dyDescent="0.3">
      <c r="A168276">
        <v>7162792</v>
      </c>
      <c r="B168276" t="s">
        <v>7</v>
      </c>
      <c r="C168276" t="s">
        <v>5</v>
      </c>
    </row>
    <row r="168277" spans="1:3" x14ac:dyDescent="0.3">
      <c r="A168277">
        <v>7884335</v>
      </c>
      <c r="B168277" t="s">
        <v>7</v>
      </c>
      <c r="C168277" t="s">
        <v>5</v>
      </c>
    </row>
    <row r="168278" spans="1:3" x14ac:dyDescent="0.3">
      <c r="A168278">
        <v>6270511</v>
      </c>
      <c r="B168278" t="s">
        <v>7</v>
      </c>
      <c r="C168278" t="s">
        <v>5</v>
      </c>
    </row>
    <row r="168279" spans="1:3" x14ac:dyDescent="0.3">
      <c r="A168279">
        <v>5401526</v>
      </c>
      <c r="B168279" t="s">
        <v>7</v>
      </c>
      <c r="C168279" t="s">
        <v>5</v>
      </c>
    </row>
    <row r="168280" spans="1:3" x14ac:dyDescent="0.3">
      <c r="A168280">
        <v>7834919</v>
      </c>
      <c r="B168280" t="s">
        <v>7</v>
      </c>
      <c r="C168280" t="s">
        <v>5</v>
      </c>
    </row>
    <row r="168281" spans="1:3" x14ac:dyDescent="0.3">
      <c r="A168281">
        <v>7722194</v>
      </c>
      <c r="B168281" t="s">
        <v>7</v>
      </c>
      <c r="C168281" t="s">
        <v>5</v>
      </c>
    </row>
    <row r="168282" spans="1:3" x14ac:dyDescent="0.3">
      <c r="A168282">
        <v>7895697</v>
      </c>
      <c r="B168282" t="s">
        <v>7</v>
      </c>
      <c r="C168282" t="s">
        <v>5</v>
      </c>
    </row>
    <row r="168283" spans="1:3" x14ac:dyDescent="0.3">
      <c r="A168283">
        <v>5006710</v>
      </c>
      <c r="B168283" t="s">
        <v>7</v>
      </c>
      <c r="C168283" t="s">
        <v>5</v>
      </c>
    </row>
    <row r="168284" spans="1:3" x14ac:dyDescent="0.3">
      <c r="A168284">
        <v>5856276</v>
      </c>
      <c r="B168284" t="s">
        <v>7</v>
      </c>
      <c r="C168284" t="s">
        <v>5</v>
      </c>
    </row>
    <row r="168285" spans="1:3" x14ac:dyDescent="0.3">
      <c r="A168285">
        <v>5066692</v>
      </c>
      <c r="B168285" t="s">
        <v>7</v>
      </c>
      <c r="C168285" t="s">
        <v>5</v>
      </c>
    </row>
    <row r="168286" spans="1:3" x14ac:dyDescent="0.3">
      <c r="A168286">
        <v>7734183</v>
      </c>
      <c r="B168286" t="s">
        <v>7</v>
      </c>
      <c r="C168286" t="s">
        <v>5</v>
      </c>
    </row>
    <row r="168287" spans="1:3" x14ac:dyDescent="0.3">
      <c r="A168287">
        <v>6439301</v>
      </c>
      <c r="B168287" t="s">
        <v>7</v>
      </c>
      <c r="C168287" t="s">
        <v>5</v>
      </c>
    </row>
    <row r="168288" spans="1:3" x14ac:dyDescent="0.3">
      <c r="A168288">
        <v>6217871</v>
      </c>
      <c r="B168288" t="s">
        <v>7</v>
      </c>
      <c r="C168288" t="s">
        <v>5</v>
      </c>
    </row>
    <row r="168289" spans="1:3" x14ac:dyDescent="0.3">
      <c r="A168289">
        <v>6396491</v>
      </c>
      <c r="B168289" t="s">
        <v>7</v>
      </c>
      <c r="C168289" t="s">
        <v>5</v>
      </c>
    </row>
    <row r="168290" spans="1:3" x14ac:dyDescent="0.3">
      <c r="A168290">
        <v>6872037</v>
      </c>
      <c r="B168290" t="s">
        <v>7</v>
      </c>
      <c r="C168290" t="s">
        <v>5</v>
      </c>
    </row>
    <row r="168291" spans="1:3" x14ac:dyDescent="0.3">
      <c r="A168291">
        <v>7156248</v>
      </c>
      <c r="B168291" t="s">
        <v>7</v>
      </c>
      <c r="C168291" t="s">
        <v>5</v>
      </c>
    </row>
    <row r="168292" spans="1:3" x14ac:dyDescent="0.3">
      <c r="A168292">
        <v>7405075</v>
      </c>
      <c r="B168292" t="s">
        <v>7</v>
      </c>
      <c r="C168292" t="s">
        <v>5</v>
      </c>
    </row>
    <row r="168293" spans="1:3" x14ac:dyDescent="0.3">
      <c r="A168293">
        <v>6142594</v>
      </c>
      <c r="B168293" t="s">
        <v>7</v>
      </c>
      <c r="C168293" t="s">
        <v>5</v>
      </c>
    </row>
    <row r="168294" spans="1:3" x14ac:dyDescent="0.3">
      <c r="A168294">
        <v>6170271</v>
      </c>
      <c r="B168294" t="s">
        <v>7</v>
      </c>
      <c r="C168294" t="s">
        <v>5</v>
      </c>
    </row>
    <row r="168295" spans="1:3" x14ac:dyDescent="0.3">
      <c r="A168295">
        <v>6527547</v>
      </c>
      <c r="B168295" t="s">
        <v>7</v>
      </c>
      <c r="C168295" t="s">
        <v>5</v>
      </c>
    </row>
    <row r="168296" spans="1:3" x14ac:dyDescent="0.3">
      <c r="A168296">
        <v>7912774</v>
      </c>
      <c r="B168296" t="s">
        <v>7</v>
      </c>
      <c r="C168296" t="s">
        <v>5</v>
      </c>
    </row>
    <row r="168297" spans="1:3" x14ac:dyDescent="0.3">
      <c r="A168297">
        <v>7184903</v>
      </c>
      <c r="B168297" t="s">
        <v>7</v>
      </c>
      <c r="C168297" t="s">
        <v>5</v>
      </c>
    </row>
    <row r="168298" spans="1:3" x14ac:dyDescent="0.3">
      <c r="A168298">
        <v>6446387</v>
      </c>
      <c r="B168298" t="s">
        <v>7</v>
      </c>
      <c r="C168298" t="s">
        <v>5</v>
      </c>
    </row>
    <row r="168299" spans="1:3" x14ac:dyDescent="0.3">
      <c r="A168299">
        <v>7431261</v>
      </c>
      <c r="B168299" t="s">
        <v>7</v>
      </c>
      <c r="C168299" t="s">
        <v>5</v>
      </c>
    </row>
    <row r="168300" spans="1:3" x14ac:dyDescent="0.3">
      <c r="A168300">
        <v>5746317</v>
      </c>
      <c r="B168300" t="s">
        <v>7</v>
      </c>
      <c r="C168300" t="s">
        <v>5</v>
      </c>
    </row>
    <row r="168301" spans="1:3" x14ac:dyDescent="0.3">
      <c r="A168301">
        <v>5423569</v>
      </c>
      <c r="B168301" t="s">
        <v>7</v>
      </c>
      <c r="C168301" t="s">
        <v>5</v>
      </c>
    </row>
    <row r="168302" spans="1:3" x14ac:dyDescent="0.3">
      <c r="A168302">
        <v>5407377</v>
      </c>
      <c r="B168302" t="s">
        <v>7</v>
      </c>
      <c r="C168302" t="s">
        <v>5</v>
      </c>
    </row>
    <row r="168303" spans="1:3" x14ac:dyDescent="0.3">
      <c r="A168303">
        <v>5603340</v>
      </c>
      <c r="B168303" t="s">
        <v>7</v>
      </c>
      <c r="C168303" t="s">
        <v>5</v>
      </c>
    </row>
    <row r="168304" spans="1:3" x14ac:dyDescent="0.3">
      <c r="A168304">
        <v>6044324</v>
      </c>
      <c r="B168304" t="s">
        <v>7</v>
      </c>
      <c r="C168304" t="s">
        <v>5</v>
      </c>
    </row>
    <row r="168305" spans="1:3" x14ac:dyDescent="0.3">
      <c r="A168305">
        <v>7691933</v>
      </c>
      <c r="B168305" t="s">
        <v>7</v>
      </c>
      <c r="C168305" t="s">
        <v>5</v>
      </c>
    </row>
    <row r="168306" spans="1:3" x14ac:dyDescent="0.3">
      <c r="A168306">
        <v>5341506</v>
      </c>
      <c r="B168306" t="s">
        <v>7</v>
      </c>
      <c r="C168306" t="s">
        <v>5</v>
      </c>
    </row>
    <row r="168307" spans="1:3" x14ac:dyDescent="0.3">
      <c r="A168307">
        <v>5923401</v>
      </c>
      <c r="B168307" t="s">
        <v>7</v>
      </c>
      <c r="C168307" t="s">
        <v>5</v>
      </c>
    </row>
    <row r="168308" spans="1:3" x14ac:dyDescent="0.3">
      <c r="A168308">
        <v>6522097</v>
      </c>
      <c r="B168308" t="s">
        <v>7</v>
      </c>
      <c r="C168308" t="s">
        <v>5</v>
      </c>
    </row>
    <row r="168309" spans="1:3" x14ac:dyDescent="0.3">
      <c r="A168309">
        <v>5831230</v>
      </c>
      <c r="B168309" t="s">
        <v>7</v>
      </c>
      <c r="C168309" t="s">
        <v>5</v>
      </c>
    </row>
    <row r="168310" spans="1:3" x14ac:dyDescent="0.3">
      <c r="A168310">
        <v>7956604</v>
      </c>
      <c r="B168310" t="s">
        <v>7</v>
      </c>
      <c r="C168310" t="s">
        <v>5</v>
      </c>
    </row>
    <row r="168311" spans="1:3" x14ac:dyDescent="0.3">
      <c r="A168311">
        <v>6351202</v>
      </c>
      <c r="B168311" t="s">
        <v>7</v>
      </c>
      <c r="C168311" t="s">
        <v>5</v>
      </c>
    </row>
    <row r="168312" spans="1:3" x14ac:dyDescent="0.3">
      <c r="A168312">
        <v>5458020</v>
      </c>
      <c r="B168312" t="s">
        <v>7</v>
      </c>
      <c r="C168312" t="s">
        <v>5</v>
      </c>
    </row>
    <row r="168313" spans="1:3" x14ac:dyDescent="0.3">
      <c r="A168313">
        <v>5912943</v>
      </c>
      <c r="B168313" t="s">
        <v>7</v>
      </c>
      <c r="C168313" t="s">
        <v>5</v>
      </c>
    </row>
    <row r="168314" spans="1:3" x14ac:dyDescent="0.3">
      <c r="A168314">
        <v>6267254</v>
      </c>
      <c r="B168314" t="s">
        <v>7</v>
      </c>
      <c r="C168314" t="s">
        <v>5</v>
      </c>
    </row>
    <row r="168315" spans="1:3" x14ac:dyDescent="0.3">
      <c r="A168315">
        <v>7277952</v>
      </c>
      <c r="B168315" t="s">
        <v>7</v>
      </c>
      <c r="C168315" t="s">
        <v>5</v>
      </c>
    </row>
    <row r="168316" spans="1:3" x14ac:dyDescent="0.3">
      <c r="A168316">
        <v>5017012</v>
      </c>
      <c r="B168316" t="s">
        <v>7</v>
      </c>
      <c r="C168316" t="s">
        <v>5</v>
      </c>
    </row>
    <row r="168317" spans="1:3" x14ac:dyDescent="0.3">
      <c r="A168317">
        <v>5330708</v>
      </c>
      <c r="B168317" t="s">
        <v>7</v>
      </c>
      <c r="C168317" t="s">
        <v>5</v>
      </c>
    </row>
    <row r="168318" spans="1:3" x14ac:dyDescent="0.3">
      <c r="A168318">
        <v>6389325</v>
      </c>
      <c r="B168318" t="s">
        <v>7</v>
      </c>
      <c r="C168318" t="s">
        <v>5</v>
      </c>
    </row>
    <row r="168319" spans="1:3" x14ac:dyDescent="0.3">
      <c r="A168319">
        <v>7211065</v>
      </c>
      <c r="B168319" t="s">
        <v>7</v>
      </c>
      <c r="C168319" t="s">
        <v>5</v>
      </c>
    </row>
    <row r="168320" spans="1:3" x14ac:dyDescent="0.3">
      <c r="A168320">
        <v>5550473</v>
      </c>
      <c r="B168320" t="s">
        <v>7</v>
      </c>
      <c r="C168320" t="s">
        <v>5</v>
      </c>
    </row>
    <row r="168321" spans="1:3" x14ac:dyDescent="0.3">
      <c r="A168321">
        <v>6923299</v>
      </c>
      <c r="B168321" t="s">
        <v>7</v>
      </c>
      <c r="C168321" t="s">
        <v>5</v>
      </c>
    </row>
    <row r="168322" spans="1:3" x14ac:dyDescent="0.3">
      <c r="A168322">
        <v>5691086</v>
      </c>
      <c r="B168322" t="s">
        <v>7</v>
      </c>
      <c r="C168322" t="s">
        <v>5</v>
      </c>
    </row>
    <row r="168323" spans="1:3" x14ac:dyDescent="0.3">
      <c r="A168323">
        <v>6908707</v>
      </c>
      <c r="B168323" t="s">
        <v>7</v>
      </c>
      <c r="C168323" t="s">
        <v>5</v>
      </c>
    </row>
    <row r="168324" spans="1:3" x14ac:dyDescent="0.3">
      <c r="A168324">
        <v>7967932</v>
      </c>
      <c r="B168324" t="s">
        <v>7</v>
      </c>
      <c r="C168324" t="s">
        <v>5</v>
      </c>
    </row>
    <row r="168325" spans="1:3" x14ac:dyDescent="0.3">
      <c r="A168325">
        <v>6534049</v>
      </c>
      <c r="B168325" t="s">
        <v>7</v>
      </c>
      <c r="C168325" t="s">
        <v>5</v>
      </c>
    </row>
    <row r="168326" spans="1:3" x14ac:dyDescent="0.3">
      <c r="A168326">
        <v>6441892</v>
      </c>
      <c r="B168326" t="s">
        <v>7</v>
      </c>
      <c r="C168326" t="s">
        <v>5</v>
      </c>
    </row>
    <row r="168327" spans="1:3" x14ac:dyDescent="0.3">
      <c r="A168327">
        <v>5880142</v>
      </c>
      <c r="B168327" t="s">
        <v>7</v>
      </c>
      <c r="C168327" t="s">
        <v>5</v>
      </c>
    </row>
    <row r="168328" spans="1:3" x14ac:dyDescent="0.3">
      <c r="A168328">
        <v>7045700</v>
      </c>
      <c r="B168328" t="s">
        <v>7</v>
      </c>
      <c r="C168328" t="s">
        <v>5</v>
      </c>
    </row>
    <row r="168329" spans="1:3" x14ac:dyDescent="0.3">
      <c r="A168329">
        <v>7926741</v>
      </c>
      <c r="B168329" t="s">
        <v>7</v>
      </c>
      <c r="C168329" t="s">
        <v>5</v>
      </c>
    </row>
    <row r="168330" spans="1:3" x14ac:dyDescent="0.3">
      <c r="A168330">
        <v>7836028</v>
      </c>
      <c r="B168330" t="s">
        <v>7</v>
      </c>
      <c r="C168330" t="s">
        <v>5</v>
      </c>
    </row>
    <row r="168331" spans="1:3" x14ac:dyDescent="0.3">
      <c r="A168331">
        <v>6404008</v>
      </c>
      <c r="B168331" t="s">
        <v>7</v>
      </c>
      <c r="C168331" t="s">
        <v>5</v>
      </c>
    </row>
    <row r="168332" spans="1:3" x14ac:dyDescent="0.3">
      <c r="A168332">
        <v>7699999</v>
      </c>
      <c r="B168332" t="s">
        <v>7</v>
      </c>
      <c r="C168332" t="s">
        <v>5</v>
      </c>
    </row>
    <row r="168333" spans="1:3" x14ac:dyDescent="0.3">
      <c r="A168333">
        <v>6760865</v>
      </c>
      <c r="B168333" t="s">
        <v>7</v>
      </c>
      <c r="C168333" t="s">
        <v>5</v>
      </c>
    </row>
    <row r="168334" spans="1:3" x14ac:dyDescent="0.3">
      <c r="A168334">
        <v>5746876</v>
      </c>
      <c r="B168334" t="s">
        <v>7</v>
      </c>
      <c r="C168334" t="s">
        <v>5</v>
      </c>
    </row>
    <row r="168335" spans="1:3" x14ac:dyDescent="0.3">
      <c r="A168335">
        <v>6466122</v>
      </c>
      <c r="B168335" t="s">
        <v>7</v>
      </c>
      <c r="C168335" t="s">
        <v>5</v>
      </c>
    </row>
    <row r="168336" spans="1:3" x14ac:dyDescent="0.3">
      <c r="A168336">
        <v>6578642</v>
      </c>
      <c r="B168336" t="s">
        <v>7</v>
      </c>
      <c r="C168336" t="s">
        <v>5</v>
      </c>
    </row>
    <row r="168337" spans="1:3" x14ac:dyDescent="0.3">
      <c r="A168337">
        <v>5362916</v>
      </c>
      <c r="B168337" t="s">
        <v>7</v>
      </c>
      <c r="C168337" t="s">
        <v>5</v>
      </c>
    </row>
    <row r="168338" spans="1:3" x14ac:dyDescent="0.3">
      <c r="A168338">
        <v>6966392</v>
      </c>
      <c r="B168338" t="s">
        <v>7</v>
      </c>
      <c r="C168338" t="s">
        <v>5</v>
      </c>
    </row>
    <row r="168339" spans="1:3" x14ac:dyDescent="0.3">
      <c r="A168339">
        <v>6648352</v>
      </c>
      <c r="B168339" t="s">
        <v>7</v>
      </c>
      <c r="C168339" t="s">
        <v>5</v>
      </c>
    </row>
    <row r="168340" spans="1:3" x14ac:dyDescent="0.3">
      <c r="A168340">
        <v>6935794</v>
      </c>
      <c r="B168340" t="s">
        <v>7</v>
      </c>
      <c r="C168340" t="s">
        <v>5</v>
      </c>
    </row>
    <row r="168341" spans="1:3" x14ac:dyDescent="0.3">
      <c r="A168341">
        <v>5406747</v>
      </c>
      <c r="B168341" t="s">
        <v>7</v>
      </c>
      <c r="C168341" t="s">
        <v>5</v>
      </c>
    </row>
    <row r="168342" spans="1:3" x14ac:dyDescent="0.3">
      <c r="A168342">
        <v>7852736</v>
      </c>
      <c r="B168342" t="s">
        <v>7</v>
      </c>
      <c r="C168342" t="s">
        <v>5</v>
      </c>
    </row>
    <row r="168343" spans="1:3" x14ac:dyDescent="0.3">
      <c r="A168343">
        <v>5299224</v>
      </c>
      <c r="B168343" t="s">
        <v>7</v>
      </c>
      <c r="C168343" t="s">
        <v>5</v>
      </c>
    </row>
    <row r="168344" spans="1:3" x14ac:dyDescent="0.3">
      <c r="A168344">
        <v>5295108</v>
      </c>
      <c r="B168344" t="s">
        <v>7</v>
      </c>
      <c r="C168344" t="s">
        <v>5</v>
      </c>
    </row>
    <row r="168345" spans="1:3" x14ac:dyDescent="0.3">
      <c r="A168345">
        <v>6019240</v>
      </c>
      <c r="B168345" t="s">
        <v>7</v>
      </c>
      <c r="C168345" t="s">
        <v>5</v>
      </c>
    </row>
    <row r="168346" spans="1:3" x14ac:dyDescent="0.3">
      <c r="A168346">
        <v>6581616</v>
      </c>
      <c r="B168346" t="s">
        <v>7</v>
      </c>
      <c r="C168346" t="s">
        <v>5</v>
      </c>
    </row>
    <row r="168347" spans="1:3" x14ac:dyDescent="0.3">
      <c r="A168347">
        <v>6415559</v>
      </c>
      <c r="B168347" t="s">
        <v>7</v>
      </c>
      <c r="C168347" t="s">
        <v>5</v>
      </c>
    </row>
    <row r="168348" spans="1:3" x14ac:dyDescent="0.3">
      <c r="A168348">
        <v>6296000</v>
      </c>
      <c r="B168348" t="s">
        <v>7</v>
      </c>
      <c r="C168348" t="s">
        <v>5</v>
      </c>
    </row>
    <row r="168349" spans="1:3" x14ac:dyDescent="0.3">
      <c r="A168349">
        <v>6141571</v>
      </c>
      <c r="B168349" t="s">
        <v>7</v>
      </c>
      <c r="C168349" t="s">
        <v>5</v>
      </c>
    </row>
    <row r="168350" spans="1:3" x14ac:dyDescent="0.3">
      <c r="A168350">
        <v>7427561</v>
      </c>
      <c r="B168350" t="s">
        <v>7</v>
      </c>
      <c r="C168350" t="s">
        <v>5</v>
      </c>
    </row>
    <row r="168351" spans="1:3" x14ac:dyDescent="0.3">
      <c r="A168351">
        <v>7416551</v>
      </c>
      <c r="B168351" t="s">
        <v>7</v>
      </c>
      <c r="C168351" t="s">
        <v>5</v>
      </c>
    </row>
    <row r="168352" spans="1:3" x14ac:dyDescent="0.3">
      <c r="A168352">
        <v>5967387</v>
      </c>
      <c r="B168352" t="s">
        <v>7</v>
      </c>
      <c r="C168352" t="s">
        <v>5</v>
      </c>
    </row>
    <row r="168353" spans="1:3" x14ac:dyDescent="0.3">
      <c r="A168353">
        <v>7494707</v>
      </c>
      <c r="B168353" t="s">
        <v>7</v>
      </c>
      <c r="C168353" t="s">
        <v>5</v>
      </c>
    </row>
    <row r="168354" spans="1:3" x14ac:dyDescent="0.3">
      <c r="A168354">
        <v>7891313</v>
      </c>
      <c r="B168354" t="s">
        <v>7</v>
      </c>
      <c r="C168354" t="s">
        <v>5</v>
      </c>
    </row>
    <row r="168355" spans="1:3" x14ac:dyDescent="0.3">
      <c r="A168355">
        <v>5558504</v>
      </c>
      <c r="B168355" t="s">
        <v>7</v>
      </c>
      <c r="C168355" t="s">
        <v>5</v>
      </c>
    </row>
    <row r="168356" spans="1:3" x14ac:dyDescent="0.3">
      <c r="A168356">
        <v>5759196</v>
      </c>
      <c r="B168356" t="s">
        <v>7</v>
      </c>
      <c r="C168356" t="s">
        <v>5</v>
      </c>
    </row>
    <row r="168357" spans="1:3" x14ac:dyDescent="0.3">
      <c r="A168357">
        <v>6948259</v>
      </c>
      <c r="B168357" t="s">
        <v>7</v>
      </c>
      <c r="C168357" t="s">
        <v>5</v>
      </c>
    </row>
    <row r="168358" spans="1:3" x14ac:dyDescent="0.3">
      <c r="A168358">
        <v>7733478</v>
      </c>
      <c r="B168358" t="s">
        <v>7</v>
      </c>
      <c r="C168358" t="s">
        <v>5</v>
      </c>
    </row>
    <row r="168359" spans="1:3" x14ac:dyDescent="0.3">
      <c r="A168359">
        <v>6435273</v>
      </c>
      <c r="B168359" t="s">
        <v>7</v>
      </c>
      <c r="C168359" t="s">
        <v>5</v>
      </c>
    </row>
    <row r="168360" spans="1:3" x14ac:dyDescent="0.3">
      <c r="A168360">
        <v>7432194</v>
      </c>
      <c r="B168360" t="s">
        <v>7</v>
      </c>
      <c r="C168360" t="s">
        <v>5</v>
      </c>
    </row>
    <row r="168361" spans="1:3" x14ac:dyDescent="0.3">
      <c r="A168361">
        <v>6254632</v>
      </c>
      <c r="B168361" t="s">
        <v>7</v>
      </c>
      <c r="C168361" t="s">
        <v>5</v>
      </c>
    </row>
    <row r="168362" spans="1:3" x14ac:dyDescent="0.3">
      <c r="A168362">
        <v>5147104</v>
      </c>
      <c r="B168362" t="s">
        <v>7</v>
      </c>
      <c r="C168362" t="s">
        <v>5</v>
      </c>
    </row>
    <row r="168363" spans="1:3" x14ac:dyDescent="0.3">
      <c r="A168363">
        <v>7570319</v>
      </c>
      <c r="B168363" t="s">
        <v>7</v>
      </c>
      <c r="C168363" t="s">
        <v>5</v>
      </c>
    </row>
    <row r="168364" spans="1:3" x14ac:dyDescent="0.3">
      <c r="A168364">
        <v>7954470</v>
      </c>
      <c r="B168364" t="s">
        <v>7</v>
      </c>
      <c r="C168364" t="s">
        <v>5</v>
      </c>
    </row>
    <row r="168365" spans="1:3" x14ac:dyDescent="0.3">
      <c r="A168365">
        <v>6625587</v>
      </c>
      <c r="B168365" t="s">
        <v>7</v>
      </c>
      <c r="C168365" t="s">
        <v>5</v>
      </c>
    </row>
    <row r="168366" spans="1:3" x14ac:dyDescent="0.3">
      <c r="A168366">
        <v>5172593</v>
      </c>
      <c r="B168366" t="s">
        <v>7</v>
      </c>
      <c r="C168366" t="s">
        <v>5</v>
      </c>
    </row>
    <row r="168367" spans="1:3" x14ac:dyDescent="0.3">
      <c r="A168367">
        <v>6354201</v>
      </c>
      <c r="B168367" t="s">
        <v>7</v>
      </c>
      <c r="C168367" t="s">
        <v>5</v>
      </c>
    </row>
    <row r="168368" spans="1:3" x14ac:dyDescent="0.3">
      <c r="A168368">
        <v>6191485</v>
      </c>
      <c r="B168368" t="s">
        <v>7</v>
      </c>
      <c r="C168368" t="s">
        <v>5</v>
      </c>
    </row>
    <row r="168369" spans="1:3" x14ac:dyDescent="0.3">
      <c r="A168369">
        <v>7048984</v>
      </c>
      <c r="B168369" t="s">
        <v>7</v>
      </c>
      <c r="C168369" t="s">
        <v>5</v>
      </c>
    </row>
    <row r="168370" spans="1:3" x14ac:dyDescent="0.3">
      <c r="A168370">
        <v>5990362</v>
      </c>
      <c r="B168370" t="s">
        <v>7</v>
      </c>
      <c r="C168370" t="s">
        <v>5</v>
      </c>
    </row>
    <row r="168371" spans="1:3" x14ac:dyDescent="0.3">
      <c r="A168371">
        <v>7277541</v>
      </c>
      <c r="B168371" t="s">
        <v>7</v>
      </c>
      <c r="C168371" t="s">
        <v>5</v>
      </c>
    </row>
    <row r="168372" spans="1:3" x14ac:dyDescent="0.3">
      <c r="A168372">
        <v>7983154</v>
      </c>
      <c r="B168372" t="s">
        <v>7</v>
      </c>
      <c r="C168372" t="s">
        <v>5</v>
      </c>
    </row>
    <row r="168373" spans="1:3" x14ac:dyDescent="0.3">
      <c r="A168373">
        <v>7684970</v>
      </c>
      <c r="B168373" t="s">
        <v>7</v>
      </c>
      <c r="C168373" t="s">
        <v>5</v>
      </c>
    </row>
    <row r="168374" spans="1:3" x14ac:dyDescent="0.3">
      <c r="A168374">
        <v>5873244</v>
      </c>
      <c r="B168374" t="s">
        <v>7</v>
      </c>
      <c r="C168374" t="s">
        <v>5</v>
      </c>
    </row>
    <row r="168375" spans="1:3" x14ac:dyDescent="0.3">
      <c r="A168375">
        <v>5193048</v>
      </c>
      <c r="B168375" t="s">
        <v>7</v>
      </c>
      <c r="C168375" t="s">
        <v>5</v>
      </c>
    </row>
    <row r="168376" spans="1:3" x14ac:dyDescent="0.3">
      <c r="A168376">
        <v>7744159</v>
      </c>
      <c r="B168376" t="s">
        <v>7</v>
      </c>
      <c r="C168376" t="s">
        <v>5</v>
      </c>
    </row>
    <row r="168377" spans="1:3" x14ac:dyDescent="0.3">
      <c r="A168377">
        <v>7342945</v>
      </c>
      <c r="B168377" t="s">
        <v>7</v>
      </c>
      <c r="C168377" t="s">
        <v>5</v>
      </c>
    </row>
    <row r="168378" spans="1:3" x14ac:dyDescent="0.3">
      <c r="A168378">
        <v>6077450</v>
      </c>
      <c r="B168378" t="s">
        <v>7</v>
      </c>
      <c r="C168378" t="s">
        <v>5</v>
      </c>
    </row>
    <row r="168379" spans="1:3" x14ac:dyDescent="0.3">
      <c r="A168379">
        <v>5907466</v>
      </c>
      <c r="B168379" t="s">
        <v>7</v>
      </c>
      <c r="C168379" t="s">
        <v>5</v>
      </c>
    </row>
    <row r="168380" spans="1:3" x14ac:dyDescent="0.3">
      <c r="A168380">
        <v>7762434</v>
      </c>
      <c r="B168380" t="s">
        <v>7</v>
      </c>
      <c r="C168380" t="s">
        <v>5</v>
      </c>
    </row>
    <row r="168381" spans="1:3" x14ac:dyDescent="0.3">
      <c r="A168381">
        <v>7680856</v>
      </c>
      <c r="B168381" t="s">
        <v>7</v>
      </c>
      <c r="C168381" t="s">
        <v>5</v>
      </c>
    </row>
    <row r="168382" spans="1:3" x14ac:dyDescent="0.3">
      <c r="A168382">
        <v>6913743</v>
      </c>
      <c r="B168382" t="s">
        <v>7</v>
      </c>
      <c r="C168382" t="s">
        <v>5</v>
      </c>
    </row>
    <row r="168383" spans="1:3" x14ac:dyDescent="0.3">
      <c r="A168383">
        <v>5271289</v>
      </c>
      <c r="B168383" t="s">
        <v>7</v>
      </c>
      <c r="C168383" t="s">
        <v>5</v>
      </c>
    </row>
    <row r="168384" spans="1:3" x14ac:dyDescent="0.3">
      <c r="A168384">
        <v>5384984</v>
      </c>
      <c r="B168384" t="s">
        <v>7</v>
      </c>
      <c r="C168384" t="s">
        <v>5</v>
      </c>
    </row>
    <row r="168385" spans="1:3" x14ac:dyDescent="0.3">
      <c r="A168385">
        <v>6820817</v>
      </c>
      <c r="B168385" t="s">
        <v>7</v>
      </c>
      <c r="C168385" t="s">
        <v>5</v>
      </c>
    </row>
    <row r="168386" spans="1:3" x14ac:dyDescent="0.3">
      <c r="A168386">
        <v>6126559</v>
      </c>
      <c r="B168386" t="s">
        <v>7</v>
      </c>
      <c r="C168386" t="s">
        <v>5</v>
      </c>
    </row>
    <row r="168387" spans="1:3" x14ac:dyDescent="0.3">
      <c r="A168387">
        <v>5632900</v>
      </c>
      <c r="B168387" t="s">
        <v>7</v>
      </c>
      <c r="C168387" t="s">
        <v>5</v>
      </c>
    </row>
    <row r="168388" spans="1:3" x14ac:dyDescent="0.3">
      <c r="A168388">
        <v>5898376</v>
      </c>
      <c r="B168388" t="s">
        <v>7</v>
      </c>
      <c r="C168388" t="s">
        <v>5</v>
      </c>
    </row>
    <row r="168389" spans="1:3" x14ac:dyDescent="0.3">
      <c r="A168389">
        <v>7471962</v>
      </c>
      <c r="B168389" t="s">
        <v>7</v>
      </c>
      <c r="C168389" t="s">
        <v>5</v>
      </c>
    </row>
    <row r="168390" spans="1:3" x14ac:dyDescent="0.3">
      <c r="A168390">
        <v>5761293</v>
      </c>
      <c r="B168390" t="s">
        <v>7</v>
      </c>
      <c r="C168390" t="s">
        <v>5</v>
      </c>
    </row>
    <row r="168391" spans="1:3" x14ac:dyDescent="0.3">
      <c r="A168391">
        <v>6903808</v>
      </c>
      <c r="B168391" t="s">
        <v>7</v>
      </c>
      <c r="C168391" t="s">
        <v>5</v>
      </c>
    </row>
    <row r="168392" spans="1:3" x14ac:dyDescent="0.3">
      <c r="A168392">
        <v>6178918</v>
      </c>
      <c r="B168392" t="s">
        <v>7</v>
      </c>
      <c r="C168392" t="s">
        <v>5</v>
      </c>
    </row>
    <row r="168393" spans="1:3" x14ac:dyDescent="0.3">
      <c r="A168393">
        <v>7495306</v>
      </c>
      <c r="B168393" t="s">
        <v>7</v>
      </c>
      <c r="C168393" t="s">
        <v>5</v>
      </c>
    </row>
    <row r="168394" spans="1:3" x14ac:dyDescent="0.3">
      <c r="A168394">
        <v>7665170</v>
      </c>
      <c r="B168394" t="s">
        <v>7</v>
      </c>
      <c r="C168394" t="s">
        <v>5</v>
      </c>
    </row>
    <row r="168395" spans="1:3" x14ac:dyDescent="0.3">
      <c r="A168395">
        <v>7304763</v>
      </c>
      <c r="B168395" t="s">
        <v>7</v>
      </c>
      <c r="C168395" t="s">
        <v>5</v>
      </c>
    </row>
    <row r="168396" spans="1:3" x14ac:dyDescent="0.3">
      <c r="A168396">
        <v>7818228</v>
      </c>
      <c r="B168396" t="s">
        <v>7</v>
      </c>
      <c r="C168396" t="s">
        <v>5</v>
      </c>
    </row>
    <row r="168397" spans="1:3" x14ac:dyDescent="0.3">
      <c r="A168397">
        <v>7831860</v>
      </c>
      <c r="B168397" t="s">
        <v>7</v>
      </c>
      <c r="C168397" t="s">
        <v>5</v>
      </c>
    </row>
    <row r="168398" spans="1:3" x14ac:dyDescent="0.3">
      <c r="A168398">
        <v>5266798</v>
      </c>
      <c r="B168398" t="s">
        <v>7</v>
      </c>
      <c r="C168398" t="s">
        <v>5</v>
      </c>
    </row>
    <row r="168399" spans="1:3" x14ac:dyDescent="0.3">
      <c r="A168399">
        <v>6822712</v>
      </c>
      <c r="B168399" t="s">
        <v>7</v>
      </c>
      <c r="C168399" t="s">
        <v>5</v>
      </c>
    </row>
    <row r="168400" spans="1:3" x14ac:dyDescent="0.3">
      <c r="A168400">
        <v>5388851</v>
      </c>
      <c r="B168400" t="s">
        <v>7</v>
      </c>
      <c r="C168400" t="s">
        <v>5</v>
      </c>
    </row>
    <row r="168401" spans="1:3" x14ac:dyDescent="0.3">
      <c r="A168401">
        <v>6721949</v>
      </c>
      <c r="B168401" t="s">
        <v>7</v>
      </c>
      <c r="C168401" t="s">
        <v>5</v>
      </c>
    </row>
    <row r="168402" spans="1:3" x14ac:dyDescent="0.3">
      <c r="A168402">
        <v>6671837</v>
      </c>
      <c r="B168402" t="s">
        <v>7</v>
      </c>
      <c r="C168402" t="s">
        <v>5</v>
      </c>
    </row>
    <row r="168403" spans="1:3" x14ac:dyDescent="0.3">
      <c r="A168403">
        <v>5698741</v>
      </c>
      <c r="B168403" t="s">
        <v>7</v>
      </c>
      <c r="C168403" t="s">
        <v>5</v>
      </c>
    </row>
    <row r="168404" spans="1:3" x14ac:dyDescent="0.3">
      <c r="A168404">
        <v>7219728</v>
      </c>
      <c r="B168404" t="s">
        <v>7</v>
      </c>
      <c r="C168404" t="s">
        <v>5</v>
      </c>
    </row>
    <row r="168405" spans="1:3" x14ac:dyDescent="0.3">
      <c r="A168405">
        <v>6911319</v>
      </c>
      <c r="B168405" t="s">
        <v>7</v>
      </c>
      <c r="C168405" t="s">
        <v>5</v>
      </c>
    </row>
    <row r="168406" spans="1:3" x14ac:dyDescent="0.3">
      <c r="A168406">
        <v>7373530</v>
      </c>
      <c r="B168406" t="s">
        <v>7</v>
      </c>
      <c r="C168406" t="s">
        <v>5</v>
      </c>
    </row>
    <row r="168407" spans="1:3" x14ac:dyDescent="0.3">
      <c r="A168407">
        <v>6351725</v>
      </c>
      <c r="B168407" t="s">
        <v>7</v>
      </c>
      <c r="C168407" t="s">
        <v>5</v>
      </c>
    </row>
    <row r="168408" spans="1:3" x14ac:dyDescent="0.3">
      <c r="A168408">
        <v>5476551</v>
      </c>
      <c r="B168408" t="s">
        <v>7</v>
      </c>
      <c r="C168408" t="s">
        <v>5</v>
      </c>
    </row>
    <row r="168409" spans="1:3" x14ac:dyDescent="0.3">
      <c r="A168409">
        <v>7844408</v>
      </c>
      <c r="B168409" t="s">
        <v>7</v>
      </c>
      <c r="C168409" t="s">
        <v>5</v>
      </c>
    </row>
    <row r="168410" spans="1:3" x14ac:dyDescent="0.3">
      <c r="A168410">
        <v>5964457</v>
      </c>
      <c r="B168410" t="s">
        <v>7</v>
      </c>
      <c r="C168410" t="s">
        <v>5</v>
      </c>
    </row>
    <row r="168411" spans="1:3" x14ac:dyDescent="0.3">
      <c r="A168411">
        <v>6166322</v>
      </c>
      <c r="B168411" t="s">
        <v>7</v>
      </c>
      <c r="C168411" t="s">
        <v>5</v>
      </c>
    </row>
    <row r="168412" spans="1:3" x14ac:dyDescent="0.3">
      <c r="A168412">
        <v>6984601</v>
      </c>
      <c r="B168412" t="s">
        <v>7</v>
      </c>
      <c r="C168412" t="s">
        <v>5</v>
      </c>
    </row>
    <row r="168413" spans="1:3" x14ac:dyDescent="0.3">
      <c r="A168413">
        <v>6666414</v>
      </c>
      <c r="B168413" t="s">
        <v>7</v>
      </c>
      <c r="C168413" t="s">
        <v>5</v>
      </c>
    </row>
    <row r="168414" spans="1:3" x14ac:dyDescent="0.3">
      <c r="A168414">
        <v>7279108</v>
      </c>
      <c r="B168414" t="s">
        <v>7</v>
      </c>
      <c r="C168414" t="s">
        <v>5</v>
      </c>
    </row>
    <row r="168415" spans="1:3" x14ac:dyDescent="0.3">
      <c r="A168415">
        <v>5264391</v>
      </c>
      <c r="B168415" t="s">
        <v>7</v>
      </c>
      <c r="C168415" t="s">
        <v>5</v>
      </c>
    </row>
    <row r="168416" spans="1:3" x14ac:dyDescent="0.3">
      <c r="A168416">
        <v>6300883</v>
      </c>
      <c r="B168416" t="s">
        <v>7</v>
      </c>
      <c r="C168416" t="s">
        <v>5</v>
      </c>
    </row>
    <row r="168417" spans="1:3" x14ac:dyDescent="0.3">
      <c r="A168417">
        <v>5080145</v>
      </c>
      <c r="B168417" t="s">
        <v>7</v>
      </c>
      <c r="C168417" t="s">
        <v>5</v>
      </c>
    </row>
    <row r="168418" spans="1:3" x14ac:dyDescent="0.3">
      <c r="A168418">
        <v>5131559</v>
      </c>
      <c r="B168418" t="s">
        <v>7</v>
      </c>
      <c r="C168418" t="s">
        <v>5</v>
      </c>
    </row>
    <row r="168419" spans="1:3" x14ac:dyDescent="0.3">
      <c r="A168419">
        <v>5663666</v>
      </c>
      <c r="B168419" t="s">
        <v>7</v>
      </c>
      <c r="C168419" t="s">
        <v>5</v>
      </c>
    </row>
    <row r="168420" spans="1:3" x14ac:dyDescent="0.3">
      <c r="A168420">
        <v>6771728</v>
      </c>
      <c r="B168420" t="s">
        <v>7</v>
      </c>
      <c r="C168420" t="s">
        <v>5</v>
      </c>
    </row>
    <row r="168421" spans="1:3" x14ac:dyDescent="0.3">
      <c r="A168421">
        <v>6614377</v>
      </c>
      <c r="B168421" t="s">
        <v>7</v>
      </c>
      <c r="C168421" t="s">
        <v>5</v>
      </c>
    </row>
    <row r="168422" spans="1:3" x14ac:dyDescent="0.3">
      <c r="A168422">
        <v>6741347</v>
      </c>
      <c r="B168422" t="s">
        <v>7</v>
      </c>
      <c r="C168422" t="s">
        <v>5</v>
      </c>
    </row>
    <row r="168423" spans="1:3" x14ac:dyDescent="0.3">
      <c r="A168423">
        <v>7814908</v>
      </c>
      <c r="B168423" t="s">
        <v>7</v>
      </c>
      <c r="C168423" t="s">
        <v>5</v>
      </c>
    </row>
    <row r="168424" spans="1:3" x14ac:dyDescent="0.3">
      <c r="A168424">
        <v>6869416</v>
      </c>
      <c r="B168424" t="s">
        <v>7</v>
      </c>
      <c r="C168424" t="s">
        <v>5</v>
      </c>
    </row>
    <row r="168425" spans="1:3" x14ac:dyDescent="0.3">
      <c r="A168425">
        <v>6660730</v>
      </c>
      <c r="B168425" t="s">
        <v>7</v>
      </c>
      <c r="C168425" t="s">
        <v>5</v>
      </c>
    </row>
    <row r="168426" spans="1:3" x14ac:dyDescent="0.3">
      <c r="A168426">
        <v>6736147</v>
      </c>
      <c r="B168426" t="s">
        <v>7</v>
      </c>
      <c r="C168426" t="s">
        <v>5</v>
      </c>
    </row>
    <row r="168427" spans="1:3" x14ac:dyDescent="0.3">
      <c r="A168427">
        <v>7548981</v>
      </c>
      <c r="B168427" t="s">
        <v>7</v>
      </c>
      <c r="C168427" t="s">
        <v>5</v>
      </c>
    </row>
    <row r="168428" spans="1:3" x14ac:dyDescent="0.3">
      <c r="A168428">
        <v>7535176</v>
      </c>
      <c r="B168428" t="s">
        <v>7</v>
      </c>
      <c r="C168428" t="s">
        <v>5</v>
      </c>
    </row>
    <row r="168429" spans="1:3" x14ac:dyDescent="0.3">
      <c r="A168429">
        <v>5488419</v>
      </c>
      <c r="B168429" t="s">
        <v>7</v>
      </c>
      <c r="C168429" t="s">
        <v>5</v>
      </c>
    </row>
    <row r="168430" spans="1:3" x14ac:dyDescent="0.3">
      <c r="A168430">
        <v>5161934</v>
      </c>
      <c r="B168430" t="s">
        <v>7</v>
      </c>
      <c r="C168430" t="s">
        <v>5</v>
      </c>
    </row>
    <row r="168431" spans="1:3" x14ac:dyDescent="0.3">
      <c r="A168431">
        <v>7932921</v>
      </c>
      <c r="B168431" t="s">
        <v>7</v>
      </c>
      <c r="C168431" t="s">
        <v>5</v>
      </c>
    </row>
    <row r="168432" spans="1:3" x14ac:dyDescent="0.3">
      <c r="A168432">
        <v>5351538</v>
      </c>
      <c r="B168432" t="s">
        <v>7</v>
      </c>
      <c r="C168432" t="s">
        <v>5</v>
      </c>
    </row>
    <row r="168433" spans="1:3" x14ac:dyDescent="0.3">
      <c r="A168433">
        <v>6969675</v>
      </c>
      <c r="B168433" t="s">
        <v>7</v>
      </c>
      <c r="C168433" t="s">
        <v>5</v>
      </c>
    </row>
    <row r="168434" spans="1:3" x14ac:dyDescent="0.3">
      <c r="A168434">
        <v>5345675</v>
      </c>
      <c r="B168434" t="s">
        <v>7</v>
      </c>
      <c r="C168434" t="s">
        <v>5</v>
      </c>
    </row>
    <row r="168435" spans="1:3" x14ac:dyDescent="0.3">
      <c r="A168435">
        <v>6338533</v>
      </c>
      <c r="B168435" t="s">
        <v>7</v>
      </c>
      <c r="C168435" t="s">
        <v>5</v>
      </c>
    </row>
    <row r="168436" spans="1:3" x14ac:dyDescent="0.3">
      <c r="A168436">
        <v>6000798</v>
      </c>
      <c r="B168436" t="s">
        <v>7</v>
      </c>
      <c r="C168436" t="s">
        <v>5</v>
      </c>
    </row>
    <row r="168437" spans="1:3" x14ac:dyDescent="0.3">
      <c r="A168437">
        <v>5752792</v>
      </c>
      <c r="B168437" t="s">
        <v>7</v>
      </c>
      <c r="C168437" t="s">
        <v>5</v>
      </c>
    </row>
    <row r="168438" spans="1:3" x14ac:dyDescent="0.3">
      <c r="A168438">
        <v>6466529</v>
      </c>
      <c r="B168438" t="s">
        <v>7</v>
      </c>
      <c r="C168438" t="s">
        <v>5</v>
      </c>
    </row>
    <row r="168439" spans="1:3" x14ac:dyDescent="0.3">
      <c r="A168439">
        <v>6125445</v>
      </c>
      <c r="B168439" t="s">
        <v>7</v>
      </c>
      <c r="C168439" t="s">
        <v>5</v>
      </c>
    </row>
    <row r="168440" spans="1:3" x14ac:dyDescent="0.3">
      <c r="A168440">
        <v>6113612</v>
      </c>
      <c r="B168440" t="s">
        <v>7</v>
      </c>
      <c r="C168440" t="s">
        <v>5</v>
      </c>
    </row>
    <row r="168441" spans="1:3" x14ac:dyDescent="0.3">
      <c r="A168441">
        <v>7274516</v>
      </c>
      <c r="B168441" t="s">
        <v>7</v>
      </c>
      <c r="C168441" t="s">
        <v>5</v>
      </c>
    </row>
    <row r="168442" spans="1:3" x14ac:dyDescent="0.3">
      <c r="A168442">
        <v>7264527</v>
      </c>
      <c r="B168442" t="s">
        <v>7</v>
      </c>
      <c r="C168442" t="s">
        <v>5</v>
      </c>
    </row>
    <row r="168443" spans="1:3" x14ac:dyDescent="0.3">
      <c r="A168443">
        <v>5337980</v>
      </c>
      <c r="B168443" t="s">
        <v>7</v>
      </c>
      <c r="C168443" t="s">
        <v>5</v>
      </c>
    </row>
    <row r="168444" spans="1:3" x14ac:dyDescent="0.3">
      <c r="A168444">
        <v>7555240</v>
      </c>
      <c r="B168444" t="s">
        <v>7</v>
      </c>
      <c r="C168444" t="s">
        <v>5</v>
      </c>
    </row>
    <row r="168445" spans="1:3" x14ac:dyDescent="0.3">
      <c r="A168445">
        <v>5430313</v>
      </c>
      <c r="B168445" t="s">
        <v>7</v>
      </c>
      <c r="C168445" t="s">
        <v>5</v>
      </c>
    </row>
    <row r="168446" spans="1:3" x14ac:dyDescent="0.3">
      <c r="A168446">
        <v>6413397</v>
      </c>
      <c r="B168446" t="s">
        <v>7</v>
      </c>
      <c r="C168446" t="s">
        <v>5</v>
      </c>
    </row>
    <row r="168447" spans="1:3" x14ac:dyDescent="0.3">
      <c r="A168447">
        <v>5958516</v>
      </c>
      <c r="B168447" t="s">
        <v>7</v>
      </c>
      <c r="C168447" t="s">
        <v>5</v>
      </c>
    </row>
    <row r="168448" spans="1:3" x14ac:dyDescent="0.3">
      <c r="A168448">
        <v>5843627</v>
      </c>
      <c r="B168448" t="s">
        <v>7</v>
      </c>
      <c r="C168448" t="s">
        <v>5</v>
      </c>
    </row>
    <row r="168449" spans="1:3" x14ac:dyDescent="0.3">
      <c r="A168449">
        <v>5538044</v>
      </c>
      <c r="B168449" t="s">
        <v>7</v>
      </c>
      <c r="C168449" t="s">
        <v>5</v>
      </c>
    </row>
    <row r="168450" spans="1:3" x14ac:dyDescent="0.3">
      <c r="A168450">
        <v>7691425</v>
      </c>
      <c r="B168450" t="s">
        <v>7</v>
      </c>
      <c r="C168450" t="s">
        <v>5</v>
      </c>
    </row>
    <row r="168451" spans="1:3" x14ac:dyDescent="0.3">
      <c r="A168451">
        <v>7628804</v>
      </c>
      <c r="B168451" t="s">
        <v>7</v>
      </c>
      <c r="C168451" t="s">
        <v>5</v>
      </c>
    </row>
    <row r="168452" spans="1:3" x14ac:dyDescent="0.3">
      <c r="A168452">
        <v>7184287</v>
      </c>
      <c r="B168452" t="s">
        <v>7</v>
      </c>
      <c r="C168452" t="s">
        <v>5</v>
      </c>
    </row>
    <row r="168453" spans="1:3" x14ac:dyDescent="0.3">
      <c r="A168453">
        <v>7233452</v>
      </c>
      <c r="B168453" t="s">
        <v>7</v>
      </c>
      <c r="C168453" t="s">
        <v>5</v>
      </c>
    </row>
    <row r="168454" spans="1:3" x14ac:dyDescent="0.3">
      <c r="A168454">
        <v>7748230</v>
      </c>
      <c r="B168454" t="s">
        <v>7</v>
      </c>
      <c r="C168454" t="s">
        <v>5</v>
      </c>
    </row>
    <row r="168455" spans="1:3" x14ac:dyDescent="0.3">
      <c r="A168455">
        <v>5002044</v>
      </c>
      <c r="B168455" t="s">
        <v>7</v>
      </c>
      <c r="C168455" t="s">
        <v>5</v>
      </c>
    </row>
    <row r="168456" spans="1:3" x14ac:dyDescent="0.3">
      <c r="A168456">
        <v>5077997</v>
      </c>
      <c r="B168456" t="s">
        <v>7</v>
      </c>
      <c r="C168456" t="s">
        <v>5</v>
      </c>
    </row>
    <row r="168457" spans="1:3" x14ac:dyDescent="0.3">
      <c r="A168457">
        <v>7670504</v>
      </c>
      <c r="B168457" t="s">
        <v>7</v>
      </c>
      <c r="C168457" t="s">
        <v>5</v>
      </c>
    </row>
    <row r="168458" spans="1:3" x14ac:dyDescent="0.3">
      <c r="A168458">
        <v>5229304</v>
      </c>
      <c r="B168458" t="s">
        <v>7</v>
      </c>
      <c r="C168458" t="s">
        <v>5</v>
      </c>
    </row>
    <row r="168459" spans="1:3" x14ac:dyDescent="0.3">
      <c r="A168459">
        <v>7021804</v>
      </c>
      <c r="B168459" t="s">
        <v>7</v>
      </c>
      <c r="C168459" t="s">
        <v>5</v>
      </c>
    </row>
    <row r="168460" spans="1:3" x14ac:dyDescent="0.3">
      <c r="A168460">
        <v>5440324</v>
      </c>
      <c r="B168460" t="s">
        <v>7</v>
      </c>
      <c r="C168460" t="s">
        <v>5</v>
      </c>
    </row>
    <row r="168461" spans="1:3" x14ac:dyDescent="0.3">
      <c r="A168461">
        <v>6729113</v>
      </c>
      <c r="B168461" t="s">
        <v>7</v>
      </c>
      <c r="C168461" t="s">
        <v>5</v>
      </c>
    </row>
    <row r="168462" spans="1:3" x14ac:dyDescent="0.3">
      <c r="A168462">
        <v>6489758</v>
      </c>
      <c r="B168462" t="s">
        <v>7</v>
      </c>
      <c r="C168462" t="s">
        <v>5</v>
      </c>
    </row>
    <row r="168463" spans="1:3" x14ac:dyDescent="0.3">
      <c r="A168463">
        <v>7799128</v>
      </c>
      <c r="B168463" t="s">
        <v>7</v>
      </c>
      <c r="C168463" t="s">
        <v>5</v>
      </c>
    </row>
    <row r="168464" spans="1:3" x14ac:dyDescent="0.3">
      <c r="A168464">
        <v>7598933</v>
      </c>
      <c r="B168464" t="s">
        <v>7</v>
      </c>
      <c r="C168464" t="s">
        <v>5</v>
      </c>
    </row>
    <row r="168465" spans="1:3" x14ac:dyDescent="0.3">
      <c r="A168465">
        <v>7618999</v>
      </c>
      <c r="B168465" t="s">
        <v>7</v>
      </c>
      <c r="C168465" t="s">
        <v>5</v>
      </c>
    </row>
    <row r="168466" spans="1:3" x14ac:dyDescent="0.3">
      <c r="A168466">
        <v>5501374</v>
      </c>
      <c r="B168466" t="s">
        <v>7</v>
      </c>
      <c r="C168466" t="s">
        <v>5</v>
      </c>
    </row>
    <row r="168467" spans="1:3" x14ac:dyDescent="0.3">
      <c r="A168467">
        <v>7117589</v>
      </c>
      <c r="B168467" t="s">
        <v>7</v>
      </c>
      <c r="C168467" t="s">
        <v>5</v>
      </c>
    </row>
    <row r="168468" spans="1:3" x14ac:dyDescent="0.3">
      <c r="A168468">
        <v>7762460</v>
      </c>
      <c r="B168468" t="s">
        <v>7</v>
      </c>
      <c r="C168468" t="s">
        <v>5</v>
      </c>
    </row>
    <row r="168469" spans="1:3" x14ac:dyDescent="0.3">
      <c r="A168469">
        <v>5130442</v>
      </c>
      <c r="B168469" t="s">
        <v>7</v>
      </c>
      <c r="C168469" t="s">
        <v>5</v>
      </c>
    </row>
    <row r="168470" spans="1:3" x14ac:dyDescent="0.3">
      <c r="A168470">
        <v>7644268</v>
      </c>
      <c r="B168470" t="s">
        <v>7</v>
      </c>
      <c r="C168470" t="s">
        <v>5</v>
      </c>
    </row>
    <row r="168471" spans="1:3" x14ac:dyDescent="0.3">
      <c r="A168471">
        <v>5403248</v>
      </c>
      <c r="B168471" t="s">
        <v>7</v>
      </c>
      <c r="C168471" t="s">
        <v>5</v>
      </c>
    </row>
    <row r="168472" spans="1:3" x14ac:dyDescent="0.3">
      <c r="A168472">
        <v>6582859</v>
      </c>
      <c r="B168472" t="s">
        <v>7</v>
      </c>
      <c r="C168472" t="s">
        <v>5</v>
      </c>
    </row>
    <row r="168473" spans="1:3" x14ac:dyDescent="0.3">
      <c r="A168473">
        <v>5138021</v>
      </c>
      <c r="B168473" t="s">
        <v>7</v>
      </c>
      <c r="C168473" t="s">
        <v>5</v>
      </c>
    </row>
    <row r="168474" spans="1:3" x14ac:dyDescent="0.3">
      <c r="A168474">
        <v>5524678</v>
      </c>
      <c r="B168474" t="s">
        <v>7</v>
      </c>
      <c r="C168474" t="s">
        <v>5</v>
      </c>
    </row>
    <row r="168475" spans="1:3" x14ac:dyDescent="0.3">
      <c r="A168475">
        <v>6569585</v>
      </c>
      <c r="B168475" t="s">
        <v>7</v>
      </c>
      <c r="C168475" t="s">
        <v>5</v>
      </c>
    </row>
    <row r="168476" spans="1:3" x14ac:dyDescent="0.3">
      <c r="A168476">
        <v>5962486</v>
      </c>
      <c r="B168476" t="s">
        <v>7</v>
      </c>
      <c r="C168476" t="s">
        <v>5</v>
      </c>
    </row>
    <row r="168477" spans="1:3" x14ac:dyDescent="0.3">
      <c r="A168477">
        <v>6534316</v>
      </c>
      <c r="B168477" t="s">
        <v>7</v>
      </c>
      <c r="C168477" t="s">
        <v>5</v>
      </c>
    </row>
    <row r="168478" spans="1:3" x14ac:dyDescent="0.3">
      <c r="A168478">
        <v>6660547</v>
      </c>
      <c r="B168478" t="s">
        <v>7</v>
      </c>
      <c r="C168478" t="s">
        <v>5</v>
      </c>
    </row>
    <row r="168479" spans="1:3" x14ac:dyDescent="0.3">
      <c r="A168479">
        <v>5791881</v>
      </c>
      <c r="B168479" t="s">
        <v>7</v>
      </c>
      <c r="C168479" t="s">
        <v>5</v>
      </c>
    </row>
    <row r="168480" spans="1:3" x14ac:dyDescent="0.3">
      <c r="A168480">
        <v>6755167</v>
      </c>
      <c r="B168480" t="s">
        <v>7</v>
      </c>
      <c r="C168480" t="s">
        <v>5</v>
      </c>
    </row>
    <row r="168481" spans="1:3" x14ac:dyDescent="0.3">
      <c r="A168481">
        <v>7508292</v>
      </c>
      <c r="B168481" t="s">
        <v>7</v>
      </c>
      <c r="C168481" t="s">
        <v>5</v>
      </c>
    </row>
    <row r="168482" spans="1:3" x14ac:dyDescent="0.3">
      <c r="A168482">
        <v>7067922</v>
      </c>
      <c r="B168482" t="s">
        <v>7</v>
      </c>
      <c r="C168482" t="s">
        <v>5</v>
      </c>
    </row>
    <row r="168483" spans="1:3" x14ac:dyDescent="0.3">
      <c r="A168483">
        <v>7726032</v>
      </c>
      <c r="B168483" t="s">
        <v>7</v>
      </c>
      <c r="C168483" t="s">
        <v>5</v>
      </c>
    </row>
    <row r="168484" spans="1:3" x14ac:dyDescent="0.3">
      <c r="A168484">
        <v>7418692</v>
      </c>
      <c r="B168484" t="s">
        <v>7</v>
      </c>
      <c r="C168484" t="s">
        <v>5</v>
      </c>
    </row>
    <row r="168485" spans="1:3" x14ac:dyDescent="0.3">
      <c r="A168485">
        <v>5088229</v>
      </c>
      <c r="B168485" t="s">
        <v>7</v>
      </c>
      <c r="C168485" t="s">
        <v>5</v>
      </c>
    </row>
    <row r="168486" spans="1:3" x14ac:dyDescent="0.3">
      <c r="A168486">
        <v>6430951</v>
      </c>
      <c r="B168486" t="s">
        <v>7</v>
      </c>
      <c r="C168486" t="s">
        <v>5</v>
      </c>
    </row>
    <row r="168487" spans="1:3" x14ac:dyDescent="0.3">
      <c r="A168487">
        <v>7885797</v>
      </c>
      <c r="B168487" t="s">
        <v>7</v>
      </c>
      <c r="C168487" t="s">
        <v>5</v>
      </c>
    </row>
    <row r="168488" spans="1:3" x14ac:dyDescent="0.3">
      <c r="A168488">
        <v>5222979</v>
      </c>
      <c r="B168488" t="s">
        <v>7</v>
      </c>
      <c r="C168488" t="s">
        <v>5</v>
      </c>
    </row>
    <row r="168489" spans="1:3" x14ac:dyDescent="0.3">
      <c r="A168489">
        <v>7424143</v>
      </c>
      <c r="B168489" t="s">
        <v>7</v>
      </c>
      <c r="C168489" t="s">
        <v>5</v>
      </c>
    </row>
    <row r="168490" spans="1:3" x14ac:dyDescent="0.3">
      <c r="A168490">
        <v>7404226</v>
      </c>
      <c r="B168490" t="s">
        <v>7</v>
      </c>
      <c r="C168490" t="s">
        <v>5</v>
      </c>
    </row>
    <row r="168491" spans="1:3" x14ac:dyDescent="0.3">
      <c r="A168491">
        <v>5509728</v>
      </c>
      <c r="B168491" t="s">
        <v>7</v>
      </c>
      <c r="C168491" t="s">
        <v>5</v>
      </c>
    </row>
    <row r="168492" spans="1:3" x14ac:dyDescent="0.3">
      <c r="A168492">
        <v>5945805</v>
      </c>
      <c r="B168492" t="s">
        <v>7</v>
      </c>
      <c r="C168492" t="s">
        <v>5</v>
      </c>
    </row>
    <row r="168493" spans="1:3" x14ac:dyDescent="0.3">
      <c r="A168493">
        <v>5557510</v>
      </c>
      <c r="B168493" t="s">
        <v>7</v>
      </c>
      <c r="C168493" t="s">
        <v>5</v>
      </c>
    </row>
    <row r="168494" spans="1:3" x14ac:dyDescent="0.3">
      <c r="A168494">
        <v>5711747</v>
      </c>
      <c r="B168494" t="s">
        <v>7</v>
      </c>
      <c r="C168494" t="s">
        <v>5</v>
      </c>
    </row>
    <row r="168495" spans="1:3" x14ac:dyDescent="0.3">
      <c r="A168495">
        <v>7013474</v>
      </c>
      <c r="B168495" t="s">
        <v>7</v>
      </c>
      <c r="C168495" t="s">
        <v>5</v>
      </c>
    </row>
    <row r="168496" spans="1:3" x14ac:dyDescent="0.3">
      <c r="A168496">
        <v>6372144</v>
      </c>
      <c r="B168496" t="s">
        <v>7</v>
      </c>
      <c r="C168496" t="s">
        <v>5</v>
      </c>
    </row>
    <row r="168497" spans="1:3" x14ac:dyDescent="0.3">
      <c r="A168497">
        <v>5725578</v>
      </c>
      <c r="B168497" t="s">
        <v>7</v>
      </c>
      <c r="C168497" t="s">
        <v>5</v>
      </c>
    </row>
    <row r="168498" spans="1:3" x14ac:dyDescent="0.3">
      <c r="A168498">
        <v>6114784</v>
      </c>
      <c r="B168498" t="s">
        <v>7</v>
      </c>
      <c r="C168498" t="s">
        <v>5</v>
      </c>
    </row>
    <row r="168499" spans="1:3" x14ac:dyDescent="0.3">
      <c r="A168499">
        <v>7746843</v>
      </c>
      <c r="B168499" t="s">
        <v>7</v>
      </c>
      <c r="C168499" t="s">
        <v>5</v>
      </c>
    </row>
    <row r="168500" spans="1:3" x14ac:dyDescent="0.3">
      <c r="A168500">
        <v>5092062</v>
      </c>
      <c r="B168500" t="s">
        <v>7</v>
      </c>
      <c r="C168500" t="s">
        <v>5</v>
      </c>
    </row>
    <row r="168501" spans="1:3" x14ac:dyDescent="0.3">
      <c r="A168501">
        <v>7523406</v>
      </c>
      <c r="B168501" t="s">
        <v>7</v>
      </c>
      <c r="C168501" t="s">
        <v>5</v>
      </c>
    </row>
    <row r="168502" spans="1:3" x14ac:dyDescent="0.3">
      <c r="A168502">
        <v>7873497</v>
      </c>
      <c r="B168502" t="s">
        <v>7</v>
      </c>
      <c r="C168502" t="s">
        <v>5</v>
      </c>
    </row>
    <row r="168503" spans="1:3" x14ac:dyDescent="0.3">
      <c r="A168503">
        <v>7373288</v>
      </c>
      <c r="B168503" t="s">
        <v>7</v>
      </c>
      <c r="C168503" t="s">
        <v>5</v>
      </c>
    </row>
    <row r="168504" spans="1:3" x14ac:dyDescent="0.3">
      <c r="A168504">
        <v>5902847</v>
      </c>
      <c r="B168504" t="s">
        <v>7</v>
      </c>
      <c r="C168504" t="s">
        <v>5</v>
      </c>
    </row>
    <row r="168505" spans="1:3" x14ac:dyDescent="0.3">
      <c r="A168505">
        <v>6574300</v>
      </c>
      <c r="B168505" t="s">
        <v>7</v>
      </c>
      <c r="C168505" t="s">
        <v>5</v>
      </c>
    </row>
    <row r="168506" spans="1:3" x14ac:dyDescent="0.3">
      <c r="A168506">
        <v>7896199</v>
      </c>
      <c r="B168506" t="s">
        <v>7</v>
      </c>
      <c r="C168506" t="s">
        <v>5</v>
      </c>
    </row>
    <row r="168507" spans="1:3" x14ac:dyDescent="0.3">
      <c r="A168507">
        <v>6919161</v>
      </c>
      <c r="B168507" t="s">
        <v>7</v>
      </c>
      <c r="C168507" t="s">
        <v>5</v>
      </c>
    </row>
    <row r="168508" spans="1:3" x14ac:dyDescent="0.3">
      <c r="A168508">
        <v>7441399</v>
      </c>
      <c r="B168508" t="s">
        <v>7</v>
      </c>
      <c r="C168508" t="s">
        <v>5</v>
      </c>
    </row>
    <row r="168509" spans="1:3" x14ac:dyDescent="0.3">
      <c r="A168509">
        <v>5775745</v>
      </c>
      <c r="B168509" t="s">
        <v>7</v>
      </c>
      <c r="C168509" t="s">
        <v>5</v>
      </c>
    </row>
    <row r="168510" spans="1:3" x14ac:dyDescent="0.3">
      <c r="A168510">
        <v>6224753</v>
      </c>
      <c r="B168510" t="s">
        <v>7</v>
      </c>
      <c r="C168510" t="s">
        <v>5</v>
      </c>
    </row>
    <row r="168511" spans="1:3" x14ac:dyDescent="0.3">
      <c r="A168511">
        <v>5038139</v>
      </c>
      <c r="B168511" t="s">
        <v>7</v>
      </c>
      <c r="C168511" t="s">
        <v>5</v>
      </c>
    </row>
    <row r="168512" spans="1:3" x14ac:dyDescent="0.3">
      <c r="A168512">
        <v>6777186</v>
      </c>
      <c r="B168512" t="s">
        <v>7</v>
      </c>
      <c r="C168512" t="s">
        <v>5</v>
      </c>
    </row>
    <row r="168513" spans="1:3" x14ac:dyDescent="0.3">
      <c r="A168513">
        <v>6637681</v>
      </c>
      <c r="B168513" t="s">
        <v>7</v>
      </c>
      <c r="C168513" t="s">
        <v>5</v>
      </c>
    </row>
    <row r="168514" spans="1:3" x14ac:dyDescent="0.3">
      <c r="A168514">
        <v>6780281</v>
      </c>
      <c r="B168514" t="s">
        <v>7</v>
      </c>
      <c r="C168514" t="s">
        <v>5</v>
      </c>
    </row>
    <row r="168515" spans="1:3" x14ac:dyDescent="0.3">
      <c r="A168515">
        <v>7248301</v>
      </c>
      <c r="B168515" t="s">
        <v>7</v>
      </c>
      <c r="C168515" t="s">
        <v>5</v>
      </c>
    </row>
    <row r="168516" spans="1:3" x14ac:dyDescent="0.3">
      <c r="A168516">
        <v>7685383</v>
      </c>
      <c r="B168516" t="s">
        <v>7</v>
      </c>
      <c r="C168516" t="s">
        <v>5</v>
      </c>
    </row>
    <row r="168517" spans="1:3" x14ac:dyDescent="0.3">
      <c r="A168517">
        <v>6861182</v>
      </c>
      <c r="B168517" t="s">
        <v>7</v>
      </c>
      <c r="C168517" t="s">
        <v>5</v>
      </c>
    </row>
    <row r="168518" spans="1:3" x14ac:dyDescent="0.3">
      <c r="A168518">
        <v>5982684</v>
      </c>
      <c r="B168518" t="s">
        <v>7</v>
      </c>
      <c r="C168518" t="s">
        <v>5</v>
      </c>
    </row>
    <row r="168519" spans="1:3" x14ac:dyDescent="0.3">
      <c r="A168519">
        <v>7923262</v>
      </c>
      <c r="B168519" t="s">
        <v>7</v>
      </c>
      <c r="C168519" t="s">
        <v>5</v>
      </c>
    </row>
    <row r="168520" spans="1:3" x14ac:dyDescent="0.3">
      <c r="A168520">
        <v>7059013</v>
      </c>
      <c r="B168520" t="s">
        <v>7</v>
      </c>
      <c r="C168520" t="s">
        <v>5</v>
      </c>
    </row>
    <row r="168521" spans="1:3" x14ac:dyDescent="0.3">
      <c r="A168521">
        <v>7600339</v>
      </c>
      <c r="B168521" t="s">
        <v>7</v>
      </c>
      <c r="C168521" t="s">
        <v>5</v>
      </c>
    </row>
    <row r="168522" spans="1:3" x14ac:dyDescent="0.3">
      <c r="A168522">
        <v>7195620</v>
      </c>
      <c r="B168522" t="s">
        <v>7</v>
      </c>
      <c r="C168522" t="s">
        <v>5</v>
      </c>
    </row>
    <row r="168523" spans="1:3" x14ac:dyDescent="0.3">
      <c r="A168523">
        <v>5040857</v>
      </c>
      <c r="B168523" t="s">
        <v>7</v>
      </c>
      <c r="C168523" t="s">
        <v>5</v>
      </c>
    </row>
    <row r="168524" spans="1:3" x14ac:dyDescent="0.3">
      <c r="A168524">
        <v>7679317</v>
      </c>
      <c r="B168524" t="s">
        <v>7</v>
      </c>
      <c r="C168524" t="s">
        <v>5</v>
      </c>
    </row>
    <row r="168525" spans="1:3" x14ac:dyDescent="0.3">
      <c r="A168525">
        <v>5900924</v>
      </c>
      <c r="B168525" t="s">
        <v>7</v>
      </c>
      <c r="C168525" t="s">
        <v>5</v>
      </c>
    </row>
    <row r="168526" spans="1:3" x14ac:dyDescent="0.3">
      <c r="A168526">
        <v>5256483</v>
      </c>
      <c r="B168526" t="s">
        <v>7</v>
      </c>
      <c r="C168526" t="s">
        <v>5</v>
      </c>
    </row>
    <row r="168527" spans="1:3" x14ac:dyDescent="0.3">
      <c r="A168527">
        <v>5623572</v>
      </c>
      <c r="B168527" t="s">
        <v>7</v>
      </c>
      <c r="C168527" t="s">
        <v>5</v>
      </c>
    </row>
    <row r="168528" spans="1:3" x14ac:dyDescent="0.3">
      <c r="A168528">
        <v>7401218</v>
      </c>
      <c r="B168528" t="s">
        <v>7</v>
      </c>
      <c r="C168528" t="s">
        <v>5</v>
      </c>
    </row>
    <row r="168529" spans="1:3" x14ac:dyDescent="0.3">
      <c r="A168529">
        <v>7091137</v>
      </c>
      <c r="B168529" t="s">
        <v>7</v>
      </c>
      <c r="C168529" t="s">
        <v>5</v>
      </c>
    </row>
    <row r="168530" spans="1:3" x14ac:dyDescent="0.3">
      <c r="A168530">
        <v>7681108</v>
      </c>
      <c r="B168530" t="s">
        <v>7</v>
      </c>
      <c r="C168530" t="s">
        <v>5</v>
      </c>
    </row>
    <row r="168531" spans="1:3" x14ac:dyDescent="0.3">
      <c r="A168531">
        <v>5164757</v>
      </c>
      <c r="B168531" t="s">
        <v>7</v>
      </c>
      <c r="C168531" t="s">
        <v>5</v>
      </c>
    </row>
    <row r="168532" spans="1:3" x14ac:dyDescent="0.3">
      <c r="A168532">
        <v>5856272</v>
      </c>
      <c r="B168532" t="s">
        <v>7</v>
      </c>
      <c r="C168532" t="s">
        <v>5</v>
      </c>
    </row>
    <row r="168533" spans="1:3" x14ac:dyDescent="0.3">
      <c r="A168533">
        <v>6207787</v>
      </c>
      <c r="B168533" t="s">
        <v>7</v>
      </c>
      <c r="C168533" t="s">
        <v>5</v>
      </c>
    </row>
    <row r="168534" spans="1:3" x14ac:dyDescent="0.3">
      <c r="A168534">
        <v>7141983</v>
      </c>
      <c r="B168534" t="s">
        <v>7</v>
      </c>
      <c r="C168534" t="s">
        <v>5</v>
      </c>
    </row>
    <row r="168535" spans="1:3" x14ac:dyDescent="0.3">
      <c r="A168535">
        <v>6706680</v>
      </c>
      <c r="B168535" t="s">
        <v>7</v>
      </c>
      <c r="C168535" t="s">
        <v>5</v>
      </c>
    </row>
    <row r="168536" spans="1:3" x14ac:dyDescent="0.3">
      <c r="A168536">
        <v>7545034</v>
      </c>
      <c r="B168536" t="s">
        <v>7</v>
      </c>
      <c r="C168536" t="s">
        <v>5</v>
      </c>
    </row>
    <row r="168537" spans="1:3" x14ac:dyDescent="0.3">
      <c r="A168537">
        <v>6089898</v>
      </c>
      <c r="B168537" t="s">
        <v>7</v>
      </c>
      <c r="C168537" t="s">
        <v>5</v>
      </c>
    </row>
    <row r="168538" spans="1:3" x14ac:dyDescent="0.3">
      <c r="A168538">
        <v>5261662</v>
      </c>
      <c r="B168538" t="s">
        <v>7</v>
      </c>
      <c r="C168538" t="s">
        <v>5</v>
      </c>
    </row>
    <row r="168539" spans="1:3" x14ac:dyDescent="0.3">
      <c r="A168539">
        <v>6685048</v>
      </c>
      <c r="B168539" t="s">
        <v>7</v>
      </c>
      <c r="C168539" t="s">
        <v>5</v>
      </c>
    </row>
    <row r="168540" spans="1:3" x14ac:dyDescent="0.3">
      <c r="A168540">
        <v>5732023</v>
      </c>
      <c r="B168540" t="s">
        <v>7</v>
      </c>
      <c r="C168540" t="s">
        <v>5</v>
      </c>
    </row>
    <row r="168541" spans="1:3" x14ac:dyDescent="0.3">
      <c r="A168541">
        <v>7885533</v>
      </c>
      <c r="B168541" t="s">
        <v>7</v>
      </c>
      <c r="C168541" t="s">
        <v>5</v>
      </c>
    </row>
    <row r="168542" spans="1:3" x14ac:dyDescent="0.3">
      <c r="A168542">
        <v>7946326</v>
      </c>
      <c r="B168542" t="s">
        <v>7</v>
      </c>
      <c r="C168542" t="s">
        <v>5</v>
      </c>
    </row>
    <row r="168543" spans="1:3" x14ac:dyDescent="0.3">
      <c r="A168543">
        <v>5678056</v>
      </c>
      <c r="B168543" t="s">
        <v>7</v>
      </c>
      <c r="C168543" t="s">
        <v>5</v>
      </c>
    </row>
    <row r="168544" spans="1:3" x14ac:dyDescent="0.3">
      <c r="A168544">
        <v>7098223</v>
      </c>
      <c r="B168544" t="s">
        <v>7</v>
      </c>
      <c r="C168544" t="s">
        <v>5</v>
      </c>
    </row>
    <row r="168545" spans="1:3" x14ac:dyDescent="0.3">
      <c r="A168545">
        <v>7563908</v>
      </c>
      <c r="B168545" t="s">
        <v>7</v>
      </c>
      <c r="C168545" t="s">
        <v>5</v>
      </c>
    </row>
    <row r="168546" spans="1:3" x14ac:dyDescent="0.3">
      <c r="A168546">
        <v>6674634</v>
      </c>
      <c r="B168546" t="s">
        <v>7</v>
      </c>
      <c r="C168546" t="s">
        <v>5</v>
      </c>
    </row>
    <row r="168547" spans="1:3" x14ac:dyDescent="0.3">
      <c r="A168547">
        <v>7082312</v>
      </c>
      <c r="B168547" t="s">
        <v>7</v>
      </c>
      <c r="C168547" t="s">
        <v>5</v>
      </c>
    </row>
    <row r="168548" spans="1:3" x14ac:dyDescent="0.3">
      <c r="A168548">
        <v>6391252</v>
      </c>
      <c r="B168548" t="s">
        <v>7</v>
      </c>
      <c r="C168548" t="s">
        <v>5</v>
      </c>
    </row>
    <row r="168549" spans="1:3" x14ac:dyDescent="0.3">
      <c r="A168549">
        <v>5141342</v>
      </c>
      <c r="B168549" t="s">
        <v>7</v>
      </c>
      <c r="C168549" t="s">
        <v>5</v>
      </c>
    </row>
    <row r="168550" spans="1:3" x14ac:dyDescent="0.3">
      <c r="A168550">
        <v>7838774</v>
      </c>
      <c r="B168550" t="s">
        <v>7</v>
      </c>
      <c r="C168550" t="s">
        <v>5</v>
      </c>
    </row>
    <row r="168551" spans="1:3" x14ac:dyDescent="0.3">
      <c r="A168551">
        <v>6053971</v>
      </c>
      <c r="B168551" t="s">
        <v>7</v>
      </c>
      <c r="C168551" t="s">
        <v>5</v>
      </c>
    </row>
    <row r="168552" spans="1:3" x14ac:dyDescent="0.3">
      <c r="A168552">
        <v>6443507</v>
      </c>
      <c r="B168552" t="s">
        <v>7</v>
      </c>
      <c r="C168552" t="s">
        <v>5</v>
      </c>
    </row>
    <row r="168553" spans="1:3" x14ac:dyDescent="0.3">
      <c r="A168553">
        <v>5247448</v>
      </c>
      <c r="B168553" t="s">
        <v>7</v>
      </c>
      <c r="C168553" t="s">
        <v>5</v>
      </c>
    </row>
    <row r="168554" spans="1:3" x14ac:dyDescent="0.3">
      <c r="A168554">
        <v>5136567</v>
      </c>
      <c r="B168554" t="s">
        <v>7</v>
      </c>
      <c r="C168554" t="s">
        <v>5</v>
      </c>
    </row>
    <row r="168555" spans="1:3" x14ac:dyDescent="0.3">
      <c r="A168555">
        <v>6771278</v>
      </c>
      <c r="B168555" t="s">
        <v>7</v>
      </c>
      <c r="C168555" t="s">
        <v>5</v>
      </c>
    </row>
    <row r="168556" spans="1:3" x14ac:dyDescent="0.3">
      <c r="A168556">
        <v>6056310</v>
      </c>
      <c r="B168556" t="s">
        <v>7</v>
      </c>
      <c r="C168556" t="s">
        <v>5</v>
      </c>
    </row>
    <row r="168557" spans="1:3" x14ac:dyDescent="0.3">
      <c r="A168557">
        <v>6624817</v>
      </c>
      <c r="B168557" t="s">
        <v>7</v>
      </c>
      <c r="C168557" t="s">
        <v>5</v>
      </c>
    </row>
    <row r="168558" spans="1:3" x14ac:dyDescent="0.3">
      <c r="A168558">
        <v>6760506</v>
      </c>
      <c r="B168558" t="s">
        <v>7</v>
      </c>
      <c r="C168558" t="s">
        <v>5</v>
      </c>
    </row>
    <row r="168559" spans="1:3" x14ac:dyDescent="0.3">
      <c r="A168559">
        <v>6357438</v>
      </c>
      <c r="B168559" t="s">
        <v>7</v>
      </c>
      <c r="C168559" t="s">
        <v>5</v>
      </c>
    </row>
    <row r="168560" spans="1:3" x14ac:dyDescent="0.3">
      <c r="A168560">
        <v>7680226</v>
      </c>
      <c r="B168560" t="s">
        <v>7</v>
      </c>
      <c r="C168560" t="s">
        <v>5</v>
      </c>
    </row>
    <row r="168561" spans="1:3" x14ac:dyDescent="0.3">
      <c r="A168561">
        <v>7299423</v>
      </c>
      <c r="B168561" t="s">
        <v>7</v>
      </c>
      <c r="C168561" t="s">
        <v>5</v>
      </c>
    </row>
    <row r="168562" spans="1:3" x14ac:dyDescent="0.3">
      <c r="A168562">
        <v>7949959</v>
      </c>
      <c r="B168562" t="s">
        <v>7</v>
      </c>
      <c r="C168562" t="s">
        <v>5</v>
      </c>
    </row>
    <row r="168563" spans="1:3" x14ac:dyDescent="0.3">
      <c r="A168563">
        <v>5180676</v>
      </c>
      <c r="B168563" t="s">
        <v>7</v>
      </c>
      <c r="C168563" t="s">
        <v>5</v>
      </c>
    </row>
    <row r="168564" spans="1:3" x14ac:dyDescent="0.3">
      <c r="A168564">
        <v>6801731</v>
      </c>
      <c r="B168564" t="s">
        <v>7</v>
      </c>
      <c r="C168564" t="s">
        <v>5</v>
      </c>
    </row>
    <row r="168565" spans="1:3" x14ac:dyDescent="0.3">
      <c r="A168565">
        <v>5398534</v>
      </c>
      <c r="B168565" t="s">
        <v>7</v>
      </c>
      <c r="C168565" t="s">
        <v>5</v>
      </c>
    </row>
    <row r="168566" spans="1:3" x14ac:dyDescent="0.3">
      <c r="A168566">
        <v>6419493</v>
      </c>
      <c r="B168566" t="s">
        <v>7</v>
      </c>
      <c r="C168566" t="s">
        <v>5</v>
      </c>
    </row>
    <row r="168567" spans="1:3" x14ac:dyDescent="0.3">
      <c r="A168567">
        <v>7517144</v>
      </c>
      <c r="B168567" t="s">
        <v>7</v>
      </c>
      <c r="C168567" t="s">
        <v>5</v>
      </c>
    </row>
    <row r="168568" spans="1:3" x14ac:dyDescent="0.3">
      <c r="A168568">
        <v>6661914</v>
      </c>
      <c r="B168568" t="s">
        <v>7</v>
      </c>
      <c r="C168568" t="s">
        <v>5</v>
      </c>
    </row>
    <row r="168569" spans="1:3" x14ac:dyDescent="0.3">
      <c r="A168569">
        <v>6533172</v>
      </c>
      <c r="B168569" t="s">
        <v>7</v>
      </c>
      <c r="C168569" t="s">
        <v>5</v>
      </c>
    </row>
    <row r="168570" spans="1:3" x14ac:dyDescent="0.3">
      <c r="A168570">
        <v>7308858</v>
      </c>
      <c r="B168570" t="s">
        <v>7</v>
      </c>
      <c r="C168570" t="s">
        <v>5</v>
      </c>
    </row>
    <row r="168571" spans="1:3" x14ac:dyDescent="0.3">
      <c r="A168571">
        <v>6441060</v>
      </c>
      <c r="B168571" t="s">
        <v>7</v>
      </c>
      <c r="C168571" t="s">
        <v>5</v>
      </c>
    </row>
    <row r="168572" spans="1:3" x14ac:dyDescent="0.3">
      <c r="A168572">
        <v>5096802</v>
      </c>
      <c r="B168572" t="s">
        <v>7</v>
      </c>
      <c r="C168572" t="s">
        <v>5</v>
      </c>
    </row>
    <row r="168573" spans="1:3" x14ac:dyDescent="0.3">
      <c r="A168573">
        <v>5159202</v>
      </c>
      <c r="B168573" t="s">
        <v>7</v>
      </c>
      <c r="C168573" t="s">
        <v>5</v>
      </c>
    </row>
    <row r="168574" spans="1:3" x14ac:dyDescent="0.3">
      <c r="A168574">
        <v>5494239</v>
      </c>
      <c r="B168574" t="s">
        <v>7</v>
      </c>
      <c r="C168574" t="s">
        <v>5</v>
      </c>
    </row>
    <row r="168575" spans="1:3" x14ac:dyDescent="0.3">
      <c r="A168575">
        <v>5232255</v>
      </c>
      <c r="B168575" t="s">
        <v>7</v>
      </c>
      <c r="C168575" t="s">
        <v>5</v>
      </c>
    </row>
    <row r="168576" spans="1:3" x14ac:dyDescent="0.3">
      <c r="A168576">
        <v>6775814</v>
      </c>
      <c r="B168576" t="s">
        <v>7</v>
      </c>
      <c r="C168576" t="s">
        <v>5</v>
      </c>
    </row>
    <row r="168577" spans="1:3" x14ac:dyDescent="0.3">
      <c r="A168577">
        <v>5549276</v>
      </c>
      <c r="B168577" t="s">
        <v>7</v>
      </c>
      <c r="C168577" t="s">
        <v>5</v>
      </c>
    </row>
    <row r="168578" spans="1:3" x14ac:dyDescent="0.3">
      <c r="A168578">
        <v>7855253</v>
      </c>
      <c r="B168578" t="s">
        <v>7</v>
      </c>
      <c r="C168578" t="s">
        <v>5</v>
      </c>
    </row>
    <row r="168579" spans="1:3" x14ac:dyDescent="0.3">
      <c r="A168579">
        <v>5575850</v>
      </c>
      <c r="B168579" t="s">
        <v>7</v>
      </c>
      <c r="C168579" t="s">
        <v>5</v>
      </c>
    </row>
    <row r="168580" spans="1:3" x14ac:dyDescent="0.3">
      <c r="A168580">
        <v>7181475</v>
      </c>
      <c r="B168580" t="s">
        <v>7</v>
      </c>
      <c r="C168580" t="s">
        <v>5</v>
      </c>
    </row>
    <row r="168581" spans="1:3" x14ac:dyDescent="0.3">
      <c r="A168581">
        <v>5216705</v>
      </c>
      <c r="B168581" t="s">
        <v>7</v>
      </c>
      <c r="C168581" t="s">
        <v>5</v>
      </c>
    </row>
    <row r="168582" spans="1:3" x14ac:dyDescent="0.3">
      <c r="A168582">
        <v>6494915</v>
      </c>
      <c r="B168582" t="s">
        <v>7</v>
      </c>
      <c r="C168582" t="s">
        <v>5</v>
      </c>
    </row>
    <row r="168583" spans="1:3" x14ac:dyDescent="0.3">
      <c r="A168583">
        <v>7750541</v>
      </c>
      <c r="B168583" t="s">
        <v>7</v>
      </c>
      <c r="C168583" t="s">
        <v>5</v>
      </c>
    </row>
    <row r="168584" spans="1:3" x14ac:dyDescent="0.3">
      <c r="A168584">
        <v>6424495</v>
      </c>
      <c r="B168584" t="s">
        <v>7</v>
      </c>
      <c r="C168584" t="s">
        <v>5</v>
      </c>
    </row>
    <row r="168585" spans="1:3" x14ac:dyDescent="0.3">
      <c r="A168585">
        <v>6727447</v>
      </c>
      <c r="B168585" t="s">
        <v>7</v>
      </c>
      <c r="C168585" t="s">
        <v>5</v>
      </c>
    </row>
    <row r="168586" spans="1:3" x14ac:dyDescent="0.3">
      <c r="A168586">
        <v>6727174</v>
      </c>
      <c r="B168586" t="s">
        <v>7</v>
      </c>
      <c r="C168586" t="s">
        <v>5</v>
      </c>
    </row>
    <row r="168587" spans="1:3" x14ac:dyDescent="0.3">
      <c r="A168587">
        <v>7335816</v>
      </c>
      <c r="B168587" t="s">
        <v>7</v>
      </c>
      <c r="C168587" t="s">
        <v>5</v>
      </c>
    </row>
    <row r="168588" spans="1:3" x14ac:dyDescent="0.3">
      <c r="A168588">
        <v>5932673</v>
      </c>
      <c r="B168588" t="s">
        <v>7</v>
      </c>
      <c r="C168588" t="s">
        <v>5</v>
      </c>
    </row>
    <row r="168589" spans="1:3" x14ac:dyDescent="0.3">
      <c r="A168589">
        <v>7043482</v>
      </c>
      <c r="B168589" t="s">
        <v>7</v>
      </c>
      <c r="C168589" t="s">
        <v>5</v>
      </c>
    </row>
    <row r="168590" spans="1:3" x14ac:dyDescent="0.3">
      <c r="A168590">
        <v>6718069</v>
      </c>
      <c r="B168590" t="s">
        <v>7</v>
      </c>
      <c r="C168590" t="s">
        <v>5</v>
      </c>
    </row>
    <row r="168591" spans="1:3" x14ac:dyDescent="0.3">
      <c r="A168591">
        <v>6466454</v>
      </c>
      <c r="B168591" t="s">
        <v>7</v>
      </c>
      <c r="C168591" t="s">
        <v>5</v>
      </c>
    </row>
    <row r="168592" spans="1:3" x14ac:dyDescent="0.3">
      <c r="A168592">
        <v>6296600</v>
      </c>
      <c r="B168592" t="s">
        <v>7</v>
      </c>
      <c r="C168592" t="s">
        <v>5</v>
      </c>
    </row>
    <row r="168593" spans="1:3" x14ac:dyDescent="0.3">
      <c r="A168593">
        <v>5674189</v>
      </c>
      <c r="B168593" t="s">
        <v>7</v>
      </c>
      <c r="C168593" t="s">
        <v>5</v>
      </c>
    </row>
    <row r="168594" spans="1:3" x14ac:dyDescent="0.3">
      <c r="A168594">
        <v>6787440</v>
      </c>
      <c r="B168594" t="s">
        <v>7</v>
      </c>
      <c r="C168594" t="s">
        <v>5</v>
      </c>
    </row>
    <row r="168595" spans="1:3" x14ac:dyDescent="0.3">
      <c r="A168595">
        <v>5037139</v>
      </c>
      <c r="B168595" t="s">
        <v>7</v>
      </c>
      <c r="C168595" t="s">
        <v>5</v>
      </c>
    </row>
    <row r="168596" spans="1:3" x14ac:dyDescent="0.3">
      <c r="A168596">
        <v>5287438</v>
      </c>
      <c r="B168596" t="s">
        <v>7</v>
      </c>
      <c r="C168596" t="s">
        <v>5</v>
      </c>
    </row>
    <row r="168597" spans="1:3" x14ac:dyDescent="0.3">
      <c r="A168597">
        <v>6852896</v>
      </c>
      <c r="B168597" t="s">
        <v>7</v>
      </c>
      <c r="C168597" t="s">
        <v>5</v>
      </c>
    </row>
    <row r="168598" spans="1:3" x14ac:dyDescent="0.3">
      <c r="A168598">
        <v>7072023</v>
      </c>
      <c r="B168598" t="s">
        <v>7</v>
      </c>
      <c r="C168598" t="s">
        <v>5</v>
      </c>
    </row>
    <row r="168599" spans="1:3" x14ac:dyDescent="0.3">
      <c r="A168599">
        <v>5702857</v>
      </c>
      <c r="B168599" t="s">
        <v>7</v>
      </c>
      <c r="C168599" t="s">
        <v>5</v>
      </c>
    </row>
    <row r="168600" spans="1:3" x14ac:dyDescent="0.3">
      <c r="A168600">
        <v>6603474</v>
      </c>
      <c r="B168600" t="s">
        <v>7</v>
      </c>
      <c r="C168600" t="s">
        <v>5</v>
      </c>
    </row>
    <row r="168601" spans="1:3" x14ac:dyDescent="0.3">
      <c r="A168601">
        <v>7611690</v>
      </c>
      <c r="B168601" t="s">
        <v>7</v>
      </c>
      <c r="C168601" t="s">
        <v>5</v>
      </c>
    </row>
    <row r="168602" spans="1:3" x14ac:dyDescent="0.3">
      <c r="A168602">
        <v>6708590</v>
      </c>
      <c r="B168602" t="s">
        <v>7</v>
      </c>
      <c r="C168602" t="s">
        <v>5</v>
      </c>
    </row>
    <row r="168603" spans="1:3" x14ac:dyDescent="0.3">
      <c r="A168603">
        <v>6776266</v>
      </c>
      <c r="B168603" t="s">
        <v>7</v>
      </c>
      <c r="C168603" t="s">
        <v>5</v>
      </c>
    </row>
    <row r="168604" spans="1:3" x14ac:dyDescent="0.3">
      <c r="A168604">
        <v>7433386</v>
      </c>
      <c r="B168604" t="s">
        <v>7</v>
      </c>
      <c r="C168604" t="s">
        <v>5</v>
      </c>
    </row>
    <row r="168605" spans="1:3" x14ac:dyDescent="0.3">
      <c r="A168605">
        <v>7163881</v>
      </c>
      <c r="B168605" t="s">
        <v>7</v>
      </c>
      <c r="C168605" t="s">
        <v>5</v>
      </c>
    </row>
    <row r="168606" spans="1:3" x14ac:dyDescent="0.3">
      <c r="A168606">
        <v>5757209</v>
      </c>
      <c r="B168606" t="s">
        <v>7</v>
      </c>
      <c r="C168606" t="s">
        <v>5</v>
      </c>
    </row>
    <row r="168607" spans="1:3" x14ac:dyDescent="0.3">
      <c r="A168607">
        <v>5970660</v>
      </c>
      <c r="B168607" t="s">
        <v>7</v>
      </c>
      <c r="C168607" t="s">
        <v>5</v>
      </c>
    </row>
    <row r="168608" spans="1:3" x14ac:dyDescent="0.3">
      <c r="A168608">
        <v>5676071</v>
      </c>
      <c r="B168608" t="s">
        <v>7</v>
      </c>
      <c r="C168608" t="s">
        <v>5</v>
      </c>
    </row>
    <row r="168609" spans="1:3" x14ac:dyDescent="0.3">
      <c r="A168609">
        <v>7396318</v>
      </c>
      <c r="B168609" t="s">
        <v>7</v>
      </c>
      <c r="C168609" t="s">
        <v>5</v>
      </c>
    </row>
    <row r="168610" spans="1:3" x14ac:dyDescent="0.3">
      <c r="A168610">
        <v>5943725</v>
      </c>
      <c r="B168610" t="s">
        <v>7</v>
      </c>
      <c r="C168610" t="s">
        <v>5</v>
      </c>
    </row>
    <row r="168611" spans="1:3" x14ac:dyDescent="0.3">
      <c r="A168611">
        <v>5210266</v>
      </c>
      <c r="B168611" t="s">
        <v>7</v>
      </c>
      <c r="C168611" t="s">
        <v>5</v>
      </c>
    </row>
    <row r="168612" spans="1:3" x14ac:dyDescent="0.3">
      <c r="A168612">
        <v>7996142</v>
      </c>
      <c r="B168612" t="s">
        <v>7</v>
      </c>
      <c r="C168612" t="s">
        <v>5</v>
      </c>
    </row>
    <row r="168613" spans="1:3" x14ac:dyDescent="0.3">
      <c r="A168613">
        <v>6425646</v>
      </c>
      <c r="B168613" t="s">
        <v>7</v>
      </c>
      <c r="C168613" t="s">
        <v>5</v>
      </c>
    </row>
    <row r="168614" spans="1:3" x14ac:dyDescent="0.3">
      <c r="A168614">
        <v>7762343</v>
      </c>
      <c r="B168614" t="s">
        <v>7</v>
      </c>
      <c r="C168614" t="s">
        <v>5</v>
      </c>
    </row>
    <row r="168615" spans="1:3" x14ac:dyDescent="0.3">
      <c r="A168615">
        <v>6938815</v>
      </c>
      <c r="B168615" t="s">
        <v>7</v>
      </c>
      <c r="C168615" t="s">
        <v>5</v>
      </c>
    </row>
    <row r="168616" spans="1:3" x14ac:dyDescent="0.3">
      <c r="A168616">
        <v>6638022</v>
      </c>
      <c r="B168616" t="s">
        <v>7</v>
      </c>
      <c r="C168616" t="s">
        <v>5</v>
      </c>
    </row>
    <row r="168617" spans="1:3" x14ac:dyDescent="0.3">
      <c r="A168617">
        <v>6424862</v>
      </c>
      <c r="B168617" t="s">
        <v>7</v>
      </c>
      <c r="C168617" t="s">
        <v>5</v>
      </c>
    </row>
    <row r="168618" spans="1:3" x14ac:dyDescent="0.3">
      <c r="A168618">
        <v>7972997</v>
      </c>
      <c r="B168618" t="s">
        <v>7</v>
      </c>
      <c r="C168618" t="s">
        <v>5</v>
      </c>
    </row>
    <row r="168619" spans="1:3" x14ac:dyDescent="0.3">
      <c r="A168619">
        <v>7850246</v>
      </c>
      <c r="B168619" t="s">
        <v>7</v>
      </c>
      <c r="C168619" t="s">
        <v>5</v>
      </c>
    </row>
    <row r="168620" spans="1:3" x14ac:dyDescent="0.3">
      <c r="A168620">
        <v>6113744</v>
      </c>
      <c r="B168620" t="s">
        <v>7</v>
      </c>
      <c r="C168620" t="s">
        <v>5</v>
      </c>
    </row>
    <row r="168621" spans="1:3" x14ac:dyDescent="0.3">
      <c r="A168621">
        <v>5701441</v>
      </c>
      <c r="B168621" t="s">
        <v>7</v>
      </c>
      <c r="C168621" t="s">
        <v>5</v>
      </c>
    </row>
    <row r="168622" spans="1:3" x14ac:dyDescent="0.3">
      <c r="A168622">
        <v>7903949</v>
      </c>
      <c r="B168622" t="s">
        <v>7</v>
      </c>
      <c r="C168622" t="s">
        <v>5</v>
      </c>
    </row>
    <row r="168623" spans="1:3" x14ac:dyDescent="0.3">
      <c r="A168623">
        <v>7905815</v>
      </c>
      <c r="B168623" t="s">
        <v>7</v>
      </c>
      <c r="C168623" t="s">
        <v>5</v>
      </c>
    </row>
    <row r="168624" spans="1:3" x14ac:dyDescent="0.3">
      <c r="A168624">
        <v>7814637</v>
      </c>
      <c r="B168624" t="s">
        <v>7</v>
      </c>
      <c r="C168624" t="s">
        <v>5</v>
      </c>
    </row>
    <row r="168625" spans="1:3" x14ac:dyDescent="0.3">
      <c r="A168625">
        <v>6185490</v>
      </c>
      <c r="B168625" t="s">
        <v>7</v>
      </c>
      <c r="C168625" t="s">
        <v>5</v>
      </c>
    </row>
    <row r="168626" spans="1:3" x14ac:dyDescent="0.3">
      <c r="A168626">
        <v>6700210</v>
      </c>
      <c r="B168626" t="s">
        <v>7</v>
      </c>
      <c r="C168626" t="s">
        <v>5</v>
      </c>
    </row>
    <row r="168627" spans="1:3" x14ac:dyDescent="0.3">
      <c r="A168627">
        <v>6928869</v>
      </c>
      <c r="B168627" t="s">
        <v>7</v>
      </c>
      <c r="C168627" t="s">
        <v>5</v>
      </c>
    </row>
    <row r="168628" spans="1:3" x14ac:dyDescent="0.3">
      <c r="A168628">
        <v>6098750</v>
      </c>
      <c r="B168628" t="s">
        <v>7</v>
      </c>
      <c r="C168628" t="s">
        <v>5</v>
      </c>
    </row>
    <row r="168629" spans="1:3" x14ac:dyDescent="0.3">
      <c r="A168629">
        <v>5209419</v>
      </c>
      <c r="B168629" t="s">
        <v>7</v>
      </c>
      <c r="C168629" t="s">
        <v>5</v>
      </c>
    </row>
    <row r="168630" spans="1:3" x14ac:dyDescent="0.3">
      <c r="A168630">
        <v>6826943</v>
      </c>
      <c r="B168630" t="s">
        <v>7</v>
      </c>
      <c r="C168630" t="s">
        <v>5</v>
      </c>
    </row>
    <row r="168631" spans="1:3" x14ac:dyDescent="0.3">
      <c r="A168631">
        <v>7448852</v>
      </c>
      <c r="B168631" t="s">
        <v>7</v>
      </c>
      <c r="C168631" t="s">
        <v>5</v>
      </c>
    </row>
    <row r="168632" spans="1:3" x14ac:dyDescent="0.3">
      <c r="A168632">
        <v>6592160</v>
      </c>
      <c r="B168632" t="s">
        <v>7</v>
      </c>
      <c r="C168632" t="s">
        <v>5</v>
      </c>
    </row>
    <row r="168633" spans="1:3" x14ac:dyDescent="0.3">
      <c r="A168633">
        <v>5709874</v>
      </c>
      <c r="B168633" t="s">
        <v>7</v>
      </c>
      <c r="C168633" t="s">
        <v>5</v>
      </c>
    </row>
    <row r="168634" spans="1:3" x14ac:dyDescent="0.3">
      <c r="A168634">
        <v>5241532</v>
      </c>
      <c r="B168634" t="s">
        <v>7</v>
      </c>
      <c r="C168634" t="s">
        <v>5</v>
      </c>
    </row>
    <row r="168635" spans="1:3" x14ac:dyDescent="0.3">
      <c r="A168635">
        <v>5328224</v>
      </c>
      <c r="B168635" t="s">
        <v>7</v>
      </c>
      <c r="C168635" t="s">
        <v>5</v>
      </c>
    </row>
    <row r="168636" spans="1:3" x14ac:dyDescent="0.3">
      <c r="A168636">
        <v>5538115</v>
      </c>
      <c r="B168636" t="s">
        <v>7</v>
      </c>
      <c r="C168636" t="s">
        <v>5</v>
      </c>
    </row>
    <row r="168637" spans="1:3" x14ac:dyDescent="0.3">
      <c r="A168637">
        <v>7919229</v>
      </c>
      <c r="B168637" t="s">
        <v>7</v>
      </c>
      <c r="C168637" t="s">
        <v>5</v>
      </c>
    </row>
    <row r="168638" spans="1:3" x14ac:dyDescent="0.3">
      <c r="A168638">
        <v>5579142</v>
      </c>
      <c r="B168638" t="s">
        <v>7</v>
      </c>
      <c r="C168638" t="s">
        <v>5</v>
      </c>
    </row>
    <row r="168639" spans="1:3" x14ac:dyDescent="0.3">
      <c r="A168639">
        <v>7327652</v>
      </c>
      <c r="B168639" t="s">
        <v>7</v>
      </c>
      <c r="C168639" t="s">
        <v>5</v>
      </c>
    </row>
    <row r="168640" spans="1:3" x14ac:dyDescent="0.3">
      <c r="A168640">
        <v>7087543</v>
      </c>
      <c r="B168640" t="s">
        <v>7</v>
      </c>
      <c r="C168640" t="s">
        <v>5</v>
      </c>
    </row>
    <row r="168641" spans="1:3" x14ac:dyDescent="0.3">
      <c r="A168641">
        <v>7948637</v>
      </c>
      <c r="B168641" t="s">
        <v>7</v>
      </c>
      <c r="C168641" t="s">
        <v>5</v>
      </c>
    </row>
    <row r="168642" spans="1:3" x14ac:dyDescent="0.3">
      <c r="A168642">
        <v>7518232</v>
      </c>
      <c r="B168642" t="s">
        <v>7</v>
      </c>
      <c r="C168642" t="s">
        <v>5</v>
      </c>
    </row>
    <row r="168643" spans="1:3" x14ac:dyDescent="0.3">
      <c r="A168643">
        <v>5735283</v>
      </c>
      <c r="B168643" t="s">
        <v>7</v>
      </c>
      <c r="C168643" t="s">
        <v>5</v>
      </c>
    </row>
    <row r="168644" spans="1:3" x14ac:dyDescent="0.3">
      <c r="A168644">
        <v>6865044</v>
      </c>
      <c r="B168644" t="s">
        <v>7</v>
      </c>
      <c r="C168644" t="s">
        <v>5</v>
      </c>
    </row>
    <row r="168645" spans="1:3" x14ac:dyDescent="0.3">
      <c r="A168645">
        <v>5628247</v>
      </c>
      <c r="B168645" t="s">
        <v>7</v>
      </c>
      <c r="C168645" t="s">
        <v>5</v>
      </c>
    </row>
    <row r="168646" spans="1:3" x14ac:dyDescent="0.3">
      <c r="A168646">
        <v>7516787</v>
      </c>
      <c r="B168646" t="s">
        <v>7</v>
      </c>
      <c r="C168646" t="s">
        <v>5</v>
      </c>
    </row>
    <row r="168647" spans="1:3" x14ac:dyDescent="0.3">
      <c r="A168647">
        <v>5695407</v>
      </c>
      <c r="B168647" t="s">
        <v>7</v>
      </c>
      <c r="C168647" t="s">
        <v>5</v>
      </c>
    </row>
    <row r="168648" spans="1:3" x14ac:dyDescent="0.3">
      <c r="A168648">
        <v>6323497</v>
      </c>
      <c r="B168648" t="s">
        <v>7</v>
      </c>
      <c r="C168648" t="s">
        <v>5</v>
      </c>
    </row>
    <row r="168649" spans="1:3" x14ac:dyDescent="0.3">
      <c r="A168649">
        <v>7422535</v>
      </c>
      <c r="B168649" t="s">
        <v>7</v>
      </c>
      <c r="C168649" t="s">
        <v>5</v>
      </c>
    </row>
    <row r="168650" spans="1:3" x14ac:dyDescent="0.3">
      <c r="A168650">
        <v>5149561</v>
      </c>
      <c r="B168650" t="s">
        <v>7</v>
      </c>
      <c r="C168650" t="s">
        <v>5</v>
      </c>
    </row>
    <row r="168651" spans="1:3" x14ac:dyDescent="0.3">
      <c r="A168651">
        <v>7639963</v>
      </c>
      <c r="B168651" t="s">
        <v>7</v>
      </c>
      <c r="C168651" t="s">
        <v>5</v>
      </c>
    </row>
    <row r="168652" spans="1:3" x14ac:dyDescent="0.3">
      <c r="A168652">
        <v>6427394</v>
      </c>
      <c r="B168652" t="s">
        <v>7</v>
      </c>
      <c r="C168652" t="s">
        <v>5</v>
      </c>
    </row>
    <row r="168653" spans="1:3" x14ac:dyDescent="0.3">
      <c r="A168653">
        <v>6615583</v>
      </c>
      <c r="B168653" t="s">
        <v>7</v>
      </c>
      <c r="C168653" t="s">
        <v>5</v>
      </c>
    </row>
    <row r="168654" spans="1:3" x14ac:dyDescent="0.3">
      <c r="A168654">
        <v>5144297</v>
      </c>
      <c r="B168654" t="s">
        <v>7</v>
      </c>
      <c r="C168654" t="s">
        <v>5</v>
      </c>
    </row>
    <row r="168655" spans="1:3" x14ac:dyDescent="0.3">
      <c r="A168655">
        <v>6802819</v>
      </c>
      <c r="B168655" t="s">
        <v>7</v>
      </c>
      <c r="C168655" t="s">
        <v>5</v>
      </c>
    </row>
    <row r="168656" spans="1:3" x14ac:dyDescent="0.3">
      <c r="A168656">
        <v>6848162</v>
      </c>
      <c r="B168656" t="s">
        <v>7</v>
      </c>
      <c r="C168656" t="s">
        <v>5</v>
      </c>
    </row>
    <row r="168657" spans="1:3" x14ac:dyDescent="0.3">
      <c r="A168657">
        <v>6075009</v>
      </c>
      <c r="B168657" t="s">
        <v>7</v>
      </c>
      <c r="C168657" t="s">
        <v>5</v>
      </c>
    </row>
    <row r="168658" spans="1:3" x14ac:dyDescent="0.3">
      <c r="A168658">
        <v>5279667</v>
      </c>
      <c r="B168658" t="s">
        <v>7</v>
      </c>
      <c r="C168658" t="s">
        <v>5</v>
      </c>
    </row>
    <row r="168659" spans="1:3" x14ac:dyDescent="0.3">
      <c r="A168659">
        <v>5963487</v>
      </c>
      <c r="B168659" t="s">
        <v>7</v>
      </c>
      <c r="C168659" t="s">
        <v>5</v>
      </c>
    </row>
    <row r="168660" spans="1:3" x14ac:dyDescent="0.3">
      <c r="A168660">
        <v>5001326</v>
      </c>
      <c r="B168660" t="s">
        <v>7</v>
      </c>
      <c r="C168660" t="s">
        <v>5</v>
      </c>
    </row>
    <row r="168661" spans="1:3" x14ac:dyDescent="0.3">
      <c r="A168661">
        <v>5268467</v>
      </c>
      <c r="B168661" t="s">
        <v>7</v>
      </c>
      <c r="C168661" t="s">
        <v>5</v>
      </c>
    </row>
    <row r="168662" spans="1:3" x14ac:dyDescent="0.3">
      <c r="A168662">
        <v>6245163</v>
      </c>
      <c r="B168662" t="s">
        <v>7</v>
      </c>
      <c r="C168662" t="s">
        <v>5</v>
      </c>
    </row>
    <row r="168663" spans="1:3" x14ac:dyDescent="0.3">
      <c r="A168663">
        <v>5477574</v>
      </c>
      <c r="B168663" t="s">
        <v>7</v>
      </c>
      <c r="C168663" t="s">
        <v>5</v>
      </c>
    </row>
    <row r="168664" spans="1:3" x14ac:dyDescent="0.3">
      <c r="A168664">
        <v>7054296</v>
      </c>
      <c r="B168664" t="s">
        <v>7</v>
      </c>
      <c r="C168664" t="s">
        <v>5</v>
      </c>
    </row>
    <row r="168665" spans="1:3" x14ac:dyDescent="0.3">
      <c r="A168665">
        <v>6584337</v>
      </c>
      <c r="B168665" t="s">
        <v>7</v>
      </c>
      <c r="C168665" t="s">
        <v>5</v>
      </c>
    </row>
    <row r="168666" spans="1:3" x14ac:dyDescent="0.3">
      <c r="A168666">
        <v>5136221</v>
      </c>
      <c r="B168666" t="s">
        <v>7</v>
      </c>
      <c r="C168666" t="s">
        <v>5</v>
      </c>
    </row>
    <row r="168667" spans="1:3" x14ac:dyDescent="0.3">
      <c r="A168667">
        <v>6491720</v>
      </c>
      <c r="B168667" t="s">
        <v>7</v>
      </c>
      <c r="C168667" t="s">
        <v>5</v>
      </c>
    </row>
    <row r="168668" spans="1:3" x14ac:dyDescent="0.3">
      <c r="A168668">
        <v>7827408</v>
      </c>
      <c r="B168668" t="s">
        <v>7</v>
      </c>
      <c r="C168668" t="s">
        <v>5</v>
      </c>
    </row>
    <row r="168669" spans="1:3" x14ac:dyDescent="0.3">
      <c r="A168669">
        <v>5160232</v>
      </c>
      <c r="B168669" t="s">
        <v>7</v>
      </c>
      <c r="C168669" t="s">
        <v>5</v>
      </c>
    </row>
    <row r="168670" spans="1:3" x14ac:dyDescent="0.3">
      <c r="A168670">
        <v>7571586</v>
      </c>
      <c r="B168670" t="s">
        <v>7</v>
      </c>
      <c r="C168670" t="s">
        <v>5</v>
      </c>
    </row>
    <row r="168671" spans="1:3" x14ac:dyDescent="0.3">
      <c r="A168671">
        <v>7445320</v>
      </c>
      <c r="B168671" t="s">
        <v>7</v>
      </c>
      <c r="C168671" t="s">
        <v>5</v>
      </c>
    </row>
    <row r="168672" spans="1:3" x14ac:dyDescent="0.3">
      <c r="A168672">
        <v>7058109</v>
      </c>
      <c r="B168672" t="s">
        <v>7</v>
      </c>
      <c r="C168672" t="s">
        <v>5</v>
      </c>
    </row>
    <row r="168673" spans="1:3" x14ac:dyDescent="0.3">
      <c r="A168673">
        <v>7566324</v>
      </c>
      <c r="B168673" t="s">
        <v>7</v>
      </c>
      <c r="C168673" t="s">
        <v>5</v>
      </c>
    </row>
    <row r="168674" spans="1:3" x14ac:dyDescent="0.3">
      <c r="A168674">
        <v>5726275</v>
      </c>
      <c r="B168674" t="s">
        <v>7</v>
      </c>
      <c r="C168674" t="s">
        <v>5</v>
      </c>
    </row>
    <row r="168675" spans="1:3" x14ac:dyDescent="0.3">
      <c r="A168675">
        <v>5652663</v>
      </c>
      <c r="B168675" t="s">
        <v>7</v>
      </c>
      <c r="C168675" t="s">
        <v>5</v>
      </c>
    </row>
    <row r="168676" spans="1:3" x14ac:dyDescent="0.3">
      <c r="A168676">
        <v>7501368</v>
      </c>
      <c r="B168676" t="s">
        <v>7</v>
      </c>
      <c r="C168676" t="s">
        <v>5</v>
      </c>
    </row>
    <row r="168677" spans="1:3" x14ac:dyDescent="0.3">
      <c r="A168677">
        <v>6268011</v>
      </c>
      <c r="B168677" t="s">
        <v>7</v>
      </c>
      <c r="C168677" t="s">
        <v>5</v>
      </c>
    </row>
    <row r="168678" spans="1:3" x14ac:dyDescent="0.3">
      <c r="A168678">
        <v>5603737</v>
      </c>
      <c r="B168678" t="s">
        <v>7</v>
      </c>
      <c r="C168678" t="s">
        <v>5</v>
      </c>
    </row>
    <row r="168679" spans="1:3" x14ac:dyDescent="0.3">
      <c r="A168679">
        <v>5930083</v>
      </c>
      <c r="B168679" t="s">
        <v>7</v>
      </c>
      <c r="C168679" t="s">
        <v>5</v>
      </c>
    </row>
    <row r="168680" spans="1:3" x14ac:dyDescent="0.3">
      <c r="A168680">
        <v>7686270</v>
      </c>
      <c r="B168680" t="s">
        <v>7</v>
      </c>
      <c r="C168680" t="s">
        <v>5</v>
      </c>
    </row>
    <row r="168681" spans="1:3" x14ac:dyDescent="0.3">
      <c r="A168681">
        <v>7648519</v>
      </c>
      <c r="B168681" t="s">
        <v>7</v>
      </c>
      <c r="C168681" t="s">
        <v>5</v>
      </c>
    </row>
    <row r="168682" spans="1:3" x14ac:dyDescent="0.3">
      <c r="A168682">
        <v>7637679</v>
      </c>
      <c r="B168682" t="s">
        <v>7</v>
      </c>
      <c r="C168682" t="s">
        <v>5</v>
      </c>
    </row>
    <row r="168683" spans="1:3" x14ac:dyDescent="0.3">
      <c r="A168683">
        <v>5993088</v>
      </c>
      <c r="B168683" t="s">
        <v>7</v>
      </c>
      <c r="C168683" t="s">
        <v>5</v>
      </c>
    </row>
    <row r="168684" spans="1:3" x14ac:dyDescent="0.3">
      <c r="A168684">
        <v>5572876</v>
      </c>
      <c r="B168684" t="s">
        <v>7</v>
      </c>
      <c r="C168684" t="s">
        <v>5</v>
      </c>
    </row>
    <row r="168685" spans="1:3" x14ac:dyDescent="0.3">
      <c r="A168685">
        <v>7915528</v>
      </c>
      <c r="B168685" t="s">
        <v>7</v>
      </c>
      <c r="C168685" t="s">
        <v>5</v>
      </c>
    </row>
    <row r="168686" spans="1:3" x14ac:dyDescent="0.3">
      <c r="A168686">
        <v>6998552</v>
      </c>
      <c r="B168686" t="s">
        <v>7</v>
      </c>
      <c r="C168686" t="s">
        <v>5</v>
      </c>
    </row>
    <row r="168687" spans="1:3" x14ac:dyDescent="0.3">
      <c r="A168687">
        <v>7385258</v>
      </c>
      <c r="B168687" t="s">
        <v>7</v>
      </c>
      <c r="C168687" t="s">
        <v>5</v>
      </c>
    </row>
    <row r="168688" spans="1:3" x14ac:dyDescent="0.3">
      <c r="A168688">
        <v>6447031</v>
      </c>
      <c r="B168688" t="s">
        <v>7</v>
      </c>
      <c r="C168688" t="s">
        <v>5</v>
      </c>
    </row>
    <row r="168689" spans="1:3" x14ac:dyDescent="0.3">
      <c r="A168689">
        <v>5246920</v>
      </c>
      <c r="B168689" t="s">
        <v>7</v>
      </c>
      <c r="C168689" t="s">
        <v>5</v>
      </c>
    </row>
    <row r="168690" spans="1:3" x14ac:dyDescent="0.3">
      <c r="A168690">
        <v>7557391</v>
      </c>
      <c r="B168690" t="s">
        <v>7</v>
      </c>
      <c r="C168690" t="s">
        <v>5</v>
      </c>
    </row>
    <row r="168691" spans="1:3" x14ac:dyDescent="0.3">
      <c r="A168691">
        <v>7050218</v>
      </c>
      <c r="B168691" t="s">
        <v>7</v>
      </c>
      <c r="C168691" t="s">
        <v>5</v>
      </c>
    </row>
    <row r="168692" spans="1:3" x14ac:dyDescent="0.3">
      <c r="A168692">
        <v>6555072</v>
      </c>
      <c r="B168692" t="s">
        <v>7</v>
      </c>
      <c r="C168692" t="s">
        <v>5</v>
      </c>
    </row>
    <row r="168693" spans="1:3" x14ac:dyDescent="0.3">
      <c r="A168693">
        <v>6186814</v>
      </c>
      <c r="B168693" t="s">
        <v>7</v>
      </c>
      <c r="C168693" t="s">
        <v>5</v>
      </c>
    </row>
    <row r="168694" spans="1:3" x14ac:dyDescent="0.3">
      <c r="A168694">
        <v>7877624</v>
      </c>
      <c r="B168694" t="s">
        <v>7</v>
      </c>
      <c r="C168694" t="s">
        <v>5</v>
      </c>
    </row>
    <row r="168695" spans="1:3" x14ac:dyDescent="0.3">
      <c r="A168695">
        <v>5631470</v>
      </c>
      <c r="B168695" t="s">
        <v>7</v>
      </c>
      <c r="C168695" t="s">
        <v>5</v>
      </c>
    </row>
    <row r="168696" spans="1:3" x14ac:dyDescent="0.3">
      <c r="A168696">
        <v>6046629</v>
      </c>
      <c r="B168696" t="s">
        <v>7</v>
      </c>
      <c r="C168696" t="s">
        <v>5</v>
      </c>
    </row>
    <row r="168697" spans="1:3" x14ac:dyDescent="0.3">
      <c r="A168697">
        <v>5003833</v>
      </c>
      <c r="B168697" t="s">
        <v>7</v>
      </c>
      <c r="C168697" t="s">
        <v>5</v>
      </c>
    </row>
    <row r="168698" spans="1:3" x14ac:dyDescent="0.3">
      <c r="A168698">
        <v>7837252</v>
      </c>
      <c r="B168698" t="s">
        <v>7</v>
      </c>
      <c r="C168698" t="s">
        <v>5</v>
      </c>
    </row>
    <row r="168699" spans="1:3" x14ac:dyDescent="0.3">
      <c r="A168699">
        <v>5304194</v>
      </c>
      <c r="B168699" t="s">
        <v>7</v>
      </c>
      <c r="C168699" t="s">
        <v>5</v>
      </c>
    </row>
    <row r="168700" spans="1:3" x14ac:dyDescent="0.3">
      <c r="A168700">
        <v>6297607</v>
      </c>
      <c r="B168700" t="s">
        <v>7</v>
      </c>
      <c r="C168700" t="s">
        <v>5</v>
      </c>
    </row>
    <row r="168701" spans="1:3" x14ac:dyDescent="0.3">
      <c r="A168701">
        <v>5907111</v>
      </c>
      <c r="B168701" t="s">
        <v>7</v>
      </c>
      <c r="C168701" t="s">
        <v>5</v>
      </c>
    </row>
    <row r="168702" spans="1:3" x14ac:dyDescent="0.3">
      <c r="A168702">
        <v>5759080</v>
      </c>
      <c r="B168702" t="s">
        <v>7</v>
      </c>
      <c r="C168702" t="s">
        <v>5</v>
      </c>
    </row>
    <row r="168703" spans="1:3" x14ac:dyDescent="0.3">
      <c r="A168703">
        <v>7778095</v>
      </c>
      <c r="B168703" t="s">
        <v>7</v>
      </c>
      <c r="C168703" t="s">
        <v>5</v>
      </c>
    </row>
    <row r="168704" spans="1:3" x14ac:dyDescent="0.3">
      <c r="A168704">
        <v>6987372</v>
      </c>
      <c r="B168704" t="s">
        <v>7</v>
      </c>
      <c r="C168704" t="s">
        <v>5</v>
      </c>
    </row>
    <row r="168705" spans="1:3" x14ac:dyDescent="0.3">
      <c r="A168705">
        <v>7397985</v>
      </c>
      <c r="B168705" t="s">
        <v>7</v>
      </c>
      <c r="C168705" t="s">
        <v>5</v>
      </c>
    </row>
    <row r="168706" spans="1:3" x14ac:dyDescent="0.3">
      <c r="A168706">
        <v>5006019</v>
      </c>
      <c r="B168706" t="s">
        <v>7</v>
      </c>
      <c r="C168706" t="s">
        <v>5</v>
      </c>
    </row>
    <row r="168707" spans="1:3" x14ac:dyDescent="0.3">
      <c r="A168707">
        <v>5713369</v>
      </c>
      <c r="B168707" t="s">
        <v>7</v>
      </c>
      <c r="C168707" t="s">
        <v>5</v>
      </c>
    </row>
    <row r="168708" spans="1:3" x14ac:dyDescent="0.3">
      <c r="A168708">
        <v>7999735</v>
      </c>
      <c r="B168708" t="s">
        <v>7</v>
      </c>
      <c r="C168708" t="s">
        <v>5</v>
      </c>
    </row>
    <row r="168709" spans="1:3" x14ac:dyDescent="0.3">
      <c r="A168709">
        <v>7892072</v>
      </c>
      <c r="B168709" t="s">
        <v>7</v>
      </c>
      <c r="C168709" t="s">
        <v>5</v>
      </c>
    </row>
    <row r="168710" spans="1:3" x14ac:dyDescent="0.3">
      <c r="A168710">
        <v>6983232</v>
      </c>
      <c r="B168710" t="s">
        <v>7</v>
      </c>
      <c r="C168710" t="s">
        <v>5</v>
      </c>
    </row>
    <row r="168711" spans="1:3" x14ac:dyDescent="0.3">
      <c r="A168711">
        <v>7539263</v>
      </c>
      <c r="B168711" t="s">
        <v>7</v>
      </c>
      <c r="C168711" t="s">
        <v>5</v>
      </c>
    </row>
    <row r="168712" spans="1:3" x14ac:dyDescent="0.3">
      <c r="A168712">
        <v>5096941</v>
      </c>
      <c r="B168712" t="s">
        <v>7</v>
      </c>
      <c r="C168712" t="s">
        <v>5</v>
      </c>
    </row>
    <row r="168713" spans="1:3" x14ac:dyDescent="0.3">
      <c r="A168713">
        <v>7742574</v>
      </c>
      <c r="B168713" t="s">
        <v>7</v>
      </c>
      <c r="C168713" t="s">
        <v>5</v>
      </c>
    </row>
    <row r="168714" spans="1:3" x14ac:dyDescent="0.3">
      <c r="A168714">
        <v>6011068</v>
      </c>
      <c r="B168714" t="s">
        <v>7</v>
      </c>
      <c r="C168714" t="s">
        <v>5</v>
      </c>
    </row>
    <row r="168715" spans="1:3" x14ac:dyDescent="0.3">
      <c r="A168715">
        <v>7375192</v>
      </c>
      <c r="B168715" t="s">
        <v>7</v>
      </c>
      <c r="C168715" t="s">
        <v>5</v>
      </c>
    </row>
    <row r="168716" spans="1:3" x14ac:dyDescent="0.3">
      <c r="A168716">
        <v>6311929</v>
      </c>
      <c r="B168716" t="s">
        <v>7</v>
      </c>
      <c r="C168716" t="s">
        <v>5</v>
      </c>
    </row>
    <row r="168717" spans="1:3" x14ac:dyDescent="0.3">
      <c r="A168717">
        <v>6756933</v>
      </c>
      <c r="B168717" t="s">
        <v>7</v>
      </c>
      <c r="C168717" t="s">
        <v>5</v>
      </c>
    </row>
    <row r="168718" spans="1:3" x14ac:dyDescent="0.3">
      <c r="A168718">
        <v>7253402</v>
      </c>
      <c r="B168718" t="s">
        <v>7</v>
      </c>
      <c r="C168718" t="s">
        <v>5</v>
      </c>
    </row>
    <row r="168719" spans="1:3" x14ac:dyDescent="0.3">
      <c r="A168719">
        <v>5515846</v>
      </c>
      <c r="B168719" t="s">
        <v>7</v>
      </c>
      <c r="C168719" t="s">
        <v>5</v>
      </c>
    </row>
    <row r="168720" spans="1:3" x14ac:dyDescent="0.3">
      <c r="A168720">
        <v>7972270</v>
      </c>
      <c r="B168720" t="s">
        <v>7</v>
      </c>
      <c r="C168720" t="s">
        <v>5</v>
      </c>
    </row>
    <row r="168721" spans="1:3" x14ac:dyDescent="0.3">
      <c r="A168721">
        <v>5581418</v>
      </c>
      <c r="B168721" t="s">
        <v>7</v>
      </c>
      <c r="C168721" t="s">
        <v>5</v>
      </c>
    </row>
    <row r="168722" spans="1:3" x14ac:dyDescent="0.3">
      <c r="A168722">
        <v>6827185</v>
      </c>
      <c r="B168722" t="s">
        <v>7</v>
      </c>
      <c r="C168722" t="s">
        <v>5</v>
      </c>
    </row>
    <row r="168723" spans="1:3" x14ac:dyDescent="0.3">
      <c r="A168723">
        <v>5470003</v>
      </c>
      <c r="B168723" t="s">
        <v>7</v>
      </c>
      <c r="C168723" t="s">
        <v>5</v>
      </c>
    </row>
    <row r="168724" spans="1:3" x14ac:dyDescent="0.3">
      <c r="A168724">
        <v>6300639</v>
      </c>
      <c r="B168724" t="s">
        <v>7</v>
      </c>
      <c r="C168724" t="s">
        <v>5</v>
      </c>
    </row>
    <row r="168725" spans="1:3" x14ac:dyDescent="0.3">
      <c r="A168725">
        <v>6875374</v>
      </c>
      <c r="B168725" t="s">
        <v>7</v>
      </c>
      <c r="C168725" t="s">
        <v>5</v>
      </c>
    </row>
    <row r="168726" spans="1:3" x14ac:dyDescent="0.3">
      <c r="A168726">
        <v>6478766</v>
      </c>
      <c r="B168726" t="s">
        <v>7</v>
      </c>
      <c r="C168726" t="s">
        <v>5</v>
      </c>
    </row>
    <row r="168727" spans="1:3" x14ac:dyDescent="0.3">
      <c r="A168727">
        <v>5912705</v>
      </c>
      <c r="B168727" t="s">
        <v>7</v>
      </c>
      <c r="C168727" t="s">
        <v>5</v>
      </c>
    </row>
    <row r="168728" spans="1:3" x14ac:dyDescent="0.3">
      <c r="A168728">
        <v>5603171</v>
      </c>
      <c r="B168728" t="s">
        <v>7</v>
      </c>
      <c r="C168728" t="s">
        <v>5</v>
      </c>
    </row>
    <row r="168729" spans="1:3" x14ac:dyDescent="0.3">
      <c r="A168729">
        <v>6678044</v>
      </c>
      <c r="B168729" t="s">
        <v>7</v>
      </c>
      <c r="C168729" t="s">
        <v>5</v>
      </c>
    </row>
    <row r="168730" spans="1:3" x14ac:dyDescent="0.3">
      <c r="A168730">
        <v>7977906</v>
      </c>
      <c r="B168730" t="s">
        <v>7</v>
      </c>
      <c r="C168730" t="s">
        <v>5</v>
      </c>
    </row>
    <row r="168731" spans="1:3" x14ac:dyDescent="0.3">
      <c r="A168731">
        <v>5608195</v>
      </c>
      <c r="B168731" t="s">
        <v>7</v>
      </c>
      <c r="C168731" t="s">
        <v>5</v>
      </c>
    </row>
    <row r="168732" spans="1:3" x14ac:dyDescent="0.3">
      <c r="A168732">
        <v>6432475</v>
      </c>
      <c r="B168732" t="s">
        <v>7</v>
      </c>
      <c r="C168732" t="s">
        <v>5</v>
      </c>
    </row>
    <row r="168733" spans="1:3" x14ac:dyDescent="0.3">
      <c r="A168733">
        <v>6103587</v>
      </c>
      <c r="B168733" t="s">
        <v>7</v>
      </c>
      <c r="C168733" t="s">
        <v>5</v>
      </c>
    </row>
    <row r="168734" spans="1:3" x14ac:dyDescent="0.3">
      <c r="A168734">
        <v>7006375</v>
      </c>
      <c r="B168734" t="s">
        <v>7</v>
      </c>
      <c r="C168734" t="s">
        <v>5</v>
      </c>
    </row>
    <row r="168735" spans="1:3" x14ac:dyDescent="0.3">
      <c r="A168735">
        <v>6510169</v>
      </c>
      <c r="B168735" t="s">
        <v>7</v>
      </c>
      <c r="C168735" t="s">
        <v>5</v>
      </c>
    </row>
    <row r="168736" spans="1:3" x14ac:dyDescent="0.3">
      <c r="A168736">
        <v>7638486</v>
      </c>
      <c r="B168736" t="s">
        <v>7</v>
      </c>
      <c r="C168736" t="s">
        <v>5</v>
      </c>
    </row>
    <row r="168737" spans="1:3" x14ac:dyDescent="0.3">
      <c r="A168737">
        <v>7550929</v>
      </c>
      <c r="B168737" t="s">
        <v>7</v>
      </c>
      <c r="C168737" t="s">
        <v>5</v>
      </c>
    </row>
    <row r="168738" spans="1:3" x14ac:dyDescent="0.3">
      <c r="A168738">
        <v>6263671</v>
      </c>
      <c r="B168738" t="s">
        <v>7</v>
      </c>
      <c r="C168738" t="s">
        <v>5</v>
      </c>
    </row>
    <row r="168739" spans="1:3" x14ac:dyDescent="0.3">
      <c r="A168739">
        <v>7520754</v>
      </c>
      <c r="B168739" t="s">
        <v>7</v>
      </c>
      <c r="C168739" t="s">
        <v>5</v>
      </c>
    </row>
    <row r="168740" spans="1:3" x14ac:dyDescent="0.3">
      <c r="A168740">
        <v>6808557</v>
      </c>
      <c r="B168740" t="s">
        <v>7</v>
      </c>
      <c r="C168740" t="s">
        <v>5</v>
      </c>
    </row>
    <row r="168741" spans="1:3" x14ac:dyDescent="0.3">
      <c r="A168741">
        <v>5304753</v>
      </c>
      <c r="B168741" t="s">
        <v>7</v>
      </c>
      <c r="C168741" t="s">
        <v>5</v>
      </c>
    </row>
    <row r="168742" spans="1:3" x14ac:dyDescent="0.3">
      <c r="A168742">
        <v>7501601</v>
      </c>
      <c r="B168742" t="s">
        <v>7</v>
      </c>
      <c r="C168742" t="s">
        <v>5</v>
      </c>
    </row>
    <row r="168743" spans="1:3" x14ac:dyDescent="0.3">
      <c r="A168743">
        <v>5448827</v>
      </c>
      <c r="B168743" t="s">
        <v>7</v>
      </c>
      <c r="C168743" t="s">
        <v>5</v>
      </c>
    </row>
    <row r="168744" spans="1:3" x14ac:dyDescent="0.3">
      <c r="A168744">
        <v>7482507</v>
      </c>
      <c r="B168744" t="s">
        <v>7</v>
      </c>
      <c r="C168744" t="s">
        <v>5</v>
      </c>
    </row>
    <row r="168745" spans="1:3" x14ac:dyDescent="0.3">
      <c r="A168745">
        <v>6265527</v>
      </c>
      <c r="B168745" t="s">
        <v>7</v>
      </c>
      <c r="C168745" t="s">
        <v>5</v>
      </c>
    </row>
    <row r="168746" spans="1:3" x14ac:dyDescent="0.3">
      <c r="A168746">
        <v>6619981</v>
      </c>
      <c r="B168746" t="s">
        <v>7</v>
      </c>
      <c r="C168746" t="s">
        <v>5</v>
      </c>
    </row>
    <row r="168747" spans="1:3" x14ac:dyDescent="0.3">
      <c r="A168747">
        <v>6322948</v>
      </c>
      <c r="B168747" t="s">
        <v>7</v>
      </c>
      <c r="C168747" t="s">
        <v>5</v>
      </c>
    </row>
    <row r="168748" spans="1:3" x14ac:dyDescent="0.3">
      <c r="A168748">
        <v>7883506</v>
      </c>
      <c r="B168748" t="s">
        <v>7</v>
      </c>
      <c r="C168748" t="s">
        <v>5</v>
      </c>
    </row>
    <row r="168749" spans="1:3" x14ac:dyDescent="0.3">
      <c r="A168749">
        <v>7364400</v>
      </c>
      <c r="B168749" t="s">
        <v>7</v>
      </c>
      <c r="C168749" t="s">
        <v>5</v>
      </c>
    </row>
    <row r="168750" spans="1:3" x14ac:dyDescent="0.3">
      <c r="A168750">
        <v>7964166</v>
      </c>
      <c r="B168750" t="s">
        <v>7</v>
      </c>
      <c r="C168750" t="s">
        <v>5</v>
      </c>
    </row>
    <row r="168751" spans="1:3" x14ac:dyDescent="0.3">
      <c r="A168751">
        <v>6090401</v>
      </c>
      <c r="B168751" t="s">
        <v>7</v>
      </c>
      <c r="C168751" t="s">
        <v>5</v>
      </c>
    </row>
    <row r="168752" spans="1:3" x14ac:dyDescent="0.3">
      <c r="A168752">
        <v>7886570</v>
      </c>
      <c r="B168752" t="s">
        <v>7</v>
      </c>
      <c r="C168752" t="s">
        <v>5</v>
      </c>
    </row>
    <row r="168753" spans="1:3" x14ac:dyDescent="0.3">
      <c r="A168753">
        <v>7649916</v>
      </c>
      <c r="B168753" t="s">
        <v>7</v>
      </c>
      <c r="C168753" t="s">
        <v>5</v>
      </c>
    </row>
    <row r="168754" spans="1:3" x14ac:dyDescent="0.3">
      <c r="A168754">
        <v>7735641</v>
      </c>
      <c r="B168754" t="s">
        <v>7</v>
      </c>
      <c r="C168754" t="s">
        <v>5</v>
      </c>
    </row>
    <row r="168755" spans="1:3" x14ac:dyDescent="0.3">
      <c r="A168755">
        <v>7650513</v>
      </c>
      <c r="B168755" t="s">
        <v>7</v>
      </c>
      <c r="C168755" t="s">
        <v>5</v>
      </c>
    </row>
    <row r="168756" spans="1:3" x14ac:dyDescent="0.3">
      <c r="A168756">
        <v>5871497</v>
      </c>
      <c r="B168756" t="s">
        <v>7</v>
      </c>
      <c r="C168756" t="s">
        <v>5</v>
      </c>
    </row>
    <row r="168757" spans="1:3" x14ac:dyDescent="0.3">
      <c r="A168757">
        <v>6643068</v>
      </c>
      <c r="B168757" t="s">
        <v>7</v>
      </c>
      <c r="C168757" t="s">
        <v>5</v>
      </c>
    </row>
    <row r="168758" spans="1:3" x14ac:dyDescent="0.3">
      <c r="A168758">
        <v>6263971</v>
      </c>
      <c r="B168758" t="s">
        <v>7</v>
      </c>
      <c r="C168758" t="s">
        <v>5</v>
      </c>
    </row>
    <row r="168759" spans="1:3" x14ac:dyDescent="0.3">
      <c r="A168759">
        <v>5718381</v>
      </c>
      <c r="B168759" t="s">
        <v>7</v>
      </c>
      <c r="C168759" t="s">
        <v>5</v>
      </c>
    </row>
    <row r="168760" spans="1:3" x14ac:dyDescent="0.3">
      <c r="A168760">
        <v>5926746</v>
      </c>
      <c r="B168760" t="s">
        <v>7</v>
      </c>
      <c r="C168760" t="s">
        <v>5</v>
      </c>
    </row>
    <row r="168761" spans="1:3" x14ac:dyDescent="0.3">
      <c r="A168761">
        <v>6630573</v>
      </c>
      <c r="B168761" t="s">
        <v>7</v>
      </c>
      <c r="C168761" t="s">
        <v>5</v>
      </c>
    </row>
    <row r="168762" spans="1:3" x14ac:dyDescent="0.3">
      <c r="A168762">
        <v>5581777</v>
      </c>
      <c r="B168762" t="s">
        <v>7</v>
      </c>
      <c r="C168762" t="s">
        <v>5</v>
      </c>
    </row>
    <row r="168763" spans="1:3" x14ac:dyDescent="0.3">
      <c r="A168763">
        <v>7735060</v>
      </c>
      <c r="B168763" t="s">
        <v>7</v>
      </c>
      <c r="C168763" t="s">
        <v>5</v>
      </c>
    </row>
    <row r="168764" spans="1:3" x14ac:dyDescent="0.3">
      <c r="A168764">
        <v>6471383</v>
      </c>
      <c r="B168764" t="s">
        <v>7</v>
      </c>
      <c r="C168764" t="s">
        <v>5</v>
      </c>
    </row>
    <row r="168765" spans="1:3" x14ac:dyDescent="0.3">
      <c r="A168765">
        <v>6706240</v>
      </c>
      <c r="B168765" t="s">
        <v>7</v>
      </c>
      <c r="C168765" t="s">
        <v>5</v>
      </c>
    </row>
    <row r="168766" spans="1:3" x14ac:dyDescent="0.3">
      <c r="A168766">
        <v>7656420</v>
      </c>
      <c r="B168766" t="s">
        <v>7</v>
      </c>
      <c r="C168766" t="s">
        <v>5</v>
      </c>
    </row>
    <row r="168767" spans="1:3" x14ac:dyDescent="0.3">
      <c r="A168767">
        <v>7582023</v>
      </c>
      <c r="B168767" t="s">
        <v>7</v>
      </c>
      <c r="C168767" t="s">
        <v>5</v>
      </c>
    </row>
    <row r="168768" spans="1:3" x14ac:dyDescent="0.3">
      <c r="A168768">
        <v>5654777</v>
      </c>
      <c r="B168768" t="s">
        <v>7</v>
      </c>
      <c r="C168768" t="s">
        <v>5</v>
      </c>
    </row>
    <row r="168769" spans="1:3" x14ac:dyDescent="0.3">
      <c r="A168769">
        <v>5505021</v>
      </c>
      <c r="B168769" t="s">
        <v>7</v>
      </c>
      <c r="C168769" t="s">
        <v>5</v>
      </c>
    </row>
    <row r="168770" spans="1:3" x14ac:dyDescent="0.3">
      <c r="A168770">
        <v>6754762</v>
      </c>
      <c r="B168770" t="s">
        <v>7</v>
      </c>
      <c r="C168770" t="s">
        <v>5</v>
      </c>
    </row>
    <row r="168771" spans="1:3" x14ac:dyDescent="0.3">
      <c r="A168771">
        <v>7911687</v>
      </c>
      <c r="B168771" t="s">
        <v>7</v>
      </c>
      <c r="C168771" t="s">
        <v>5</v>
      </c>
    </row>
    <row r="168772" spans="1:3" x14ac:dyDescent="0.3">
      <c r="A168772">
        <v>6606809</v>
      </c>
      <c r="B168772" t="s">
        <v>7</v>
      </c>
      <c r="C168772" t="s">
        <v>5</v>
      </c>
    </row>
    <row r="168773" spans="1:3" x14ac:dyDescent="0.3">
      <c r="A168773">
        <v>7454497</v>
      </c>
      <c r="B168773" t="s">
        <v>7</v>
      </c>
      <c r="C168773" t="s">
        <v>5</v>
      </c>
    </row>
    <row r="168774" spans="1:3" x14ac:dyDescent="0.3">
      <c r="A168774">
        <v>6381447</v>
      </c>
      <c r="B168774" t="s">
        <v>7</v>
      </c>
      <c r="C168774" t="s">
        <v>5</v>
      </c>
    </row>
    <row r="168775" spans="1:3" x14ac:dyDescent="0.3">
      <c r="A168775">
        <v>6111443</v>
      </c>
      <c r="B168775" t="s">
        <v>7</v>
      </c>
      <c r="C168775" t="s">
        <v>5</v>
      </c>
    </row>
    <row r="168776" spans="1:3" x14ac:dyDescent="0.3">
      <c r="A168776">
        <v>6288551</v>
      </c>
      <c r="B168776" t="s">
        <v>7</v>
      </c>
      <c r="C168776" t="s">
        <v>5</v>
      </c>
    </row>
    <row r="168777" spans="1:3" x14ac:dyDescent="0.3">
      <c r="A168777">
        <v>5129532</v>
      </c>
      <c r="B168777" t="s">
        <v>7</v>
      </c>
      <c r="C168777" t="s">
        <v>5</v>
      </c>
    </row>
    <row r="168778" spans="1:3" x14ac:dyDescent="0.3">
      <c r="A168778">
        <v>5376102</v>
      </c>
      <c r="B168778" t="s">
        <v>7</v>
      </c>
      <c r="C168778" t="s">
        <v>5</v>
      </c>
    </row>
    <row r="168779" spans="1:3" x14ac:dyDescent="0.3">
      <c r="A168779">
        <v>7693541</v>
      </c>
      <c r="B168779" t="s">
        <v>7</v>
      </c>
      <c r="C168779" t="s">
        <v>5</v>
      </c>
    </row>
    <row r="168780" spans="1:3" x14ac:dyDescent="0.3">
      <c r="A168780">
        <v>5686786</v>
      </c>
      <c r="B168780" t="s">
        <v>7</v>
      </c>
      <c r="C168780" t="s">
        <v>5</v>
      </c>
    </row>
    <row r="168781" spans="1:3" x14ac:dyDescent="0.3">
      <c r="A168781">
        <v>7996874</v>
      </c>
      <c r="B168781" t="s">
        <v>7</v>
      </c>
      <c r="C168781" t="s">
        <v>5</v>
      </c>
    </row>
    <row r="168782" spans="1:3" x14ac:dyDescent="0.3">
      <c r="A168782">
        <v>6581685</v>
      </c>
      <c r="B168782" t="s">
        <v>7</v>
      </c>
      <c r="C168782" t="s">
        <v>5</v>
      </c>
    </row>
    <row r="168783" spans="1:3" x14ac:dyDescent="0.3">
      <c r="A168783">
        <v>5529747</v>
      </c>
      <c r="B168783" t="s">
        <v>7</v>
      </c>
      <c r="C168783" t="s">
        <v>5</v>
      </c>
    </row>
    <row r="168784" spans="1:3" x14ac:dyDescent="0.3">
      <c r="A168784">
        <v>5842829</v>
      </c>
      <c r="B168784" t="s">
        <v>7</v>
      </c>
      <c r="C168784" t="s">
        <v>5</v>
      </c>
    </row>
    <row r="168785" spans="1:3" x14ac:dyDescent="0.3">
      <c r="A168785">
        <v>5546919</v>
      </c>
      <c r="B168785" t="s">
        <v>7</v>
      </c>
      <c r="C168785" t="s">
        <v>5</v>
      </c>
    </row>
    <row r="168786" spans="1:3" x14ac:dyDescent="0.3">
      <c r="A168786">
        <v>5006017</v>
      </c>
      <c r="B168786" t="s">
        <v>7</v>
      </c>
      <c r="C168786" t="s">
        <v>5</v>
      </c>
    </row>
    <row r="168787" spans="1:3" x14ac:dyDescent="0.3">
      <c r="A168787">
        <v>5708723</v>
      </c>
      <c r="B168787" t="s">
        <v>7</v>
      </c>
      <c r="C168787" t="s">
        <v>5</v>
      </c>
    </row>
    <row r="168788" spans="1:3" x14ac:dyDescent="0.3">
      <c r="A168788">
        <v>5928504</v>
      </c>
      <c r="B168788" t="s">
        <v>7</v>
      </c>
      <c r="C168788" t="s">
        <v>5</v>
      </c>
    </row>
    <row r="168789" spans="1:3" x14ac:dyDescent="0.3">
      <c r="A168789">
        <v>6166509</v>
      </c>
      <c r="B168789" t="s">
        <v>7</v>
      </c>
      <c r="C168789" t="s">
        <v>5</v>
      </c>
    </row>
    <row r="168790" spans="1:3" x14ac:dyDescent="0.3">
      <c r="A168790">
        <v>6593467</v>
      </c>
      <c r="B168790" t="s">
        <v>7</v>
      </c>
      <c r="C168790" t="s">
        <v>5</v>
      </c>
    </row>
    <row r="168791" spans="1:3" x14ac:dyDescent="0.3">
      <c r="A168791">
        <v>6533272</v>
      </c>
      <c r="B168791" t="s">
        <v>7</v>
      </c>
      <c r="C168791" t="s">
        <v>5</v>
      </c>
    </row>
    <row r="168792" spans="1:3" x14ac:dyDescent="0.3">
      <c r="A168792">
        <v>5868547</v>
      </c>
      <c r="B168792" t="s">
        <v>7</v>
      </c>
      <c r="C168792" t="s">
        <v>5</v>
      </c>
    </row>
    <row r="168793" spans="1:3" x14ac:dyDescent="0.3">
      <c r="A168793">
        <v>5816692</v>
      </c>
      <c r="B168793" t="s">
        <v>7</v>
      </c>
      <c r="C168793" t="s">
        <v>5</v>
      </c>
    </row>
    <row r="168794" spans="1:3" x14ac:dyDescent="0.3">
      <c r="A168794">
        <v>5525148</v>
      </c>
      <c r="B168794" t="s">
        <v>7</v>
      </c>
      <c r="C168794" t="s">
        <v>5</v>
      </c>
    </row>
    <row r="168795" spans="1:3" x14ac:dyDescent="0.3">
      <c r="A168795">
        <v>7947129</v>
      </c>
      <c r="B168795" t="s">
        <v>7</v>
      </c>
      <c r="C168795" t="s">
        <v>5</v>
      </c>
    </row>
    <row r="168796" spans="1:3" x14ac:dyDescent="0.3">
      <c r="A168796">
        <v>6723596</v>
      </c>
      <c r="B168796" t="s">
        <v>7</v>
      </c>
      <c r="C168796" t="s">
        <v>5</v>
      </c>
    </row>
    <row r="168797" spans="1:3" x14ac:dyDescent="0.3">
      <c r="A168797">
        <v>7485223</v>
      </c>
      <c r="B168797" t="s">
        <v>7</v>
      </c>
      <c r="C168797" t="s">
        <v>5</v>
      </c>
    </row>
    <row r="168798" spans="1:3" x14ac:dyDescent="0.3">
      <c r="A168798">
        <v>6241749</v>
      </c>
      <c r="B168798" t="s">
        <v>7</v>
      </c>
      <c r="C168798" t="s">
        <v>5</v>
      </c>
    </row>
    <row r="168799" spans="1:3" x14ac:dyDescent="0.3">
      <c r="A168799">
        <v>6861239</v>
      </c>
      <c r="B168799" t="s">
        <v>7</v>
      </c>
      <c r="C168799" t="s">
        <v>5</v>
      </c>
    </row>
    <row r="168800" spans="1:3" x14ac:dyDescent="0.3">
      <c r="A168800">
        <v>7569494</v>
      </c>
      <c r="B168800" t="s">
        <v>7</v>
      </c>
      <c r="C168800" t="s">
        <v>5</v>
      </c>
    </row>
    <row r="168801" spans="1:3" x14ac:dyDescent="0.3">
      <c r="A168801">
        <v>6416827</v>
      </c>
      <c r="B168801" t="s">
        <v>7</v>
      </c>
      <c r="C168801" t="s">
        <v>5</v>
      </c>
    </row>
    <row r="168802" spans="1:3" x14ac:dyDescent="0.3">
      <c r="A168802">
        <v>5275456</v>
      </c>
      <c r="B168802" t="s">
        <v>7</v>
      </c>
      <c r="C168802" t="s">
        <v>5</v>
      </c>
    </row>
    <row r="168803" spans="1:3" x14ac:dyDescent="0.3">
      <c r="A168803">
        <v>5816407</v>
      </c>
      <c r="B168803" t="s">
        <v>7</v>
      </c>
      <c r="C168803" t="s">
        <v>5</v>
      </c>
    </row>
    <row r="168804" spans="1:3" x14ac:dyDescent="0.3">
      <c r="A168804">
        <v>7880099</v>
      </c>
      <c r="B168804" t="s">
        <v>7</v>
      </c>
      <c r="C168804" t="s">
        <v>5</v>
      </c>
    </row>
    <row r="168805" spans="1:3" x14ac:dyDescent="0.3">
      <c r="A168805">
        <v>5143900</v>
      </c>
      <c r="B168805" t="s">
        <v>7</v>
      </c>
      <c r="C168805" t="s">
        <v>5</v>
      </c>
    </row>
    <row r="168806" spans="1:3" x14ac:dyDescent="0.3">
      <c r="A168806">
        <v>7813811</v>
      </c>
      <c r="B168806" t="s">
        <v>7</v>
      </c>
      <c r="C168806" t="s">
        <v>5</v>
      </c>
    </row>
    <row r="168807" spans="1:3" x14ac:dyDescent="0.3">
      <c r="A168807">
        <v>5093240</v>
      </c>
      <c r="B168807" t="s">
        <v>7</v>
      </c>
      <c r="C168807" t="s">
        <v>5</v>
      </c>
    </row>
    <row r="168808" spans="1:3" x14ac:dyDescent="0.3">
      <c r="A168808">
        <v>5827139</v>
      </c>
      <c r="B168808" t="s">
        <v>7</v>
      </c>
      <c r="C168808" t="s">
        <v>5</v>
      </c>
    </row>
    <row r="168809" spans="1:3" x14ac:dyDescent="0.3">
      <c r="A168809">
        <v>7597114</v>
      </c>
      <c r="B168809" t="s">
        <v>7</v>
      </c>
      <c r="C168809" t="s">
        <v>5</v>
      </c>
    </row>
    <row r="168810" spans="1:3" x14ac:dyDescent="0.3">
      <c r="A168810">
        <v>6291767</v>
      </c>
      <c r="B168810" t="s">
        <v>7</v>
      </c>
      <c r="C168810" t="s">
        <v>5</v>
      </c>
    </row>
    <row r="168811" spans="1:3" x14ac:dyDescent="0.3">
      <c r="A168811">
        <v>6035692</v>
      </c>
      <c r="B168811" t="s">
        <v>7</v>
      </c>
      <c r="C168811" t="s">
        <v>5</v>
      </c>
    </row>
    <row r="168812" spans="1:3" x14ac:dyDescent="0.3">
      <c r="A168812">
        <v>5655929</v>
      </c>
      <c r="B168812" t="s">
        <v>7</v>
      </c>
      <c r="C168812" t="s">
        <v>5</v>
      </c>
    </row>
    <row r="168813" spans="1:3" x14ac:dyDescent="0.3">
      <c r="A168813">
        <v>6704582</v>
      </c>
      <c r="B168813" t="s">
        <v>7</v>
      </c>
      <c r="C168813" t="s">
        <v>5</v>
      </c>
    </row>
    <row r="168814" spans="1:3" x14ac:dyDescent="0.3">
      <c r="A168814">
        <v>6766337</v>
      </c>
      <c r="B168814" t="s">
        <v>7</v>
      </c>
      <c r="C168814" t="s">
        <v>5</v>
      </c>
    </row>
    <row r="168815" spans="1:3" x14ac:dyDescent="0.3">
      <c r="A168815">
        <v>7824748</v>
      </c>
      <c r="B168815" t="s">
        <v>7</v>
      </c>
      <c r="C168815" t="s">
        <v>5</v>
      </c>
    </row>
    <row r="168816" spans="1:3" x14ac:dyDescent="0.3">
      <c r="A168816">
        <v>5690687</v>
      </c>
      <c r="B168816" t="s">
        <v>7</v>
      </c>
      <c r="C168816" t="s">
        <v>5</v>
      </c>
    </row>
    <row r="168817" spans="1:3" x14ac:dyDescent="0.3">
      <c r="A168817">
        <v>7358533</v>
      </c>
      <c r="B168817" t="s">
        <v>7</v>
      </c>
      <c r="C168817" t="s">
        <v>5</v>
      </c>
    </row>
    <row r="168818" spans="1:3" x14ac:dyDescent="0.3">
      <c r="A168818">
        <v>6310889</v>
      </c>
      <c r="B168818" t="s">
        <v>7</v>
      </c>
      <c r="C168818" t="s">
        <v>5</v>
      </c>
    </row>
    <row r="168819" spans="1:3" x14ac:dyDescent="0.3">
      <c r="A168819">
        <v>6408621</v>
      </c>
      <c r="B168819" t="s">
        <v>7</v>
      </c>
      <c r="C168819" t="s">
        <v>5</v>
      </c>
    </row>
    <row r="168820" spans="1:3" x14ac:dyDescent="0.3">
      <c r="A168820">
        <v>7598531</v>
      </c>
      <c r="B168820" t="s">
        <v>7</v>
      </c>
      <c r="C168820" t="s">
        <v>5</v>
      </c>
    </row>
    <row r="168821" spans="1:3" x14ac:dyDescent="0.3">
      <c r="A168821">
        <v>5701819</v>
      </c>
      <c r="B168821" t="s">
        <v>7</v>
      </c>
      <c r="C168821" t="s">
        <v>5</v>
      </c>
    </row>
    <row r="168822" spans="1:3" x14ac:dyDescent="0.3">
      <c r="A168822">
        <v>6799125</v>
      </c>
      <c r="B168822" t="s">
        <v>7</v>
      </c>
      <c r="C168822" t="s">
        <v>5</v>
      </c>
    </row>
    <row r="168823" spans="1:3" x14ac:dyDescent="0.3">
      <c r="A168823">
        <v>6680274</v>
      </c>
      <c r="B168823" t="s">
        <v>7</v>
      </c>
      <c r="C168823" t="s">
        <v>5</v>
      </c>
    </row>
    <row r="168824" spans="1:3" x14ac:dyDescent="0.3">
      <c r="A168824">
        <v>5284421</v>
      </c>
      <c r="B168824" t="s">
        <v>7</v>
      </c>
      <c r="C168824" t="s">
        <v>5</v>
      </c>
    </row>
    <row r="168825" spans="1:3" x14ac:dyDescent="0.3">
      <c r="A168825">
        <v>6213091</v>
      </c>
      <c r="B168825" t="s">
        <v>7</v>
      </c>
      <c r="C168825" t="s">
        <v>5</v>
      </c>
    </row>
    <row r="168826" spans="1:3" x14ac:dyDescent="0.3">
      <c r="A168826">
        <v>6980457</v>
      </c>
      <c r="B168826" t="s">
        <v>7</v>
      </c>
      <c r="C168826" t="s">
        <v>5</v>
      </c>
    </row>
    <row r="168827" spans="1:3" x14ac:dyDescent="0.3">
      <c r="A168827">
        <v>7016917</v>
      </c>
      <c r="B168827" t="s">
        <v>7</v>
      </c>
      <c r="C168827" t="s">
        <v>5</v>
      </c>
    </row>
    <row r="168828" spans="1:3" x14ac:dyDescent="0.3">
      <c r="A168828">
        <v>5611456</v>
      </c>
      <c r="B168828" t="s">
        <v>7</v>
      </c>
      <c r="C168828" t="s">
        <v>5</v>
      </c>
    </row>
    <row r="168829" spans="1:3" x14ac:dyDescent="0.3">
      <c r="A168829">
        <v>7905997</v>
      </c>
      <c r="B168829" t="s">
        <v>7</v>
      </c>
      <c r="C168829" t="s">
        <v>5</v>
      </c>
    </row>
    <row r="168830" spans="1:3" x14ac:dyDescent="0.3">
      <c r="A168830">
        <v>7764137</v>
      </c>
      <c r="B168830" t="s">
        <v>7</v>
      </c>
      <c r="C168830" t="s">
        <v>5</v>
      </c>
    </row>
    <row r="168831" spans="1:3" x14ac:dyDescent="0.3">
      <c r="A168831">
        <v>5644393</v>
      </c>
      <c r="B168831" t="s">
        <v>7</v>
      </c>
      <c r="C168831" t="s">
        <v>5</v>
      </c>
    </row>
    <row r="168832" spans="1:3" x14ac:dyDescent="0.3">
      <c r="A168832">
        <v>7365262</v>
      </c>
      <c r="B168832" t="s">
        <v>7</v>
      </c>
      <c r="C168832" t="s">
        <v>5</v>
      </c>
    </row>
    <row r="168833" spans="1:3" x14ac:dyDescent="0.3">
      <c r="A168833">
        <v>5915957</v>
      </c>
      <c r="B168833" t="s">
        <v>7</v>
      </c>
      <c r="C168833" t="s">
        <v>5</v>
      </c>
    </row>
    <row r="168834" spans="1:3" x14ac:dyDescent="0.3">
      <c r="A168834">
        <v>6640018</v>
      </c>
      <c r="B168834" t="s">
        <v>7</v>
      </c>
      <c r="C168834" t="s">
        <v>5</v>
      </c>
    </row>
    <row r="168835" spans="1:3" x14ac:dyDescent="0.3">
      <c r="A168835">
        <v>5240531</v>
      </c>
      <c r="B168835" t="s">
        <v>7</v>
      </c>
      <c r="C168835" t="s">
        <v>5</v>
      </c>
    </row>
    <row r="168836" spans="1:3" x14ac:dyDescent="0.3">
      <c r="A168836">
        <v>6933723</v>
      </c>
      <c r="B168836" t="s">
        <v>7</v>
      </c>
      <c r="C168836" t="s">
        <v>5</v>
      </c>
    </row>
    <row r="168837" spans="1:3" x14ac:dyDescent="0.3">
      <c r="A168837">
        <v>7656482</v>
      </c>
      <c r="B168837" t="s">
        <v>7</v>
      </c>
      <c r="C168837" t="s">
        <v>5</v>
      </c>
    </row>
    <row r="168838" spans="1:3" x14ac:dyDescent="0.3">
      <c r="A168838">
        <v>7743777</v>
      </c>
      <c r="B168838" t="s">
        <v>7</v>
      </c>
      <c r="C168838" t="s">
        <v>5</v>
      </c>
    </row>
    <row r="168839" spans="1:3" x14ac:dyDescent="0.3">
      <c r="A168839">
        <v>5242310</v>
      </c>
      <c r="B168839" t="s">
        <v>7</v>
      </c>
      <c r="C168839" t="s">
        <v>5</v>
      </c>
    </row>
    <row r="168840" spans="1:3" x14ac:dyDescent="0.3">
      <c r="A168840">
        <v>7757623</v>
      </c>
      <c r="B168840" t="s">
        <v>7</v>
      </c>
      <c r="C168840" t="s">
        <v>5</v>
      </c>
    </row>
    <row r="168841" spans="1:3" x14ac:dyDescent="0.3">
      <c r="A168841">
        <v>7386874</v>
      </c>
      <c r="B168841" t="s">
        <v>7</v>
      </c>
      <c r="C168841" t="s">
        <v>5</v>
      </c>
    </row>
    <row r="168842" spans="1:3" x14ac:dyDescent="0.3">
      <c r="A168842">
        <v>6696793</v>
      </c>
      <c r="B168842" t="s">
        <v>7</v>
      </c>
      <c r="C168842" t="s">
        <v>5</v>
      </c>
    </row>
    <row r="168843" spans="1:3" x14ac:dyDescent="0.3">
      <c r="A168843">
        <v>6248275</v>
      </c>
      <c r="B168843" t="s">
        <v>7</v>
      </c>
      <c r="C168843" t="s">
        <v>5</v>
      </c>
    </row>
    <row r="168844" spans="1:3" x14ac:dyDescent="0.3">
      <c r="A168844">
        <v>5824942</v>
      </c>
      <c r="B168844" t="s">
        <v>7</v>
      </c>
      <c r="C168844" t="s">
        <v>5</v>
      </c>
    </row>
    <row r="168845" spans="1:3" x14ac:dyDescent="0.3">
      <c r="A168845">
        <v>7942148</v>
      </c>
      <c r="B168845" t="s">
        <v>7</v>
      </c>
      <c r="C168845" t="s">
        <v>5</v>
      </c>
    </row>
    <row r="168846" spans="1:3" x14ac:dyDescent="0.3">
      <c r="A168846">
        <v>7144116</v>
      </c>
      <c r="B168846" t="s">
        <v>7</v>
      </c>
      <c r="C168846" t="s">
        <v>5</v>
      </c>
    </row>
    <row r="168847" spans="1:3" x14ac:dyDescent="0.3">
      <c r="A168847">
        <v>6025810</v>
      </c>
      <c r="B168847" t="s">
        <v>7</v>
      </c>
      <c r="C168847" t="s">
        <v>5</v>
      </c>
    </row>
    <row r="168848" spans="1:3" x14ac:dyDescent="0.3">
      <c r="A168848">
        <v>5649288</v>
      </c>
      <c r="B168848" t="s">
        <v>7</v>
      </c>
      <c r="C168848" t="s">
        <v>5</v>
      </c>
    </row>
    <row r="168849" spans="1:3" x14ac:dyDescent="0.3">
      <c r="A168849">
        <v>7959027</v>
      </c>
      <c r="B168849" t="s">
        <v>7</v>
      </c>
      <c r="C168849" t="s">
        <v>5</v>
      </c>
    </row>
    <row r="168850" spans="1:3" x14ac:dyDescent="0.3">
      <c r="A168850">
        <v>7237273</v>
      </c>
      <c r="B168850" t="s">
        <v>7</v>
      </c>
      <c r="C168850" t="s">
        <v>5</v>
      </c>
    </row>
    <row r="168851" spans="1:3" x14ac:dyDescent="0.3">
      <c r="A168851">
        <v>6399929</v>
      </c>
      <c r="B168851" t="s">
        <v>7</v>
      </c>
      <c r="C168851" t="s">
        <v>5</v>
      </c>
    </row>
    <row r="168852" spans="1:3" x14ac:dyDescent="0.3">
      <c r="A168852">
        <v>7408957</v>
      </c>
      <c r="B168852" t="s">
        <v>7</v>
      </c>
      <c r="C168852" t="s">
        <v>5</v>
      </c>
    </row>
    <row r="168853" spans="1:3" x14ac:dyDescent="0.3">
      <c r="A168853">
        <v>5195214</v>
      </c>
      <c r="B168853" t="s">
        <v>7</v>
      </c>
      <c r="C168853" t="s">
        <v>5</v>
      </c>
    </row>
    <row r="168854" spans="1:3" x14ac:dyDescent="0.3">
      <c r="A168854">
        <v>5794000</v>
      </c>
      <c r="B168854" t="s">
        <v>7</v>
      </c>
      <c r="C168854" t="s">
        <v>5</v>
      </c>
    </row>
    <row r="168855" spans="1:3" x14ac:dyDescent="0.3">
      <c r="A168855">
        <v>7098122</v>
      </c>
      <c r="B168855" t="s">
        <v>7</v>
      </c>
      <c r="C168855" t="s">
        <v>5</v>
      </c>
    </row>
    <row r="168856" spans="1:3" x14ac:dyDescent="0.3">
      <c r="A168856">
        <v>5174208</v>
      </c>
      <c r="B168856" t="s">
        <v>7</v>
      </c>
      <c r="C168856" t="s">
        <v>5</v>
      </c>
    </row>
    <row r="168857" spans="1:3" x14ac:dyDescent="0.3">
      <c r="A168857">
        <v>6300135</v>
      </c>
      <c r="B168857" t="s">
        <v>7</v>
      </c>
      <c r="C168857" t="s">
        <v>5</v>
      </c>
    </row>
    <row r="168858" spans="1:3" x14ac:dyDescent="0.3">
      <c r="A168858">
        <v>6014651</v>
      </c>
      <c r="B168858" t="s">
        <v>7</v>
      </c>
      <c r="C168858" t="s">
        <v>5</v>
      </c>
    </row>
    <row r="168859" spans="1:3" x14ac:dyDescent="0.3">
      <c r="A168859">
        <v>6111087</v>
      </c>
      <c r="B168859" t="s">
        <v>7</v>
      </c>
      <c r="C168859" t="s">
        <v>5</v>
      </c>
    </row>
    <row r="168860" spans="1:3" x14ac:dyDescent="0.3">
      <c r="A168860">
        <v>6720176</v>
      </c>
      <c r="B168860" t="s">
        <v>7</v>
      </c>
      <c r="C168860" t="s">
        <v>5</v>
      </c>
    </row>
    <row r="168861" spans="1:3" x14ac:dyDescent="0.3">
      <c r="A168861">
        <v>5125321</v>
      </c>
      <c r="B168861" t="s">
        <v>7</v>
      </c>
      <c r="C168861" t="s">
        <v>5</v>
      </c>
    </row>
    <row r="168862" spans="1:3" x14ac:dyDescent="0.3">
      <c r="A168862">
        <v>7944939</v>
      </c>
      <c r="B168862" t="s">
        <v>7</v>
      </c>
      <c r="C168862" t="s">
        <v>5</v>
      </c>
    </row>
    <row r="168863" spans="1:3" x14ac:dyDescent="0.3">
      <c r="A168863">
        <v>7596192</v>
      </c>
      <c r="B168863" t="s">
        <v>7</v>
      </c>
      <c r="C168863" t="s">
        <v>5</v>
      </c>
    </row>
    <row r="168864" spans="1:3" x14ac:dyDescent="0.3">
      <c r="A168864">
        <v>7211718</v>
      </c>
      <c r="B168864" t="s">
        <v>7</v>
      </c>
      <c r="C168864" t="s">
        <v>5</v>
      </c>
    </row>
    <row r="168865" spans="1:3" x14ac:dyDescent="0.3">
      <c r="A168865">
        <v>7998816</v>
      </c>
      <c r="B168865" t="s">
        <v>7</v>
      </c>
      <c r="C168865" t="s">
        <v>5</v>
      </c>
    </row>
    <row r="168866" spans="1:3" x14ac:dyDescent="0.3">
      <c r="A168866">
        <v>5053095</v>
      </c>
      <c r="B168866" t="s">
        <v>7</v>
      </c>
      <c r="C168866" t="s">
        <v>5</v>
      </c>
    </row>
    <row r="168867" spans="1:3" x14ac:dyDescent="0.3">
      <c r="A168867">
        <v>6693961</v>
      </c>
      <c r="B168867" t="s">
        <v>7</v>
      </c>
      <c r="C168867" t="s">
        <v>5</v>
      </c>
    </row>
    <row r="168868" spans="1:3" x14ac:dyDescent="0.3">
      <c r="A168868">
        <v>6774034</v>
      </c>
      <c r="B168868" t="s">
        <v>7</v>
      </c>
      <c r="C168868" t="s">
        <v>5</v>
      </c>
    </row>
    <row r="168869" spans="1:3" x14ac:dyDescent="0.3">
      <c r="A168869">
        <v>7076626</v>
      </c>
      <c r="B168869" t="s">
        <v>7</v>
      </c>
      <c r="C168869" t="s">
        <v>5</v>
      </c>
    </row>
    <row r="168870" spans="1:3" x14ac:dyDescent="0.3">
      <c r="A168870">
        <v>5125796</v>
      </c>
      <c r="B168870" t="s">
        <v>7</v>
      </c>
      <c r="C168870" t="s">
        <v>5</v>
      </c>
    </row>
    <row r="168871" spans="1:3" x14ac:dyDescent="0.3">
      <c r="A168871">
        <v>5808830</v>
      </c>
      <c r="B168871" t="s">
        <v>7</v>
      </c>
      <c r="C168871" t="s">
        <v>5</v>
      </c>
    </row>
    <row r="168872" spans="1:3" x14ac:dyDescent="0.3">
      <c r="A168872">
        <v>7174269</v>
      </c>
      <c r="B168872" t="s">
        <v>7</v>
      </c>
      <c r="C168872" t="s">
        <v>5</v>
      </c>
    </row>
    <row r="168873" spans="1:3" x14ac:dyDescent="0.3">
      <c r="A168873">
        <v>5623089</v>
      </c>
      <c r="B168873" t="s">
        <v>7</v>
      </c>
      <c r="C168873" t="s">
        <v>5</v>
      </c>
    </row>
    <row r="168874" spans="1:3" x14ac:dyDescent="0.3">
      <c r="A168874">
        <v>5805278</v>
      </c>
      <c r="B168874" t="s">
        <v>7</v>
      </c>
      <c r="C168874" t="s">
        <v>5</v>
      </c>
    </row>
    <row r="168875" spans="1:3" x14ac:dyDescent="0.3">
      <c r="A168875">
        <v>5318479</v>
      </c>
      <c r="B168875" t="s">
        <v>7</v>
      </c>
      <c r="C168875" t="s">
        <v>5</v>
      </c>
    </row>
    <row r="168876" spans="1:3" x14ac:dyDescent="0.3">
      <c r="A168876">
        <v>7542786</v>
      </c>
      <c r="B168876" t="s">
        <v>7</v>
      </c>
      <c r="C168876" t="s">
        <v>5</v>
      </c>
    </row>
    <row r="168877" spans="1:3" x14ac:dyDescent="0.3">
      <c r="A168877">
        <v>7625722</v>
      </c>
      <c r="B168877" t="s">
        <v>7</v>
      </c>
      <c r="C168877" t="s">
        <v>5</v>
      </c>
    </row>
    <row r="168878" spans="1:3" x14ac:dyDescent="0.3">
      <c r="A168878">
        <v>6978531</v>
      </c>
      <c r="B168878" t="s">
        <v>7</v>
      </c>
      <c r="C168878" t="s">
        <v>5</v>
      </c>
    </row>
    <row r="168879" spans="1:3" x14ac:dyDescent="0.3">
      <c r="A168879">
        <v>7051133</v>
      </c>
      <c r="B168879" t="s">
        <v>7</v>
      </c>
      <c r="C168879" t="s">
        <v>5</v>
      </c>
    </row>
    <row r="168880" spans="1:3" x14ac:dyDescent="0.3">
      <c r="A168880">
        <v>5896707</v>
      </c>
      <c r="B168880" t="s">
        <v>7</v>
      </c>
      <c r="C168880" t="s">
        <v>5</v>
      </c>
    </row>
    <row r="168881" spans="1:3" x14ac:dyDescent="0.3">
      <c r="A168881">
        <v>5359582</v>
      </c>
      <c r="B168881" t="s">
        <v>7</v>
      </c>
      <c r="C168881" t="s">
        <v>5</v>
      </c>
    </row>
    <row r="168882" spans="1:3" x14ac:dyDescent="0.3">
      <c r="A168882">
        <v>6863280</v>
      </c>
      <c r="B168882" t="s">
        <v>7</v>
      </c>
      <c r="C168882" t="s">
        <v>5</v>
      </c>
    </row>
    <row r="168883" spans="1:3" x14ac:dyDescent="0.3">
      <c r="A168883">
        <v>5131567</v>
      </c>
      <c r="B168883" t="s">
        <v>7</v>
      </c>
      <c r="C168883" t="s">
        <v>5</v>
      </c>
    </row>
    <row r="168884" spans="1:3" x14ac:dyDescent="0.3">
      <c r="A168884">
        <v>6220022</v>
      </c>
      <c r="B168884" t="s">
        <v>7</v>
      </c>
      <c r="C168884" t="s">
        <v>5</v>
      </c>
    </row>
    <row r="168885" spans="1:3" x14ac:dyDescent="0.3">
      <c r="A168885">
        <v>5780798</v>
      </c>
      <c r="B168885" t="s">
        <v>7</v>
      </c>
      <c r="C168885" t="s">
        <v>5</v>
      </c>
    </row>
    <row r="168886" spans="1:3" x14ac:dyDescent="0.3">
      <c r="A168886">
        <v>6835098</v>
      </c>
      <c r="B168886" t="s">
        <v>7</v>
      </c>
      <c r="C168886" t="s">
        <v>5</v>
      </c>
    </row>
    <row r="168887" spans="1:3" x14ac:dyDescent="0.3">
      <c r="A168887">
        <v>7602675</v>
      </c>
      <c r="B168887" t="s">
        <v>7</v>
      </c>
      <c r="C168887" t="s">
        <v>5</v>
      </c>
    </row>
    <row r="168888" spans="1:3" x14ac:dyDescent="0.3">
      <c r="A168888">
        <v>5022142</v>
      </c>
      <c r="B168888" t="s">
        <v>7</v>
      </c>
      <c r="C168888" t="s">
        <v>5</v>
      </c>
    </row>
    <row r="168889" spans="1:3" x14ac:dyDescent="0.3">
      <c r="A168889">
        <v>6802112</v>
      </c>
      <c r="B168889" t="s">
        <v>7</v>
      </c>
      <c r="C168889" t="s">
        <v>5</v>
      </c>
    </row>
    <row r="168890" spans="1:3" x14ac:dyDescent="0.3">
      <c r="A168890">
        <v>7472623</v>
      </c>
      <c r="B168890" t="s">
        <v>7</v>
      </c>
      <c r="C168890" t="s">
        <v>5</v>
      </c>
    </row>
    <row r="168891" spans="1:3" x14ac:dyDescent="0.3">
      <c r="A168891">
        <v>5283705</v>
      </c>
      <c r="B168891" t="s">
        <v>7</v>
      </c>
      <c r="C168891" t="s">
        <v>5</v>
      </c>
    </row>
    <row r="168892" spans="1:3" x14ac:dyDescent="0.3">
      <c r="A168892">
        <v>6553934</v>
      </c>
      <c r="B168892" t="s">
        <v>7</v>
      </c>
      <c r="C168892" t="s">
        <v>5</v>
      </c>
    </row>
    <row r="168893" spans="1:3" x14ac:dyDescent="0.3">
      <c r="A168893">
        <v>7726998</v>
      </c>
      <c r="B168893" t="s">
        <v>7</v>
      </c>
      <c r="C168893" t="s">
        <v>5</v>
      </c>
    </row>
    <row r="168894" spans="1:3" x14ac:dyDescent="0.3">
      <c r="A168894">
        <v>6995013</v>
      </c>
      <c r="B168894" t="s">
        <v>7</v>
      </c>
      <c r="C168894" t="s">
        <v>5</v>
      </c>
    </row>
    <row r="168895" spans="1:3" x14ac:dyDescent="0.3">
      <c r="A168895">
        <v>7491928</v>
      </c>
      <c r="B168895" t="s">
        <v>7</v>
      </c>
      <c r="C168895" t="s">
        <v>5</v>
      </c>
    </row>
    <row r="168896" spans="1:3" x14ac:dyDescent="0.3">
      <c r="A168896">
        <v>7185263</v>
      </c>
      <c r="B168896" t="s">
        <v>7</v>
      </c>
      <c r="C168896" t="s">
        <v>5</v>
      </c>
    </row>
    <row r="168897" spans="1:3" x14ac:dyDescent="0.3">
      <c r="A168897">
        <v>6422152</v>
      </c>
      <c r="B168897" t="s">
        <v>7</v>
      </c>
      <c r="C168897" t="s">
        <v>5</v>
      </c>
    </row>
    <row r="168898" spans="1:3" x14ac:dyDescent="0.3">
      <c r="A168898">
        <v>5377658</v>
      </c>
      <c r="B168898" t="s">
        <v>7</v>
      </c>
      <c r="C168898" t="s">
        <v>5</v>
      </c>
    </row>
    <row r="168899" spans="1:3" x14ac:dyDescent="0.3">
      <c r="A168899">
        <v>7205268</v>
      </c>
      <c r="B168899" t="s">
        <v>7</v>
      </c>
      <c r="C168899" t="s">
        <v>5</v>
      </c>
    </row>
    <row r="168900" spans="1:3" x14ac:dyDescent="0.3">
      <c r="A168900">
        <v>5234966</v>
      </c>
      <c r="B168900" t="s">
        <v>7</v>
      </c>
      <c r="C168900" t="s">
        <v>5</v>
      </c>
    </row>
    <row r="168901" spans="1:3" x14ac:dyDescent="0.3">
      <c r="A168901">
        <v>7649802</v>
      </c>
      <c r="B168901" t="s">
        <v>7</v>
      </c>
      <c r="C168901" t="s">
        <v>5</v>
      </c>
    </row>
    <row r="168902" spans="1:3" x14ac:dyDescent="0.3">
      <c r="A168902">
        <v>5341704</v>
      </c>
      <c r="B168902" t="s">
        <v>7</v>
      </c>
      <c r="C168902" t="s">
        <v>5</v>
      </c>
    </row>
    <row r="168903" spans="1:3" x14ac:dyDescent="0.3">
      <c r="A168903">
        <v>5914414</v>
      </c>
      <c r="B168903" t="s">
        <v>7</v>
      </c>
      <c r="C168903" t="s">
        <v>5</v>
      </c>
    </row>
    <row r="168904" spans="1:3" x14ac:dyDescent="0.3">
      <c r="A168904">
        <v>7342444</v>
      </c>
      <c r="B168904" t="s">
        <v>7</v>
      </c>
      <c r="C168904" t="s">
        <v>5</v>
      </c>
    </row>
    <row r="168905" spans="1:3" x14ac:dyDescent="0.3">
      <c r="A168905">
        <v>6145438</v>
      </c>
      <c r="B168905" t="s">
        <v>7</v>
      </c>
      <c r="C168905" t="s">
        <v>5</v>
      </c>
    </row>
    <row r="168906" spans="1:3" x14ac:dyDescent="0.3">
      <c r="A168906">
        <v>5600143</v>
      </c>
      <c r="B168906" t="s">
        <v>7</v>
      </c>
      <c r="C168906" t="s">
        <v>5</v>
      </c>
    </row>
    <row r="168907" spans="1:3" x14ac:dyDescent="0.3">
      <c r="A168907">
        <v>5257499</v>
      </c>
      <c r="B168907" t="s">
        <v>7</v>
      </c>
      <c r="C168907" t="s">
        <v>5</v>
      </c>
    </row>
    <row r="168908" spans="1:3" x14ac:dyDescent="0.3">
      <c r="A168908">
        <v>6558800</v>
      </c>
      <c r="B168908" t="s">
        <v>7</v>
      </c>
      <c r="C168908" t="s">
        <v>5</v>
      </c>
    </row>
    <row r="168909" spans="1:3" x14ac:dyDescent="0.3">
      <c r="A168909">
        <v>5683790</v>
      </c>
      <c r="B168909" t="s">
        <v>7</v>
      </c>
      <c r="C168909" t="s">
        <v>5</v>
      </c>
    </row>
    <row r="168910" spans="1:3" x14ac:dyDescent="0.3">
      <c r="A168910">
        <v>6283695</v>
      </c>
      <c r="B168910" t="s">
        <v>7</v>
      </c>
      <c r="C168910" t="s">
        <v>5</v>
      </c>
    </row>
    <row r="168911" spans="1:3" x14ac:dyDescent="0.3">
      <c r="A168911">
        <v>7800434</v>
      </c>
      <c r="B168911" t="s">
        <v>7</v>
      </c>
      <c r="C168911" t="s">
        <v>5</v>
      </c>
    </row>
    <row r="168912" spans="1:3" x14ac:dyDescent="0.3">
      <c r="A168912">
        <v>5739993</v>
      </c>
      <c r="B168912" t="s">
        <v>7</v>
      </c>
      <c r="C168912" t="s">
        <v>5</v>
      </c>
    </row>
    <row r="168913" spans="1:3" x14ac:dyDescent="0.3">
      <c r="A168913">
        <v>7042035</v>
      </c>
      <c r="B168913" t="s">
        <v>7</v>
      </c>
      <c r="C168913" t="s">
        <v>5</v>
      </c>
    </row>
    <row r="168914" spans="1:3" x14ac:dyDescent="0.3">
      <c r="A168914">
        <v>6461264</v>
      </c>
      <c r="B168914" t="s">
        <v>7</v>
      </c>
      <c r="C168914" t="s">
        <v>5</v>
      </c>
    </row>
    <row r="168915" spans="1:3" x14ac:dyDescent="0.3">
      <c r="A168915">
        <v>5991660</v>
      </c>
      <c r="B168915" t="s">
        <v>7</v>
      </c>
      <c r="C168915" t="s">
        <v>5</v>
      </c>
    </row>
    <row r="168916" spans="1:3" x14ac:dyDescent="0.3">
      <c r="A168916">
        <v>5096727</v>
      </c>
      <c r="B168916" t="s">
        <v>7</v>
      </c>
      <c r="C168916" t="s">
        <v>5</v>
      </c>
    </row>
    <row r="168917" spans="1:3" x14ac:dyDescent="0.3">
      <c r="A168917">
        <v>6571479</v>
      </c>
      <c r="B168917" t="s">
        <v>7</v>
      </c>
      <c r="C168917" t="s">
        <v>5</v>
      </c>
    </row>
    <row r="168918" spans="1:3" x14ac:dyDescent="0.3">
      <c r="A168918">
        <v>5462868</v>
      </c>
      <c r="B168918" t="s">
        <v>7</v>
      </c>
      <c r="C168918" t="s">
        <v>5</v>
      </c>
    </row>
    <row r="168919" spans="1:3" x14ac:dyDescent="0.3">
      <c r="A168919">
        <v>5806969</v>
      </c>
      <c r="B168919" t="s">
        <v>7</v>
      </c>
      <c r="C168919" t="s">
        <v>5</v>
      </c>
    </row>
    <row r="168920" spans="1:3" x14ac:dyDescent="0.3">
      <c r="A168920">
        <v>6717527</v>
      </c>
      <c r="B168920" t="s">
        <v>7</v>
      </c>
      <c r="C168920" t="s">
        <v>5</v>
      </c>
    </row>
    <row r="168921" spans="1:3" x14ac:dyDescent="0.3">
      <c r="A168921">
        <v>7612877</v>
      </c>
      <c r="B168921" t="s">
        <v>7</v>
      </c>
      <c r="C168921" t="s">
        <v>5</v>
      </c>
    </row>
    <row r="168922" spans="1:3" x14ac:dyDescent="0.3">
      <c r="A168922">
        <v>7359487</v>
      </c>
      <c r="B168922" t="s">
        <v>7</v>
      </c>
      <c r="C168922" t="s">
        <v>5</v>
      </c>
    </row>
    <row r="168923" spans="1:3" x14ac:dyDescent="0.3">
      <c r="A168923">
        <v>5979098</v>
      </c>
      <c r="B168923" t="s">
        <v>7</v>
      </c>
      <c r="C168923" t="s">
        <v>5</v>
      </c>
    </row>
    <row r="168924" spans="1:3" x14ac:dyDescent="0.3">
      <c r="A168924">
        <v>5390412</v>
      </c>
      <c r="B168924" t="s">
        <v>7</v>
      </c>
      <c r="C168924" t="s">
        <v>5</v>
      </c>
    </row>
    <row r="168925" spans="1:3" x14ac:dyDescent="0.3">
      <c r="A168925">
        <v>5652284</v>
      </c>
      <c r="B168925" t="s">
        <v>7</v>
      </c>
      <c r="C168925" t="s">
        <v>5</v>
      </c>
    </row>
    <row r="168926" spans="1:3" x14ac:dyDescent="0.3">
      <c r="A168926">
        <v>6435245</v>
      </c>
      <c r="B168926" t="s">
        <v>7</v>
      </c>
      <c r="C168926" t="s">
        <v>5</v>
      </c>
    </row>
    <row r="168927" spans="1:3" x14ac:dyDescent="0.3">
      <c r="A168927">
        <v>6570949</v>
      </c>
      <c r="B168927" t="s">
        <v>7</v>
      </c>
      <c r="C168927" t="s">
        <v>5</v>
      </c>
    </row>
    <row r="168928" spans="1:3" x14ac:dyDescent="0.3">
      <c r="A168928">
        <v>6858306</v>
      </c>
      <c r="B168928" t="s">
        <v>7</v>
      </c>
      <c r="C168928" t="s">
        <v>5</v>
      </c>
    </row>
    <row r="168929" spans="1:3" x14ac:dyDescent="0.3">
      <c r="A168929">
        <v>5341051</v>
      </c>
      <c r="B168929" t="s">
        <v>7</v>
      </c>
      <c r="C168929" t="s">
        <v>5</v>
      </c>
    </row>
    <row r="168930" spans="1:3" x14ac:dyDescent="0.3">
      <c r="A168930">
        <v>7184798</v>
      </c>
      <c r="B168930" t="s">
        <v>7</v>
      </c>
      <c r="C168930" t="s">
        <v>5</v>
      </c>
    </row>
    <row r="168931" spans="1:3" x14ac:dyDescent="0.3">
      <c r="A168931">
        <v>5767269</v>
      </c>
      <c r="B168931" t="s">
        <v>7</v>
      </c>
      <c r="C168931" t="s">
        <v>5</v>
      </c>
    </row>
    <row r="168932" spans="1:3" x14ac:dyDescent="0.3">
      <c r="A168932">
        <v>5182691</v>
      </c>
      <c r="B168932" t="s">
        <v>7</v>
      </c>
      <c r="C168932" t="s">
        <v>5</v>
      </c>
    </row>
    <row r="168933" spans="1:3" x14ac:dyDescent="0.3">
      <c r="A168933">
        <v>6482879</v>
      </c>
      <c r="B168933" t="s">
        <v>7</v>
      </c>
      <c r="C168933" t="s">
        <v>5</v>
      </c>
    </row>
    <row r="168934" spans="1:3" x14ac:dyDescent="0.3">
      <c r="A168934">
        <v>7406409</v>
      </c>
      <c r="B168934" t="s">
        <v>7</v>
      </c>
      <c r="C168934" t="s">
        <v>5</v>
      </c>
    </row>
    <row r="168935" spans="1:3" x14ac:dyDescent="0.3">
      <c r="A168935">
        <v>5487227</v>
      </c>
      <c r="B168935" t="s">
        <v>7</v>
      </c>
      <c r="C168935" t="s">
        <v>5</v>
      </c>
    </row>
    <row r="168936" spans="1:3" x14ac:dyDescent="0.3">
      <c r="A168936">
        <v>5072485</v>
      </c>
      <c r="B168936" t="s">
        <v>7</v>
      </c>
      <c r="C168936" t="s">
        <v>5</v>
      </c>
    </row>
    <row r="168937" spans="1:3" x14ac:dyDescent="0.3">
      <c r="A168937">
        <v>5014983</v>
      </c>
      <c r="B168937" t="s">
        <v>7</v>
      </c>
      <c r="C168937" t="s">
        <v>5</v>
      </c>
    </row>
    <row r="168938" spans="1:3" x14ac:dyDescent="0.3">
      <c r="A168938">
        <v>5950462</v>
      </c>
      <c r="B168938" t="s">
        <v>7</v>
      </c>
      <c r="C168938" t="s">
        <v>5</v>
      </c>
    </row>
    <row r="168939" spans="1:3" x14ac:dyDescent="0.3">
      <c r="A168939">
        <v>5974261</v>
      </c>
      <c r="B168939" t="s">
        <v>7</v>
      </c>
      <c r="C168939" t="s">
        <v>5</v>
      </c>
    </row>
    <row r="168940" spans="1:3" x14ac:dyDescent="0.3">
      <c r="A168940">
        <v>6357053</v>
      </c>
      <c r="B168940" t="s">
        <v>7</v>
      </c>
      <c r="C168940" t="s">
        <v>5</v>
      </c>
    </row>
    <row r="168941" spans="1:3" x14ac:dyDescent="0.3">
      <c r="A168941">
        <v>7165230</v>
      </c>
      <c r="B168941" t="s">
        <v>7</v>
      </c>
      <c r="C168941" t="s">
        <v>5</v>
      </c>
    </row>
    <row r="168942" spans="1:3" x14ac:dyDescent="0.3">
      <c r="A168942">
        <v>5140523</v>
      </c>
      <c r="B168942" t="s">
        <v>7</v>
      </c>
      <c r="C168942" t="s">
        <v>5</v>
      </c>
    </row>
    <row r="168943" spans="1:3" x14ac:dyDescent="0.3">
      <c r="A168943">
        <v>5386823</v>
      </c>
      <c r="B168943" t="s">
        <v>7</v>
      </c>
      <c r="C168943" t="s">
        <v>5</v>
      </c>
    </row>
    <row r="168944" spans="1:3" x14ac:dyDescent="0.3">
      <c r="A168944">
        <v>5082966</v>
      </c>
      <c r="B168944" t="s">
        <v>7</v>
      </c>
      <c r="C168944" t="s">
        <v>5</v>
      </c>
    </row>
    <row r="168945" spans="1:3" x14ac:dyDescent="0.3">
      <c r="A168945">
        <v>6342936</v>
      </c>
      <c r="B168945" t="s">
        <v>7</v>
      </c>
      <c r="C168945" t="s">
        <v>5</v>
      </c>
    </row>
    <row r="168946" spans="1:3" x14ac:dyDescent="0.3">
      <c r="A168946">
        <v>5916213</v>
      </c>
      <c r="B168946" t="s">
        <v>7</v>
      </c>
      <c r="C168946" t="s">
        <v>5</v>
      </c>
    </row>
    <row r="168947" spans="1:3" x14ac:dyDescent="0.3">
      <c r="A168947">
        <v>5206592</v>
      </c>
      <c r="B168947" t="s">
        <v>7</v>
      </c>
      <c r="C168947" t="s">
        <v>5</v>
      </c>
    </row>
    <row r="168948" spans="1:3" x14ac:dyDescent="0.3">
      <c r="A168948">
        <v>7343221</v>
      </c>
      <c r="B168948" t="s">
        <v>7</v>
      </c>
      <c r="C168948" t="s">
        <v>5</v>
      </c>
    </row>
    <row r="168949" spans="1:3" x14ac:dyDescent="0.3">
      <c r="A168949">
        <v>6604567</v>
      </c>
      <c r="B168949" t="s">
        <v>7</v>
      </c>
      <c r="C168949" t="s">
        <v>5</v>
      </c>
    </row>
    <row r="168950" spans="1:3" x14ac:dyDescent="0.3">
      <c r="A168950">
        <v>6063346</v>
      </c>
      <c r="B168950" t="s">
        <v>7</v>
      </c>
      <c r="C168950" t="s">
        <v>5</v>
      </c>
    </row>
    <row r="168951" spans="1:3" x14ac:dyDescent="0.3">
      <c r="A168951">
        <v>7330900</v>
      </c>
      <c r="B168951" t="s">
        <v>7</v>
      </c>
      <c r="C168951" t="s">
        <v>5</v>
      </c>
    </row>
    <row r="168952" spans="1:3" x14ac:dyDescent="0.3">
      <c r="A168952">
        <v>5998637</v>
      </c>
      <c r="B168952" t="s">
        <v>7</v>
      </c>
      <c r="C168952" t="s">
        <v>5</v>
      </c>
    </row>
    <row r="168953" spans="1:3" x14ac:dyDescent="0.3">
      <c r="A168953">
        <v>5082281</v>
      </c>
      <c r="B168953" t="s">
        <v>7</v>
      </c>
      <c r="C168953" t="s">
        <v>5</v>
      </c>
    </row>
    <row r="168954" spans="1:3" x14ac:dyDescent="0.3">
      <c r="A168954">
        <v>6328540</v>
      </c>
      <c r="B168954" t="s">
        <v>7</v>
      </c>
      <c r="C168954" t="s">
        <v>5</v>
      </c>
    </row>
    <row r="168955" spans="1:3" x14ac:dyDescent="0.3">
      <c r="A168955">
        <v>5299657</v>
      </c>
      <c r="B168955" t="s">
        <v>7</v>
      </c>
      <c r="C168955" t="s">
        <v>5</v>
      </c>
    </row>
    <row r="168956" spans="1:3" x14ac:dyDescent="0.3">
      <c r="A168956">
        <v>7977568</v>
      </c>
      <c r="B168956" t="s">
        <v>7</v>
      </c>
      <c r="C168956" t="s">
        <v>5</v>
      </c>
    </row>
    <row r="168957" spans="1:3" x14ac:dyDescent="0.3">
      <c r="A168957">
        <v>7306268</v>
      </c>
      <c r="B168957" t="s">
        <v>7</v>
      </c>
      <c r="C168957" t="s">
        <v>5</v>
      </c>
    </row>
    <row r="168958" spans="1:3" x14ac:dyDescent="0.3">
      <c r="A168958">
        <v>6671373</v>
      </c>
      <c r="B168958" t="s">
        <v>7</v>
      </c>
      <c r="C168958" t="s">
        <v>5</v>
      </c>
    </row>
    <row r="168959" spans="1:3" x14ac:dyDescent="0.3">
      <c r="A168959">
        <v>5499434</v>
      </c>
      <c r="B168959" t="s">
        <v>7</v>
      </c>
      <c r="C168959" t="s">
        <v>5</v>
      </c>
    </row>
    <row r="168960" spans="1:3" x14ac:dyDescent="0.3">
      <c r="A168960">
        <v>7607019</v>
      </c>
      <c r="B168960" t="s">
        <v>7</v>
      </c>
      <c r="C168960" t="s">
        <v>5</v>
      </c>
    </row>
    <row r="168961" spans="1:3" x14ac:dyDescent="0.3">
      <c r="A168961">
        <v>5902565</v>
      </c>
      <c r="B168961" t="s">
        <v>7</v>
      </c>
      <c r="C168961" t="s">
        <v>5</v>
      </c>
    </row>
    <row r="168962" spans="1:3" x14ac:dyDescent="0.3">
      <c r="A168962">
        <v>7123380</v>
      </c>
      <c r="B168962" t="s">
        <v>7</v>
      </c>
      <c r="C168962" t="s">
        <v>5</v>
      </c>
    </row>
    <row r="168963" spans="1:3" x14ac:dyDescent="0.3">
      <c r="A168963">
        <v>5539771</v>
      </c>
      <c r="B168963" t="s">
        <v>7</v>
      </c>
      <c r="C168963" t="s">
        <v>5</v>
      </c>
    </row>
    <row r="168964" spans="1:3" x14ac:dyDescent="0.3">
      <c r="A168964">
        <v>6898685</v>
      </c>
      <c r="B168964" t="s">
        <v>7</v>
      </c>
      <c r="C168964" t="s">
        <v>5</v>
      </c>
    </row>
    <row r="168965" spans="1:3" x14ac:dyDescent="0.3">
      <c r="A168965">
        <v>6756157</v>
      </c>
      <c r="B168965" t="s">
        <v>7</v>
      </c>
      <c r="C168965" t="s">
        <v>5</v>
      </c>
    </row>
    <row r="168966" spans="1:3" x14ac:dyDescent="0.3">
      <c r="A168966">
        <v>5293455</v>
      </c>
      <c r="B168966" t="s">
        <v>7</v>
      </c>
      <c r="C168966" t="s">
        <v>5</v>
      </c>
    </row>
    <row r="168967" spans="1:3" x14ac:dyDescent="0.3">
      <c r="A168967">
        <v>5380916</v>
      </c>
      <c r="B168967" t="s">
        <v>7</v>
      </c>
      <c r="C168967" t="s">
        <v>5</v>
      </c>
    </row>
    <row r="168968" spans="1:3" x14ac:dyDescent="0.3">
      <c r="A168968">
        <v>7996901</v>
      </c>
      <c r="B168968" t="s">
        <v>7</v>
      </c>
      <c r="C168968" t="s">
        <v>5</v>
      </c>
    </row>
    <row r="168969" spans="1:3" x14ac:dyDescent="0.3">
      <c r="A168969">
        <v>5492436</v>
      </c>
      <c r="B168969" t="s">
        <v>7</v>
      </c>
      <c r="C168969" t="s">
        <v>5</v>
      </c>
    </row>
    <row r="168970" spans="1:3" x14ac:dyDescent="0.3">
      <c r="A168970">
        <v>7157893</v>
      </c>
      <c r="B168970" t="s">
        <v>7</v>
      </c>
      <c r="C168970" t="s">
        <v>5</v>
      </c>
    </row>
    <row r="168971" spans="1:3" x14ac:dyDescent="0.3">
      <c r="A168971">
        <v>6603438</v>
      </c>
      <c r="B168971" t="s">
        <v>7</v>
      </c>
      <c r="C168971" t="s">
        <v>5</v>
      </c>
    </row>
    <row r="168972" spans="1:3" x14ac:dyDescent="0.3">
      <c r="A168972">
        <v>7072814</v>
      </c>
      <c r="B168972" t="s">
        <v>7</v>
      </c>
      <c r="C168972" t="s">
        <v>5</v>
      </c>
    </row>
    <row r="168973" spans="1:3" x14ac:dyDescent="0.3">
      <c r="A168973">
        <v>7096616</v>
      </c>
      <c r="B168973" t="s">
        <v>7</v>
      </c>
      <c r="C168973" t="s">
        <v>5</v>
      </c>
    </row>
    <row r="168974" spans="1:3" x14ac:dyDescent="0.3">
      <c r="A168974">
        <v>6938616</v>
      </c>
      <c r="B168974" t="s">
        <v>7</v>
      </c>
      <c r="C168974" t="s">
        <v>5</v>
      </c>
    </row>
    <row r="168975" spans="1:3" x14ac:dyDescent="0.3">
      <c r="A168975">
        <v>6371766</v>
      </c>
      <c r="B168975" t="s">
        <v>7</v>
      </c>
      <c r="C168975" t="s">
        <v>5</v>
      </c>
    </row>
    <row r="168976" spans="1:3" x14ac:dyDescent="0.3">
      <c r="A168976">
        <v>7720957</v>
      </c>
      <c r="B168976" t="s">
        <v>7</v>
      </c>
      <c r="C168976" t="s">
        <v>5</v>
      </c>
    </row>
    <row r="168977" spans="1:3" x14ac:dyDescent="0.3">
      <c r="A168977">
        <v>5001990</v>
      </c>
      <c r="B168977" t="s">
        <v>7</v>
      </c>
      <c r="C168977" t="s">
        <v>5</v>
      </c>
    </row>
    <row r="168978" spans="1:3" x14ac:dyDescent="0.3">
      <c r="A168978">
        <v>5456963</v>
      </c>
      <c r="B168978" t="s">
        <v>7</v>
      </c>
      <c r="C168978" t="s">
        <v>5</v>
      </c>
    </row>
    <row r="168979" spans="1:3" x14ac:dyDescent="0.3">
      <c r="A168979">
        <v>5404246</v>
      </c>
      <c r="B168979" t="s">
        <v>7</v>
      </c>
      <c r="C168979" t="s">
        <v>5</v>
      </c>
    </row>
    <row r="168980" spans="1:3" x14ac:dyDescent="0.3">
      <c r="A168980">
        <v>5852275</v>
      </c>
      <c r="B168980" t="s">
        <v>7</v>
      </c>
      <c r="C168980" t="s">
        <v>5</v>
      </c>
    </row>
    <row r="168981" spans="1:3" x14ac:dyDescent="0.3">
      <c r="A168981">
        <v>5205725</v>
      </c>
      <c r="B168981" t="s">
        <v>7</v>
      </c>
      <c r="C168981" t="s">
        <v>5</v>
      </c>
    </row>
    <row r="168982" spans="1:3" x14ac:dyDescent="0.3">
      <c r="A168982">
        <v>6108859</v>
      </c>
      <c r="B168982" t="s">
        <v>7</v>
      </c>
      <c r="C168982" t="s">
        <v>5</v>
      </c>
    </row>
    <row r="168983" spans="1:3" x14ac:dyDescent="0.3">
      <c r="A168983">
        <v>5214191</v>
      </c>
      <c r="B168983" t="s">
        <v>7</v>
      </c>
      <c r="C168983" t="s">
        <v>5</v>
      </c>
    </row>
    <row r="168984" spans="1:3" x14ac:dyDescent="0.3">
      <c r="A168984">
        <v>7170989</v>
      </c>
      <c r="B168984" t="s">
        <v>7</v>
      </c>
      <c r="C168984" t="s">
        <v>5</v>
      </c>
    </row>
    <row r="168985" spans="1:3" x14ac:dyDescent="0.3">
      <c r="A168985">
        <v>6005335</v>
      </c>
      <c r="B168985" t="s">
        <v>7</v>
      </c>
      <c r="C168985" t="s">
        <v>5</v>
      </c>
    </row>
    <row r="168986" spans="1:3" x14ac:dyDescent="0.3">
      <c r="A168986">
        <v>5260851</v>
      </c>
      <c r="B168986" t="s">
        <v>7</v>
      </c>
      <c r="C168986" t="s">
        <v>5</v>
      </c>
    </row>
    <row r="168987" spans="1:3" x14ac:dyDescent="0.3">
      <c r="A168987">
        <v>5181624</v>
      </c>
      <c r="B168987" t="s">
        <v>7</v>
      </c>
      <c r="C168987" t="s">
        <v>5</v>
      </c>
    </row>
    <row r="168988" spans="1:3" x14ac:dyDescent="0.3">
      <c r="A168988">
        <v>6894673</v>
      </c>
      <c r="B168988" t="s">
        <v>7</v>
      </c>
      <c r="C168988" t="s">
        <v>5</v>
      </c>
    </row>
    <row r="168989" spans="1:3" x14ac:dyDescent="0.3">
      <c r="A168989">
        <v>7496743</v>
      </c>
      <c r="B168989" t="s">
        <v>7</v>
      </c>
      <c r="C168989" t="s">
        <v>5</v>
      </c>
    </row>
    <row r="168990" spans="1:3" x14ac:dyDescent="0.3">
      <c r="A168990">
        <v>5819882</v>
      </c>
      <c r="B168990" t="s">
        <v>7</v>
      </c>
      <c r="C168990" t="s">
        <v>5</v>
      </c>
    </row>
    <row r="168991" spans="1:3" x14ac:dyDescent="0.3">
      <c r="A168991">
        <v>7796243</v>
      </c>
      <c r="B168991" t="s">
        <v>7</v>
      </c>
      <c r="C168991" t="s">
        <v>5</v>
      </c>
    </row>
    <row r="168992" spans="1:3" x14ac:dyDescent="0.3">
      <c r="A168992">
        <v>6704047</v>
      </c>
      <c r="B168992" t="s">
        <v>7</v>
      </c>
      <c r="C168992" t="s">
        <v>5</v>
      </c>
    </row>
    <row r="168993" spans="1:3" x14ac:dyDescent="0.3">
      <c r="A168993">
        <v>5482548</v>
      </c>
      <c r="B168993" t="s">
        <v>7</v>
      </c>
      <c r="C168993" t="s">
        <v>5</v>
      </c>
    </row>
    <row r="168994" spans="1:3" x14ac:dyDescent="0.3">
      <c r="A168994">
        <v>6711058</v>
      </c>
      <c r="B168994" t="s">
        <v>7</v>
      </c>
      <c r="C168994" t="s">
        <v>5</v>
      </c>
    </row>
    <row r="168995" spans="1:3" x14ac:dyDescent="0.3">
      <c r="A168995">
        <v>5609642</v>
      </c>
      <c r="B168995" t="s">
        <v>7</v>
      </c>
      <c r="C168995" t="s">
        <v>5</v>
      </c>
    </row>
    <row r="168996" spans="1:3" x14ac:dyDescent="0.3">
      <c r="A168996">
        <v>7162025</v>
      </c>
      <c r="B168996" t="s">
        <v>7</v>
      </c>
      <c r="C168996" t="s">
        <v>5</v>
      </c>
    </row>
    <row r="168997" spans="1:3" x14ac:dyDescent="0.3">
      <c r="A168997">
        <v>5339109</v>
      </c>
      <c r="B168997" t="s">
        <v>7</v>
      </c>
      <c r="C168997" t="s">
        <v>5</v>
      </c>
    </row>
    <row r="168998" spans="1:3" x14ac:dyDescent="0.3">
      <c r="A168998">
        <v>7557755</v>
      </c>
      <c r="B168998" t="s">
        <v>7</v>
      </c>
      <c r="C168998" t="s">
        <v>5</v>
      </c>
    </row>
    <row r="168999" spans="1:3" x14ac:dyDescent="0.3">
      <c r="A168999">
        <v>7857940</v>
      </c>
      <c r="B168999" t="s">
        <v>7</v>
      </c>
      <c r="C168999" t="s">
        <v>5</v>
      </c>
    </row>
    <row r="169000" spans="1:3" x14ac:dyDescent="0.3">
      <c r="A169000">
        <v>6931684</v>
      </c>
      <c r="B169000" t="s">
        <v>7</v>
      </c>
      <c r="C169000" t="s">
        <v>5</v>
      </c>
    </row>
    <row r="169001" spans="1:3" x14ac:dyDescent="0.3">
      <c r="A169001">
        <v>7648421</v>
      </c>
      <c r="B169001" t="s">
        <v>7</v>
      </c>
      <c r="C169001" t="s">
        <v>5</v>
      </c>
    </row>
    <row r="169002" spans="1:3" x14ac:dyDescent="0.3">
      <c r="A169002">
        <v>7835139</v>
      </c>
      <c r="B169002" t="s">
        <v>7</v>
      </c>
      <c r="C169002" t="s">
        <v>5</v>
      </c>
    </row>
    <row r="169003" spans="1:3" x14ac:dyDescent="0.3">
      <c r="A169003">
        <v>6392433</v>
      </c>
      <c r="B169003" t="s">
        <v>7</v>
      </c>
      <c r="C169003" t="s">
        <v>5</v>
      </c>
    </row>
    <row r="169004" spans="1:3" x14ac:dyDescent="0.3">
      <c r="A169004">
        <v>7661425</v>
      </c>
      <c r="B169004" t="s">
        <v>7</v>
      </c>
      <c r="C169004" t="s">
        <v>5</v>
      </c>
    </row>
    <row r="169005" spans="1:3" x14ac:dyDescent="0.3">
      <c r="A169005">
        <v>6457285</v>
      </c>
      <c r="B169005" t="s">
        <v>7</v>
      </c>
      <c r="C169005" t="s">
        <v>5</v>
      </c>
    </row>
    <row r="169006" spans="1:3" x14ac:dyDescent="0.3">
      <c r="A169006">
        <v>5795672</v>
      </c>
      <c r="B169006" t="s">
        <v>7</v>
      </c>
      <c r="C169006" t="s">
        <v>5</v>
      </c>
    </row>
    <row r="169007" spans="1:3" x14ac:dyDescent="0.3">
      <c r="A169007">
        <v>6855659</v>
      </c>
      <c r="B169007" t="s">
        <v>7</v>
      </c>
      <c r="C169007" t="s">
        <v>5</v>
      </c>
    </row>
    <row r="169008" spans="1:3" x14ac:dyDescent="0.3">
      <c r="A169008">
        <v>5261801</v>
      </c>
      <c r="B169008" t="s">
        <v>7</v>
      </c>
      <c r="C169008" t="s">
        <v>5</v>
      </c>
    </row>
    <row r="169009" spans="1:3" x14ac:dyDescent="0.3">
      <c r="A169009">
        <v>7972075</v>
      </c>
      <c r="B169009" t="s">
        <v>7</v>
      </c>
      <c r="C169009" t="s">
        <v>5</v>
      </c>
    </row>
    <row r="169010" spans="1:3" x14ac:dyDescent="0.3">
      <c r="A169010">
        <v>5431831</v>
      </c>
      <c r="B169010" t="s">
        <v>7</v>
      </c>
      <c r="C169010" t="s">
        <v>5</v>
      </c>
    </row>
    <row r="169011" spans="1:3" x14ac:dyDescent="0.3">
      <c r="A169011">
        <v>6343171</v>
      </c>
      <c r="B169011" t="s">
        <v>7</v>
      </c>
      <c r="C169011" t="s">
        <v>5</v>
      </c>
    </row>
    <row r="169012" spans="1:3" x14ac:dyDescent="0.3">
      <c r="A169012">
        <v>5258878</v>
      </c>
      <c r="B169012" t="s">
        <v>7</v>
      </c>
      <c r="C169012" t="s">
        <v>5</v>
      </c>
    </row>
    <row r="169013" spans="1:3" x14ac:dyDescent="0.3">
      <c r="A169013">
        <v>7856584</v>
      </c>
      <c r="B169013" t="s">
        <v>7</v>
      </c>
      <c r="C169013" t="s">
        <v>5</v>
      </c>
    </row>
    <row r="169014" spans="1:3" x14ac:dyDescent="0.3">
      <c r="A169014">
        <v>5908859</v>
      </c>
      <c r="B169014" t="s">
        <v>7</v>
      </c>
      <c r="C169014" t="s">
        <v>5</v>
      </c>
    </row>
    <row r="169015" spans="1:3" x14ac:dyDescent="0.3">
      <c r="A169015">
        <v>6717251</v>
      </c>
      <c r="B169015" t="s">
        <v>7</v>
      </c>
      <c r="C169015" t="s">
        <v>5</v>
      </c>
    </row>
    <row r="169016" spans="1:3" x14ac:dyDescent="0.3">
      <c r="A169016">
        <v>6191671</v>
      </c>
      <c r="B169016" t="s">
        <v>7</v>
      </c>
      <c r="C169016" t="s">
        <v>5</v>
      </c>
    </row>
    <row r="169017" spans="1:3" x14ac:dyDescent="0.3">
      <c r="A169017">
        <v>7405247</v>
      </c>
      <c r="B169017" t="s">
        <v>7</v>
      </c>
      <c r="C169017" t="s">
        <v>5</v>
      </c>
    </row>
    <row r="169018" spans="1:3" x14ac:dyDescent="0.3">
      <c r="A169018">
        <v>7609019</v>
      </c>
      <c r="B169018" t="s">
        <v>7</v>
      </c>
      <c r="C169018" t="s">
        <v>5</v>
      </c>
    </row>
    <row r="169019" spans="1:3" x14ac:dyDescent="0.3">
      <c r="A169019">
        <v>5136662</v>
      </c>
      <c r="B169019" t="s">
        <v>7</v>
      </c>
      <c r="C169019" t="s">
        <v>5</v>
      </c>
    </row>
    <row r="169020" spans="1:3" x14ac:dyDescent="0.3">
      <c r="A169020">
        <v>5262343</v>
      </c>
      <c r="B169020" t="s">
        <v>7</v>
      </c>
      <c r="C169020" t="s">
        <v>5</v>
      </c>
    </row>
    <row r="169021" spans="1:3" x14ac:dyDescent="0.3">
      <c r="A169021">
        <v>6324322</v>
      </c>
      <c r="B169021" t="s">
        <v>7</v>
      </c>
      <c r="C169021" t="s">
        <v>5</v>
      </c>
    </row>
    <row r="169022" spans="1:3" x14ac:dyDescent="0.3">
      <c r="A169022">
        <v>6391364</v>
      </c>
      <c r="B169022" t="s">
        <v>7</v>
      </c>
      <c r="C169022" t="s">
        <v>5</v>
      </c>
    </row>
    <row r="169023" spans="1:3" x14ac:dyDescent="0.3">
      <c r="A169023">
        <v>6322703</v>
      </c>
      <c r="B169023" t="s">
        <v>7</v>
      </c>
      <c r="C169023" t="s">
        <v>5</v>
      </c>
    </row>
    <row r="169024" spans="1:3" x14ac:dyDescent="0.3">
      <c r="A169024">
        <v>5579668</v>
      </c>
      <c r="B169024" t="s">
        <v>7</v>
      </c>
      <c r="C169024" t="s">
        <v>5</v>
      </c>
    </row>
    <row r="169025" spans="1:3" x14ac:dyDescent="0.3">
      <c r="A169025">
        <v>6659156</v>
      </c>
      <c r="B169025" t="s">
        <v>7</v>
      </c>
      <c r="C169025" t="s">
        <v>5</v>
      </c>
    </row>
    <row r="169026" spans="1:3" x14ac:dyDescent="0.3">
      <c r="A169026">
        <v>5050941</v>
      </c>
      <c r="B169026" t="s">
        <v>7</v>
      </c>
      <c r="C169026" t="s">
        <v>5</v>
      </c>
    </row>
    <row r="169027" spans="1:3" x14ac:dyDescent="0.3">
      <c r="A169027">
        <v>6067431</v>
      </c>
      <c r="B169027" t="s">
        <v>7</v>
      </c>
      <c r="C169027" t="s">
        <v>5</v>
      </c>
    </row>
    <row r="169028" spans="1:3" x14ac:dyDescent="0.3">
      <c r="A169028">
        <v>7601611</v>
      </c>
      <c r="B169028" t="s">
        <v>7</v>
      </c>
      <c r="C169028" t="s">
        <v>5</v>
      </c>
    </row>
    <row r="169029" spans="1:3" x14ac:dyDescent="0.3">
      <c r="A169029">
        <v>6004675</v>
      </c>
      <c r="B169029" t="s">
        <v>7</v>
      </c>
      <c r="C169029" t="s">
        <v>5</v>
      </c>
    </row>
    <row r="169030" spans="1:3" x14ac:dyDescent="0.3">
      <c r="A169030">
        <v>5906219</v>
      </c>
      <c r="B169030" t="s">
        <v>7</v>
      </c>
      <c r="C169030" t="s">
        <v>5</v>
      </c>
    </row>
    <row r="169031" spans="1:3" x14ac:dyDescent="0.3">
      <c r="A169031">
        <v>5841694</v>
      </c>
      <c r="B169031" t="s">
        <v>7</v>
      </c>
      <c r="C169031" t="s">
        <v>5</v>
      </c>
    </row>
    <row r="169032" spans="1:3" x14ac:dyDescent="0.3">
      <c r="A169032">
        <v>7306419</v>
      </c>
      <c r="B169032" t="s">
        <v>7</v>
      </c>
      <c r="C169032" t="s">
        <v>5</v>
      </c>
    </row>
    <row r="169033" spans="1:3" x14ac:dyDescent="0.3">
      <c r="A169033">
        <v>5931726</v>
      </c>
      <c r="B169033" t="s">
        <v>7</v>
      </c>
      <c r="C169033" t="s">
        <v>5</v>
      </c>
    </row>
    <row r="169034" spans="1:3" x14ac:dyDescent="0.3">
      <c r="A169034">
        <v>7784935</v>
      </c>
      <c r="B169034" t="s">
        <v>7</v>
      </c>
      <c r="C169034" t="s">
        <v>5</v>
      </c>
    </row>
    <row r="169035" spans="1:3" x14ac:dyDescent="0.3">
      <c r="A169035">
        <v>6210887</v>
      </c>
      <c r="B169035" t="s">
        <v>7</v>
      </c>
      <c r="C169035" t="s">
        <v>5</v>
      </c>
    </row>
    <row r="169036" spans="1:3" x14ac:dyDescent="0.3">
      <c r="A169036">
        <v>5507070</v>
      </c>
      <c r="B169036" t="s">
        <v>7</v>
      </c>
      <c r="C169036" t="s">
        <v>5</v>
      </c>
    </row>
    <row r="169037" spans="1:3" x14ac:dyDescent="0.3">
      <c r="A169037">
        <v>7018978</v>
      </c>
      <c r="B169037" t="s">
        <v>7</v>
      </c>
      <c r="C169037" t="s">
        <v>5</v>
      </c>
    </row>
    <row r="169038" spans="1:3" x14ac:dyDescent="0.3">
      <c r="A169038">
        <v>6240104</v>
      </c>
      <c r="B169038" t="s">
        <v>7</v>
      </c>
      <c r="C169038" t="s">
        <v>5</v>
      </c>
    </row>
    <row r="169039" spans="1:3" x14ac:dyDescent="0.3">
      <c r="A169039">
        <v>7060904</v>
      </c>
      <c r="B169039" t="s">
        <v>7</v>
      </c>
      <c r="C169039" t="s">
        <v>5</v>
      </c>
    </row>
    <row r="169040" spans="1:3" x14ac:dyDescent="0.3">
      <c r="A169040">
        <v>6863626</v>
      </c>
      <c r="B169040" t="s">
        <v>7</v>
      </c>
      <c r="C169040" t="s">
        <v>5</v>
      </c>
    </row>
    <row r="169041" spans="1:3" x14ac:dyDescent="0.3">
      <c r="A169041">
        <v>5084446</v>
      </c>
      <c r="B169041" t="s">
        <v>7</v>
      </c>
      <c r="C169041" t="s">
        <v>5</v>
      </c>
    </row>
    <row r="169042" spans="1:3" x14ac:dyDescent="0.3">
      <c r="A169042">
        <v>7339820</v>
      </c>
      <c r="B169042" t="s">
        <v>7</v>
      </c>
      <c r="C169042" t="s">
        <v>5</v>
      </c>
    </row>
    <row r="169043" spans="1:3" x14ac:dyDescent="0.3">
      <c r="A169043">
        <v>5627024</v>
      </c>
      <c r="B169043" t="s">
        <v>7</v>
      </c>
      <c r="C169043" t="s">
        <v>5</v>
      </c>
    </row>
    <row r="169044" spans="1:3" x14ac:dyDescent="0.3">
      <c r="A169044">
        <v>5655974</v>
      </c>
      <c r="B169044" t="s">
        <v>7</v>
      </c>
      <c r="C169044" t="s">
        <v>5</v>
      </c>
    </row>
    <row r="169045" spans="1:3" x14ac:dyDescent="0.3">
      <c r="A169045">
        <v>6687210</v>
      </c>
      <c r="B169045" t="s">
        <v>7</v>
      </c>
      <c r="C169045" t="s">
        <v>5</v>
      </c>
    </row>
    <row r="169046" spans="1:3" x14ac:dyDescent="0.3">
      <c r="A169046">
        <v>6281293</v>
      </c>
      <c r="B169046" t="s">
        <v>7</v>
      </c>
      <c r="C169046" t="s">
        <v>5</v>
      </c>
    </row>
    <row r="169047" spans="1:3" x14ac:dyDescent="0.3">
      <c r="A169047">
        <v>6034161</v>
      </c>
      <c r="B169047" t="s">
        <v>7</v>
      </c>
      <c r="C169047" t="s">
        <v>5</v>
      </c>
    </row>
    <row r="169048" spans="1:3" x14ac:dyDescent="0.3">
      <c r="A169048">
        <v>7242620</v>
      </c>
      <c r="B169048" t="s">
        <v>7</v>
      </c>
      <c r="C169048" t="s">
        <v>5</v>
      </c>
    </row>
    <row r="169049" spans="1:3" x14ac:dyDescent="0.3">
      <c r="A169049">
        <v>6257675</v>
      </c>
      <c r="B169049" t="s">
        <v>7</v>
      </c>
      <c r="C169049" t="s">
        <v>5</v>
      </c>
    </row>
    <row r="169050" spans="1:3" x14ac:dyDescent="0.3">
      <c r="A169050">
        <v>5025041</v>
      </c>
      <c r="B169050" t="s">
        <v>7</v>
      </c>
      <c r="C169050" t="s">
        <v>5</v>
      </c>
    </row>
    <row r="169051" spans="1:3" x14ac:dyDescent="0.3">
      <c r="A169051">
        <v>6155743</v>
      </c>
      <c r="B169051" t="s">
        <v>7</v>
      </c>
      <c r="C169051" t="s">
        <v>5</v>
      </c>
    </row>
    <row r="169052" spans="1:3" x14ac:dyDescent="0.3">
      <c r="A169052">
        <v>7874850</v>
      </c>
      <c r="B169052" t="s">
        <v>7</v>
      </c>
      <c r="C169052" t="s">
        <v>5</v>
      </c>
    </row>
    <row r="169053" spans="1:3" x14ac:dyDescent="0.3">
      <c r="A169053">
        <v>7420000</v>
      </c>
      <c r="B169053" t="s">
        <v>7</v>
      </c>
      <c r="C169053" t="s">
        <v>5</v>
      </c>
    </row>
    <row r="169054" spans="1:3" x14ac:dyDescent="0.3">
      <c r="A169054">
        <v>5898740</v>
      </c>
      <c r="B169054" t="s">
        <v>7</v>
      </c>
      <c r="C169054" t="s">
        <v>5</v>
      </c>
    </row>
    <row r="169055" spans="1:3" x14ac:dyDescent="0.3">
      <c r="A169055">
        <v>7446821</v>
      </c>
      <c r="B169055" t="s">
        <v>7</v>
      </c>
      <c r="C169055" t="s">
        <v>5</v>
      </c>
    </row>
    <row r="169056" spans="1:3" x14ac:dyDescent="0.3">
      <c r="A169056">
        <v>6591376</v>
      </c>
      <c r="B169056" t="s">
        <v>7</v>
      </c>
      <c r="C169056" t="s">
        <v>5</v>
      </c>
    </row>
    <row r="169057" spans="1:3" x14ac:dyDescent="0.3">
      <c r="A169057">
        <v>6270736</v>
      </c>
      <c r="B169057" t="s">
        <v>7</v>
      </c>
      <c r="C169057" t="s">
        <v>5</v>
      </c>
    </row>
    <row r="169058" spans="1:3" x14ac:dyDescent="0.3">
      <c r="A169058">
        <v>5390250</v>
      </c>
      <c r="B169058" t="s">
        <v>7</v>
      </c>
      <c r="C169058" t="s">
        <v>5</v>
      </c>
    </row>
    <row r="169059" spans="1:3" x14ac:dyDescent="0.3">
      <c r="A169059">
        <v>5131602</v>
      </c>
      <c r="B169059" t="s">
        <v>7</v>
      </c>
      <c r="C169059" t="s">
        <v>5</v>
      </c>
    </row>
    <row r="169060" spans="1:3" x14ac:dyDescent="0.3">
      <c r="A169060">
        <v>6625337</v>
      </c>
      <c r="B169060" t="s">
        <v>7</v>
      </c>
      <c r="C169060" t="s">
        <v>5</v>
      </c>
    </row>
    <row r="169061" spans="1:3" x14ac:dyDescent="0.3">
      <c r="A169061">
        <v>6688999</v>
      </c>
      <c r="B169061" t="s">
        <v>7</v>
      </c>
      <c r="C169061" t="s">
        <v>5</v>
      </c>
    </row>
    <row r="169062" spans="1:3" x14ac:dyDescent="0.3">
      <c r="A169062">
        <v>7021643</v>
      </c>
      <c r="B169062" t="s">
        <v>7</v>
      </c>
      <c r="C169062" t="s">
        <v>5</v>
      </c>
    </row>
    <row r="169063" spans="1:3" x14ac:dyDescent="0.3">
      <c r="A169063">
        <v>6920941</v>
      </c>
      <c r="B169063" t="s">
        <v>7</v>
      </c>
      <c r="C169063" t="s">
        <v>5</v>
      </c>
    </row>
    <row r="169064" spans="1:3" x14ac:dyDescent="0.3">
      <c r="A169064">
        <v>7899397</v>
      </c>
      <c r="B169064" t="s">
        <v>7</v>
      </c>
      <c r="C169064" t="s">
        <v>5</v>
      </c>
    </row>
    <row r="169065" spans="1:3" x14ac:dyDescent="0.3">
      <c r="A169065">
        <v>5856554</v>
      </c>
      <c r="B169065" t="s">
        <v>7</v>
      </c>
      <c r="C169065" t="s">
        <v>5</v>
      </c>
    </row>
    <row r="169066" spans="1:3" x14ac:dyDescent="0.3">
      <c r="A169066">
        <v>5620251</v>
      </c>
      <c r="B169066" t="s">
        <v>7</v>
      </c>
      <c r="C169066" t="s">
        <v>5</v>
      </c>
    </row>
    <row r="169067" spans="1:3" x14ac:dyDescent="0.3">
      <c r="A169067">
        <v>5293463</v>
      </c>
      <c r="B169067" t="s">
        <v>7</v>
      </c>
      <c r="C169067" t="s">
        <v>5</v>
      </c>
    </row>
    <row r="169068" spans="1:3" x14ac:dyDescent="0.3">
      <c r="A169068">
        <v>7724312</v>
      </c>
      <c r="B169068" t="s">
        <v>7</v>
      </c>
      <c r="C169068" t="s">
        <v>5</v>
      </c>
    </row>
    <row r="169069" spans="1:3" x14ac:dyDescent="0.3">
      <c r="A169069">
        <v>6967317</v>
      </c>
      <c r="B169069" t="s">
        <v>7</v>
      </c>
      <c r="C169069" t="s">
        <v>5</v>
      </c>
    </row>
    <row r="169070" spans="1:3" x14ac:dyDescent="0.3">
      <c r="A169070">
        <v>7844705</v>
      </c>
      <c r="B169070" t="s">
        <v>7</v>
      </c>
      <c r="C169070" t="s">
        <v>5</v>
      </c>
    </row>
    <row r="169071" spans="1:3" x14ac:dyDescent="0.3">
      <c r="A169071">
        <v>6897435</v>
      </c>
      <c r="B169071" t="s">
        <v>7</v>
      </c>
      <c r="C169071" t="s">
        <v>5</v>
      </c>
    </row>
    <row r="169072" spans="1:3" x14ac:dyDescent="0.3">
      <c r="A169072">
        <v>5516809</v>
      </c>
      <c r="B169072" t="s">
        <v>7</v>
      </c>
      <c r="C169072" t="s">
        <v>5</v>
      </c>
    </row>
    <row r="169073" spans="1:3" x14ac:dyDescent="0.3">
      <c r="A169073">
        <v>5828516</v>
      </c>
      <c r="B169073" t="s">
        <v>7</v>
      </c>
      <c r="C169073" t="s">
        <v>5</v>
      </c>
    </row>
    <row r="169074" spans="1:3" x14ac:dyDescent="0.3">
      <c r="A169074">
        <v>5877750</v>
      </c>
      <c r="B169074" t="s">
        <v>7</v>
      </c>
      <c r="C169074" t="s">
        <v>5</v>
      </c>
    </row>
    <row r="169075" spans="1:3" x14ac:dyDescent="0.3">
      <c r="A169075">
        <v>7700632</v>
      </c>
      <c r="B169075" t="s">
        <v>7</v>
      </c>
      <c r="C169075" t="s">
        <v>5</v>
      </c>
    </row>
    <row r="169076" spans="1:3" x14ac:dyDescent="0.3">
      <c r="A169076">
        <v>5477376</v>
      </c>
      <c r="B169076" t="s">
        <v>7</v>
      </c>
      <c r="C169076" t="s">
        <v>5</v>
      </c>
    </row>
    <row r="169077" spans="1:3" x14ac:dyDescent="0.3">
      <c r="A169077">
        <v>5995361</v>
      </c>
      <c r="B169077" t="s">
        <v>7</v>
      </c>
      <c r="C169077" t="s">
        <v>5</v>
      </c>
    </row>
    <row r="169078" spans="1:3" x14ac:dyDescent="0.3">
      <c r="A169078">
        <v>6953740</v>
      </c>
      <c r="B169078" t="s">
        <v>7</v>
      </c>
      <c r="C169078" t="s">
        <v>5</v>
      </c>
    </row>
    <row r="169079" spans="1:3" x14ac:dyDescent="0.3">
      <c r="A169079">
        <v>6886240</v>
      </c>
      <c r="B169079" t="s">
        <v>7</v>
      </c>
      <c r="C169079" t="s">
        <v>5</v>
      </c>
    </row>
    <row r="169080" spans="1:3" x14ac:dyDescent="0.3">
      <c r="A169080">
        <v>6448549</v>
      </c>
      <c r="B169080" t="s">
        <v>7</v>
      </c>
      <c r="C169080" t="s">
        <v>5</v>
      </c>
    </row>
    <row r="169081" spans="1:3" x14ac:dyDescent="0.3">
      <c r="A169081">
        <v>6935448</v>
      </c>
      <c r="B169081" t="s">
        <v>7</v>
      </c>
      <c r="C169081" t="s">
        <v>5</v>
      </c>
    </row>
    <row r="169082" spans="1:3" x14ac:dyDescent="0.3">
      <c r="A169082">
        <v>5550776</v>
      </c>
      <c r="B169082" t="s">
        <v>7</v>
      </c>
      <c r="C169082" t="s">
        <v>5</v>
      </c>
    </row>
    <row r="169083" spans="1:3" x14ac:dyDescent="0.3">
      <c r="A169083">
        <v>7041217</v>
      </c>
      <c r="B169083" t="s">
        <v>7</v>
      </c>
      <c r="C169083" t="s">
        <v>5</v>
      </c>
    </row>
    <row r="169084" spans="1:3" x14ac:dyDescent="0.3">
      <c r="A169084">
        <v>7600302</v>
      </c>
      <c r="B169084" t="s">
        <v>7</v>
      </c>
      <c r="C169084" t="s">
        <v>5</v>
      </c>
    </row>
    <row r="169085" spans="1:3" x14ac:dyDescent="0.3">
      <c r="A169085">
        <v>5560790</v>
      </c>
      <c r="B169085" t="s">
        <v>7</v>
      </c>
      <c r="C169085" t="s">
        <v>5</v>
      </c>
    </row>
    <row r="169086" spans="1:3" x14ac:dyDescent="0.3">
      <c r="A169086">
        <v>7593170</v>
      </c>
      <c r="B169086" t="s">
        <v>7</v>
      </c>
      <c r="C169086" t="s">
        <v>5</v>
      </c>
    </row>
    <row r="169087" spans="1:3" x14ac:dyDescent="0.3">
      <c r="A169087">
        <v>5043611</v>
      </c>
      <c r="B169087" t="s">
        <v>7</v>
      </c>
      <c r="C169087" t="s">
        <v>5</v>
      </c>
    </row>
    <row r="169088" spans="1:3" x14ac:dyDescent="0.3">
      <c r="A169088">
        <v>7434283</v>
      </c>
      <c r="B169088" t="s">
        <v>7</v>
      </c>
      <c r="C169088" t="s">
        <v>5</v>
      </c>
    </row>
    <row r="169089" spans="1:3" x14ac:dyDescent="0.3">
      <c r="A169089">
        <v>6926915</v>
      </c>
      <c r="B169089" t="s">
        <v>7</v>
      </c>
      <c r="C169089" t="s">
        <v>5</v>
      </c>
    </row>
    <row r="169090" spans="1:3" x14ac:dyDescent="0.3">
      <c r="A169090">
        <v>5710128</v>
      </c>
      <c r="B169090" t="s">
        <v>7</v>
      </c>
      <c r="C169090" t="s">
        <v>5</v>
      </c>
    </row>
    <row r="169091" spans="1:3" x14ac:dyDescent="0.3">
      <c r="A169091">
        <v>7615445</v>
      </c>
      <c r="B169091" t="s">
        <v>7</v>
      </c>
      <c r="C169091" t="s">
        <v>5</v>
      </c>
    </row>
    <row r="169092" spans="1:3" x14ac:dyDescent="0.3">
      <c r="A169092">
        <v>5095318</v>
      </c>
      <c r="B169092" t="s">
        <v>7</v>
      </c>
      <c r="C169092" t="s">
        <v>5</v>
      </c>
    </row>
    <row r="169093" spans="1:3" x14ac:dyDescent="0.3">
      <c r="A169093">
        <v>6423848</v>
      </c>
      <c r="B169093" t="s">
        <v>7</v>
      </c>
      <c r="C169093" t="s">
        <v>5</v>
      </c>
    </row>
    <row r="169094" spans="1:3" x14ac:dyDescent="0.3">
      <c r="A169094">
        <v>7216530</v>
      </c>
      <c r="B169094" t="s">
        <v>7</v>
      </c>
      <c r="C169094" t="s">
        <v>5</v>
      </c>
    </row>
    <row r="169095" spans="1:3" x14ac:dyDescent="0.3">
      <c r="A169095">
        <v>5227963</v>
      </c>
      <c r="B169095" t="s">
        <v>7</v>
      </c>
      <c r="C169095" t="s">
        <v>5</v>
      </c>
    </row>
    <row r="169096" spans="1:3" x14ac:dyDescent="0.3">
      <c r="A169096">
        <v>6542998</v>
      </c>
      <c r="B169096" t="s">
        <v>7</v>
      </c>
      <c r="C169096" t="s">
        <v>5</v>
      </c>
    </row>
    <row r="169097" spans="1:3" x14ac:dyDescent="0.3">
      <c r="A169097">
        <v>7772211</v>
      </c>
      <c r="B169097" t="s">
        <v>7</v>
      </c>
      <c r="C169097" t="s">
        <v>5</v>
      </c>
    </row>
    <row r="169098" spans="1:3" x14ac:dyDescent="0.3">
      <c r="A169098">
        <v>6562727</v>
      </c>
      <c r="B169098" t="s">
        <v>7</v>
      </c>
      <c r="C169098" t="s">
        <v>5</v>
      </c>
    </row>
    <row r="169099" spans="1:3" x14ac:dyDescent="0.3">
      <c r="A169099">
        <v>6407853</v>
      </c>
      <c r="B169099" t="s">
        <v>7</v>
      </c>
      <c r="C169099" t="s">
        <v>5</v>
      </c>
    </row>
    <row r="169100" spans="1:3" x14ac:dyDescent="0.3">
      <c r="A169100">
        <v>6060548</v>
      </c>
      <c r="B169100" t="s">
        <v>7</v>
      </c>
      <c r="C169100" t="s">
        <v>5</v>
      </c>
    </row>
    <row r="169101" spans="1:3" x14ac:dyDescent="0.3">
      <c r="A169101">
        <v>6018204</v>
      </c>
      <c r="B169101" t="s">
        <v>7</v>
      </c>
      <c r="C169101" t="s">
        <v>5</v>
      </c>
    </row>
    <row r="169102" spans="1:3" x14ac:dyDescent="0.3">
      <c r="A169102">
        <v>5605234</v>
      </c>
      <c r="B169102" t="s">
        <v>7</v>
      </c>
      <c r="C169102" t="s">
        <v>5</v>
      </c>
    </row>
    <row r="169103" spans="1:3" x14ac:dyDescent="0.3">
      <c r="A169103">
        <v>6641825</v>
      </c>
      <c r="B169103" t="s">
        <v>7</v>
      </c>
      <c r="C169103" t="s">
        <v>5</v>
      </c>
    </row>
    <row r="169104" spans="1:3" x14ac:dyDescent="0.3">
      <c r="A169104">
        <v>5804974</v>
      </c>
      <c r="B169104" t="s">
        <v>7</v>
      </c>
      <c r="C169104" t="s">
        <v>5</v>
      </c>
    </row>
    <row r="169105" spans="1:3" x14ac:dyDescent="0.3">
      <c r="A169105">
        <v>7455521</v>
      </c>
      <c r="B169105" t="s">
        <v>7</v>
      </c>
      <c r="C169105" t="s">
        <v>5</v>
      </c>
    </row>
    <row r="169106" spans="1:3" x14ac:dyDescent="0.3">
      <c r="A169106">
        <v>6310053</v>
      </c>
      <c r="B169106" t="s">
        <v>7</v>
      </c>
      <c r="C169106" t="s">
        <v>5</v>
      </c>
    </row>
    <row r="169107" spans="1:3" x14ac:dyDescent="0.3">
      <c r="A169107">
        <v>6686272</v>
      </c>
      <c r="B169107" t="s">
        <v>7</v>
      </c>
      <c r="C169107" t="s">
        <v>5</v>
      </c>
    </row>
    <row r="169108" spans="1:3" x14ac:dyDescent="0.3">
      <c r="A169108">
        <v>7382459</v>
      </c>
      <c r="B169108" t="s">
        <v>7</v>
      </c>
      <c r="C169108" t="s">
        <v>5</v>
      </c>
    </row>
    <row r="169109" spans="1:3" x14ac:dyDescent="0.3">
      <c r="A169109">
        <v>7858190</v>
      </c>
      <c r="B169109" t="s">
        <v>7</v>
      </c>
      <c r="C169109" t="s">
        <v>5</v>
      </c>
    </row>
    <row r="169110" spans="1:3" x14ac:dyDescent="0.3">
      <c r="A169110">
        <v>7111519</v>
      </c>
      <c r="B169110" t="s">
        <v>7</v>
      </c>
      <c r="C169110" t="s">
        <v>5</v>
      </c>
    </row>
    <row r="169111" spans="1:3" x14ac:dyDescent="0.3">
      <c r="A169111">
        <v>6471641</v>
      </c>
      <c r="B169111" t="s">
        <v>7</v>
      </c>
      <c r="C169111" t="s">
        <v>5</v>
      </c>
    </row>
    <row r="169112" spans="1:3" x14ac:dyDescent="0.3">
      <c r="A169112">
        <v>5378306</v>
      </c>
      <c r="B169112" t="s">
        <v>7</v>
      </c>
      <c r="C169112" t="s">
        <v>5</v>
      </c>
    </row>
    <row r="169113" spans="1:3" x14ac:dyDescent="0.3">
      <c r="A169113">
        <v>5087135</v>
      </c>
      <c r="B169113" t="s">
        <v>7</v>
      </c>
      <c r="C169113" t="s">
        <v>5</v>
      </c>
    </row>
    <row r="169114" spans="1:3" x14ac:dyDescent="0.3">
      <c r="A169114">
        <v>7271644</v>
      </c>
      <c r="B169114" t="s">
        <v>7</v>
      </c>
      <c r="C169114" t="s">
        <v>5</v>
      </c>
    </row>
    <row r="169115" spans="1:3" x14ac:dyDescent="0.3">
      <c r="A169115">
        <v>6273226</v>
      </c>
      <c r="B169115" t="s">
        <v>7</v>
      </c>
      <c r="C169115" t="s">
        <v>5</v>
      </c>
    </row>
    <row r="169116" spans="1:3" x14ac:dyDescent="0.3">
      <c r="A169116">
        <v>7134725</v>
      </c>
      <c r="B169116" t="s">
        <v>7</v>
      </c>
      <c r="C169116" t="s">
        <v>5</v>
      </c>
    </row>
    <row r="169117" spans="1:3" x14ac:dyDescent="0.3">
      <c r="A169117">
        <v>6681231</v>
      </c>
      <c r="B169117" t="s">
        <v>7</v>
      </c>
      <c r="C169117" t="s">
        <v>5</v>
      </c>
    </row>
    <row r="169118" spans="1:3" x14ac:dyDescent="0.3">
      <c r="A169118">
        <v>5258180</v>
      </c>
      <c r="B169118" t="s">
        <v>7</v>
      </c>
      <c r="C169118" t="s">
        <v>5</v>
      </c>
    </row>
    <row r="169119" spans="1:3" x14ac:dyDescent="0.3">
      <c r="A169119">
        <v>7452418</v>
      </c>
      <c r="B169119" t="s">
        <v>7</v>
      </c>
      <c r="C169119" t="s">
        <v>5</v>
      </c>
    </row>
    <row r="169120" spans="1:3" x14ac:dyDescent="0.3">
      <c r="A169120">
        <v>6905253</v>
      </c>
      <c r="B169120" t="s">
        <v>7</v>
      </c>
      <c r="C169120" t="s">
        <v>5</v>
      </c>
    </row>
    <row r="169121" spans="1:3" x14ac:dyDescent="0.3">
      <c r="A169121">
        <v>6378796</v>
      </c>
      <c r="B169121" t="s">
        <v>7</v>
      </c>
      <c r="C169121" t="s">
        <v>5</v>
      </c>
    </row>
    <row r="169122" spans="1:3" x14ac:dyDescent="0.3">
      <c r="A169122">
        <v>6803293</v>
      </c>
      <c r="B169122" t="s">
        <v>7</v>
      </c>
      <c r="C169122" t="s">
        <v>5</v>
      </c>
    </row>
    <row r="169123" spans="1:3" x14ac:dyDescent="0.3">
      <c r="A169123">
        <v>6368528</v>
      </c>
      <c r="B169123" t="s">
        <v>7</v>
      </c>
      <c r="C169123" t="s">
        <v>5</v>
      </c>
    </row>
    <row r="169124" spans="1:3" x14ac:dyDescent="0.3">
      <c r="A169124">
        <v>7992267</v>
      </c>
      <c r="B169124" t="s">
        <v>7</v>
      </c>
      <c r="C169124" t="s">
        <v>5</v>
      </c>
    </row>
    <row r="169125" spans="1:3" x14ac:dyDescent="0.3">
      <c r="A169125">
        <v>7655332</v>
      </c>
      <c r="B169125" t="s">
        <v>7</v>
      </c>
      <c r="C169125" t="s">
        <v>5</v>
      </c>
    </row>
    <row r="169126" spans="1:3" x14ac:dyDescent="0.3">
      <c r="A169126">
        <v>7751027</v>
      </c>
      <c r="B169126" t="s">
        <v>7</v>
      </c>
      <c r="C169126" t="s">
        <v>5</v>
      </c>
    </row>
    <row r="169127" spans="1:3" x14ac:dyDescent="0.3">
      <c r="A169127">
        <v>7874980</v>
      </c>
      <c r="B169127" t="s">
        <v>7</v>
      </c>
      <c r="C169127" t="s">
        <v>5</v>
      </c>
    </row>
    <row r="169128" spans="1:3" x14ac:dyDescent="0.3">
      <c r="A169128">
        <v>6970719</v>
      </c>
      <c r="B169128" t="s">
        <v>7</v>
      </c>
      <c r="C169128" t="s">
        <v>5</v>
      </c>
    </row>
    <row r="169129" spans="1:3" x14ac:dyDescent="0.3">
      <c r="A169129">
        <v>6303287</v>
      </c>
      <c r="B169129" t="s">
        <v>7</v>
      </c>
      <c r="C169129" t="s">
        <v>5</v>
      </c>
    </row>
    <row r="169130" spans="1:3" x14ac:dyDescent="0.3">
      <c r="A169130">
        <v>6103762</v>
      </c>
      <c r="B169130" t="s">
        <v>7</v>
      </c>
      <c r="C169130" t="s">
        <v>5</v>
      </c>
    </row>
    <row r="169131" spans="1:3" x14ac:dyDescent="0.3">
      <c r="A169131">
        <v>6379707</v>
      </c>
      <c r="B169131" t="s">
        <v>7</v>
      </c>
      <c r="C169131" t="s">
        <v>5</v>
      </c>
    </row>
    <row r="169132" spans="1:3" x14ac:dyDescent="0.3">
      <c r="A169132">
        <v>7019063</v>
      </c>
      <c r="B169132" t="s">
        <v>7</v>
      </c>
      <c r="C169132" t="s">
        <v>5</v>
      </c>
    </row>
    <row r="169133" spans="1:3" x14ac:dyDescent="0.3">
      <c r="A169133">
        <v>5300387</v>
      </c>
      <c r="B169133" t="s">
        <v>7</v>
      </c>
      <c r="C169133" t="s">
        <v>5</v>
      </c>
    </row>
    <row r="169134" spans="1:3" x14ac:dyDescent="0.3">
      <c r="A169134">
        <v>6761967</v>
      </c>
      <c r="B169134" t="s">
        <v>7</v>
      </c>
      <c r="C169134" t="s">
        <v>5</v>
      </c>
    </row>
    <row r="169135" spans="1:3" x14ac:dyDescent="0.3">
      <c r="A169135">
        <v>6782935</v>
      </c>
      <c r="B169135" t="s">
        <v>7</v>
      </c>
      <c r="C169135" t="s">
        <v>5</v>
      </c>
    </row>
    <row r="169136" spans="1:3" x14ac:dyDescent="0.3">
      <c r="A169136">
        <v>7116306</v>
      </c>
      <c r="B169136" t="s">
        <v>7</v>
      </c>
      <c r="C169136" t="s">
        <v>5</v>
      </c>
    </row>
    <row r="169137" spans="1:3" x14ac:dyDescent="0.3">
      <c r="A169137">
        <v>6121497</v>
      </c>
      <c r="B169137" t="s">
        <v>7</v>
      </c>
      <c r="C169137" t="s">
        <v>5</v>
      </c>
    </row>
    <row r="169138" spans="1:3" x14ac:dyDescent="0.3">
      <c r="A169138">
        <v>6222137</v>
      </c>
      <c r="B169138" t="s">
        <v>7</v>
      </c>
      <c r="C169138" t="s">
        <v>5</v>
      </c>
    </row>
    <row r="169139" spans="1:3" x14ac:dyDescent="0.3">
      <c r="A169139">
        <v>5613577</v>
      </c>
      <c r="B169139" t="s">
        <v>7</v>
      </c>
      <c r="C169139" t="s">
        <v>5</v>
      </c>
    </row>
    <row r="169140" spans="1:3" x14ac:dyDescent="0.3">
      <c r="A169140">
        <v>5122196</v>
      </c>
      <c r="B169140" t="s">
        <v>7</v>
      </c>
      <c r="C169140" t="s">
        <v>5</v>
      </c>
    </row>
    <row r="169141" spans="1:3" x14ac:dyDescent="0.3">
      <c r="A169141">
        <v>5559767</v>
      </c>
      <c r="B169141" t="s">
        <v>7</v>
      </c>
      <c r="C169141" t="s">
        <v>5</v>
      </c>
    </row>
    <row r="169142" spans="1:3" x14ac:dyDescent="0.3">
      <c r="A169142">
        <v>7490445</v>
      </c>
      <c r="B169142" t="s">
        <v>7</v>
      </c>
      <c r="C169142" t="s">
        <v>5</v>
      </c>
    </row>
    <row r="169143" spans="1:3" x14ac:dyDescent="0.3">
      <c r="A169143">
        <v>6148623</v>
      </c>
      <c r="B169143" t="s">
        <v>7</v>
      </c>
      <c r="C169143" t="s">
        <v>5</v>
      </c>
    </row>
    <row r="169144" spans="1:3" x14ac:dyDescent="0.3">
      <c r="A169144">
        <v>6120326</v>
      </c>
      <c r="B169144" t="s">
        <v>7</v>
      </c>
      <c r="C169144" t="s">
        <v>5</v>
      </c>
    </row>
    <row r="169145" spans="1:3" x14ac:dyDescent="0.3">
      <c r="A169145">
        <v>7075728</v>
      </c>
      <c r="B169145" t="s">
        <v>7</v>
      </c>
      <c r="C169145" t="s">
        <v>5</v>
      </c>
    </row>
    <row r="169146" spans="1:3" x14ac:dyDescent="0.3">
      <c r="A169146">
        <v>5121599</v>
      </c>
      <c r="B169146" t="s">
        <v>7</v>
      </c>
      <c r="C169146" t="s">
        <v>5</v>
      </c>
    </row>
    <row r="169147" spans="1:3" x14ac:dyDescent="0.3">
      <c r="A169147">
        <v>6034285</v>
      </c>
      <c r="B169147" t="s">
        <v>7</v>
      </c>
      <c r="C169147" t="s">
        <v>5</v>
      </c>
    </row>
    <row r="169148" spans="1:3" x14ac:dyDescent="0.3">
      <c r="A169148">
        <v>5820114</v>
      </c>
      <c r="B169148" t="s">
        <v>7</v>
      </c>
      <c r="C169148" t="s">
        <v>5</v>
      </c>
    </row>
    <row r="169149" spans="1:3" x14ac:dyDescent="0.3">
      <c r="A169149">
        <v>7865708</v>
      </c>
      <c r="B169149" t="s">
        <v>7</v>
      </c>
      <c r="C169149" t="s">
        <v>5</v>
      </c>
    </row>
    <row r="169150" spans="1:3" x14ac:dyDescent="0.3">
      <c r="A169150">
        <v>5468931</v>
      </c>
      <c r="B169150" t="s">
        <v>7</v>
      </c>
      <c r="C169150" t="s">
        <v>5</v>
      </c>
    </row>
    <row r="169151" spans="1:3" x14ac:dyDescent="0.3">
      <c r="A169151">
        <v>7230600</v>
      </c>
      <c r="B169151" t="s">
        <v>7</v>
      </c>
      <c r="C169151" t="s">
        <v>5</v>
      </c>
    </row>
    <row r="169152" spans="1:3" x14ac:dyDescent="0.3">
      <c r="A169152">
        <v>7092545</v>
      </c>
      <c r="B169152" t="s">
        <v>7</v>
      </c>
      <c r="C169152" t="s">
        <v>5</v>
      </c>
    </row>
    <row r="169153" spans="1:3" x14ac:dyDescent="0.3">
      <c r="A169153">
        <v>7485993</v>
      </c>
      <c r="B169153" t="s">
        <v>7</v>
      </c>
      <c r="C169153" t="s">
        <v>5</v>
      </c>
    </row>
    <row r="169154" spans="1:3" x14ac:dyDescent="0.3">
      <c r="A169154">
        <v>6673960</v>
      </c>
      <c r="B169154" t="s">
        <v>7</v>
      </c>
      <c r="C169154" t="s">
        <v>5</v>
      </c>
    </row>
    <row r="169155" spans="1:3" x14ac:dyDescent="0.3">
      <c r="A169155">
        <v>7883233</v>
      </c>
      <c r="B169155" t="s">
        <v>7</v>
      </c>
      <c r="C169155" t="s">
        <v>5</v>
      </c>
    </row>
    <row r="169156" spans="1:3" x14ac:dyDescent="0.3">
      <c r="A169156">
        <v>5265522</v>
      </c>
      <c r="B169156" t="s">
        <v>7</v>
      </c>
      <c r="C169156" t="s">
        <v>5</v>
      </c>
    </row>
    <row r="169157" spans="1:3" x14ac:dyDescent="0.3">
      <c r="A169157">
        <v>5772741</v>
      </c>
      <c r="B169157" t="s">
        <v>7</v>
      </c>
      <c r="C169157" t="s">
        <v>5</v>
      </c>
    </row>
    <row r="169158" spans="1:3" x14ac:dyDescent="0.3">
      <c r="A169158">
        <v>5796914</v>
      </c>
      <c r="B169158" t="s">
        <v>7</v>
      </c>
      <c r="C169158" t="s">
        <v>5</v>
      </c>
    </row>
    <row r="169159" spans="1:3" x14ac:dyDescent="0.3">
      <c r="A169159">
        <v>7024907</v>
      </c>
      <c r="B169159" t="s">
        <v>7</v>
      </c>
      <c r="C169159" t="s">
        <v>5</v>
      </c>
    </row>
    <row r="169160" spans="1:3" x14ac:dyDescent="0.3">
      <c r="A169160">
        <v>6191605</v>
      </c>
      <c r="B169160" t="s">
        <v>7</v>
      </c>
      <c r="C169160" t="s">
        <v>5</v>
      </c>
    </row>
    <row r="169161" spans="1:3" x14ac:dyDescent="0.3">
      <c r="A169161">
        <v>7944088</v>
      </c>
      <c r="B169161" t="s">
        <v>7</v>
      </c>
      <c r="C169161" t="s">
        <v>5</v>
      </c>
    </row>
    <row r="169162" spans="1:3" x14ac:dyDescent="0.3">
      <c r="A169162">
        <v>5518793</v>
      </c>
      <c r="B169162" t="s">
        <v>7</v>
      </c>
      <c r="C169162" t="s">
        <v>5</v>
      </c>
    </row>
    <row r="169163" spans="1:3" x14ac:dyDescent="0.3">
      <c r="A169163">
        <v>7310451</v>
      </c>
      <c r="B169163" t="s">
        <v>7</v>
      </c>
      <c r="C169163" t="s">
        <v>5</v>
      </c>
    </row>
    <row r="169164" spans="1:3" x14ac:dyDescent="0.3">
      <c r="A169164">
        <v>7614905</v>
      </c>
      <c r="B169164" t="s">
        <v>7</v>
      </c>
      <c r="C169164" t="s">
        <v>5</v>
      </c>
    </row>
    <row r="169165" spans="1:3" x14ac:dyDescent="0.3">
      <c r="A169165">
        <v>6452463</v>
      </c>
      <c r="B169165" t="s">
        <v>7</v>
      </c>
      <c r="C169165" t="s">
        <v>5</v>
      </c>
    </row>
    <row r="169166" spans="1:3" x14ac:dyDescent="0.3">
      <c r="A169166">
        <v>5960441</v>
      </c>
      <c r="B169166" t="s">
        <v>7</v>
      </c>
      <c r="C169166" t="s">
        <v>5</v>
      </c>
    </row>
    <row r="169167" spans="1:3" x14ac:dyDescent="0.3">
      <c r="A169167">
        <v>6580177</v>
      </c>
      <c r="B169167" t="s">
        <v>7</v>
      </c>
      <c r="C169167" t="s">
        <v>5</v>
      </c>
    </row>
    <row r="169168" spans="1:3" x14ac:dyDescent="0.3">
      <c r="A169168">
        <v>5480468</v>
      </c>
      <c r="B169168" t="s">
        <v>7</v>
      </c>
      <c r="C169168" t="s">
        <v>5</v>
      </c>
    </row>
    <row r="169169" spans="1:3" x14ac:dyDescent="0.3">
      <c r="A169169">
        <v>6368827</v>
      </c>
      <c r="B169169" t="s">
        <v>7</v>
      </c>
      <c r="C169169" t="s">
        <v>5</v>
      </c>
    </row>
    <row r="169170" spans="1:3" x14ac:dyDescent="0.3">
      <c r="A169170">
        <v>5569347</v>
      </c>
      <c r="B169170" t="s">
        <v>7</v>
      </c>
      <c r="C169170" t="s">
        <v>5</v>
      </c>
    </row>
    <row r="169171" spans="1:3" x14ac:dyDescent="0.3">
      <c r="A169171">
        <v>5825149</v>
      </c>
      <c r="B169171" t="s">
        <v>7</v>
      </c>
      <c r="C169171" t="s">
        <v>5</v>
      </c>
    </row>
    <row r="169172" spans="1:3" x14ac:dyDescent="0.3">
      <c r="A169172">
        <v>5757020</v>
      </c>
      <c r="B169172" t="s">
        <v>7</v>
      </c>
      <c r="C169172" t="s">
        <v>5</v>
      </c>
    </row>
    <row r="169173" spans="1:3" x14ac:dyDescent="0.3">
      <c r="A169173">
        <v>7914774</v>
      </c>
      <c r="B169173" t="s">
        <v>7</v>
      </c>
      <c r="C169173" t="s">
        <v>5</v>
      </c>
    </row>
    <row r="169174" spans="1:3" x14ac:dyDescent="0.3">
      <c r="A169174">
        <v>7358340</v>
      </c>
      <c r="B169174" t="s">
        <v>7</v>
      </c>
      <c r="C169174" t="s">
        <v>5</v>
      </c>
    </row>
    <row r="169175" spans="1:3" x14ac:dyDescent="0.3">
      <c r="A169175">
        <v>7952148</v>
      </c>
      <c r="B169175" t="s">
        <v>7</v>
      </c>
      <c r="C169175" t="s">
        <v>5</v>
      </c>
    </row>
    <row r="169176" spans="1:3" x14ac:dyDescent="0.3">
      <c r="A169176">
        <v>7356590</v>
      </c>
      <c r="B169176" t="s">
        <v>7</v>
      </c>
      <c r="C169176" t="s">
        <v>5</v>
      </c>
    </row>
    <row r="169177" spans="1:3" x14ac:dyDescent="0.3">
      <c r="A169177">
        <v>7628916</v>
      </c>
      <c r="B169177" t="s">
        <v>7</v>
      </c>
      <c r="C169177" t="s">
        <v>5</v>
      </c>
    </row>
    <row r="169178" spans="1:3" x14ac:dyDescent="0.3">
      <c r="A169178">
        <v>7282501</v>
      </c>
      <c r="B169178" t="s">
        <v>7</v>
      </c>
      <c r="C169178" t="s">
        <v>5</v>
      </c>
    </row>
    <row r="169179" spans="1:3" x14ac:dyDescent="0.3">
      <c r="A169179">
        <v>5373985</v>
      </c>
      <c r="B169179" t="s">
        <v>7</v>
      </c>
      <c r="C169179" t="s">
        <v>5</v>
      </c>
    </row>
    <row r="169180" spans="1:3" x14ac:dyDescent="0.3">
      <c r="A169180">
        <v>6861292</v>
      </c>
      <c r="B169180" t="s">
        <v>7</v>
      </c>
      <c r="C169180" t="s">
        <v>5</v>
      </c>
    </row>
    <row r="169181" spans="1:3" x14ac:dyDescent="0.3">
      <c r="A169181">
        <v>5639331</v>
      </c>
      <c r="B169181" t="s">
        <v>7</v>
      </c>
      <c r="C169181" t="s">
        <v>5</v>
      </c>
    </row>
    <row r="169182" spans="1:3" x14ac:dyDescent="0.3">
      <c r="A169182">
        <v>7184867</v>
      </c>
      <c r="B169182" t="s">
        <v>7</v>
      </c>
      <c r="C169182" t="s">
        <v>5</v>
      </c>
    </row>
    <row r="169183" spans="1:3" x14ac:dyDescent="0.3">
      <c r="A169183">
        <v>7985435</v>
      </c>
      <c r="B169183" t="s">
        <v>7</v>
      </c>
      <c r="C169183" t="s">
        <v>5</v>
      </c>
    </row>
    <row r="169184" spans="1:3" x14ac:dyDescent="0.3">
      <c r="A169184">
        <v>7456749</v>
      </c>
      <c r="B169184" t="s">
        <v>7</v>
      </c>
      <c r="C169184" t="s">
        <v>5</v>
      </c>
    </row>
    <row r="169185" spans="1:3" x14ac:dyDescent="0.3">
      <c r="A169185">
        <v>5127848</v>
      </c>
      <c r="B169185" t="s">
        <v>7</v>
      </c>
      <c r="C169185" t="s">
        <v>5</v>
      </c>
    </row>
    <row r="169186" spans="1:3" x14ac:dyDescent="0.3">
      <c r="A169186">
        <v>5597637</v>
      </c>
      <c r="B169186" t="s">
        <v>7</v>
      </c>
      <c r="C169186" t="s">
        <v>5</v>
      </c>
    </row>
    <row r="169187" spans="1:3" x14ac:dyDescent="0.3">
      <c r="A169187">
        <v>7240474</v>
      </c>
      <c r="B169187" t="s">
        <v>7</v>
      </c>
      <c r="C169187" t="s">
        <v>5</v>
      </c>
    </row>
    <row r="169188" spans="1:3" x14ac:dyDescent="0.3">
      <c r="A169188">
        <v>5753157</v>
      </c>
      <c r="B169188" t="s">
        <v>7</v>
      </c>
      <c r="C169188" t="s">
        <v>5</v>
      </c>
    </row>
    <row r="169189" spans="1:3" x14ac:dyDescent="0.3">
      <c r="A169189">
        <v>7211791</v>
      </c>
      <c r="B169189" t="s">
        <v>7</v>
      </c>
      <c r="C169189" t="s">
        <v>5</v>
      </c>
    </row>
    <row r="169190" spans="1:3" x14ac:dyDescent="0.3">
      <c r="A169190">
        <v>5034349</v>
      </c>
      <c r="B169190" t="s">
        <v>7</v>
      </c>
      <c r="C169190" t="s">
        <v>5</v>
      </c>
    </row>
    <row r="169191" spans="1:3" x14ac:dyDescent="0.3">
      <c r="A169191">
        <v>7125498</v>
      </c>
      <c r="B169191" t="s">
        <v>7</v>
      </c>
      <c r="C169191" t="s">
        <v>5</v>
      </c>
    </row>
    <row r="169192" spans="1:3" x14ac:dyDescent="0.3">
      <c r="A169192">
        <v>7500228</v>
      </c>
      <c r="B169192" t="s">
        <v>7</v>
      </c>
      <c r="C169192" t="s">
        <v>5</v>
      </c>
    </row>
    <row r="169193" spans="1:3" x14ac:dyDescent="0.3">
      <c r="A169193">
        <v>6115706</v>
      </c>
      <c r="B169193" t="s">
        <v>7</v>
      </c>
      <c r="C169193" t="s">
        <v>5</v>
      </c>
    </row>
    <row r="169194" spans="1:3" x14ac:dyDescent="0.3">
      <c r="A169194">
        <v>5275372</v>
      </c>
      <c r="B169194" t="s">
        <v>7</v>
      </c>
      <c r="C169194" t="s">
        <v>5</v>
      </c>
    </row>
    <row r="169195" spans="1:3" x14ac:dyDescent="0.3">
      <c r="A169195">
        <v>6041851</v>
      </c>
      <c r="B169195" t="s">
        <v>7</v>
      </c>
      <c r="C169195" t="s">
        <v>5</v>
      </c>
    </row>
    <row r="169196" spans="1:3" x14ac:dyDescent="0.3">
      <c r="A169196">
        <v>5772472</v>
      </c>
      <c r="B169196" t="s">
        <v>7</v>
      </c>
      <c r="C169196" t="s">
        <v>5</v>
      </c>
    </row>
    <row r="169197" spans="1:3" x14ac:dyDescent="0.3">
      <c r="A169197">
        <v>5090483</v>
      </c>
      <c r="B169197" t="s">
        <v>7</v>
      </c>
      <c r="C169197" t="s">
        <v>5</v>
      </c>
    </row>
    <row r="169198" spans="1:3" x14ac:dyDescent="0.3">
      <c r="A169198">
        <v>5220529</v>
      </c>
      <c r="B169198" t="s">
        <v>7</v>
      </c>
      <c r="C169198" t="s">
        <v>5</v>
      </c>
    </row>
    <row r="169199" spans="1:3" x14ac:dyDescent="0.3">
      <c r="A169199">
        <v>6433409</v>
      </c>
      <c r="B169199" t="s">
        <v>7</v>
      </c>
      <c r="C169199" t="s">
        <v>5</v>
      </c>
    </row>
    <row r="169200" spans="1:3" x14ac:dyDescent="0.3">
      <c r="A169200">
        <v>6565122</v>
      </c>
      <c r="B169200" t="s">
        <v>7</v>
      </c>
      <c r="C169200" t="s">
        <v>5</v>
      </c>
    </row>
    <row r="169201" spans="1:3" x14ac:dyDescent="0.3">
      <c r="A169201">
        <v>7692346</v>
      </c>
      <c r="B169201" t="s">
        <v>7</v>
      </c>
      <c r="C169201" t="s">
        <v>5</v>
      </c>
    </row>
    <row r="169202" spans="1:3" x14ac:dyDescent="0.3">
      <c r="A169202">
        <v>7785365</v>
      </c>
      <c r="B169202" t="s">
        <v>7</v>
      </c>
      <c r="C169202" t="s">
        <v>5</v>
      </c>
    </row>
    <row r="169203" spans="1:3" x14ac:dyDescent="0.3">
      <c r="A169203">
        <v>7375904</v>
      </c>
      <c r="B169203" t="s">
        <v>7</v>
      </c>
      <c r="C169203" t="s">
        <v>5</v>
      </c>
    </row>
    <row r="169204" spans="1:3" x14ac:dyDescent="0.3">
      <c r="A169204">
        <v>5976820</v>
      </c>
      <c r="B169204" t="s">
        <v>7</v>
      </c>
      <c r="C169204" t="s">
        <v>5</v>
      </c>
    </row>
    <row r="169205" spans="1:3" x14ac:dyDescent="0.3">
      <c r="A169205">
        <v>5142296</v>
      </c>
      <c r="B169205" t="s">
        <v>7</v>
      </c>
      <c r="C169205" t="s">
        <v>5</v>
      </c>
    </row>
    <row r="169206" spans="1:3" x14ac:dyDescent="0.3">
      <c r="A169206">
        <v>7036367</v>
      </c>
      <c r="B169206" t="s">
        <v>7</v>
      </c>
      <c r="C169206" t="s">
        <v>5</v>
      </c>
    </row>
    <row r="169207" spans="1:3" x14ac:dyDescent="0.3">
      <c r="A169207">
        <v>6360729</v>
      </c>
      <c r="B169207" t="s">
        <v>7</v>
      </c>
      <c r="C169207" t="s">
        <v>5</v>
      </c>
    </row>
    <row r="169208" spans="1:3" x14ac:dyDescent="0.3">
      <c r="A169208">
        <v>6003043</v>
      </c>
      <c r="B169208" t="s">
        <v>7</v>
      </c>
      <c r="C169208" t="s">
        <v>5</v>
      </c>
    </row>
    <row r="169209" spans="1:3" x14ac:dyDescent="0.3">
      <c r="A169209">
        <v>7482885</v>
      </c>
      <c r="B169209" t="s">
        <v>7</v>
      </c>
      <c r="C169209" t="s">
        <v>5</v>
      </c>
    </row>
    <row r="169210" spans="1:3" x14ac:dyDescent="0.3">
      <c r="A169210">
        <v>7056357</v>
      </c>
      <c r="B169210" t="s">
        <v>7</v>
      </c>
      <c r="C169210" t="s">
        <v>5</v>
      </c>
    </row>
    <row r="169211" spans="1:3" x14ac:dyDescent="0.3">
      <c r="A169211">
        <v>7487452</v>
      </c>
      <c r="B169211" t="s">
        <v>7</v>
      </c>
      <c r="C169211" t="s">
        <v>5</v>
      </c>
    </row>
    <row r="169212" spans="1:3" x14ac:dyDescent="0.3">
      <c r="A169212">
        <v>5386267</v>
      </c>
      <c r="B169212" t="s">
        <v>7</v>
      </c>
      <c r="C169212" t="s">
        <v>5</v>
      </c>
    </row>
    <row r="169213" spans="1:3" x14ac:dyDescent="0.3">
      <c r="A169213">
        <v>6980244</v>
      </c>
      <c r="B169213" t="s">
        <v>7</v>
      </c>
      <c r="C169213" t="s">
        <v>5</v>
      </c>
    </row>
    <row r="169214" spans="1:3" x14ac:dyDescent="0.3">
      <c r="A169214">
        <v>7652565</v>
      </c>
      <c r="B169214" t="s">
        <v>7</v>
      </c>
      <c r="C169214" t="s">
        <v>5</v>
      </c>
    </row>
    <row r="169215" spans="1:3" x14ac:dyDescent="0.3">
      <c r="A169215">
        <v>7282078</v>
      </c>
      <c r="B169215" t="s">
        <v>7</v>
      </c>
      <c r="C169215" t="s">
        <v>5</v>
      </c>
    </row>
    <row r="169216" spans="1:3" x14ac:dyDescent="0.3">
      <c r="A169216">
        <v>5582474</v>
      </c>
      <c r="B169216" t="s">
        <v>7</v>
      </c>
      <c r="C169216" t="s">
        <v>5</v>
      </c>
    </row>
    <row r="169217" spans="1:3" x14ac:dyDescent="0.3">
      <c r="A169217">
        <v>6531491</v>
      </c>
      <c r="B169217" t="s">
        <v>7</v>
      </c>
      <c r="C169217" t="s">
        <v>5</v>
      </c>
    </row>
    <row r="169218" spans="1:3" x14ac:dyDescent="0.3">
      <c r="A169218">
        <v>5430226</v>
      </c>
      <c r="B169218" t="s">
        <v>7</v>
      </c>
      <c r="C169218" t="s">
        <v>5</v>
      </c>
    </row>
    <row r="169219" spans="1:3" x14ac:dyDescent="0.3">
      <c r="A169219">
        <v>6855758</v>
      </c>
      <c r="B169219" t="s">
        <v>7</v>
      </c>
      <c r="C169219" t="s">
        <v>5</v>
      </c>
    </row>
    <row r="169220" spans="1:3" x14ac:dyDescent="0.3">
      <c r="A169220">
        <v>5720723</v>
      </c>
      <c r="B169220" t="s">
        <v>7</v>
      </c>
      <c r="C169220" t="s">
        <v>5</v>
      </c>
    </row>
    <row r="169221" spans="1:3" x14ac:dyDescent="0.3">
      <c r="A169221">
        <v>6465885</v>
      </c>
      <c r="B169221" t="s">
        <v>7</v>
      </c>
      <c r="C169221" t="s">
        <v>5</v>
      </c>
    </row>
    <row r="169222" spans="1:3" x14ac:dyDescent="0.3">
      <c r="A169222">
        <v>5195884</v>
      </c>
      <c r="B169222" t="s">
        <v>7</v>
      </c>
      <c r="C169222" t="s">
        <v>5</v>
      </c>
    </row>
    <row r="169223" spans="1:3" x14ac:dyDescent="0.3">
      <c r="A169223">
        <v>7162679</v>
      </c>
      <c r="B169223" t="s">
        <v>7</v>
      </c>
      <c r="C169223" t="s">
        <v>5</v>
      </c>
    </row>
    <row r="169224" spans="1:3" x14ac:dyDescent="0.3">
      <c r="A169224">
        <v>7603530</v>
      </c>
      <c r="B169224" t="s">
        <v>7</v>
      </c>
      <c r="C169224" t="s">
        <v>5</v>
      </c>
    </row>
    <row r="169225" spans="1:3" x14ac:dyDescent="0.3">
      <c r="A169225">
        <v>7661864</v>
      </c>
      <c r="B169225" t="s">
        <v>7</v>
      </c>
      <c r="C169225" t="s">
        <v>5</v>
      </c>
    </row>
    <row r="169226" spans="1:3" x14ac:dyDescent="0.3">
      <c r="A169226">
        <v>6251772</v>
      </c>
      <c r="B169226" t="s">
        <v>7</v>
      </c>
      <c r="C169226" t="s">
        <v>5</v>
      </c>
    </row>
    <row r="169227" spans="1:3" x14ac:dyDescent="0.3">
      <c r="A169227">
        <v>6389683</v>
      </c>
      <c r="B169227" t="s">
        <v>7</v>
      </c>
      <c r="C169227" t="s">
        <v>5</v>
      </c>
    </row>
    <row r="169228" spans="1:3" x14ac:dyDescent="0.3">
      <c r="A169228">
        <v>5066215</v>
      </c>
      <c r="B169228" t="s">
        <v>7</v>
      </c>
      <c r="C169228" t="s">
        <v>5</v>
      </c>
    </row>
    <row r="169229" spans="1:3" x14ac:dyDescent="0.3">
      <c r="A169229">
        <v>7625700</v>
      </c>
      <c r="B169229" t="s">
        <v>7</v>
      </c>
      <c r="C169229" t="s">
        <v>5</v>
      </c>
    </row>
    <row r="169230" spans="1:3" x14ac:dyDescent="0.3">
      <c r="A169230">
        <v>7975222</v>
      </c>
      <c r="B169230" t="s">
        <v>7</v>
      </c>
      <c r="C169230" t="s">
        <v>5</v>
      </c>
    </row>
    <row r="169231" spans="1:3" x14ac:dyDescent="0.3">
      <c r="A169231">
        <v>7582282</v>
      </c>
      <c r="B169231" t="s">
        <v>7</v>
      </c>
      <c r="C169231" t="s">
        <v>5</v>
      </c>
    </row>
    <row r="169232" spans="1:3" x14ac:dyDescent="0.3">
      <c r="A169232">
        <v>7588968</v>
      </c>
      <c r="B169232" t="s">
        <v>7</v>
      </c>
      <c r="C169232" t="s">
        <v>5</v>
      </c>
    </row>
    <row r="169233" spans="1:3" x14ac:dyDescent="0.3">
      <c r="A169233">
        <v>7947341</v>
      </c>
      <c r="B169233" t="s">
        <v>7</v>
      </c>
      <c r="C169233" t="s">
        <v>5</v>
      </c>
    </row>
    <row r="169234" spans="1:3" x14ac:dyDescent="0.3">
      <c r="A169234">
        <v>7793495</v>
      </c>
      <c r="B169234" t="s">
        <v>7</v>
      </c>
      <c r="C169234" t="s">
        <v>5</v>
      </c>
    </row>
    <row r="169235" spans="1:3" x14ac:dyDescent="0.3">
      <c r="A169235">
        <v>5633931</v>
      </c>
      <c r="B169235" t="s">
        <v>7</v>
      </c>
      <c r="C169235" t="s">
        <v>5</v>
      </c>
    </row>
    <row r="169236" spans="1:3" x14ac:dyDescent="0.3">
      <c r="A169236">
        <v>5385859</v>
      </c>
      <c r="B169236" t="s">
        <v>7</v>
      </c>
      <c r="C169236" t="s">
        <v>5</v>
      </c>
    </row>
    <row r="169237" spans="1:3" x14ac:dyDescent="0.3">
      <c r="A169237">
        <v>7832306</v>
      </c>
      <c r="B169237" t="s">
        <v>7</v>
      </c>
      <c r="C169237" t="s">
        <v>5</v>
      </c>
    </row>
    <row r="169238" spans="1:3" x14ac:dyDescent="0.3">
      <c r="A169238">
        <v>5037186</v>
      </c>
      <c r="B169238" t="s">
        <v>7</v>
      </c>
      <c r="C169238" t="s">
        <v>5</v>
      </c>
    </row>
    <row r="169239" spans="1:3" x14ac:dyDescent="0.3">
      <c r="A169239">
        <v>6778674</v>
      </c>
      <c r="B169239" t="s">
        <v>7</v>
      </c>
      <c r="C169239" t="s">
        <v>5</v>
      </c>
    </row>
    <row r="169240" spans="1:3" x14ac:dyDescent="0.3">
      <c r="A169240">
        <v>6458360</v>
      </c>
      <c r="B169240" t="s">
        <v>7</v>
      </c>
      <c r="C169240" t="s">
        <v>5</v>
      </c>
    </row>
    <row r="169241" spans="1:3" x14ac:dyDescent="0.3">
      <c r="A169241">
        <v>6966412</v>
      </c>
      <c r="B169241" t="s">
        <v>7</v>
      </c>
      <c r="C169241" t="s">
        <v>5</v>
      </c>
    </row>
    <row r="169242" spans="1:3" x14ac:dyDescent="0.3">
      <c r="A169242">
        <v>5881024</v>
      </c>
      <c r="B169242" t="s">
        <v>7</v>
      </c>
      <c r="C169242" t="s">
        <v>5</v>
      </c>
    </row>
    <row r="169243" spans="1:3" x14ac:dyDescent="0.3">
      <c r="A169243">
        <v>7050309</v>
      </c>
      <c r="B169243" t="s">
        <v>7</v>
      </c>
      <c r="C169243" t="s">
        <v>5</v>
      </c>
    </row>
    <row r="169244" spans="1:3" x14ac:dyDescent="0.3">
      <c r="A169244">
        <v>7805207</v>
      </c>
      <c r="B169244" t="s">
        <v>7</v>
      </c>
      <c r="C169244" t="s">
        <v>5</v>
      </c>
    </row>
    <row r="169245" spans="1:3" x14ac:dyDescent="0.3">
      <c r="A169245">
        <v>7385897</v>
      </c>
      <c r="B169245" t="s">
        <v>7</v>
      </c>
      <c r="C169245" t="s">
        <v>5</v>
      </c>
    </row>
    <row r="169246" spans="1:3" x14ac:dyDescent="0.3">
      <c r="A169246">
        <v>7613906</v>
      </c>
      <c r="B169246" t="s">
        <v>7</v>
      </c>
      <c r="C169246" t="s">
        <v>5</v>
      </c>
    </row>
    <row r="169247" spans="1:3" x14ac:dyDescent="0.3">
      <c r="A169247">
        <v>6985974</v>
      </c>
      <c r="B169247" t="s">
        <v>7</v>
      </c>
      <c r="C169247" t="s">
        <v>5</v>
      </c>
    </row>
    <row r="169248" spans="1:3" x14ac:dyDescent="0.3">
      <c r="A169248">
        <v>7530348</v>
      </c>
      <c r="B169248" t="s">
        <v>7</v>
      </c>
      <c r="C169248" t="s">
        <v>5</v>
      </c>
    </row>
    <row r="169249" spans="1:3" x14ac:dyDescent="0.3">
      <c r="A169249">
        <v>7129764</v>
      </c>
      <c r="B169249" t="s">
        <v>7</v>
      </c>
      <c r="C169249" t="s">
        <v>5</v>
      </c>
    </row>
    <row r="169250" spans="1:3" x14ac:dyDescent="0.3">
      <c r="A169250">
        <v>5180266</v>
      </c>
      <c r="B169250" t="s">
        <v>7</v>
      </c>
      <c r="C169250" t="s">
        <v>5</v>
      </c>
    </row>
    <row r="169251" spans="1:3" x14ac:dyDescent="0.3">
      <c r="A169251">
        <v>6206130</v>
      </c>
      <c r="B169251" t="s">
        <v>7</v>
      </c>
      <c r="C169251" t="s">
        <v>5</v>
      </c>
    </row>
    <row r="169252" spans="1:3" x14ac:dyDescent="0.3">
      <c r="A169252">
        <v>6966672</v>
      </c>
      <c r="B169252" t="s">
        <v>7</v>
      </c>
      <c r="C169252" t="s">
        <v>5</v>
      </c>
    </row>
    <row r="169253" spans="1:3" x14ac:dyDescent="0.3">
      <c r="A169253">
        <v>7412116</v>
      </c>
      <c r="B169253" t="s">
        <v>7</v>
      </c>
      <c r="C169253" t="s">
        <v>5</v>
      </c>
    </row>
    <row r="169254" spans="1:3" x14ac:dyDescent="0.3">
      <c r="A169254">
        <v>6519039</v>
      </c>
      <c r="B169254" t="s">
        <v>7</v>
      </c>
      <c r="C169254" t="s">
        <v>5</v>
      </c>
    </row>
    <row r="169255" spans="1:3" x14ac:dyDescent="0.3">
      <c r="A169255">
        <v>5701553</v>
      </c>
      <c r="B169255" t="s">
        <v>7</v>
      </c>
      <c r="C169255" t="s">
        <v>5</v>
      </c>
    </row>
    <row r="169256" spans="1:3" x14ac:dyDescent="0.3">
      <c r="A169256">
        <v>6128165</v>
      </c>
      <c r="B169256" t="s">
        <v>7</v>
      </c>
      <c r="C169256" t="s">
        <v>5</v>
      </c>
    </row>
    <row r="169257" spans="1:3" x14ac:dyDescent="0.3">
      <c r="A169257">
        <v>6206742</v>
      </c>
      <c r="B169257" t="s">
        <v>7</v>
      </c>
      <c r="C169257" t="s">
        <v>5</v>
      </c>
    </row>
    <row r="169258" spans="1:3" x14ac:dyDescent="0.3">
      <c r="A169258">
        <v>6618663</v>
      </c>
      <c r="B169258" t="s">
        <v>7</v>
      </c>
      <c r="C169258" t="s">
        <v>5</v>
      </c>
    </row>
    <row r="169259" spans="1:3" x14ac:dyDescent="0.3">
      <c r="A169259">
        <v>7269442</v>
      </c>
      <c r="B169259" t="s">
        <v>7</v>
      </c>
      <c r="C169259" t="s">
        <v>5</v>
      </c>
    </row>
    <row r="169260" spans="1:3" x14ac:dyDescent="0.3">
      <c r="A169260">
        <v>6526981</v>
      </c>
      <c r="B169260" t="s">
        <v>7</v>
      </c>
      <c r="C169260" t="s">
        <v>5</v>
      </c>
    </row>
    <row r="169261" spans="1:3" x14ac:dyDescent="0.3">
      <c r="A169261">
        <v>6835858</v>
      </c>
      <c r="B169261" t="s">
        <v>7</v>
      </c>
      <c r="C169261" t="s">
        <v>5</v>
      </c>
    </row>
    <row r="169262" spans="1:3" x14ac:dyDescent="0.3">
      <c r="A169262">
        <v>5302164</v>
      </c>
      <c r="B169262" t="s">
        <v>7</v>
      </c>
      <c r="C169262" t="s">
        <v>5</v>
      </c>
    </row>
    <row r="169263" spans="1:3" x14ac:dyDescent="0.3">
      <c r="A169263">
        <v>6198606</v>
      </c>
      <c r="B169263" t="s">
        <v>7</v>
      </c>
      <c r="C169263" t="s">
        <v>5</v>
      </c>
    </row>
    <row r="169264" spans="1:3" x14ac:dyDescent="0.3">
      <c r="A169264">
        <v>5269377</v>
      </c>
      <c r="B169264" t="s">
        <v>7</v>
      </c>
      <c r="C169264" t="s">
        <v>5</v>
      </c>
    </row>
    <row r="169265" spans="1:3" x14ac:dyDescent="0.3">
      <c r="A169265">
        <v>5249080</v>
      </c>
      <c r="B169265" t="s">
        <v>7</v>
      </c>
      <c r="C169265" t="s">
        <v>5</v>
      </c>
    </row>
    <row r="169266" spans="1:3" x14ac:dyDescent="0.3">
      <c r="A169266">
        <v>7768689</v>
      </c>
      <c r="B169266" t="s">
        <v>7</v>
      </c>
      <c r="C169266" t="s">
        <v>5</v>
      </c>
    </row>
    <row r="169267" spans="1:3" x14ac:dyDescent="0.3">
      <c r="A169267">
        <v>7587388</v>
      </c>
      <c r="B169267" t="s">
        <v>7</v>
      </c>
      <c r="C169267" t="s">
        <v>5</v>
      </c>
    </row>
    <row r="169268" spans="1:3" x14ac:dyDescent="0.3">
      <c r="A169268">
        <v>7550010</v>
      </c>
      <c r="B169268" t="s">
        <v>7</v>
      </c>
      <c r="C169268" t="s">
        <v>5</v>
      </c>
    </row>
    <row r="169269" spans="1:3" x14ac:dyDescent="0.3">
      <c r="A169269">
        <v>5544073</v>
      </c>
      <c r="B169269" t="s">
        <v>7</v>
      </c>
      <c r="C169269" t="s">
        <v>5</v>
      </c>
    </row>
    <row r="169270" spans="1:3" x14ac:dyDescent="0.3">
      <c r="A169270">
        <v>5770398</v>
      </c>
      <c r="B169270" t="s">
        <v>7</v>
      </c>
      <c r="C169270" t="s">
        <v>5</v>
      </c>
    </row>
    <row r="169271" spans="1:3" x14ac:dyDescent="0.3">
      <c r="A169271">
        <v>7515853</v>
      </c>
      <c r="B169271" t="s">
        <v>7</v>
      </c>
      <c r="C169271" t="s">
        <v>5</v>
      </c>
    </row>
    <row r="169272" spans="1:3" x14ac:dyDescent="0.3">
      <c r="A169272">
        <v>7296830</v>
      </c>
      <c r="B169272" t="s">
        <v>7</v>
      </c>
      <c r="C169272" t="s">
        <v>5</v>
      </c>
    </row>
    <row r="169273" spans="1:3" x14ac:dyDescent="0.3">
      <c r="A169273">
        <v>7232777</v>
      </c>
      <c r="B169273" t="s">
        <v>7</v>
      </c>
      <c r="C169273" t="s">
        <v>5</v>
      </c>
    </row>
    <row r="169274" spans="1:3" x14ac:dyDescent="0.3">
      <c r="A169274">
        <v>7605832</v>
      </c>
      <c r="B169274" t="s">
        <v>7</v>
      </c>
      <c r="C169274" t="s">
        <v>5</v>
      </c>
    </row>
    <row r="169275" spans="1:3" x14ac:dyDescent="0.3">
      <c r="A169275">
        <v>7359196</v>
      </c>
      <c r="B169275" t="s">
        <v>7</v>
      </c>
      <c r="C169275" t="s">
        <v>5</v>
      </c>
    </row>
    <row r="169276" spans="1:3" x14ac:dyDescent="0.3">
      <c r="A169276">
        <v>7367090</v>
      </c>
      <c r="B169276" t="s">
        <v>7</v>
      </c>
      <c r="C169276" t="s">
        <v>5</v>
      </c>
    </row>
    <row r="169277" spans="1:3" x14ac:dyDescent="0.3">
      <c r="A169277">
        <v>6505258</v>
      </c>
      <c r="B169277" t="s">
        <v>7</v>
      </c>
      <c r="C169277" t="s">
        <v>5</v>
      </c>
    </row>
    <row r="169278" spans="1:3" x14ac:dyDescent="0.3">
      <c r="A169278">
        <v>6443978</v>
      </c>
      <c r="B169278" t="s">
        <v>7</v>
      </c>
      <c r="C169278" t="s">
        <v>5</v>
      </c>
    </row>
    <row r="169279" spans="1:3" x14ac:dyDescent="0.3">
      <c r="A169279">
        <v>7781991</v>
      </c>
      <c r="B169279" t="s">
        <v>7</v>
      </c>
      <c r="C169279" t="s">
        <v>5</v>
      </c>
    </row>
    <row r="169280" spans="1:3" x14ac:dyDescent="0.3">
      <c r="A169280">
        <v>7741202</v>
      </c>
      <c r="B169280" t="s">
        <v>7</v>
      </c>
      <c r="C169280" t="s">
        <v>5</v>
      </c>
    </row>
    <row r="169281" spans="1:3" x14ac:dyDescent="0.3">
      <c r="A169281">
        <v>5842331</v>
      </c>
      <c r="B169281" t="s">
        <v>7</v>
      </c>
      <c r="C169281" t="s">
        <v>5</v>
      </c>
    </row>
    <row r="169282" spans="1:3" x14ac:dyDescent="0.3">
      <c r="A169282">
        <v>5888748</v>
      </c>
      <c r="B169282" t="s">
        <v>7</v>
      </c>
      <c r="C169282" t="s">
        <v>5</v>
      </c>
    </row>
    <row r="169283" spans="1:3" x14ac:dyDescent="0.3">
      <c r="A169283">
        <v>6050454</v>
      </c>
      <c r="B169283" t="s">
        <v>7</v>
      </c>
      <c r="C169283" t="s">
        <v>5</v>
      </c>
    </row>
    <row r="169284" spans="1:3" x14ac:dyDescent="0.3">
      <c r="A169284">
        <v>5139752</v>
      </c>
      <c r="B169284" t="s">
        <v>7</v>
      </c>
      <c r="C169284" t="s">
        <v>5</v>
      </c>
    </row>
    <row r="169285" spans="1:3" x14ac:dyDescent="0.3">
      <c r="A169285">
        <v>5015361</v>
      </c>
      <c r="B169285" t="s">
        <v>7</v>
      </c>
      <c r="C169285" t="s">
        <v>5</v>
      </c>
    </row>
    <row r="169286" spans="1:3" x14ac:dyDescent="0.3">
      <c r="A169286">
        <v>5611111</v>
      </c>
      <c r="B169286" t="s">
        <v>7</v>
      </c>
      <c r="C169286" t="s">
        <v>5</v>
      </c>
    </row>
    <row r="169287" spans="1:3" x14ac:dyDescent="0.3">
      <c r="A169287">
        <v>5852502</v>
      </c>
      <c r="B169287" t="s">
        <v>7</v>
      </c>
      <c r="C169287" t="s">
        <v>5</v>
      </c>
    </row>
    <row r="169288" spans="1:3" x14ac:dyDescent="0.3">
      <c r="A169288">
        <v>5776497</v>
      </c>
      <c r="B169288" t="s">
        <v>7</v>
      </c>
      <c r="C169288" t="s">
        <v>5</v>
      </c>
    </row>
    <row r="169289" spans="1:3" x14ac:dyDescent="0.3">
      <c r="A169289">
        <v>7191795</v>
      </c>
      <c r="B169289" t="s">
        <v>7</v>
      </c>
      <c r="C169289" t="s">
        <v>5</v>
      </c>
    </row>
    <row r="169290" spans="1:3" x14ac:dyDescent="0.3">
      <c r="A169290">
        <v>6682330</v>
      </c>
      <c r="B169290" t="s">
        <v>7</v>
      </c>
      <c r="C169290" t="s">
        <v>5</v>
      </c>
    </row>
    <row r="169291" spans="1:3" x14ac:dyDescent="0.3">
      <c r="A169291">
        <v>6123160</v>
      </c>
      <c r="B169291" t="s">
        <v>7</v>
      </c>
      <c r="C169291" t="s">
        <v>5</v>
      </c>
    </row>
    <row r="169292" spans="1:3" x14ac:dyDescent="0.3">
      <c r="A169292">
        <v>6307786</v>
      </c>
      <c r="B169292" t="s">
        <v>7</v>
      </c>
      <c r="C169292" t="s">
        <v>5</v>
      </c>
    </row>
    <row r="169293" spans="1:3" x14ac:dyDescent="0.3">
      <c r="A169293">
        <v>7916800</v>
      </c>
      <c r="B169293" t="s">
        <v>7</v>
      </c>
      <c r="C169293" t="s">
        <v>5</v>
      </c>
    </row>
    <row r="169294" spans="1:3" x14ac:dyDescent="0.3">
      <c r="A169294">
        <v>5686574</v>
      </c>
      <c r="B169294" t="s">
        <v>7</v>
      </c>
      <c r="C169294" t="s">
        <v>5</v>
      </c>
    </row>
    <row r="169295" spans="1:3" x14ac:dyDescent="0.3">
      <c r="A169295">
        <v>5349877</v>
      </c>
      <c r="B169295" t="s">
        <v>7</v>
      </c>
      <c r="C169295" t="s">
        <v>5</v>
      </c>
    </row>
    <row r="169296" spans="1:3" x14ac:dyDescent="0.3">
      <c r="A169296">
        <v>6699078</v>
      </c>
      <c r="B169296" t="s">
        <v>7</v>
      </c>
      <c r="C169296" t="s">
        <v>5</v>
      </c>
    </row>
    <row r="169297" spans="1:3" x14ac:dyDescent="0.3">
      <c r="A169297">
        <v>7817473</v>
      </c>
      <c r="B169297" t="s">
        <v>7</v>
      </c>
      <c r="C169297" t="s">
        <v>5</v>
      </c>
    </row>
    <row r="169298" spans="1:3" x14ac:dyDescent="0.3">
      <c r="A169298">
        <v>6178582</v>
      </c>
      <c r="B169298" t="s">
        <v>7</v>
      </c>
      <c r="C169298" t="s">
        <v>5</v>
      </c>
    </row>
    <row r="169299" spans="1:3" x14ac:dyDescent="0.3">
      <c r="A169299">
        <v>7659423</v>
      </c>
      <c r="B169299" t="s">
        <v>7</v>
      </c>
      <c r="C169299" t="s">
        <v>5</v>
      </c>
    </row>
    <row r="169300" spans="1:3" x14ac:dyDescent="0.3">
      <c r="A169300">
        <v>6868044</v>
      </c>
      <c r="B169300" t="s">
        <v>7</v>
      </c>
      <c r="C169300" t="s">
        <v>5</v>
      </c>
    </row>
    <row r="169301" spans="1:3" x14ac:dyDescent="0.3">
      <c r="A169301">
        <v>5441994</v>
      </c>
      <c r="B169301" t="s">
        <v>7</v>
      </c>
      <c r="C169301" t="s">
        <v>5</v>
      </c>
    </row>
    <row r="169302" spans="1:3" x14ac:dyDescent="0.3">
      <c r="A169302">
        <v>6022953</v>
      </c>
      <c r="B169302" t="s">
        <v>7</v>
      </c>
      <c r="C169302" t="s">
        <v>5</v>
      </c>
    </row>
    <row r="169303" spans="1:3" x14ac:dyDescent="0.3">
      <c r="A169303">
        <v>7148540</v>
      </c>
      <c r="B169303" t="s">
        <v>7</v>
      </c>
      <c r="C169303" t="s">
        <v>5</v>
      </c>
    </row>
    <row r="169304" spans="1:3" x14ac:dyDescent="0.3">
      <c r="A169304">
        <v>7140232</v>
      </c>
      <c r="B169304" t="s">
        <v>7</v>
      </c>
      <c r="C169304" t="s">
        <v>5</v>
      </c>
    </row>
    <row r="169305" spans="1:3" x14ac:dyDescent="0.3">
      <c r="A169305">
        <v>7320886</v>
      </c>
      <c r="B169305" t="s">
        <v>7</v>
      </c>
      <c r="C169305" t="s">
        <v>5</v>
      </c>
    </row>
    <row r="169306" spans="1:3" x14ac:dyDescent="0.3">
      <c r="A169306">
        <v>7160714</v>
      </c>
      <c r="B169306" t="s">
        <v>7</v>
      </c>
      <c r="C169306" t="s">
        <v>5</v>
      </c>
    </row>
    <row r="169307" spans="1:3" x14ac:dyDescent="0.3">
      <c r="A169307">
        <v>6493179</v>
      </c>
      <c r="B169307" t="s">
        <v>7</v>
      </c>
      <c r="C169307" t="s">
        <v>5</v>
      </c>
    </row>
    <row r="169308" spans="1:3" x14ac:dyDescent="0.3">
      <c r="A169308">
        <v>7767692</v>
      </c>
      <c r="B169308" t="s">
        <v>7</v>
      </c>
      <c r="C169308" t="s">
        <v>5</v>
      </c>
    </row>
    <row r="169309" spans="1:3" x14ac:dyDescent="0.3">
      <c r="A169309">
        <v>7008644</v>
      </c>
      <c r="B169309" t="s">
        <v>7</v>
      </c>
      <c r="C169309" t="s">
        <v>5</v>
      </c>
    </row>
    <row r="169310" spans="1:3" x14ac:dyDescent="0.3">
      <c r="A169310">
        <v>6336316</v>
      </c>
      <c r="B169310" t="s">
        <v>7</v>
      </c>
      <c r="C169310" t="s">
        <v>5</v>
      </c>
    </row>
    <row r="169311" spans="1:3" x14ac:dyDescent="0.3">
      <c r="A169311">
        <v>7389006</v>
      </c>
      <c r="B169311" t="s">
        <v>7</v>
      </c>
      <c r="C169311" t="s">
        <v>5</v>
      </c>
    </row>
    <row r="169312" spans="1:3" x14ac:dyDescent="0.3">
      <c r="A169312">
        <v>6341031</v>
      </c>
      <c r="B169312" t="s">
        <v>7</v>
      </c>
      <c r="C169312" t="s">
        <v>5</v>
      </c>
    </row>
    <row r="169313" spans="1:3" x14ac:dyDescent="0.3">
      <c r="A169313">
        <v>6179886</v>
      </c>
      <c r="B169313" t="s">
        <v>7</v>
      </c>
      <c r="C169313" t="s">
        <v>5</v>
      </c>
    </row>
    <row r="169314" spans="1:3" x14ac:dyDescent="0.3">
      <c r="A169314">
        <v>7237646</v>
      </c>
      <c r="B169314" t="s">
        <v>7</v>
      </c>
      <c r="C169314" t="s">
        <v>5</v>
      </c>
    </row>
    <row r="169315" spans="1:3" x14ac:dyDescent="0.3">
      <c r="A169315">
        <v>5713598</v>
      </c>
      <c r="B169315" t="s">
        <v>7</v>
      </c>
      <c r="C169315" t="s">
        <v>5</v>
      </c>
    </row>
    <row r="169316" spans="1:3" x14ac:dyDescent="0.3">
      <c r="A169316">
        <v>7215811</v>
      </c>
      <c r="B169316" t="s">
        <v>7</v>
      </c>
      <c r="C169316" t="s">
        <v>5</v>
      </c>
    </row>
    <row r="169317" spans="1:3" x14ac:dyDescent="0.3">
      <c r="A169317">
        <v>6246418</v>
      </c>
      <c r="B169317" t="s">
        <v>7</v>
      </c>
      <c r="C169317" t="s">
        <v>5</v>
      </c>
    </row>
    <row r="169318" spans="1:3" x14ac:dyDescent="0.3">
      <c r="A169318">
        <v>7517568</v>
      </c>
      <c r="B169318" t="s">
        <v>7</v>
      </c>
      <c r="C169318" t="s">
        <v>5</v>
      </c>
    </row>
    <row r="169319" spans="1:3" x14ac:dyDescent="0.3">
      <c r="A169319">
        <v>6743232</v>
      </c>
      <c r="B169319" t="s">
        <v>7</v>
      </c>
      <c r="C169319" t="s">
        <v>5</v>
      </c>
    </row>
    <row r="169320" spans="1:3" x14ac:dyDescent="0.3">
      <c r="A169320">
        <v>6162976</v>
      </c>
      <c r="B169320" t="s">
        <v>7</v>
      </c>
      <c r="C169320" t="s">
        <v>5</v>
      </c>
    </row>
    <row r="169321" spans="1:3" x14ac:dyDescent="0.3">
      <c r="A169321">
        <v>6406760</v>
      </c>
      <c r="B169321" t="s">
        <v>7</v>
      </c>
      <c r="C169321" t="s">
        <v>5</v>
      </c>
    </row>
    <row r="169322" spans="1:3" x14ac:dyDescent="0.3">
      <c r="A169322">
        <v>6377888</v>
      </c>
      <c r="B169322" t="s">
        <v>7</v>
      </c>
      <c r="C169322" t="s">
        <v>5</v>
      </c>
    </row>
    <row r="169323" spans="1:3" x14ac:dyDescent="0.3">
      <c r="A169323">
        <v>6617908</v>
      </c>
      <c r="B169323" t="s">
        <v>7</v>
      </c>
      <c r="C169323" t="s">
        <v>5</v>
      </c>
    </row>
    <row r="169324" spans="1:3" x14ac:dyDescent="0.3">
      <c r="A169324">
        <v>7741439</v>
      </c>
      <c r="B169324" t="s">
        <v>7</v>
      </c>
      <c r="C169324" t="s">
        <v>5</v>
      </c>
    </row>
    <row r="169325" spans="1:3" x14ac:dyDescent="0.3">
      <c r="A169325">
        <v>5591650</v>
      </c>
      <c r="B169325" t="s">
        <v>7</v>
      </c>
      <c r="C169325" t="s">
        <v>5</v>
      </c>
    </row>
    <row r="169326" spans="1:3" x14ac:dyDescent="0.3">
      <c r="A169326">
        <v>6347770</v>
      </c>
      <c r="B169326" t="s">
        <v>7</v>
      </c>
      <c r="C169326" t="s">
        <v>5</v>
      </c>
    </row>
    <row r="169327" spans="1:3" x14ac:dyDescent="0.3">
      <c r="A169327">
        <v>6607712</v>
      </c>
      <c r="B169327" t="s">
        <v>7</v>
      </c>
      <c r="C169327" t="s">
        <v>5</v>
      </c>
    </row>
    <row r="169328" spans="1:3" x14ac:dyDescent="0.3">
      <c r="A169328">
        <v>7175643</v>
      </c>
      <c r="B169328" t="s">
        <v>7</v>
      </c>
      <c r="C169328" t="s">
        <v>5</v>
      </c>
    </row>
    <row r="169329" spans="1:3" x14ac:dyDescent="0.3">
      <c r="A169329">
        <v>5918111</v>
      </c>
      <c r="B169329" t="s">
        <v>7</v>
      </c>
      <c r="C169329" t="s">
        <v>5</v>
      </c>
    </row>
    <row r="169330" spans="1:3" x14ac:dyDescent="0.3">
      <c r="A169330">
        <v>7737466</v>
      </c>
      <c r="B169330" t="s">
        <v>7</v>
      </c>
      <c r="C169330" t="s">
        <v>5</v>
      </c>
    </row>
    <row r="169331" spans="1:3" x14ac:dyDescent="0.3">
      <c r="A169331">
        <v>5023195</v>
      </c>
      <c r="B169331" t="s">
        <v>7</v>
      </c>
      <c r="C169331" t="s">
        <v>5</v>
      </c>
    </row>
    <row r="169332" spans="1:3" x14ac:dyDescent="0.3">
      <c r="A169332">
        <v>6253364</v>
      </c>
      <c r="B169332" t="s">
        <v>7</v>
      </c>
      <c r="C169332" t="s">
        <v>5</v>
      </c>
    </row>
    <row r="169333" spans="1:3" x14ac:dyDescent="0.3">
      <c r="A169333">
        <v>5976702</v>
      </c>
      <c r="B169333" t="s">
        <v>7</v>
      </c>
      <c r="C169333" t="s">
        <v>5</v>
      </c>
    </row>
    <row r="169334" spans="1:3" x14ac:dyDescent="0.3">
      <c r="A169334">
        <v>6297496</v>
      </c>
      <c r="B169334" t="s">
        <v>7</v>
      </c>
      <c r="C169334" t="s">
        <v>5</v>
      </c>
    </row>
    <row r="169335" spans="1:3" x14ac:dyDescent="0.3">
      <c r="A169335">
        <v>6895274</v>
      </c>
      <c r="B169335" t="s">
        <v>7</v>
      </c>
      <c r="C169335" t="s">
        <v>5</v>
      </c>
    </row>
    <row r="169336" spans="1:3" x14ac:dyDescent="0.3">
      <c r="A169336">
        <v>5359734</v>
      </c>
      <c r="B169336" t="s">
        <v>7</v>
      </c>
      <c r="C169336" t="s">
        <v>5</v>
      </c>
    </row>
    <row r="169337" spans="1:3" x14ac:dyDescent="0.3">
      <c r="A169337">
        <v>6313695</v>
      </c>
      <c r="B169337" t="s">
        <v>7</v>
      </c>
      <c r="C169337" t="s">
        <v>5</v>
      </c>
    </row>
    <row r="169338" spans="1:3" x14ac:dyDescent="0.3">
      <c r="A169338">
        <v>5804584</v>
      </c>
      <c r="B169338" t="s">
        <v>7</v>
      </c>
      <c r="C169338" t="s">
        <v>5</v>
      </c>
    </row>
    <row r="169339" spans="1:3" x14ac:dyDescent="0.3">
      <c r="A169339">
        <v>5037672</v>
      </c>
      <c r="B169339" t="s">
        <v>7</v>
      </c>
      <c r="C169339" t="s">
        <v>5</v>
      </c>
    </row>
    <row r="169340" spans="1:3" x14ac:dyDescent="0.3">
      <c r="A169340">
        <v>7437584</v>
      </c>
      <c r="B169340" t="s">
        <v>7</v>
      </c>
      <c r="C169340" t="s">
        <v>5</v>
      </c>
    </row>
    <row r="169341" spans="1:3" x14ac:dyDescent="0.3">
      <c r="A169341">
        <v>7388683</v>
      </c>
      <c r="B169341" t="s">
        <v>7</v>
      </c>
      <c r="C169341" t="s">
        <v>5</v>
      </c>
    </row>
    <row r="169342" spans="1:3" x14ac:dyDescent="0.3">
      <c r="A169342">
        <v>5107215</v>
      </c>
      <c r="B169342" t="s">
        <v>7</v>
      </c>
      <c r="C169342" t="s">
        <v>5</v>
      </c>
    </row>
    <row r="169343" spans="1:3" x14ac:dyDescent="0.3">
      <c r="A169343">
        <v>7935399</v>
      </c>
      <c r="B169343" t="s">
        <v>7</v>
      </c>
      <c r="C169343" t="s">
        <v>5</v>
      </c>
    </row>
    <row r="169344" spans="1:3" x14ac:dyDescent="0.3">
      <c r="A169344">
        <v>7282395</v>
      </c>
      <c r="B169344" t="s">
        <v>7</v>
      </c>
      <c r="C169344" t="s">
        <v>5</v>
      </c>
    </row>
    <row r="169345" spans="1:3" x14ac:dyDescent="0.3">
      <c r="A169345">
        <v>7325400</v>
      </c>
      <c r="B169345" t="s">
        <v>7</v>
      </c>
      <c r="C169345" t="s">
        <v>5</v>
      </c>
    </row>
    <row r="169346" spans="1:3" x14ac:dyDescent="0.3">
      <c r="A169346">
        <v>6413796</v>
      </c>
      <c r="B169346" t="s">
        <v>7</v>
      </c>
      <c r="C169346" t="s">
        <v>5</v>
      </c>
    </row>
    <row r="169347" spans="1:3" x14ac:dyDescent="0.3">
      <c r="A169347">
        <v>5019364</v>
      </c>
      <c r="B169347" t="s">
        <v>7</v>
      </c>
      <c r="C169347" t="s">
        <v>5</v>
      </c>
    </row>
    <row r="169348" spans="1:3" x14ac:dyDescent="0.3">
      <c r="A169348">
        <v>5543169</v>
      </c>
      <c r="B169348" t="s">
        <v>7</v>
      </c>
      <c r="C169348" t="s">
        <v>5</v>
      </c>
    </row>
    <row r="169349" spans="1:3" x14ac:dyDescent="0.3">
      <c r="A169349">
        <v>7285811</v>
      </c>
      <c r="B169349" t="s">
        <v>7</v>
      </c>
      <c r="C169349" t="s">
        <v>5</v>
      </c>
    </row>
    <row r="169350" spans="1:3" x14ac:dyDescent="0.3">
      <c r="A169350">
        <v>6104365</v>
      </c>
      <c r="B169350" t="s">
        <v>7</v>
      </c>
      <c r="C169350" t="s">
        <v>5</v>
      </c>
    </row>
    <row r="169351" spans="1:3" x14ac:dyDescent="0.3">
      <c r="A169351">
        <v>5433343</v>
      </c>
      <c r="B169351" t="s">
        <v>7</v>
      </c>
      <c r="C169351" t="s">
        <v>5</v>
      </c>
    </row>
    <row r="169352" spans="1:3" x14ac:dyDescent="0.3">
      <c r="A169352">
        <v>7991701</v>
      </c>
      <c r="B169352" t="s">
        <v>7</v>
      </c>
      <c r="C169352" t="s">
        <v>5</v>
      </c>
    </row>
    <row r="169353" spans="1:3" x14ac:dyDescent="0.3">
      <c r="A169353">
        <v>5629777</v>
      </c>
      <c r="B169353" t="s">
        <v>7</v>
      </c>
      <c r="C169353" t="s">
        <v>5</v>
      </c>
    </row>
    <row r="169354" spans="1:3" x14ac:dyDescent="0.3">
      <c r="A169354">
        <v>6357279</v>
      </c>
      <c r="B169354" t="s">
        <v>7</v>
      </c>
      <c r="C169354" t="s">
        <v>5</v>
      </c>
    </row>
    <row r="169355" spans="1:3" x14ac:dyDescent="0.3">
      <c r="A169355">
        <v>7407421</v>
      </c>
      <c r="B169355" t="s">
        <v>7</v>
      </c>
      <c r="C169355" t="s">
        <v>5</v>
      </c>
    </row>
    <row r="169356" spans="1:3" x14ac:dyDescent="0.3">
      <c r="A169356">
        <v>7070511</v>
      </c>
      <c r="B169356" t="s">
        <v>7</v>
      </c>
      <c r="C169356" t="s">
        <v>5</v>
      </c>
    </row>
    <row r="169357" spans="1:3" x14ac:dyDescent="0.3">
      <c r="A169357">
        <v>7313481</v>
      </c>
      <c r="B169357" t="s">
        <v>7</v>
      </c>
      <c r="C169357" t="s">
        <v>5</v>
      </c>
    </row>
    <row r="169358" spans="1:3" x14ac:dyDescent="0.3">
      <c r="A169358">
        <v>6200991</v>
      </c>
      <c r="B169358" t="s">
        <v>7</v>
      </c>
      <c r="C169358" t="s">
        <v>5</v>
      </c>
    </row>
    <row r="169359" spans="1:3" x14ac:dyDescent="0.3">
      <c r="A169359">
        <v>7286844</v>
      </c>
      <c r="B169359" t="s">
        <v>7</v>
      </c>
      <c r="C169359" t="s">
        <v>5</v>
      </c>
    </row>
    <row r="169360" spans="1:3" x14ac:dyDescent="0.3">
      <c r="A169360">
        <v>7329758</v>
      </c>
      <c r="B169360" t="s">
        <v>7</v>
      </c>
      <c r="C169360" t="s">
        <v>5</v>
      </c>
    </row>
    <row r="169361" spans="1:3" x14ac:dyDescent="0.3">
      <c r="A169361">
        <v>6610887</v>
      </c>
      <c r="B169361" t="s">
        <v>7</v>
      </c>
      <c r="C169361" t="s">
        <v>5</v>
      </c>
    </row>
    <row r="169362" spans="1:3" x14ac:dyDescent="0.3">
      <c r="A169362">
        <v>5667660</v>
      </c>
      <c r="B169362" t="s">
        <v>7</v>
      </c>
      <c r="C169362" t="s">
        <v>5</v>
      </c>
    </row>
    <row r="169363" spans="1:3" x14ac:dyDescent="0.3">
      <c r="A169363">
        <v>5808051</v>
      </c>
      <c r="B169363" t="s">
        <v>7</v>
      </c>
      <c r="C169363" t="s">
        <v>5</v>
      </c>
    </row>
    <row r="169364" spans="1:3" x14ac:dyDescent="0.3">
      <c r="A169364">
        <v>7216490</v>
      </c>
      <c r="B169364" t="s">
        <v>7</v>
      </c>
      <c r="C169364" t="s">
        <v>5</v>
      </c>
    </row>
    <row r="169365" spans="1:3" x14ac:dyDescent="0.3">
      <c r="A169365">
        <v>5790094</v>
      </c>
      <c r="B169365" t="s">
        <v>7</v>
      </c>
      <c r="C169365" t="s">
        <v>5</v>
      </c>
    </row>
    <row r="169366" spans="1:3" x14ac:dyDescent="0.3">
      <c r="A169366">
        <v>7537179</v>
      </c>
      <c r="B169366" t="s">
        <v>7</v>
      </c>
      <c r="C169366" t="s">
        <v>5</v>
      </c>
    </row>
    <row r="169367" spans="1:3" x14ac:dyDescent="0.3">
      <c r="A169367">
        <v>5222976</v>
      </c>
      <c r="B169367" t="s">
        <v>7</v>
      </c>
      <c r="C169367" t="s">
        <v>5</v>
      </c>
    </row>
    <row r="169368" spans="1:3" x14ac:dyDescent="0.3">
      <c r="A169368">
        <v>6241068</v>
      </c>
      <c r="B169368" t="s">
        <v>7</v>
      </c>
      <c r="C169368" t="s">
        <v>5</v>
      </c>
    </row>
    <row r="169369" spans="1:3" x14ac:dyDescent="0.3">
      <c r="A169369">
        <v>6745650</v>
      </c>
      <c r="B169369" t="s">
        <v>7</v>
      </c>
      <c r="C169369" t="s">
        <v>5</v>
      </c>
    </row>
    <row r="169370" spans="1:3" x14ac:dyDescent="0.3">
      <c r="A169370">
        <v>7655983</v>
      </c>
      <c r="B169370" t="s">
        <v>7</v>
      </c>
      <c r="C169370" t="s">
        <v>5</v>
      </c>
    </row>
    <row r="169371" spans="1:3" x14ac:dyDescent="0.3">
      <c r="A169371">
        <v>5519157</v>
      </c>
      <c r="B169371" t="s">
        <v>7</v>
      </c>
      <c r="C169371" t="s">
        <v>5</v>
      </c>
    </row>
    <row r="169372" spans="1:3" x14ac:dyDescent="0.3">
      <c r="A169372">
        <v>7539613</v>
      </c>
      <c r="B169372" t="s">
        <v>7</v>
      </c>
      <c r="C169372" t="s">
        <v>5</v>
      </c>
    </row>
    <row r="169373" spans="1:3" x14ac:dyDescent="0.3">
      <c r="A169373">
        <v>7780841</v>
      </c>
      <c r="B169373" t="s">
        <v>7</v>
      </c>
      <c r="C169373" t="s">
        <v>5</v>
      </c>
    </row>
    <row r="169374" spans="1:3" x14ac:dyDescent="0.3">
      <c r="A169374">
        <v>6278100</v>
      </c>
      <c r="B169374" t="s">
        <v>7</v>
      </c>
      <c r="C169374" t="s">
        <v>5</v>
      </c>
    </row>
    <row r="169375" spans="1:3" x14ac:dyDescent="0.3">
      <c r="A169375">
        <v>6874219</v>
      </c>
      <c r="B169375" t="s">
        <v>7</v>
      </c>
      <c r="C169375" t="s">
        <v>5</v>
      </c>
    </row>
    <row r="169376" spans="1:3" x14ac:dyDescent="0.3">
      <c r="A169376">
        <v>6240408</v>
      </c>
      <c r="B169376" t="s">
        <v>7</v>
      </c>
      <c r="C169376" t="s">
        <v>5</v>
      </c>
    </row>
    <row r="169377" spans="1:3" x14ac:dyDescent="0.3">
      <c r="A169377">
        <v>5451686</v>
      </c>
      <c r="B169377" t="s">
        <v>7</v>
      </c>
      <c r="C169377" t="s">
        <v>5</v>
      </c>
    </row>
    <row r="169378" spans="1:3" x14ac:dyDescent="0.3">
      <c r="A169378">
        <v>5164465</v>
      </c>
      <c r="B169378" t="s">
        <v>7</v>
      </c>
      <c r="C169378" t="s">
        <v>5</v>
      </c>
    </row>
    <row r="169379" spans="1:3" x14ac:dyDescent="0.3">
      <c r="A169379">
        <v>7094999</v>
      </c>
      <c r="B169379" t="s">
        <v>7</v>
      </c>
      <c r="C169379" t="s">
        <v>5</v>
      </c>
    </row>
    <row r="169380" spans="1:3" x14ac:dyDescent="0.3">
      <c r="A169380">
        <v>7906286</v>
      </c>
      <c r="B169380" t="s">
        <v>7</v>
      </c>
      <c r="C169380" t="s">
        <v>5</v>
      </c>
    </row>
    <row r="169381" spans="1:3" x14ac:dyDescent="0.3">
      <c r="A169381">
        <v>5475832</v>
      </c>
      <c r="B169381" t="s">
        <v>7</v>
      </c>
      <c r="C169381" t="s">
        <v>5</v>
      </c>
    </row>
    <row r="169382" spans="1:3" x14ac:dyDescent="0.3">
      <c r="A169382">
        <v>5617204</v>
      </c>
      <c r="B169382" t="s">
        <v>7</v>
      </c>
      <c r="C169382" t="s">
        <v>5</v>
      </c>
    </row>
    <row r="169383" spans="1:3" x14ac:dyDescent="0.3">
      <c r="A169383">
        <v>6326797</v>
      </c>
      <c r="B169383" t="s">
        <v>7</v>
      </c>
      <c r="C169383" t="s">
        <v>5</v>
      </c>
    </row>
    <row r="169384" spans="1:3" x14ac:dyDescent="0.3">
      <c r="A169384">
        <v>5587943</v>
      </c>
      <c r="B169384" t="s">
        <v>7</v>
      </c>
      <c r="C169384" t="s">
        <v>5</v>
      </c>
    </row>
    <row r="169385" spans="1:3" x14ac:dyDescent="0.3">
      <c r="A169385">
        <v>5900035</v>
      </c>
      <c r="B169385" t="s">
        <v>7</v>
      </c>
      <c r="C169385" t="s">
        <v>5</v>
      </c>
    </row>
    <row r="169386" spans="1:3" x14ac:dyDescent="0.3">
      <c r="A169386">
        <v>6434200</v>
      </c>
      <c r="B169386" t="s">
        <v>7</v>
      </c>
      <c r="C169386" t="s">
        <v>5</v>
      </c>
    </row>
    <row r="169387" spans="1:3" x14ac:dyDescent="0.3">
      <c r="A169387">
        <v>6802546</v>
      </c>
      <c r="B169387" t="s">
        <v>7</v>
      </c>
      <c r="C169387" t="s">
        <v>5</v>
      </c>
    </row>
    <row r="169388" spans="1:3" x14ac:dyDescent="0.3">
      <c r="A169388">
        <v>6501512</v>
      </c>
      <c r="B169388" t="s">
        <v>7</v>
      </c>
      <c r="C169388" t="s">
        <v>5</v>
      </c>
    </row>
    <row r="169389" spans="1:3" x14ac:dyDescent="0.3">
      <c r="A169389">
        <v>6373273</v>
      </c>
      <c r="B169389" t="s">
        <v>7</v>
      </c>
      <c r="C169389" t="s">
        <v>5</v>
      </c>
    </row>
    <row r="169390" spans="1:3" x14ac:dyDescent="0.3">
      <c r="A169390">
        <v>5017115</v>
      </c>
      <c r="B169390" t="s">
        <v>7</v>
      </c>
      <c r="C169390" t="s">
        <v>5</v>
      </c>
    </row>
    <row r="169391" spans="1:3" x14ac:dyDescent="0.3">
      <c r="A169391">
        <v>7894396</v>
      </c>
      <c r="B169391" t="s">
        <v>7</v>
      </c>
      <c r="C169391" t="s">
        <v>5</v>
      </c>
    </row>
    <row r="169392" spans="1:3" x14ac:dyDescent="0.3">
      <c r="A169392">
        <v>7139627</v>
      </c>
      <c r="B169392" t="s">
        <v>7</v>
      </c>
      <c r="C169392" t="s">
        <v>5</v>
      </c>
    </row>
    <row r="169393" spans="1:3" x14ac:dyDescent="0.3">
      <c r="A169393">
        <v>6307730</v>
      </c>
      <c r="B169393" t="s">
        <v>7</v>
      </c>
      <c r="C169393" t="s">
        <v>5</v>
      </c>
    </row>
    <row r="169394" spans="1:3" x14ac:dyDescent="0.3">
      <c r="A169394">
        <v>5107409</v>
      </c>
      <c r="B169394" t="s">
        <v>7</v>
      </c>
      <c r="C169394" t="s">
        <v>5</v>
      </c>
    </row>
    <row r="169395" spans="1:3" x14ac:dyDescent="0.3">
      <c r="A169395">
        <v>6310015</v>
      </c>
      <c r="B169395" t="s">
        <v>7</v>
      </c>
      <c r="C169395" t="s">
        <v>5</v>
      </c>
    </row>
    <row r="169396" spans="1:3" x14ac:dyDescent="0.3">
      <c r="A169396">
        <v>6166827</v>
      </c>
      <c r="B169396" t="s">
        <v>7</v>
      </c>
      <c r="C169396" t="s">
        <v>5</v>
      </c>
    </row>
    <row r="169397" spans="1:3" x14ac:dyDescent="0.3">
      <c r="A169397">
        <v>6265545</v>
      </c>
      <c r="B169397" t="s">
        <v>7</v>
      </c>
      <c r="C169397" t="s">
        <v>5</v>
      </c>
    </row>
    <row r="169398" spans="1:3" x14ac:dyDescent="0.3">
      <c r="A169398">
        <v>6737921</v>
      </c>
      <c r="B169398" t="s">
        <v>7</v>
      </c>
      <c r="C169398" t="s">
        <v>5</v>
      </c>
    </row>
    <row r="169399" spans="1:3" x14ac:dyDescent="0.3">
      <c r="A169399">
        <v>6261732</v>
      </c>
      <c r="B169399" t="s">
        <v>7</v>
      </c>
      <c r="C169399" t="s">
        <v>5</v>
      </c>
    </row>
    <row r="169400" spans="1:3" x14ac:dyDescent="0.3">
      <c r="A169400">
        <v>7630616</v>
      </c>
      <c r="B169400" t="s">
        <v>7</v>
      </c>
      <c r="C169400" t="s">
        <v>5</v>
      </c>
    </row>
    <row r="169401" spans="1:3" x14ac:dyDescent="0.3">
      <c r="A169401">
        <v>6848872</v>
      </c>
      <c r="B169401" t="s">
        <v>7</v>
      </c>
      <c r="C169401" t="s">
        <v>5</v>
      </c>
    </row>
    <row r="169402" spans="1:3" x14ac:dyDescent="0.3">
      <c r="A169402">
        <v>6378479</v>
      </c>
      <c r="B169402" t="s">
        <v>7</v>
      </c>
      <c r="C169402" t="s">
        <v>5</v>
      </c>
    </row>
    <row r="169403" spans="1:3" x14ac:dyDescent="0.3">
      <c r="A169403">
        <v>6892620</v>
      </c>
      <c r="B169403" t="s">
        <v>7</v>
      </c>
      <c r="C169403" t="s">
        <v>5</v>
      </c>
    </row>
    <row r="169404" spans="1:3" x14ac:dyDescent="0.3">
      <c r="A169404">
        <v>7070643</v>
      </c>
      <c r="B169404" t="s">
        <v>7</v>
      </c>
      <c r="C169404" t="s">
        <v>5</v>
      </c>
    </row>
    <row r="169405" spans="1:3" x14ac:dyDescent="0.3">
      <c r="A169405">
        <v>7099923</v>
      </c>
      <c r="B169405" t="s">
        <v>7</v>
      </c>
      <c r="C169405" t="s">
        <v>5</v>
      </c>
    </row>
    <row r="169406" spans="1:3" x14ac:dyDescent="0.3">
      <c r="A169406">
        <v>5751988</v>
      </c>
      <c r="B169406" t="s">
        <v>7</v>
      </c>
      <c r="C169406" t="s">
        <v>5</v>
      </c>
    </row>
    <row r="169407" spans="1:3" x14ac:dyDescent="0.3">
      <c r="A169407">
        <v>5355327</v>
      </c>
      <c r="B169407" t="s">
        <v>7</v>
      </c>
      <c r="C169407" t="s">
        <v>5</v>
      </c>
    </row>
    <row r="169408" spans="1:3" x14ac:dyDescent="0.3">
      <c r="A169408">
        <v>5017962</v>
      </c>
      <c r="B169408" t="s">
        <v>7</v>
      </c>
      <c r="C169408" t="s">
        <v>5</v>
      </c>
    </row>
    <row r="169409" spans="1:3" x14ac:dyDescent="0.3">
      <c r="A169409">
        <v>5532621</v>
      </c>
      <c r="B169409" t="s">
        <v>7</v>
      </c>
      <c r="C169409" t="s">
        <v>5</v>
      </c>
    </row>
    <row r="169410" spans="1:3" x14ac:dyDescent="0.3">
      <c r="A169410">
        <v>5879019</v>
      </c>
      <c r="B169410" t="s">
        <v>7</v>
      </c>
      <c r="C169410" t="s">
        <v>5</v>
      </c>
    </row>
    <row r="169411" spans="1:3" x14ac:dyDescent="0.3">
      <c r="A169411">
        <v>5495846</v>
      </c>
      <c r="B169411" t="s">
        <v>7</v>
      </c>
      <c r="C169411" t="s">
        <v>5</v>
      </c>
    </row>
    <row r="169412" spans="1:3" x14ac:dyDescent="0.3">
      <c r="A169412">
        <v>7030942</v>
      </c>
      <c r="B169412" t="s">
        <v>7</v>
      </c>
      <c r="C169412" t="s">
        <v>5</v>
      </c>
    </row>
    <row r="169413" spans="1:3" x14ac:dyDescent="0.3">
      <c r="A169413">
        <v>5050273</v>
      </c>
      <c r="B169413" t="s">
        <v>7</v>
      </c>
      <c r="C169413" t="s">
        <v>5</v>
      </c>
    </row>
    <row r="169414" spans="1:3" x14ac:dyDescent="0.3">
      <c r="A169414">
        <v>5447255</v>
      </c>
      <c r="B169414" t="s">
        <v>7</v>
      </c>
      <c r="C169414" t="s">
        <v>5</v>
      </c>
    </row>
    <row r="169415" spans="1:3" x14ac:dyDescent="0.3">
      <c r="A169415">
        <v>5560569</v>
      </c>
      <c r="B169415" t="s">
        <v>7</v>
      </c>
      <c r="C169415" t="s">
        <v>5</v>
      </c>
    </row>
    <row r="169416" spans="1:3" x14ac:dyDescent="0.3">
      <c r="A169416">
        <v>6057080</v>
      </c>
      <c r="B169416" t="s">
        <v>7</v>
      </c>
      <c r="C169416" t="s">
        <v>5</v>
      </c>
    </row>
    <row r="169417" spans="1:3" x14ac:dyDescent="0.3">
      <c r="A169417">
        <v>6976913</v>
      </c>
      <c r="B169417" t="s">
        <v>7</v>
      </c>
      <c r="C169417" t="s">
        <v>5</v>
      </c>
    </row>
    <row r="169418" spans="1:3" x14ac:dyDescent="0.3">
      <c r="A169418">
        <v>7597797</v>
      </c>
      <c r="B169418" t="s">
        <v>7</v>
      </c>
      <c r="C169418" t="s">
        <v>5</v>
      </c>
    </row>
    <row r="169419" spans="1:3" x14ac:dyDescent="0.3">
      <c r="A169419">
        <v>7895897</v>
      </c>
      <c r="B169419" t="s">
        <v>7</v>
      </c>
      <c r="C169419" t="s">
        <v>5</v>
      </c>
    </row>
    <row r="169420" spans="1:3" x14ac:dyDescent="0.3">
      <c r="A169420">
        <v>6521648</v>
      </c>
      <c r="B169420" t="s">
        <v>7</v>
      </c>
      <c r="C169420" t="s">
        <v>5</v>
      </c>
    </row>
    <row r="169421" spans="1:3" x14ac:dyDescent="0.3">
      <c r="A169421">
        <v>7376240</v>
      </c>
      <c r="B169421" t="s">
        <v>7</v>
      </c>
      <c r="C169421" t="s">
        <v>5</v>
      </c>
    </row>
    <row r="169422" spans="1:3" x14ac:dyDescent="0.3">
      <c r="A169422">
        <v>5294637</v>
      </c>
      <c r="B169422" t="s">
        <v>7</v>
      </c>
      <c r="C169422" t="s">
        <v>5</v>
      </c>
    </row>
    <row r="169423" spans="1:3" x14ac:dyDescent="0.3">
      <c r="A169423">
        <v>6512898</v>
      </c>
      <c r="B169423" t="s">
        <v>7</v>
      </c>
      <c r="C169423" t="s">
        <v>5</v>
      </c>
    </row>
    <row r="169424" spans="1:3" x14ac:dyDescent="0.3">
      <c r="A169424">
        <v>6259545</v>
      </c>
      <c r="B169424" t="s">
        <v>7</v>
      </c>
      <c r="C169424" t="s">
        <v>5</v>
      </c>
    </row>
    <row r="169425" spans="1:3" x14ac:dyDescent="0.3">
      <c r="A169425">
        <v>5729283</v>
      </c>
      <c r="B169425" t="s">
        <v>7</v>
      </c>
      <c r="C169425" t="s">
        <v>5</v>
      </c>
    </row>
    <row r="169426" spans="1:3" x14ac:dyDescent="0.3">
      <c r="A169426">
        <v>5916078</v>
      </c>
      <c r="B169426" t="s">
        <v>7</v>
      </c>
      <c r="C169426" t="s">
        <v>5</v>
      </c>
    </row>
    <row r="169427" spans="1:3" x14ac:dyDescent="0.3">
      <c r="A169427">
        <v>7925656</v>
      </c>
      <c r="B169427" t="s">
        <v>7</v>
      </c>
      <c r="C169427" t="s">
        <v>5</v>
      </c>
    </row>
    <row r="169428" spans="1:3" x14ac:dyDescent="0.3">
      <c r="A169428">
        <v>6484344</v>
      </c>
      <c r="B169428" t="s">
        <v>7</v>
      </c>
      <c r="C169428" t="s">
        <v>5</v>
      </c>
    </row>
    <row r="169429" spans="1:3" x14ac:dyDescent="0.3">
      <c r="A169429">
        <v>5932280</v>
      </c>
      <c r="B169429" t="s">
        <v>7</v>
      </c>
      <c r="C169429" t="s">
        <v>5</v>
      </c>
    </row>
    <row r="169430" spans="1:3" x14ac:dyDescent="0.3">
      <c r="A169430">
        <v>6189678</v>
      </c>
      <c r="B169430" t="s">
        <v>7</v>
      </c>
      <c r="C169430" t="s">
        <v>5</v>
      </c>
    </row>
    <row r="169431" spans="1:3" x14ac:dyDescent="0.3">
      <c r="A169431">
        <v>5166239</v>
      </c>
      <c r="B169431" t="s">
        <v>7</v>
      </c>
      <c r="C169431" t="s">
        <v>5</v>
      </c>
    </row>
    <row r="169432" spans="1:3" x14ac:dyDescent="0.3">
      <c r="A169432">
        <v>5857705</v>
      </c>
      <c r="B169432" t="s">
        <v>7</v>
      </c>
      <c r="C169432" t="s">
        <v>5</v>
      </c>
    </row>
    <row r="169433" spans="1:3" x14ac:dyDescent="0.3">
      <c r="A169433">
        <v>5780604</v>
      </c>
      <c r="B169433" t="s">
        <v>7</v>
      </c>
      <c r="C169433" t="s">
        <v>5</v>
      </c>
    </row>
    <row r="169434" spans="1:3" x14ac:dyDescent="0.3">
      <c r="A169434">
        <v>6843310</v>
      </c>
      <c r="B169434" t="s">
        <v>7</v>
      </c>
      <c r="C169434" t="s">
        <v>5</v>
      </c>
    </row>
    <row r="169435" spans="1:3" x14ac:dyDescent="0.3">
      <c r="A169435">
        <v>7781853</v>
      </c>
      <c r="B169435" t="s">
        <v>7</v>
      </c>
      <c r="C169435" t="s">
        <v>5</v>
      </c>
    </row>
    <row r="169436" spans="1:3" x14ac:dyDescent="0.3">
      <c r="A169436">
        <v>6174581</v>
      </c>
      <c r="B169436" t="s">
        <v>7</v>
      </c>
      <c r="C169436" t="s">
        <v>5</v>
      </c>
    </row>
    <row r="169437" spans="1:3" x14ac:dyDescent="0.3">
      <c r="A169437">
        <v>7844450</v>
      </c>
      <c r="B169437" t="s">
        <v>7</v>
      </c>
      <c r="C169437" t="s">
        <v>5</v>
      </c>
    </row>
    <row r="169438" spans="1:3" x14ac:dyDescent="0.3">
      <c r="A169438">
        <v>7100876</v>
      </c>
      <c r="B169438" t="s">
        <v>7</v>
      </c>
      <c r="C169438" t="s">
        <v>5</v>
      </c>
    </row>
    <row r="169439" spans="1:3" x14ac:dyDescent="0.3">
      <c r="A169439">
        <v>5599040</v>
      </c>
      <c r="B169439" t="s">
        <v>7</v>
      </c>
      <c r="C169439" t="s">
        <v>5</v>
      </c>
    </row>
    <row r="169440" spans="1:3" x14ac:dyDescent="0.3">
      <c r="A169440">
        <v>7830575</v>
      </c>
      <c r="B169440" t="s">
        <v>7</v>
      </c>
      <c r="C169440" t="s">
        <v>5</v>
      </c>
    </row>
    <row r="169441" spans="1:3" x14ac:dyDescent="0.3">
      <c r="A169441">
        <v>5270399</v>
      </c>
      <c r="B169441" t="s">
        <v>7</v>
      </c>
      <c r="C169441" t="s">
        <v>5</v>
      </c>
    </row>
    <row r="169442" spans="1:3" x14ac:dyDescent="0.3">
      <c r="A169442">
        <v>5010821</v>
      </c>
      <c r="B169442" t="s">
        <v>7</v>
      </c>
      <c r="C169442" t="s">
        <v>5</v>
      </c>
    </row>
    <row r="169443" spans="1:3" x14ac:dyDescent="0.3">
      <c r="A169443">
        <v>5012145</v>
      </c>
      <c r="B169443" t="s">
        <v>7</v>
      </c>
      <c r="C169443" t="s">
        <v>5</v>
      </c>
    </row>
    <row r="169444" spans="1:3" x14ac:dyDescent="0.3">
      <c r="A169444">
        <v>6796320</v>
      </c>
      <c r="B169444" t="s">
        <v>7</v>
      </c>
      <c r="C169444" t="s">
        <v>5</v>
      </c>
    </row>
    <row r="169445" spans="1:3" x14ac:dyDescent="0.3">
      <c r="A169445">
        <v>5540752</v>
      </c>
      <c r="B169445" t="s">
        <v>7</v>
      </c>
      <c r="C169445" t="s">
        <v>5</v>
      </c>
    </row>
    <row r="169446" spans="1:3" x14ac:dyDescent="0.3">
      <c r="A169446">
        <v>5700910</v>
      </c>
      <c r="B169446" t="s">
        <v>7</v>
      </c>
      <c r="C169446" t="s">
        <v>5</v>
      </c>
    </row>
    <row r="169447" spans="1:3" x14ac:dyDescent="0.3">
      <c r="A169447">
        <v>6655554</v>
      </c>
      <c r="B169447" t="s">
        <v>7</v>
      </c>
      <c r="C169447" t="s">
        <v>5</v>
      </c>
    </row>
    <row r="169448" spans="1:3" x14ac:dyDescent="0.3">
      <c r="A169448">
        <v>7073798</v>
      </c>
      <c r="B169448" t="s">
        <v>7</v>
      </c>
      <c r="C169448" t="s">
        <v>5</v>
      </c>
    </row>
    <row r="169449" spans="1:3" x14ac:dyDescent="0.3">
      <c r="A169449">
        <v>7765216</v>
      </c>
      <c r="B169449" t="s">
        <v>7</v>
      </c>
      <c r="C169449" t="s">
        <v>5</v>
      </c>
    </row>
    <row r="169450" spans="1:3" x14ac:dyDescent="0.3">
      <c r="A169450">
        <v>5441901</v>
      </c>
      <c r="B169450" t="s">
        <v>7</v>
      </c>
      <c r="C169450" t="s">
        <v>5</v>
      </c>
    </row>
    <row r="169451" spans="1:3" x14ac:dyDescent="0.3">
      <c r="A169451">
        <v>6035250</v>
      </c>
      <c r="B169451" t="s">
        <v>7</v>
      </c>
      <c r="C169451" t="s">
        <v>5</v>
      </c>
    </row>
    <row r="169452" spans="1:3" x14ac:dyDescent="0.3">
      <c r="A169452">
        <v>6587294</v>
      </c>
      <c r="B169452" t="s">
        <v>7</v>
      </c>
      <c r="C169452" t="s">
        <v>5</v>
      </c>
    </row>
    <row r="169453" spans="1:3" x14ac:dyDescent="0.3">
      <c r="A169453">
        <v>6455614</v>
      </c>
      <c r="B169453" t="s">
        <v>7</v>
      </c>
      <c r="C169453" t="s">
        <v>5</v>
      </c>
    </row>
    <row r="169454" spans="1:3" x14ac:dyDescent="0.3">
      <c r="A169454">
        <v>7046615</v>
      </c>
      <c r="B169454" t="s">
        <v>7</v>
      </c>
      <c r="C169454" t="s">
        <v>5</v>
      </c>
    </row>
    <row r="169455" spans="1:3" x14ac:dyDescent="0.3">
      <c r="A169455">
        <v>5999443</v>
      </c>
      <c r="B169455" t="s">
        <v>7</v>
      </c>
      <c r="C169455" t="s">
        <v>5</v>
      </c>
    </row>
    <row r="169456" spans="1:3" x14ac:dyDescent="0.3">
      <c r="A169456">
        <v>7216061</v>
      </c>
      <c r="B169456" t="s">
        <v>7</v>
      </c>
      <c r="C169456" t="s">
        <v>5</v>
      </c>
    </row>
    <row r="169457" spans="1:3" x14ac:dyDescent="0.3">
      <c r="A169457">
        <v>5852287</v>
      </c>
      <c r="B169457" t="s">
        <v>7</v>
      </c>
      <c r="C169457" t="s">
        <v>5</v>
      </c>
    </row>
    <row r="169458" spans="1:3" x14ac:dyDescent="0.3">
      <c r="A169458">
        <v>6157287</v>
      </c>
      <c r="B169458" t="s">
        <v>7</v>
      </c>
      <c r="C169458" t="s">
        <v>5</v>
      </c>
    </row>
    <row r="169459" spans="1:3" x14ac:dyDescent="0.3">
      <c r="A169459">
        <v>5493367</v>
      </c>
      <c r="B169459" t="s">
        <v>7</v>
      </c>
      <c r="C169459" t="s">
        <v>5</v>
      </c>
    </row>
    <row r="169460" spans="1:3" x14ac:dyDescent="0.3">
      <c r="A169460">
        <v>7194426</v>
      </c>
      <c r="B169460" t="s">
        <v>7</v>
      </c>
      <c r="C169460" t="s">
        <v>5</v>
      </c>
    </row>
    <row r="169461" spans="1:3" x14ac:dyDescent="0.3">
      <c r="A169461">
        <v>5697411</v>
      </c>
      <c r="B169461" t="s">
        <v>7</v>
      </c>
      <c r="C169461" t="s">
        <v>5</v>
      </c>
    </row>
    <row r="169462" spans="1:3" x14ac:dyDescent="0.3">
      <c r="A169462">
        <v>7475310</v>
      </c>
      <c r="B169462" t="s">
        <v>7</v>
      </c>
      <c r="C169462" t="s">
        <v>5</v>
      </c>
    </row>
    <row r="169463" spans="1:3" x14ac:dyDescent="0.3">
      <c r="A169463">
        <v>6722621</v>
      </c>
      <c r="B169463" t="s">
        <v>7</v>
      </c>
      <c r="C169463" t="s">
        <v>5</v>
      </c>
    </row>
    <row r="169464" spans="1:3" x14ac:dyDescent="0.3">
      <c r="A169464">
        <v>5574174</v>
      </c>
      <c r="B169464" t="s">
        <v>7</v>
      </c>
      <c r="C169464" t="s">
        <v>5</v>
      </c>
    </row>
    <row r="169465" spans="1:3" x14ac:dyDescent="0.3">
      <c r="A169465">
        <v>7333781</v>
      </c>
      <c r="B169465" t="s">
        <v>7</v>
      </c>
      <c r="C169465" t="s">
        <v>5</v>
      </c>
    </row>
    <row r="169466" spans="1:3" x14ac:dyDescent="0.3">
      <c r="A169466">
        <v>6646366</v>
      </c>
      <c r="B169466" t="s">
        <v>7</v>
      </c>
      <c r="C169466" t="s">
        <v>5</v>
      </c>
    </row>
    <row r="169467" spans="1:3" x14ac:dyDescent="0.3">
      <c r="A169467">
        <v>6881918</v>
      </c>
      <c r="B169467" t="s">
        <v>7</v>
      </c>
      <c r="C169467" t="s">
        <v>5</v>
      </c>
    </row>
    <row r="169468" spans="1:3" x14ac:dyDescent="0.3">
      <c r="A169468">
        <v>5950003</v>
      </c>
      <c r="B169468" t="s">
        <v>7</v>
      </c>
      <c r="C169468" t="s">
        <v>5</v>
      </c>
    </row>
    <row r="169469" spans="1:3" x14ac:dyDescent="0.3">
      <c r="A169469">
        <v>7153274</v>
      </c>
      <c r="B169469" t="s">
        <v>7</v>
      </c>
      <c r="C169469" t="s">
        <v>5</v>
      </c>
    </row>
    <row r="169470" spans="1:3" x14ac:dyDescent="0.3">
      <c r="A169470">
        <v>5981890</v>
      </c>
      <c r="B169470" t="s">
        <v>7</v>
      </c>
      <c r="C169470" t="s">
        <v>5</v>
      </c>
    </row>
    <row r="169471" spans="1:3" x14ac:dyDescent="0.3">
      <c r="A169471">
        <v>5778845</v>
      </c>
      <c r="B169471" t="s">
        <v>7</v>
      </c>
      <c r="C169471" t="s">
        <v>5</v>
      </c>
    </row>
    <row r="169472" spans="1:3" x14ac:dyDescent="0.3">
      <c r="A169472">
        <v>5944073</v>
      </c>
      <c r="B169472" t="s">
        <v>7</v>
      </c>
      <c r="C169472" t="s">
        <v>5</v>
      </c>
    </row>
    <row r="169473" spans="1:3" x14ac:dyDescent="0.3">
      <c r="A169473">
        <v>5779852</v>
      </c>
      <c r="B169473" t="s">
        <v>7</v>
      </c>
      <c r="C169473" t="s">
        <v>5</v>
      </c>
    </row>
    <row r="169474" spans="1:3" x14ac:dyDescent="0.3">
      <c r="A169474">
        <v>7789837</v>
      </c>
      <c r="B169474" t="s">
        <v>7</v>
      </c>
      <c r="C169474" t="s">
        <v>5</v>
      </c>
    </row>
    <row r="169475" spans="1:3" x14ac:dyDescent="0.3">
      <c r="A169475">
        <v>5362133</v>
      </c>
      <c r="B169475" t="s">
        <v>7</v>
      </c>
      <c r="C169475" t="s">
        <v>5</v>
      </c>
    </row>
    <row r="169476" spans="1:3" x14ac:dyDescent="0.3">
      <c r="A169476">
        <v>6421321</v>
      </c>
      <c r="B169476" t="s">
        <v>7</v>
      </c>
      <c r="C169476" t="s">
        <v>5</v>
      </c>
    </row>
    <row r="169477" spans="1:3" x14ac:dyDescent="0.3">
      <c r="A169477">
        <v>6419143</v>
      </c>
      <c r="B169477" t="s">
        <v>7</v>
      </c>
      <c r="C169477" t="s">
        <v>5</v>
      </c>
    </row>
    <row r="169478" spans="1:3" x14ac:dyDescent="0.3">
      <c r="A169478">
        <v>6458620</v>
      </c>
      <c r="B169478" t="s">
        <v>7</v>
      </c>
      <c r="C169478" t="s">
        <v>5</v>
      </c>
    </row>
    <row r="169479" spans="1:3" x14ac:dyDescent="0.3">
      <c r="A169479">
        <v>7750552</v>
      </c>
      <c r="B169479" t="s">
        <v>7</v>
      </c>
      <c r="C169479" t="s">
        <v>5</v>
      </c>
    </row>
    <row r="169480" spans="1:3" x14ac:dyDescent="0.3">
      <c r="A169480">
        <v>7239021</v>
      </c>
      <c r="B169480" t="s">
        <v>7</v>
      </c>
      <c r="C169480" t="s">
        <v>5</v>
      </c>
    </row>
    <row r="169481" spans="1:3" x14ac:dyDescent="0.3">
      <c r="A169481">
        <v>5763099</v>
      </c>
      <c r="B169481" t="s">
        <v>7</v>
      </c>
      <c r="C169481" t="s">
        <v>5</v>
      </c>
    </row>
    <row r="169482" spans="1:3" x14ac:dyDescent="0.3">
      <c r="A169482">
        <v>7116696</v>
      </c>
      <c r="B169482" t="s">
        <v>7</v>
      </c>
      <c r="C169482" t="s">
        <v>5</v>
      </c>
    </row>
    <row r="169483" spans="1:3" x14ac:dyDescent="0.3">
      <c r="A169483">
        <v>5002681</v>
      </c>
      <c r="B169483" t="s">
        <v>7</v>
      </c>
      <c r="C169483" t="s">
        <v>5</v>
      </c>
    </row>
    <row r="169484" spans="1:3" x14ac:dyDescent="0.3">
      <c r="A169484">
        <v>7629595</v>
      </c>
      <c r="B169484" t="s">
        <v>7</v>
      </c>
      <c r="C169484" t="s">
        <v>5</v>
      </c>
    </row>
    <row r="169485" spans="1:3" x14ac:dyDescent="0.3">
      <c r="A169485">
        <v>6012127</v>
      </c>
      <c r="B169485" t="s">
        <v>7</v>
      </c>
      <c r="C169485" t="s">
        <v>5</v>
      </c>
    </row>
    <row r="169486" spans="1:3" x14ac:dyDescent="0.3">
      <c r="A169486">
        <v>7666902</v>
      </c>
      <c r="B169486" t="s">
        <v>7</v>
      </c>
      <c r="C169486" t="s">
        <v>5</v>
      </c>
    </row>
    <row r="169487" spans="1:3" x14ac:dyDescent="0.3">
      <c r="A169487">
        <v>7146194</v>
      </c>
      <c r="B169487" t="s">
        <v>7</v>
      </c>
      <c r="C169487" t="s">
        <v>5</v>
      </c>
    </row>
    <row r="169488" spans="1:3" x14ac:dyDescent="0.3">
      <c r="A169488">
        <v>5340261</v>
      </c>
      <c r="B169488" t="s">
        <v>7</v>
      </c>
      <c r="C169488" t="s">
        <v>5</v>
      </c>
    </row>
    <row r="169489" spans="1:3" x14ac:dyDescent="0.3">
      <c r="A169489">
        <v>6216630</v>
      </c>
      <c r="B169489" t="s">
        <v>7</v>
      </c>
      <c r="C169489" t="s">
        <v>5</v>
      </c>
    </row>
    <row r="169490" spans="1:3" x14ac:dyDescent="0.3">
      <c r="A169490">
        <v>6444942</v>
      </c>
      <c r="B169490" t="s">
        <v>7</v>
      </c>
      <c r="C169490" t="s">
        <v>5</v>
      </c>
    </row>
    <row r="169491" spans="1:3" x14ac:dyDescent="0.3">
      <c r="A169491">
        <v>6846710</v>
      </c>
      <c r="B169491" t="s">
        <v>7</v>
      </c>
      <c r="C169491" t="s">
        <v>5</v>
      </c>
    </row>
    <row r="169492" spans="1:3" x14ac:dyDescent="0.3">
      <c r="A169492">
        <v>7902359</v>
      </c>
      <c r="B169492" t="s">
        <v>7</v>
      </c>
      <c r="C169492" t="s">
        <v>5</v>
      </c>
    </row>
    <row r="169493" spans="1:3" x14ac:dyDescent="0.3">
      <c r="A169493">
        <v>5768111</v>
      </c>
      <c r="B169493" t="s">
        <v>7</v>
      </c>
      <c r="C169493" t="s">
        <v>5</v>
      </c>
    </row>
    <row r="169494" spans="1:3" x14ac:dyDescent="0.3">
      <c r="A169494">
        <v>6145700</v>
      </c>
      <c r="B169494" t="s">
        <v>7</v>
      </c>
      <c r="C169494" t="s">
        <v>5</v>
      </c>
    </row>
    <row r="169495" spans="1:3" x14ac:dyDescent="0.3">
      <c r="A169495">
        <v>6666746</v>
      </c>
      <c r="B169495" t="s">
        <v>7</v>
      </c>
      <c r="C169495" t="s">
        <v>5</v>
      </c>
    </row>
    <row r="169496" spans="1:3" x14ac:dyDescent="0.3">
      <c r="A169496">
        <v>5021728</v>
      </c>
      <c r="B169496" t="s">
        <v>7</v>
      </c>
      <c r="C169496" t="s">
        <v>5</v>
      </c>
    </row>
    <row r="169497" spans="1:3" x14ac:dyDescent="0.3">
      <c r="A169497">
        <v>6111966</v>
      </c>
      <c r="B169497" t="s">
        <v>7</v>
      </c>
      <c r="C169497" t="s">
        <v>5</v>
      </c>
    </row>
    <row r="169498" spans="1:3" x14ac:dyDescent="0.3">
      <c r="A169498">
        <v>7875460</v>
      </c>
      <c r="B169498" t="s">
        <v>7</v>
      </c>
      <c r="C169498" t="s">
        <v>5</v>
      </c>
    </row>
    <row r="169499" spans="1:3" x14ac:dyDescent="0.3">
      <c r="A169499">
        <v>6440505</v>
      </c>
      <c r="B169499" t="s">
        <v>7</v>
      </c>
      <c r="C169499" t="s">
        <v>5</v>
      </c>
    </row>
    <row r="169500" spans="1:3" x14ac:dyDescent="0.3">
      <c r="A169500">
        <v>7645869</v>
      </c>
      <c r="B169500" t="s">
        <v>7</v>
      </c>
      <c r="C169500" t="s">
        <v>5</v>
      </c>
    </row>
    <row r="169501" spans="1:3" x14ac:dyDescent="0.3">
      <c r="A169501">
        <v>7500804</v>
      </c>
      <c r="B169501" t="s">
        <v>7</v>
      </c>
      <c r="C169501" t="s">
        <v>5</v>
      </c>
    </row>
    <row r="169502" spans="1:3" x14ac:dyDescent="0.3">
      <c r="A169502">
        <v>7728913</v>
      </c>
      <c r="B169502" t="s">
        <v>7</v>
      </c>
      <c r="C169502" t="s">
        <v>5</v>
      </c>
    </row>
    <row r="169503" spans="1:3" x14ac:dyDescent="0.3">
      <c r="A169503">
        <v>7283751</v>
      </c>
      <c r="B169503" t="s">
        <v>7</v>
      </c>
      <c r="C169503" t="s">
        <v>5</v>
      </c>
    </row>
    <row r="169504" spans="1:3" x14ac:dyDescent="0.3">
      <c r="A169504">
        <v>5164933</v>
      </c>
      <c r="B169504" t="s">
        <v>7</v>
      </c>
      <c r="C169504" t="s">
        <v>5</v>
      </c>
    </row>
    <row r="169505" spans="1:3" x14ac:dyDescent="0.3">
      <c r="A169505">
        <v>5691228</v>
      </c>
      <c r="B169505" t="s">
        <v>7</v>
      </c>
      <c r="C169505" t="s">
        <v>5</v>
      </c>
    </row>
    <row r="169506" spans="1:3" x14ac:dyDescent="0.3">
      <c r="A169506">
        <v>7092350</v>
      </c>
      <c r="B169506" t="s">
        <v>7</v>
      </c>
      <c r="C169506" t="s">
        <v>5</v>
      </c>
    </row>
    <row r="169507" spans="1:3" x14ac:dyDescent="0.3">
      <c r="A169507">
        <v>6517237</v>
      </c>
      <c r="B169507" t="s">
        <v>7</v>
      </c>
      <c r="C169507" t="s">
        <v>5</v>
      </c>
    </row>
    <row r="169508" spans="1:3" x14ac:dyDescent="0.3">
      <c r="A169508">
        <v>5124074</v>
      </c>
      <c r="B169508" t="s">
        <v>7</v>
      </c>
      <c r="C169508" t="s">
        <v>5</v>
      </c>
    </row>
    <row r="169509" spans="1:3" x14ac:dyDescent="0.3">
      <c r="A169509">
        <v>6309427</v>
      </c>
      <c r="B169509" t="s">
        <v>7</v>
      </c>
      <c r="C169509" t="s">
        <v>5</v>
      </c>
    </row>
    <row r="169510" spans="1:3" x14ac:dyDescent="0.3">
      <c r="A169510">
        <v>7032490</v>
      </c>
      <c r="B169510" t="s">
        <v>7</v>
      </c>
      <c r="C169510" t="s">
        <v>5</v>
      </c>
    </row>
    <row r="169511" spans="1:3" x14ac:dyDescent="0.3">
      <c r="A169511">
        <v>6401891</v>
      </c>
      <c r="B169511" t="s">
        <v>7</v>
      </c>
      <c r="C169511" t="s">
        <v>5</v>
      </c>
    </row>
    <row r="169512" spans="1:3" x14ac:dyDescent="0.3">
      <c r="A169512">
        <v>5911938</v>
      </c>
      <c r="B169512" t="s">
        <v>7</v>
      </c>
      <c r="C169512" t="s">
        <v>5</v>
      </c>
    </row>
    <row r="169513" spans="1:3" x14ac:dyDescent="0.3">
      <c r="A169513">
        <v>7035300</v>
      </c>
      <c r="B169513" t="s">
        <v>7</v>
      </c>
      <c r="C169513" t="s">
        <v>5</v>
      </c>
    </row>
    <row r="169514" spans="1:3" x14ac:dyDescent="0.3">
      <c r="A169514">
        <v>7312752</v>
      </c>
      <c r="B169514" t="s">
        <v>7</v>
      </c>
      <c r="C169514" t="s">
        <v>5</v>
      </c>
    </row>
    <row r="169515" spans="1:3" x14ac:dyDescent="0.3">
      <c r="A169515">
        <v>5674603</v>
      </c>
      <c r="B169515" t="s">
        <v>7</v>
      </c>
      <c r="C169515" t="s">
        <v>5</v>
      </c>
    </row>
    <row r="169516" spans="1:3" x14ac:dyDescent="0.3">
      <c r="A169516">
        <v>5274327</v>
      </c>
      <c r="B169516" t="s">
        <v>7</v>
      </c>
      <c r="C169516" t="s">
        <v>5</v>
      </c>
    </row>
    <row r="169517" spans="1:3" x14ac:dyDescent="0.3">
      <c r="A169517">
        <v>7550466</v>
      </c>
      <c r="B169517" t="s">
        <v>7</v>
      </c>
      <c r="C169517" t="s">
        <v>5</v>
      </c>
    </row>
    <row r="169518" spans="1:3" x14ac:dyDescent="0.3">
      <c r="A169518">
        <v>6009289</v>
      </c>
      <c r="B169518" t="s">
        <v>7</v>
      </c>
      <c r="C169518" t="s">
        <v>5</v>
      </c>
    </row>
    <row r="169519" spans="1:3" x14ac:dyDescent="0.3">
      <c r="A169519">
        <v>6990705</v>
      </c>
      <c r="B169519" t="s">
        <v>7</v>
      </c>
      <c r="C169519" t="s">
        <v>5</v>
      </c>
    </row>
    <row r="169520" spans="1:3" x14ac:dyDescent="0.3">
      <c r="A169520">
        <v>5462912</v>
      </c>
      <c r="B169520" t="s">
        <v>7</v>
      </c>
      <c r="C169520" t="s">
        <v>5</v>
      </c>
    </row>
    <row r="169521" spans="1:3" x14ac:dyDescent="0.3">
      <c r="A169521">
        <v>7689952</v>
      </c>
      <c r="B169521" t="s">
        <v>7</v>
      </c>
      <c r="C169521" t="s">
        <v>5</v>
      </c>
    </row>
    <row r="169522" spans="1:3" x14ac:dyDescent="0.3">
      <c r="A169522">
        <v>7750890</v>
      </c>
      <c r="B169522" t="s">
        <v>7</v>
      </c>
      <c r="C169522" t="s">
        <v>5</v>
      </c>
    </row>
    <row r="169523" spans="1:3" x14ac:dyDescent="0.3">
      <c r="A169523">
        <v>7186154</v>
      </c>
      <c r="B169523" t="s">
        <v>7</v>
      </c>
      <c r="C169523" t="s">
        <v>5</v>
      </c>
    </row>
    <row r="169524" spans="1:3" x14ac:dyDescent="0.3">
      <c r="A169524">
        <v>5755389</v>
      </c>
      <c r="B169524" t="s">
        <v>7</v>
      </c>
      <c r="C169524" t="s">
        <v>5</v>
      </c>
    </row>
    <row r="169525" spans="1:3" x14ac:dyDescent="0.3">
      <c r="A169525">
        <v>6537854</v>
      </c>
      <c r="B169525" t="s">
        <v>7</v>
      </c>
      <c r="C169525" t="s">
        <v>5</v>
      </c>
    </row>
    <row r="169526" spans="1:3" x14ac:dyDescent="0.3">
      <c r="A169526">
        <v>6822997</v>
      </c>
      <c r="B169526" t="s">
        <v>7</v>
      </c>
      <c r="C169526" t="s">
        <v>5</v>
      </c>
    </row>
    <row r="169527" spans="1:3" x14ac:dyDescent="0.3">
      <c r="A169527">
        <v>7336896</v>
      </c>
      <c r="B169527" t="s">
        <v>7</v>
      </c>
      <c r="C169527" t="s">
        <v>5</v>
      </c>
    </row>
    <row r="169528" spans="1:3" x14ac:dyDescent="0.3">
      <c r="A169528">
        <v>7108581</v>
      </c>
      <c r="B169528" t="s">
        <v>7</v>
      </c>
      <c r="C169528" t="s">
        <v>5</v>
      </c>
    </row>
    <row r="169529" spans="1:3" x14ac:dyDescent="0.3">
      <c r="A169529">
        <v>7276298</v>
      </c>
      <c r="B169529" t="s">
        <v>7</v>
      </c>
      <c r="C169529" t="s">
        <v>5</v>
      </c>
    </row>
    <row r="169530" spans="1:3" x14ac:dyDescent="0.3">
      <c r="A169530">
        <v>7469077</v>
      </c>
      <c r="B169530" t="s">
        <v>7</v>
      </c>
      <c r="C169530" t="s">
        <v>5</v>
      </c>
    </row>
    <row r="169531" spans="1:3" x14ac:dyDescent="0.3">
      <c r="A169531">
        <v>7299471</v>
      </c>
      <c r="B169531" t="s">
        <v>7</v>
      </c>
      <c r="C169531" t="s">
        <v>5</v>
      </c>
    </row>
    <row r="169532" spans="1:3" x14ac:dyDescent="0.3">
      <c r="A169532">
        <v>6897876</v>
      </c>
      <c r="B169532" t="s">
        <v>7</v>
      </c>
      <c r="C169532" t="s">
        <v>5</v>
      </c>
    </row>
    <row r="169533" spans="1:3" x14ac:dyDescent="0.3">
      <c r="A169533">
        <v>6678247</v>
      </c>
      <c r="B169533" t="s">
        <v>7</v>
      </c>
      <c r="C169533" t="s">
        <v>5</v>
      </c>
    </row>
    <row r="169534" spans="1:3" x14ac:dyDescent="0.3">
      <c r="A169534">
        <v>6916934</v>
      </c>
      <c r="B169534" t="s">
        <v>7</v>
      </c>
      <c r="C169534" t="s">
        <v>5</v>
      </c>
    </row>
    <row r="169535" spans="1:3" x14ac:dyDescent="0.3">
      <c r="A169535">
        <v>6831045</v>
      </c>
      <c r="B169535" t="s">
        <v>7</v>
      </c>
      <c r="C169535" t="s">
        <v>5</v>
      </c>
    </row>
    <row r="169536" spans="1:3" x14ac:dyDescent="0.3">
      <c r="A169536">
        <v>5855845</v>
      </c>
      <c r="B169536" t="s">
        <v>7</v>
      </c>
      <c r="C169536" t="s">
        <v>5</v>
      </c>
    </row>
    <row r="169537" spans="1:3" x14ac:dyDescent="0.3">
      <c r="A169537">
        <v>7711389</v>
      </c>
      <c r="B169537" t="s">
        <v>7</v>
      </c>
      <c r="C169537" t="s">
        <v>5</v>
      </c>
    </row>
    <row r="169538" spans="1:3" x14ac:dyDescent="0.3">
      <c r="A169538">
        <v>5840117</v>
      </c>
      <c r="B169538" t="s">
        <v>7</v>
      </c>
      <c r="C169538" t="s">
        <v>5</v>
      </c>
    </row>
    <row r="169539" spans="1:3" x14ac:dyDescent="0.3">
      <c r="A169539">
        <v>7763089</v>
      </c>
      <c r="B169539" t="s">
        <v>7</v>
      </c>
      <c r="C169539" t="s">
        <v>5</v>
      </c>
    </row>
    <row r="169540" spans="1:3" x14ac:dyDescent="0.3">
      <c r="A169540">
        <v>5163246</v>
      </c>
      <c r="B169540" t="s">
        <v>7</v>
      </c>
      <c r="C169540" t="s">
        <v>5</v>
      </c>
    </row>
    <row r="169541" spans="1:3" x14ac:dyDescent="0.3">
      <c r="A169541">
        <v>6151187</v>
      </c>
      <c r="B169541" t="s">
        <v>7</v>
      </c>
      <c r="C169541" t="s">
        <v>5</v>
      </c>
    </row>
    <row r="169542" spans="1:3" x14ac:dyDescent="0.3">
      <c r="A169542">
        <v>6033982</v>
      </c>
      <c r="B169542" t="s">
        <v>7</v>
      </c>
      <c r="C169542" t="s">
        <v>5</v>
      </c>
    </row>
    <row r="169543" spans="1:3" x14ac:dyDescent="0.3">
      <c r="A169543">
        <v>6453274</v>
      </c>
      <c r="B169543" t="s">
        <v>7</v>
      </c>
      <c r="C169543" t="s">
        <v>5</v>
      </c>
    </row>
    <row r="169544" spans="1:3" x14ac:dyDescent="0.3">
      <c r="A169544">
        <v>6537181</v>
      </c>
      <c r="B169544" t="s">
        <v>7</v>
      </c>
      <c r="C169544" t="s">
        <v>5</v>
      </c>
    </row>
    <row r="169545" spans="1:3" x14ac:dyDescent="0.3">
      <c r="A169545">
        <v>5506254</v>
      </c>
      <c r="B169545" t="s">
        <v>7</v>
      </c>
      <c r="C169545" t="s">
        <v>5</v>
      </c>
    </row>
    <row r="169546" spans="1:3" x14ac:dyDescent="0.3">
      <c r="A169546">
        <v>6074509</v>
      </c>
      <c r="B169546" t="s">
        <v>7</v>
      </c>
      <c r="C169546" t="s">
        <v>5</v>
      </c>
    </row>
    <row r="169547" spans="1:3" x14ac:dyDescent="0.3">
      <c r="A169547">
        <v>5010023</v>
      </c>
      <c r="B169547" t="s">
        <v>7</v>
      </c>
      <c r="C169547" t="s">
        <v>5</v>
      </c>
    </row>
    <row r="169548" spans="1:3" x14ac:dyDescent="0.3">
      <c r="A169548">
        <v>6297425</v>
      </c>
      <c r="B169548" t="s">
        <v>7</v>
      </c>
      <c r="C169548" t="s">
        <v>5</v>
      </c>
    </row>
    <row r="169549" spans="1:3" x14ac:dyDescent="0.3">
      <c r="A169549">
        <v>5376371</v>
      </c>
      <c r="B169549" t="s">
        <v>7</v>
      </c>
      <c r="C169549" t="s">
        <v>5</v>
      </c>
    </row>
    <row r="169550" spans="1:3" x14ac:dyDescent="0.3">
      <c r="A169550">
        <v>5068864</v>
      </c>
      <c r="B169550" t="s">
        <v>7</v>
      </c>
      <c r="C169550" t="s">
        <v>5</v>
      </c>
    </row>
    <row r="169551" spans="1:3" x14ac:dyDescent="0.3">
      <c r="A169551">
        <v>7893514</v>
      </c>
      <c r="B169551" t="s">
        <v>7</v>
      </c>
      <c r="C169551" t="s">
        <v>5</v>
      </c>
    </row>
    <row r="169552" spans="1:3" x14ac:dyDescent="0.3">
      <c r="A169552">
        <v>6758974</v>
      </c>
      <c r="B169552" t="s">
        <v>7</v>
      </c>
      <c r="C169552" t="s">
        <v>5</v>
      </c>
    </row>
    <row r="169553" spans="1:3" x14ac:dyDescent="0.3">
      <c r="A169553">
        <v>6393721</v>
      </c>
      <c r="B169553" t="s">
        <v>7</v>
      </c>
      <c r="C169553" t="s">
        <v>5</v>
      </c>
    </row>
    <row r="169554" spans="1:3" x14ac:dyDescent="0.3">
      <c r="A169554">
        <v>5782640</v>
      </c>
      <c r="B169554" t="s">
        <v>7</v>
      </c>
      <c r="C169554" t="s">
        <v>5</v>
      </c>
    </row>
    <row r="169555" spans="1:3" x14ac:dyDescent="0.3">
      <c r="A169555">
        <v>5937218</v>
      </c>
      <c r="B169555" t="s">
        <v>7</v>
      </c>
      <c r="C169555" t="s">
        <v>5</v>
      </c>
    </row>
    <row r="169556" spans="1:3" x14ac:dyDescent="0.3">
      <c r="A169556">
        <v>5632882</v>
      </c>
      <c r="B169556" t="s">
        <v>7</v>
      </c>
      <c r="C169556" t="s">
        <v>5</v>
      </c>
    </row>
    <row r="169557" spans="1:3" x14ac:dyDescent="0.3">
      <c r="A169557">
        <v>7778078</v>
      </c>
      <c r="B169557" t="s">
        <v>7</v>
      </c>
      <c r="C169557" t="s">
        <v>5</v>
      </c>
    </row>
    <row r="169558" spans="1:3" x14ac:dyDescent="0.3">
      <c r="A169558">
        <v>7527183</v>
      </c>
      <c r="B169558" t="s">
        <v>7</v>
      </c>
      <c r="C169558" t="s">
        <v>5</v>
      </c>
    </row>
    <row r="169559" spans="1:3" x14ac:dyDescent="0.3">
      <c r="A169559">
        <v>6736482</v>
      </c>
      <c r="B169559" t="s">
        <v>7</v>
      </c>
      <c r="C169559" t="s">
        <v>5</v>
      </c>
    </row>
    <row r="169560" spans="1:3" x14ac:dyDescent="0.3">
      <c r="A169560">
        <v>7166376</v>
      </c>
      <c r="B169560" t="s">
        <v>7</v>
      </c>
      <c r="C169560" t="s">
        <v>5</v>
      </c>
    </row>
    <row r="169561" spans="1:3" x14ac:dyDescent="0.3">
      <c r="A169561">
        <v>7960992</v>
      </c>
      <c r="B169561" t="s">
        <v>7</v>
      </c>
      <c r="C169561" t="s">
        <v>5</v>
      </c>
    </row>
    <row r="169562" spans="1:3" x14ac:dyDescent="0.3">
      <c r="A169562">
        <v>6242089</v>
      </c>
      <c r="B169562" t="s">
        <v>7</v>
      </c>
      <c r="C169562" t="s">
        <v>5</v>
      </c>
    </row>
    <row r="169563" spans="1:3" x14ac:dyDescent="0.3">
      <c r="A169563">
        <v>6481867</v>
      </c>
      <c r="B169563" t="s">
        <v>7</v>
      </c>
      <c r="C169563" t="s">
        <v>5</v>
      </c>
    </row>
    <row r="169564" spans="1:3" x14ac:dyDescent="0.3">
      <c r="A169564">
        <v>7985269</v>
      </c>
      <c r="B169564" t="s">
        <v>7</v>
      </c>
      <c r="C169564" t="s">
        <v>5</v>
      </c>
    </row>
    <row r="169565" spans="1:3" x14ac:dyDescent="0.3">
      <c r="A169565">
        <v>7766827</v>
      </c>
      <c r="B169565" t="s">
        <v>7</v>
      </c>
      <c r="C169565" t="s">
        <v>5</v>
      </c>
    </row>
    <row r="169566" spans="1:3" x14ac:dyDescent="0.3">
      <c r="A169566">
        <v>6521096</v>
      </c>
      <c r="B169566" t="s">
        <v>7</v>
      </c>
      <c r="C169566" t="s">
        <v>5</v>
      </c>
    </row>
    <row r="169567" spans="1:3" x14ac:dyDescent="0.3">
      <c r="A169567">
        <v>6318980</v>
      </c>
      <c r="B169567" t="s">
        <v>7</v>
      </c>
      <c r="C169567" t="s">
        <v>5</v>
      </c>
    </row>
    <row r="169568" spans="1:3" x14ac:dyDescent="0.3">
      <c r="A169568">
        <v>7607430</v>
      </c>
      <c r="B169568" t="s">
        <v>7</v>
      </c>
      <c r="C169568" t="s">
        <v>5</v>
      </c>
    </row>
    <row r="169569" spans="1:3" x14ac:dyDescent="0.3">
      <c r="A169569">
        <v>5728920</v>
      </c>
      <c r="B169569" t="s">
        <v>7</v>
      </c>
      <c r="C169569" t="s">
        <v>5</v>
      </c>
    </row>
    <row r="169570" spans="1:3" x14ac:dyDescent="0.3">
      <c r="A169570">
        <v>5642898</v>
      </c>
      <c r="B169570" t="s">
        <v>7</v>
      </c>
      <c r="C169570" t="s">
        <v>5</v>
      </c>
    </row>
    <row r="169571" spans="1:3" x14ac:dyDescent="0.3">
      <c r="A169571">
        <v>6901853</v>
      </c>
      <c r="B169571" t="s">
        <v>7</v>
      </c>
      <c r="C169571" t="s">
        <v>5</v>
      </c>
    </row>
    <row r="169572" spans="1:3" x14ac:dyDescent="0.3">
      <c r="A169572">
        <v>5395894</v>
      </c>
      <c r="B169572" t="s">
        <v>7</v>
      </c>
      <c r="C169572" t="s">
        <v>5</v>
      </c>
    </row>
    <row r="169573" spans="1:3" x14ac:dyDescent="0.3">
      <c r="A169573">
        <v>7075060</v>
      </c>
      <c r="B169573" t="s">
        <v>7</v>
      </c>
      <c r="C169573" t="s">
        <v>5</v>
      </c>
    </row>
    <row r="169574" spans="1:3" x14ac:dyDescent="0.3">
      <c r="A169574">
        <v>6131878</v>
      </c>
      <c r="B169574" t="s">
        <v>7</v>
      </c>
      <c r="C169574" t="s">
        <v>5</v>
      </c>
    </row>
    <row r="169575" spans="1:3" x14ac:dyDescent="0.3">
      <c r="A169575">
        <v>5815487</v>
      </c>
      <c r="B169575" t="s">
        <v>7</v>
      </c>
      <c r="C169575" t="s">
        <v>5</v>
      </c>
    </row>
    <row r="169576" spans="1:3" x14ac:dyDescent="0.3">
      <c r="A169576">
        <v>5441356</v>
      </c>
      <c r="B169576" t="s">
        <v>7</v>
      </c>
      <c r="C169576" t="s">
        <v>5</v>
      </c>
    </row>
    <row r="169577" spans="1:3" x14ac:dyDescent="0.3">
      <c r="A169577">
        <v>5082465</v>
      </c>
      <c r="B169577" t="s">
        <v>7</v>
      </c>
      <c r="C169577" t="s">
        <v>5</v>
      </c>
    </row>
    <row r="169578" spans="1:3" x14ac:dyDescent="0.3">
      <c r="A169578">
        <v>5857972</v>
      </c>
      <c r="B169578" t="s">
        <v>7</v>
      </c>
      <c r="C169578" t="s">
        <v>5</v>
      </c>
    </row>
    <row r="169579" spans="1:3" x14ac:dyDescent="0.3">
      <c r="A169579">
        <v>5788493</v>
      </c>
      <c r="B169579" t="s">
        <v>7</v>
      </c>
      <c r="C169579" t="s">
        <v>5</v>
      </c>
    </row>
    <row r="169580" spans="1:3" x14ac:dyDescent="0.3">
      <c r="A169580">
        <v>7217059</v>
      </c>
      <c r="B169580" t="s">
        <v>7</v>
      </c>
      <c r="C169580" t="s">
        <v>5</v>
      </c>
    </row>
    <row r="169581" spans="1:3" x14ac:dyDescent="0.3">
      <c r="A169581">
        <v>7579181</v>
      </c>
      <c r="B169581" t="s">
        <v>7</v>
      </c>
      <c r="C169581" t="s">
        <v>5</v>
      </c>
    </row>
    <row r="169582" spans="1:3" x14ac:dyDescent="0.3">
      <c r="A169582">
        <v>7193000</v>
      </c>
      <c r="B169582" t="s">
        <v>7</v>
      </c>
      <c r="C169582" t="s">
        <v>5</v>
      </c>
    </row>
    <row r="169583" spans="1:3" x14ac:dyDescent="0.3">
      <c r="A169583">
        <v>7431414</v>
      </c>
      <c r="B169583" t="s">
        <v>7</v>
      </c>
      <c r="C169583" t="s">
        <v>5</v>
      </c>
    </row>
    <row r="169584" spans="1:3" x14ac:dyDescent="0.3">
      <c r="A169584">
        <v>6814462</v>
      </c>
      <c r="B169584" t="s">
        <v>7</v>
      </c>
      <c r="C169584" t="s">
        <v>5</v>
      </c>
    </row>
    <row r="169585" spans="1:3" x14ac:dyDescent="0.3">
      <c r="A169585">
        <v>5172798</v>
      </c>
      <c r="B169585" t="s">
        <v>7</v>
      </c>
      <c r="C169585" t="s">
        <v>5</v>
      </c>
    </row>
    <row r="169586" spans="1:3" x14ac:dyDescent="0.3">
      <c r="A169586">
        <v>5749997</v>
      </c>
      <c r="B169586" t="s">
        <v>7</v>
      </c>
      <c r="C169586" t="s">
        <v>5</v>
      </c>
    </row>
    <row r="169587" spans="1:3" x14ac:dyDescent="0.3">
      <c r="A169587">
        <v>6506574</v>
      </c>
      <c r="B169587" t="s">
        <v>7</v>
      </c>
      <c r="C169587" t="s">
        <v>5</v>
      </c>
    </row>
    <row r="169588" spans="1:3" x14ac:dyDescent="0.3">
      <c r="A169588">
        <v>5676881</v>
      </c>
      <c r="B169588" t="s">
        <v>7</v>
      </c>
      <c r="C169588" t="s">
        <v>5</v>
      </c>
    </row>
    <row r="169589" spans="1:3" x14ac:dyDescent="0.3">
      <c r="A169589">
        <v>6803066</v>
      </c>
      <c r="B169589" t="s">
        <v>7</v>
      </c>
      <c r="C169589" t="s">
        <v>5</v>
      </c>
    </row>
    <row r="169590" spans="1:3" x14ac:dyDescent="0.3">
      <c r="A169590">
        <v>5290850</v>
      </c>
      <c r="B169590" t="s">
        <v>7</v>
      </c>
      <c r="C169590" t="s">
        <v>5</v>
      </c>
    </row>
    <row r="169591" spans="1:3" x14ac:dyDescent="0.3">
      <c r="A169591">
        <v>7240886</v>
      </c>
      <c r="B169591" t="s">
        <v>7</v>
      </c>
      <c r="C169591" t="s">
        <v>5</v>
      </c>
    </row>
    <row r="169592" spans="1:3" x14ac:dyDescent="0.3">
      <c r="A169592">
        <v>7438142</v>
      </c>
      <c r="B169592" t="s">
        <v>7</v>
      </c>
      <c r="C169592" t="s">
        <v>5</v>
      </c>
    </row>
    <row r="169593" spans="1:3" x14ac:dyDescent="0.3">
      <c r="A169593">
        <v>6513976</v>
      </c>
      <c r="B169593" t="s">
        <v>7</v>
      </c>
      <c r="C169593" t="s">
        <v>5</v>
      </c>
    </row>
    <row r="169594" spans="1:3" x14ac:dyDescent="0.3">
      <c r="A169594">
        <v>5427041</v>
      </c>
      <c r="B169594" t="s">
        <v>7</v>
      </c>
      <c r="C169594" t="s">
        <v>5</v>
      </c>
    </row>
    <row r="169595" spans="1:3" x14ac:dyDescent="0.3">
      <c r="A169595">
        <v>6823018</v>
      </c>
      <c r="B169595" t="s">
        <v>7</v>
      </c>
      <c r="C169595" t="s">
        <v>5</v>
      </c>
    </row>
    <row r="169596" spans="1:3" x14ac:dyDescent="0.3">
      <c r="A169596">
        <v>7181885</v>
      </c>
      <c r="B169596" t="s">
        <v>7</v>
      </c>
      <c r="C169596" t="s">
        <v>5</v>
      </c>
    </row>
    <row r="169597" spans="1:3" x14ac:dyDescent="0.3">
      <c r="A169597">
        <v>6226642</v>
      </c>
      <c r="B169597" t="s">
        <v>7</v>
      </c>
      <c r="C169597" t="s">
        <v>5</v>
      </c>
    </row>
    <row r="169598" spans="1:3" x14ac:dyDescent="0.3">
      <c r="A169598">
        <v>6442262</v>
      </c>
      <c r="B169598" t="s">
        <v>7</v>
      </c>
      <c r="C169598" t="s">
        <v>5</v>
      </c>
    </row>
    <row r="169599" spans="1:3" x14ac:dyDescent="0.3">
      <c r="A169599">
        <v>6814810</v>
      </c>
      <c r="B169599" t="s">
        <v>7</v>
      </c>
      <c r="C169599" t="s">
        <v>5</v>
      </c>
    </row>
    <row r="169600" spans="1:3" x14ac:dyDescent="0.3">
      <c r="A169600">
        <v>6679737</v>
      </c>
      <c r="B169600" t="s">
        <v>7</v>
      </c>
      <c r="C169600" t="s">
        <v>5</v>
      </c>
    </row>
    <row r="169601" spans="1:3" x14ac:dyDescent="0.3">
      <c r="A169601">
        <v>6698648</v>
      </c>
      <c r="B169601" t="s">
        <v>7</v>
      </c>
      <c r="C169601" t="s">
        <v>5</v>
      </c>
    </row>
    <row r="169602" spans="1:3" x14ac:dyDescent="0.3">
      <c r="A169602">
        <v>7077485</v>
      </c>
      <c r="B169602" t="s">
        <v>7</v>
      </c>
      <c r="C169602" t="s">
        <v>5</v>
      </c>
    </row>
    <row r="169603" spans="1:3" x14ac:dyDescent="0.3">
      <c r="A169603">
        <v>7947423</v>
      </c>
      <c r="B169603" t="s">
        <v>7</v>
      </c>
      <c r="C169603" t="s">
        <v>5</v>
      </c>
    </row>
    <row r="169604" spans="1:3" x14ac:dyDescent="0.3">
      <c r="A169604">
        <v>7436603</v>
      </c>
      <c r="B169604" t="s">
        <v>7</v>
      </c>
      <c r="C169604" t="s">
        <v>5</v>
      </c>
    </row>
    <row r="169605" spans="1:3" x14ac:dyDescent="0.3">
      <c r="A169605">
        <v>5700429</v>
      </c>
      <c r="B169605" t="s">
        <v>7</v>
      </c>
      <c r="C169605" t="s">
        <v>5</v>
      </c>
    </row>
    <row r="169606" spans="1:3" x14ac:dyDescent="0.3">
      <c r="A169606">
        <v>5605290</v>
      </c>
      <c r="B169606" t="s">
        <v>7</v>
      </c>
      <c r="C169606" t="s">
        <v>5</v>
      </c>
    </row>
    <row r="169607" spans="1:3" x14ac:dyDescent="0.3">
      <c r="A169607">
        <v>7948954</v>
      </c>
      <c r="B169607" t="s">
        <v>7</v>
      </c>
      <c r="C169607" t="s">
        <v>5</v>
      </c>
    </row>
    <row r="169608" spans="1:3" x14ac:dyDescent="0.3">
      <c r="A169608">
        <v>7965036</v>
      </c>
      <c r="B169608" t="s">
        <v>7</v>
      </c>
      <c r="C169608" t="s">
        <v>5</v>
      </c>
    </row>
    <row r="169609" spans="1:3" x14ac:dyDescent="0.3">
      <c r="A169609">
        <v>5885040</v>
      </c>
      <c r="B169609" t="s">
        <v>7</v>
      </c>
      <c r="C169609" t="s">
        <v>5</v>
      </c>
    </row>
    <row r="169610" spans="1:3" x14ac:dyDescent="0.3">
      <c r="A169610">
        <v>7461905</v>
      </c>
      <c r="B169610" t="s">
        <v>7</v>
      </c>
      <c r="C169610" t="s">
        <v>5</v>
      </c>
    </row>
    <row r="169611" spans="1:3" x14ac:dyDescent="0.3">
      <c r="A169611">
        <v>5480175</v>
      </c>
      <c r="B169611" t="s">
        <v>7</v>
      </c>
      <c r="C169611" t="s">
        <v>5</v>
      </c>
    </row>
    <row r="169612" spans="1:3" x14ac:dyDescent="0.3">
      <c r="A169612">
        <v>6885408</v>
      </c>
      <c r="B169612" t="s">
        <v>7</v>
      </c>
      <c r="C169612" t="s">
        <v>5</v>
      </c>
    </row>
    <row r="169613" spans="1:3" x14ac:dyDescent="0.3">
      <c r="A169613">
        <v>6878325</v>
      </c>
      <c r="B169613" t="s">
        <v>7</v>
      </c>
      <c r="C169613" t="s">
        <v>5</v>
      </c>
    </row>
    <row r="169614" spans="1:3" x14ac:dyDescent="0.3">
      <c r="A169614">
        <v>6876899</v>
      </c>
      <c r="B169614" t="s">
        <v>7</v>
      </c>
      <c r="C169614" t="s">
        <v>5</v>
      </c>
    </row>
    <row r="169615" spans="1:3" x14ac:dyDescent="0.3">
      <c r="A169615">
        <v>6457214</v>
      </c>
      <c r="B169615" t="s">
        <v>7</v>
      </c>
      <c r="C169615" t="s">
        <v>5</v>
      </c>
    </row>
    <row r="169616" spans="1:3" x14ac:dyDescent="0.3">
      <c r="A169616">
        <v>5578338</v>
      </c>
      <c r="B169616" t="s">
        <v>7</v>
      </c>
      <c r="C169616" t="s">
        <v>5</v>
      </c>
    </row>
    <row r="169617" spans="1:3" x14ac:dyDescent="0.3">
      <c r="A169617">
        <v>6545051</v>
      </c>
      <c r="B169617" t="s">
        <v>7</v>
      </c>
      <c r="C169617" t="s">
        <v>5</v>
      </c>
    </row>
    <row r="169618" spans="1:3" x14ac:dyDescent="0.3">
      <c r="A169618">
        <v>7884426</v>
      </c>
      <c r="B169618" t="s">
        <v>7</v>
      </c>
      <c r="C169618" t="s">
        <v>5</v>
      </c>
    </row>
    <row r="169619" spans="1:3" x14ac:dyDescent="0.3">
      <c r="A169619">
        <v>7422958</v>
      </c>
      <c r="B169619" t="s">
        <v>7</v>
      </c>
      <c r="C169619" t="s">
        <v>5</v>
      </c>
    </row>
    <row r="169620" spans="1:3" x14ac:dyDescent="0.3">
      <c r="A169620">
        <v>7593119</v>
      </c>
      <c r="B169620" t="s">
        <v>7</v>
      </c>
      <c r="C169620" t="s">
        <v>5</v>
      </c>
    </row>
    <row r="169621" spans="1:3" x14ac:dyDescent="0.3">
      <c r="A169621">
        <v>6725102</v>
      </c>
      <c r="B169621" t="s">
        <v>7</v>
      </c>
      <c r="C169621" t="s">
        <v>5</v>
      </c>
    </row>
    <row r="169622" spans="1:3" x14ac:dyDescent="0.3">
      <c r="A169622">
        <v>6435609</v>
      </c>
      <c r="B169622" t="s">
        <v>7</v>
      </c>
      <c r="C169622" t="s">
        <v>5</v>
      </c>
    </row>
    <row r="169623" spans="1:3" x14ac:dyDescent="0.3">
      <c r="A169623">
        <v>7372824</v>
      </c>
      <c r="B169623" t="s">
        <v>7</v>
      </c>
      <c r="C169623" t="s">
        <v>5</v>
      </c>
    </row>
    <row r="169624" spans="1:3" x14ac:dyDescent="0.3">
      <c r="A169624">
        <v>6358745</v>
      </c>
      <c r="B169624" t="s">
        <v>7</v>
      </c>
      <c r="C169624" t="s">
        <v>5</v>
      </c>
    </row>
    <row r="169625" spans="1:3" x14ac:dyDescent="0.3">
      <c r="A169625">
        <v>7332383</v>
      </c>
      <c r="B169625" t="s">
        <v>7</v>
      </c>
      <c r="C169625" t="s">
        <v>5</v>
      </c>
    </row>
    <row r="169626" spans="1:3" x14ac:dyDescent="0.3">
      <c r="A169626">
        <v>5825575</v>
      </c>
      <c r="B169626" t="s">
        <v>7</v>
      </c>
      <c r="C169626" t="s">
        <v>5</v>
      </c>
    </row>
    <row r="169627" spans="1:3" x14ac:dyDescent="0.3">
      <c r="A169627">
        <v>6243952</v>
      </c>
      <c r="B169627" t="s">
        <v>7</v>
      </c>
      <c r="C169627" t="s">
        <v>5</v>
      </c>
    </row>
    <row r="169628" spans="1:3" x14ac:dyDescent="0.3">
      <c r="A169628">
        <v>5769973</v>
      </c>
      <c r="B169628" t="s">
        <v>7</v>
      </c>
      <c r="C169628" t="s">
        <v>5</v>
      </c>
    </row>
    <row r="169629" spans="1:3" x14ac:dyDescent="0.3">
      <c r="A169629">
        <v>6200721</v>
      </c>
      <c r="B169629" t="s">
        <v>7</v>
      </c>
      <c r="C169629" t="s">
        <v>5</v>
      </c>
    </row>
    <row r="169630" spans="1:3" x14ac:dyDescent="0.3">
      <c r="A169630">
        <v>7084141</v>
      </c>
      <c r="B169630" t="s">
        <v>7</v>
      </c>
      <c r="C169630" t="s">
        <v>5</v>
      </c>
    </row>
    <row r="169631" spans="1:3" x14ac:dyDescent="0.3">
      <c r="A169631">
        <v>7377792</v>
      </c>
      <c r="B169631" t="s">
        <v>7</v>
      </c>
      <c r="C169631" t="s">
        <v>5</v>
      </c>
    </row>
    <row r="169632" spans="1:3" x14ac:dyDescent="0.3">
      <c r="A169632">
        <v>5481194</v>
      </c>
      <c r="B169632" t="s">
        <v>7</v>
      </c>
      <c r="C169632" t="s">
        <v>5</v>
      </c>
    </row>
    <row r="169633" spans="1:3" x14ac:dyDescent="0.3">
      <c r="A169633">
        <v>5969498</v>
      </c>
      <c r="B169633" t="s">
        <v>7</v>
      </c>
      <c r="C169633" t="s">
        <v>5</v>
      </c>
    </row>
    <row r="169634" spans="1:3" x14ac:dyDescent="0.3">
      <c r="A169634">
        <v>7051425</v>
      </c>
      <c r="B169634" t="s">
        <v>7</v>
      </c>
      <c r="C169634" t="s">
        <v>5</v>
      </c>
    </row>
    <row r="169635" spans="1:3" x14ac:dyDescent="0.3">
      <c r="A169635">
        <v>6888400</v>
      </c>
      <c r="B169635" t="s">
        <v>7</v>
      </c>
      <c r="C169635" t="s">
        <v>5</v>
      </c>
    </row>
    <row r="169636" spans="1:3" x14ac:dyDescent="0.3">
      <c r="A169636">
        <v>5596826</v>
      </c>
      <c r="B169636" t="s">
        <v>7</v>
      </c>
      <c r="C169636" t="s">
        <v>5</v>
      </c>
    </row>
    <row r="169637" spans="1:3" x14ac:dyDescent="0.3">
      <c r="A169637">
        <v>7252763</v>
      </c>
      <c r="B169637" t="s">
        <v>7</v>
      </c>
      <c r="C169637" t="s">
        <v>5</v>
      </c>
    </row>
    <row r="169638" spans="1:3" x14ac:dyDescent="0.3">
      <c r="A169638">
        <v>6957957</v>
      </c>
      <c r="B169638" t="s">
        <v>7</v>
      </c>
      <c r="C169638" t="s">
        <v>5</v>
      </c>
    </row>
    <row r="169639" spans="1:3" x14ac:dyDescent="0.3">
      <c r="A169639">
        <v>7007088</v>
      </c>
      <c r="B169639" t="s">
        <v>7</v>
      </c>
      <c r="C169639" t="s">
        <v>5</v>
      </c>
    </row>
    <row r="169640" spans="1:3" x14ac:dyDescent="0.3">
      <c r="A169640">
        <v>5279455</v>
      </c>
      <c r="B169640" t="s">
        <v>7</v>
      </c>
      <c r="C169640" t="s">
        <v>5</v>
      </c>
    </row>
    <row r="169641" spans="1:3" x14ac:dyDescent="0.3">
      <c r="A169641">
        <v>7473515</v>
      </c>
      <c r="B169641" t="s">
        <v>7</v>
      </c>
      <c r="C169641" t="s">
        <v>5</v>
      </c>
    </row>
    <row r="169642" spans="1:3" x14ac:dyDescent="0.3">
      <c r="A169642">
        <v>7308537</v>
      </c>
      <c r="B169642" t="s">
        <v>7</v>
      </c>
      <c r="C169642" t="s">
        <v>5</v>
      </c>
    </row>
    <row r="169643" spans="1:3" x14ac:dyDescent="0.3">
      <c r="A169643">
        <v>7114399</v>
      </c>
      <c r="B169643" t="s">
        <v>7</v>
      </c>
      <c r="C169643" t="s">
        <v>5</v>
      </c>
    </row>
    <row r="169644" spans="1:3" x14ac:dyDescent="0.3">
      <c r="A169644">
        <v>5054755</v>
      </c>
      <c r="B169644" t="s">
        <v>7</v>
      </c>
      <c r="C169644" t="s">
        <v>5</v>
      </c>
    </row>
    <row r="169645" spans="1:3" x14ac:dyDescent="0.3">
      <c r="A169645">
        <v>5022622</v>
      </c>
      <c r="B169645" t="s">
        <v>7</v>
      </c>
      <c r="C169645" t="s">
        <v>5</v>
      </c>
    </row>
    <row r="169646" spans="1:3" x14ac:dyDescent="0.3">
      <c r="A169646">
        <v>5949139</v>
      </c>
      <c r="B169646" t="s">
        <v>7</v>
      </c>
      <c r="C169646" t="s">
        <v>5</v>
      </c>
    </row>
    <row r="169647" spans="1:3" x14ac:dyDescent="0.3">
      <c r="A169647">
        <v>6291028</v>
      </c>
      <c r="B169647" t="s">
        <v>7</v>
      </c>
      <c r="C169647" t="s">
        <v>5</v>
      </c>
    </row>
    <row r="169648" spans="1:3" x14ac:dyDescent="0.3">
      <c r="A169648">
        <v>6369428</v>
      </c>
      <c r="B169648" t="s">
        <v>7</v>
      </c>
      <c r="C169648" t="s">
        <v>5</v>
      </c>
    </row>
    <row r="169649" spans="1:3" x14ac:dyDescent="0.3">
      <c r="A169649">
        <v>7888480</v>
      </c>
      <c r="B169649" t="s">
        <v>7</v>
      </c>
      <c r="C169649" t="s">
        <v>5</v>
      </c>
    </row>
    <row r="169650" spans="1:3" x14ac:dyDescent="0.3">
      <c r="A169650">
        <v>6927306</v>
      </c>
      <c r="B169650" t="s">
        <v>7</v>
      </c>
      <c r="C169650" t="s">
        <v>5</v>
      </c>
    </row>
    <row r="169651" spans="1:3" x14ac:dyDescent="0.3">
      <c r="A169651">
        <v>7246457</v>
      </c>
      <c r="B169651" t="s">
        <v>7</v>
      </c>
      <c r="C169651" t="s">
        <v>5</v>
      </c>
    </row>
    <row r="169652" spans="1:3" x14ac:dyDescent="0.3">
      <c r="A169652">
        <v>6871055</v>
      </c>
      <c r="B169652" t="s">
        <v>7</v>
      </c>
      <c r="C169652" t="s">
        <v>5</v>
      </c>
    </row>
    <row r="169653" spans="1:3" x14ac:dyDescent="0.3">
      <c r="A169653">
        <v>5003780</v>
      </c>
      <c r="B169653" t="s">
        <v>7</v>
      </c>
      <c r="C169653" t="s">
        <v>5</v>
      </c>
    </row>
    <row r="169654" spans="1:3" x14ac:dyDescent="0.3">
      <c r="A169654">
        <v>5264115</v>
      </c>
      <c r="B169654" t="s">
        <v>7</v>
      </c>
      <c r="C169654" t="s">
        <v>5</v>
      </c>
    </row>
    <row r="169655" spans="1:3" x14ac:dyDescent="0.3">
      <c r="A169655">
        <v>6214301</v>
      </c>
      <c r="B169655" t="s">
        <v>7</v>
      </c>
      <c r="C169655" t="s">
        <v>5</v>
      </c>
    </row>
    <row r="169656" spans="1:3" x14ac:dyDescent="0.3">
      <c r="A169656">
        <v>7982918</v>
      </c>
      <c r="B169656" t="s">
        <v>7</v>
      </c>
      <c r="C169656" t="s">
        <v>5</v>
      </c>
    </row>
    <row r="169657" spans="1:3" x14ac:dyDescent="0.3">
      <c r="A169657">
        <v>6575071</v>
      </c>
      <c r="B169657" t="s">
        <v>7</v>
      </c>
      <c r="C169657" t="s">
        <v>5</v>
      </c>
    </row>
    <row r="169658" spans="1:3" x14ac:dyDescent="0.3">
      <c r="A169658">
        <v>5945712</v>
      </c>
      <c r="B169658" t="s">
        <v>7</v>
      </c>
      <c r="C169658" t="s">
        <v>5</v>
      </c>
    </row>
    <row r="169659" spans="1:3" x14ac:dyDescent="0.3">
      <c r="A169659">
        <v>5479392</v>
      </c>
      <c r="B169659" t="s">
        <v>7</v>
      </c>
      <c r="C169659" t="s">
        <v>5</v>
      </c>
    </row>
    <row r="169660" spans="1:3" x14ac:dyDescent="0.3">
      <c r="A169660">
        <v>7153698</v>
      </c>
      <c r="B169660" t="s">
        <v>7</v>
      </c>
      <c r="C169660" t="s">
        <v>5</v>
      </c>
    </row>
    <row r="169661" spans="1:3" x14ac:dyDescent="0.3">
      <c r="A169661">
        <v>5198795</v>
      </c>
      <c r="B169661" t="s">
        <v>7</v>
      </c>
      <c r="C169661" t="s">
        <v>5</v>
      </c>
    </row>
    <row r="169662" spans="1:3" x14ac:dyDescent="0.3">
      <c r="A169662">
        <v>7180075</v>
      </c>
      <c r="B169662" t="s">
        <v>7</v>
      </c>
      <c r="C169662" t="s">
        <v>5</v>
      </c>
    </row>
    <row r="169663" spans="1:3" x14ac:dyDescent="0.3">
      <c r="A169663">
        <v>7356892</v>
      </c>
      <c r="B169663" t="s">
        <v>7</v>
      </c>
      <c r="C169663" t="s">
        <v>5</v>
      </c>
    </row>
    <row r="169664" spans="1:3" x14ac:dyDescent="0.3">
      <c r="A169664">
        <v>6426617</v>
      </c>
      <c r="B169664" t="s">
        <v>7</v>
      </c>
      <c r="C169664" t="s">
        <v>5</v>
      </c>
    </row>
    <row r="169665" spans="1:3" x14ac:dyDescent="0.3">
      <c r="A169665">
        <v>6440647</v>
      </c>
      <c r="B169665" t="s">
        <v>7</v>
      </c>
      <c r="C169665" t="s">
        <v>5</v>
      </c>
    </row>
    <row r="169666" spans="1:3" x14ac:dyDescent="0.3">
      <c r="A169666">
        <v>6857623</v>
      </c>
      <c r="B169666" t="s">
        <v>7</v>
      </c>
      <c r="C169666" t="s">
        <v>5</v>
      </c>
    </row>
    <row r="169667" spans="1:3" x14ac:dyDescent="0.3">
      <c r="A169667">
        <v>6600973</v>
      </c>
      <c r="B169667" t="s">
        <v>7</v>
      </c>
      <c r="C169667" t="s">
        <v>5</v>
      </c>
    </row>
    <row r="169668" spans="1:3" x14ac:dyDescent="0.3">
      <c r="A169668">
        <v>5891413</v>
      </c>
      <c r="B169668" t="s">
        <v>7</v>
      </c>
      <c r="C169668" t="s">
        <v>5</v>
      </c>
    </row>
    <row r="169669" spans="1:3" x14ac:dyDescent="0.3">
      <c r="A169669">
        <v>7172098</v>
      </c>
      <c r="B169669" t="s">
        <v>7</v>
      </c>
      <c r="C169669" t="s">
        <v>5</v>
      </c>
    </row>
    <row r="169670" spans="1:3" x14ac:dyDescent="0.3">
      <c r="A169670">
        <v>6162629</v>
      </c>
      <c r="B169670" t="s">
        <v>7</v>
      </c>
      <c r="C169670" t="s">
        <v>5</v>
      </c>
    </row>
    <row r="169671" spans="1:3" x14ac:dyDescent="0.3">
      <c r="A169671">
        <v>6086451</v>
      </c>
      <c r="B169671" t="s">
        <v>7</v>
      </c>
      <c r="C169671" t="s">
        <v>5</v>
      </c>
    </row>
    <row r="169672" spans="1:3" x14ac:dyDescent="0.3">
      <c r="A169672">
        <v>6043279</v>
      </c>
      <c r="B169672" t="s">
        <v>7</v>
      </c>
      <c r="C169672" t="s">
        <v>5</v>
      </c>
    </row>
    <row r="169673" spans="1:3" x14ac:dyDescent="0.3">
      <c r="A169673">
        <v>5508388</v>
      </c>
      <c r="B169673" t="s">
        <v>7</v>
      </c>
      <c r="C169673" t="s">
        <v>5</v>
      </c>
    </row>
    <row r="169674" spans="1:3" x14ac:dyDescent="0.3">
      <c r="A169674">
        <v>7677191</v>
      </c>
      <c r="B169674" t="s">
        <v>7</v>
      </c>
      <c r="C169674" t="s">
        <v>5</v>
      </c>
    </row>
    <row r="169675" spans="1:3" x14ac:dyDescent="0.3">
      <c r="A169675">
        <v>7752791</v>
      </c>
      <c r="B169675" t="s">
        <v>7</v>
      </c>
      <c r="C169675" t="s">
        <v>5</v>
      </c>
    </row>
    <row r="169676" spans="1:3" x14ac:dyDescent="0.3">
      <c r="A169676">
        <v>7144599</v>
      </c>
      <c r="B169676" t="s">
        <v>7</v>
      </c>
      <c r="C169676" t="s">
        <v>5</v>
      </c>
    </row>
    <row r="169677" spans="1:3" x14ac:dyDescent="0.3">
      <c r="A169677">
        <v>7655765</v>
      </c>
      <c r="B169677" t="s">
        <v>7</v>
      </c>
      <c r="C169677" t="s">
        <v>5</v>
      </c>
    </row>
    <row r="169678" spans="1:3" x14ac:dyDescent="0.3">
      <c r="A169678">
        <v>5300695</v>
      </c>
      <c r="B169678" t="s">
        <v>7</v>
      </c>
      <c r="C169678" t="s">
        <v>5</v>
      </c>
    </row>
    <row r="169679" spans="1:3" x14ac:dyDescent="0.3">
      <c r="A169679">
        <v>6858140</v>
      </c>
      <c r="B169679" t="s">
        <v>7</v>
      </c>
      <c r="C169679" t="s">
        <v>5</v>
      </c>
    </row>
    <row r="169680" spans="1:3" x14ac:dyDescent="0.3">
      <c r="A169680">
        <v>5717004</v>
      </c>
      <c r="B169680" t="s">
        <v>7</v>
      </c>
      <c r="C169680" t="s">
        <v>5</v>
      </c>
    </row>
    <row r="169681" spans="1:3" x14ac:dyDescent="0.3">
      <c r="A169681">
        <v>5717807</v>
      </c>
      <c r="B169681" t="s">
        <v>7</v>
      </c>
      <c r="C169681" t="s">
        <v>5</v>
      </c>
    </row>
    <row r="169682" spans="1:3" x14ac:dyDescent="0.3">
      <c r="A169682">
        <v>6547162</v>
      </c>
      <c r="B169682" t="s">
        <v>7</v>
      </c>
      <c r="C169682" t="s">
        <v>5</v>
      </c>
    </row>
    <row r="169683" spans="1:3" x14ac:dyDescent="0.3">
      <c r="A169683">
        <v>6267680</v>
      </c>
      <c r="B169683" t="s">
        <v>7</v>
      </c>
      <c r="C169683" t="s">
        <v>5</v>
      </c>
    </row>
    <row r="169684" spans="1:3" x14ac:dyDescent="0.3">
      <c r="A169684">
        <v>5301288</v>
      </c>
      <c r="B169684" t="s">
        <v>7</v>
      </c>
      <c r="C169684" t="s">
        <v>5</v>
      </c>
    </row>
    <row r="169685" spans="1:3" x14ac:dyDescent="0.3">
      <c r="A169685">
        <v>7241698</v>
      </c>
      <c r="B169685" t="s">
        <v>7</v>
      </c>
      <c r="C169685" t="s">
        <v>5</v>
      </c>
    </row>
    <row r="169686" spans="1:3" x14ac:dyDescent="0.3">
      <c r="A169686">
        <v>6056912</v>
      </c>
      <c r="B169686" t="s">
        <v>7</v>
      </c>
      <c r="C169686" t="s">
        <v>5</v>
      </c>
    </row>
    <row r="169687" spans="1:3" x14ac:dyDescent="0.3">
      <c r="A169687">
        <v>6838739</v>
      </c>
      <c r="B169687" t="s">
        <v>7</v>
      </c>
      <c r="C169687" t="s">
        <v>5</v>
      </c>
    </row>
    <row r="169688" spans="1:3" x14ac:dyDescent="0.3">
      <c r="A169688">
        <v>5430874</v>
      </c>
      <c r="B169688" t="s">
        <v>7</v>
      </c>
      <c r="C169688" t="s">
        <v>5</v>
      </c>
    </row>
    <row r="169689" spans="1:3" x14ac:dyDescent="0.3">
      <c r="A169689">
        <v>6677378</v>
      </c>
      <c r="B169689" t="s">
        <v>7</v>
      </c>
      <c r="C169689" t="s">
        <v>5</v>
      </c>
    </row>
    <row r="169690" spans="1:3" x14ac:dyDescent="0.3">
      <c r="A169690">
        <v>7547533</v>
      </c>
      <c r="B169690" t="s">
        <v>7</v>
      </c>
      <c r="C169690" t="s">
        <v>5</v>
      </c>
    </row>
    <row r="169691" spans="1:3" x14ac:dyDescent="0.3">
      <c r="A169691">
        <v>7407149</v>
      </c>
      <c r="B169691" t="s">
        <v>7</v>
      </c>
      <c r="C169691" t="s">
        <v>5</v>
      </c>
    </row>
    <row r="169692" spans="1:3" x14ac:dyDescent="0.3">
      <c r="A169692">
        <v>6473050</v>
      </c>
      <c r="B169692" t="s">
        <v>7</v>
      </c>
      <c r="C169692" t="s">
        <v>5</v>
      </c>
    </row>
    <row r="169693" spans="1:3" x14ac:dyDescent="0.3">
      <c r="A169693">
        <v>7605257</v>
      </c>
      <c r="B169693" t="s">
        <v>7</v>
      </c>
      <c r="C169693" t="s">
        <v>5</v>
      </c>
    </row>
    <row r="169694" spans="1:3" x14ac:dyDescent="0.3">
      <c r="A169694">
        <v>6338116</v>
      </c>
      <c r="B169694" t="s">
        <v>7</v>
      </c>
      <c r="C169694" t="s">
        <v>5</v>
      </c>
    </row>
    <row r="169695" spans="1:3" x14ac:dyDescent="0.3">
      <c r="A169695">
        <v>5672366</v>
      </c>
      <c r="B169695" t="s">
        <v>7</v>
      </c>
      <c r="C169695" t="s">
        <v>5</v>
      </c>
    </row>
    <row r="169696" spans="1:3" x14ac:dyDescent="0.3">
      <c r="A169696">
        <v>6384280</v>
      </c>
      <c r="B169696" t="s">
        <v>7</v>
      </c>
      <c r="C169696" t="s">
        <v>5</v>
      </c>
    </row>
    <row r="169697" spans="1:3" x14ac:dyDescent="0.3">
      <c r="A169697">
        <v>6111407</v>
      </c>
      <c r="B169697" t="s">
        <v>7</v>
      </c>
      <c r="C169697" t="s">
        <v>5</v>
      </c>
    </row>
    <row r="169698" spans="1:3" x14ac:dyDescent="0.3">
      <c r="A169698">
        <v>5592276</v>
      </c>
      <c r="B169698" t="s">
        <v>7</v>
      </c>
      <c r="C169698" t="s">
        <v>5</v>
      </c>
    </row>
    <row r="169699" spans="1:3" x14ac:dyDescent="0.3">
      <c r="A169699">
        <v>7303687</v>
      </c>
      <c r="B169699" t="s">
        <v>7</v>
      </c>
      <c r="C169699" t="s">
        <v>5</v>
      </c>
    </row>
    <row r="169700" spans="1:3" x14ac:dyDescent="0.3">
      <c r="A169700">
        <v>6973274</v>
      </c>
      <c r="B169700" t="s">
        <v>7</v>
      </c>
      <c r="C169700" t="s">
        <v>5</v>
      </c>
    </row>
    <row r="169701" spans="1:3" x14ac:dyDescent="0.3">
      <c r="A169701">
        <v>5972228</v>
      </c>
      <c r="B169701" t="s">
        <v>7</v>
      </c>
      <c r="C169701" t="s">
        <v>5</v>
      </c>
    </row>
    <row r="169702" spans="1:3" x14ac:dyDescent="0.3">
      <c r="A169702">
        <v>7874421</v>
      </c>
      <c r="B169702" t="s">
        <v>7</v>
      </c>
      <c r="C169702" t="s">
        <v>5</v>
      </c>
    </row>
    <row r="169703" spans="1:3" x14ac:dyDescent="0.3">
      <c r="A169703">
        <v>6843202</v>
      </c>
      <c r="B169703" t="s">
        <v>7</v>
      </c>
      <c r="C169703" t="s">
        <v>5</v>
      </c>
    </row>
    <row r="169704" spans="1:3" x14ac:dyDescent="0.3">
      <c r="A169704">
        <v>7321903</v>
      </c>
      <c r="B169704" t="s">
        <v>7</v>
      </c>
      <c r="C169704" t="s">
        <v>5</v>
      </c>
    </row>
    <row r="169705" spans="1:3" x14ac:dyDescent="0.3">
      <c r="A169705">
        <v>5588356</v>
      </c>
      <c r="B169705" t="s">
        <v>7</v>
      </c>
      <c r="C169705" t="s">
        <v>5</v>
      </c>
    </row>
    <row r="169706" spans="1:3" x14ac:dyDescent="0.3">
      <c r="A169706">
        <v>6051269</v>
      </c>
      <c r="B169706" t="s">
        <v>7</v>
      </c>
      <c r="C169706" t="s">
        <v>5</v>
      </c>
    </row>
    <row r="169707" spans="1:3" x14ac:dyDescent="0.3">
      <c r="A169707">
        <v>7574464</v>
      </c>
      <c r="B169707" t="s">
        <v>7</v>
      </c>
      <c r="C169707" t="s">
        <v>5</v>
      </c>
    </row>
    <row r="169708" spans="1:3" x14ac:dyDescent="0.3">
      <c r="A169708">
        <v>6872474</v>
      </c>
      <c r="B169708" t="s">
        <v>7</v>
      </c>
      <c r="C169708" t="s">
        <v>5</v>
      </c>
    </row>
    <row r="169709" spans="1:3" x14ac:dyDescent="0.3">
      <c r="A169709">
        <v>6005321</v>
      </c>
      <c r="B169709" t="s">
        <v>7</v>
      </c>
      <c r="C169709" t="s">
        <v>5</v>
      </c>
    </row>
    <row r="169710" spans="1:3" x14ac:dyDescent="0.3">
      <c r="A169710">
        <v>7825163</v>
      </c>
      <c r="B169710" t="s">
        <v>7</v>
      </c>
      <c r="C169710" t="s">
        <v>5</v>
      </c>
    </row>
    <row r="169711" spans="1:3" x14ac:dyDescent="0.3">
      <c r="A169711">
        <v>7239454</v>
      </c>
      <c r="B169711" t="s">
        <v>7</v>
      </c>
      <c r="C169711" t="s">
        <v>5</v>
      </c>
    </row>
    <row r="169712" spans="1:3" x14ac:dyDescent="0.3">
      <c r="A169712">
        <v>7020856</v>
      </c>
      <c r="B169712" t="s">
        <v>7</v>
      </c>
      <c r="C169712" t="s">
        <v>5</v>
      </c>
    </row>
    <row r="169713" spans="1:3" x14ac:dyDescent="0.3">
      <c r="A169713">
        <v>6461797</v>
      </c>
      <c r="B169713" t="s">
        <v>7</v>
      </c>
      <c r="C169713" t="s">
        <v>5</v>
      </c>
    </row>
    <row r="169714" spans="1:3" x14ac:dyDescent="0.3">
      <c r="A169714">
        <v>6049518</v>
      </c>
      <c r="B169714" t="s">
        <v>7</v>
      </c>
      <c r="C169714" t="s">
        <v>5</v>
      </c>
    </row>
    <row r="169715" spans="1:3" x14ac:dyDescent="0.3">
      <c r="A169715">
        <v>7610873</v>
      </c>
      <c r="B169715" t="s">
        <v>7</v>
      </c>
      <c r="C169715" t="s">
        <v>5</v>
      </c>
    </row>
    <row r="169716" spans="1:3" x14ac:dyDescent="0.3">
      <c r="A169716">
        <v>7406477</v>
      </c>
      <c r="B169716" t="s">
        <v>7</v>
      </c>
      <c r="C169716" t="s">
        <v>5</v>
      </c>
    </row>
    <row r="169717" spans="1:3" x14ac:dyDescent="0.3">
      <c r="A169717">
        <v>7920866</v>
      </c>
      <c r="B169717" t="s">
        <v>7</v>
      </c>
      <c r="C169717" t="s">
        <v>5</v>
      </c>
    </row>
    <row r="169718" spans="1:3" x14ac:dyDescent="0.3">
      <c r="A169718">
        <v>5739288</v>
      </c>
      <c r="B169718" t="s">
        <v>7</v>
      </c>
      <c r="C169718" t="s">
        <v>5</v>
      </c>
    </row>
    <row r="169719" spans="1:3" x14ac:dyDescent="0.3">
      <c r="A169719">
        <v>6540660</v>
      </c>
      <c r="B169719" t="s">
        <v>7</v>
      </c>
      <c r="C169719" t="s">
        <v>5</v>
      </c>
    </row>
    <row r="169720" spans="1:3" x14ac:dyDescent="0.3">
      <c r="A169720">
        <v>5509559</v>
      </c>
      <c r="B169720" t="s">
        <v>7</v>
      </c>
      <c r="C169720" t="s">
        <v>5</v>
      </c>
    </row>
    <row r="169721" spans="1:3" x14ac:dyDescent="0.3">
      <c r="A169721">
        <v>5008893</v>
      </c>
      <c r="B169721" t="s">
        <v>7</v>
      </c>
      <c r="C169721" t="s">
        <v>5</v>
      </c>
    </row>
    <row r="169722" spans="1:3" x14ac:dyDescent="0.3">
      <c r="A169722">
        <v>7967822</v>
      </c>
      <c r="B169722" t="s">
        <v>7</v>
      </c>
      <c r="C169722" t="s">
        <v>5</v>
      </c>
    </row>
    <row r="169723" spans="1:3" x14ac:dyDescent="0.3">
      <c r="A169723">
        <v>5910345</v>
      </c>
      <c r="B169723" t="s">
        <v>7</v>
      </c>
      <c r="C169723" t="s">
        <v>5</v>
      </c>
    </row>
    <row r="169724" spans="1:3" x14ac:dyDescent="0.3">
      <c r="A169724">
        <v>6807509</v>
      </c>
      <c r="B169724" t="s">
        <v>7</v>
      </c>
      <c r="C169724" t="s">
        <v>5</v>
      </c>
    </row>
    <row r="169725" spans="1:3" x14ac:dyDescent="0.3">
      <c r="A169725">
        <v>6427442</v>
      </c>
      <c r="B169725" t="s">
        <v>7</v>
      </c>
      <c r="C169725" t="s">
        <v>5</v>
      </c>
    </row>
    <row r="169726" spans="1:3" x14ac:dyDescent="0.3">
      <c r="A169726">
        <v>5515829</v>
      </c>
      <c r="B169726" t="s">
        <v>7</v>
      </c>
      <c r="C169726" t="s">
        <v>5</v>
      </c>
    </row>
    <row r="169727" spans="1:3" x14ac:dyDescent="0.3">
      <c r="A169727">
        <v>7332480</v>
      </c>
      <c r="B169727" t="s">
        <v>7</v>
      </c>
      <c r="C169727" t="s">
        <v>5</v>
      </c>
    </row>
    <row r="169728" spans="1:3" x14ac:dyDescent="0.3">
      <c r="A169728">
        <v>6837055</v>
      </c>
      <c r="B169728" t="s">
        <v>7</v>
      </c>
      <c r="C169728" t="s">
        <v>5</v>
      </c>
    </row>
    <row r="169729" spans="1:3" x14ac:dyDescent="0.3">
      <c r="A169729">
        <v>5798235</v>
      </c>
      <c r="B169729" t="s">
        <v>7</v>
      </c>
      <c r="C169729" t="s">
        <v>5</v>
      </c>
    </row>
    <row r="169730" spans="1:3" x14ac:dyDescent="0.3">
      <c r="A169730">
        <v>6661612</v>
      </c>
      <c r="B169730" t="s">
        <v>7</v>
      </c>
      <c r="C169730" t="s">
        <v>5</v>
      </c>
    </row>
    <row r="169731" spans="1:3" x14ac:dyDescent="0.3">
      <c r="A169731">
        <v>6663117</v>
      </c>
      <c r="B169731" t="s">
        <v>7</v>
      </c>
      <c r="C169731" t="s">
        <v>5</v>
      </c>
    </row>
    <row r="169732" spans="1:3" x14ac:dyDescent="0.3">
      <c r="A169732">
        <v>6880388</v>
      </c>
      <c r="B169732" t="s">
        <v>7</v>
      </c>
      <c r="C169732" t="s">
        <v>5</v>
      </c>
    </row>
    <row r="169733" spans="1:3" x14ac:dyDescent="0.3">
      <c r="A169733">
        <v>7380822</v>
      </c>
      <c r="B169733" t="s">
        <v>7</v>
      </c>
      <c r="C169733" t="s">
        <v>5</v>
      </c>
    </row>
    <row r="169734" spans="1:3" x14ac:dyDescent="0.3">
      <c r="A169734">
        <v>7273773</v>
      </c>
      <c r="B169734" t="s">
        <v>7</v>
      </c>
      <c r="C169734" t="s">
        <v>5</v>
      </c>
    </row>
    <row r="169735" spans="1:3" x14ac:dyDescent="0.3">
      <c r="A169735">
        <v>5231662</v>
      </c>
      <c r="B169735" t="s">
        <v>7</v>
      </c>
      <c r="C169735" t="s">
        <v>5</v>
      </c>
    </row>
    <row r="169736" spans="1:3" x14ac:dyDescent="0.3">
      <c r="A169736">
        <v>6778054</v>
      </c>
      <c r="B169736" t="s">
        <v>7</v>
      </c>
      <c r="C169736" t="s">
        <v>5</v>
      </c>
    </row>
    <row r="169737" spans="1:3" x14ac:dyDescent="0.3">
      <c r="A169737">
        <v>6933770</v>
      </c>
      <c r="B169737" t="s">
        <v>7</v>
      </c>
      <c r="C169737" t="s">
        <v>5</v>
      </c>
    </row>
    <row r="169738" spans="1:3" x14ac:dyDescent="0.3">
      <c r="A169738">
        <v>7197362</v>
      </c>
      <c r="B169738" t="s">
        <v>7</v>
      </c>
      <c r="C169738" t="s">
        <v>5</v>
      </c>
    </row>
    <row r="169739" spans="1:3" x14ac:dyDescent="0.3">
      <c r="A169739">
        <v>5794767</v>
      </c>
      <c r="B169739" t="s">
        <v>7</v>
      </c>
      <c r="C169739" t="s">
        <v>5</v>
      </c>
    </row>
    <row r="169740" spans="1:3" x14ac:dyDescent="0.3">
      <c r="A169740">
        <v>5143336</v>
      </c>
      <c r="B169740" t="s">
        <v>7</v>
      </c>
      <c r="C169740" t="s">
        <v>5</v>
      </c>
    </row>
    <row r="169741" spans="1:3" x14ac:dyDescent="0.3">
      <c r="A169741">
        <v>6977353</v>
      </c>
      <c r="B169741" t="s">
        <v>7</v>
      </c>
      <c r="C169741" t="s">
        <v>5</v>
      </c>
    </row>
    <row r="169742" spans="1:3" x14ac:dyDescent="0.3">
      <c r="A169742">
        <v>7951677</v>
      </c>
      <c r="B169742" t="s">
        <v>7</v>
      </c>
      <c r="C169742" t="s">
        <v>5</v>
      </c>
    </row>
    <row r="169743" spans="1:3" x14ac:dyDescent="0.3">
      <c r="A169743">
        <v>5655353</v>
      </c>
      <c r="B169743" t="s">
        <v>7</v>
      </c>
      <c r="C169743" t="s">
        <v>5</v>
      </c>
    </row>
    <row r="169744" spans="1:3" x14ac:dyDescent="0.3">
      <c r="A169744">
        <v>5084279</v>
      </c>
      <c r="B169744" t="s">
        <v>7</v>
      </c>
      <c r="C169744" t="s">
        <v>5</v>
      </c>
    </row>
    <row r="169745" spans="1:3" x14ac:dyDescent="0.3">
      <c r="A169745">
        <v>5761057</v>
      </c>
      <c r="B169745" t="s">
        <v>7</v>
      </c>
      <c r="C169745" t="s">
        <v>5</v>
      </c>
    </row>
    <row r="169746" spans="1:3" x14ac:dyDescent="0.3">
      <c r="A169746">
        <v>7967222</v>
      </c>
      <c r="B169746" t="s">
        <v>7</v>
      </c>
      <c r="C169746" t="s">
        <v>5</v>
      </c>
    </row>
    <row r="169747" spans="1:3" x14ac:dyDescent="0.3">
      <c r="A169747">
        <v>7154271</v>
      </c>
      <c r="B169747" t="s">
        <v>7</v>
      </c>
      <c r="C169747" t="s">
        <v>5</v>
      </c>
    </row>
    <row r="169748" spans="1:3" x14ac:dyDescent="0.3">
      <c r="A169748">
        <v>7679168</v>
      </c>
      <c r="B169748" t="s">
        <v>7</v>
      </c>
      <c r="C169748" t="s">
        <v>5</v>
      </c>
    </row>
    <row r="169749" spans="1:3" x14ac:dyDescent="0.3">
      <c r="A169749">
        <v>6176516</v>
      </c>
      <c r="B169749" t="s">
        <v>7</v>
      </c>
      <c r="C169749" t="s">
        <v>5</v>
      </c>
    </row>
    <row r="169750" spans="1:3" x14ac:dyDescent="0.3">
      <c r="A169750">
        <v>5719583</v>
      </c>
      <c r="B169750" t="s">
        <v>7</v>
      </c>
      <c r="C169750" t="s">
        <v>5</v>
      </c>
    </row>
    <row r="169751" spans="1:3" x14ac:dyDescent="0.3">
      <c r="A169751">
        <v>5770403</v>
      </c>
      <c r="B169751" t="s">
        <v>7</v>
      </c>
      <c r="C169751" t="s">
        <v>5</v>
      </c>
    </row>
    <row r="169752" spans="1:3" x14ac:dyDescent="0.3">
      <c r="A169752">
        <v>6494337</v>
      </c>
      <c r="B169752" t="s">
        <v>7</v>
      </c>
      <c r="C169752" t="s">
        <v>5</v>
      </c>
    </row>
    <row r="169753" spans="1:3" x14ac:dyDescent="0.3">
      <c r="A169753">
        <v>5790629</v>
      </c>
      <c r="B169753" t="s">
        <v>7</v>
      </c>
      <c r="C169753" t="s">
        <v>5</v>
      </c>
    </row>
    <row r="169754" spans="1:3" x14ac:dyDescent="0.3">
      <c r="A169754">
        <v>7769379</v>
      </c>
      <c r="B169754" t="s">
        <v>7</v>
      </c>
      <c r="C169754" t="s">
        <v>5</v>
      </c>
    </row>
    <row r="169755" spans="1:3" x14ac:dyDescent="0.3">
      <c r="A169755">
        <v>6935131</v>
      </c>
      <c r="B169755" t="s">
        <v>7</v>
      </c>
      <c r="C169755" t="s">
        <v>5</v>
      </c>
    </row>
    <row r="169756" spans="1:3" x14ac:dyDescent="0.3">
      <c r="A169756">
        <v>7753252</v>
      </c>
      <c r="B169756" t="s">
        <v>7</v>
      </c>
      <c r="C169756" t="s">
        <v>5</v>
      </c>
    </row>
    <row r="169757" spans="1:3" x14ac:dyDescent="0.3">
      <c r="A169757">
        <v>7697655</v>
      </c>
      <c r="B169757" t="s">
        <v>7</v>
      </c>
      <c r="C169757" t="s">
        <v>5</v>
      </c>
    </row>
    <row r="169758" spans="1:3" x14ac:dyDescent="0.3">
      <c r="A169758">
        <v>7972178</v>
      </c>
      <c r="B169758" t="s">
        <v>7</v>
      </c>
      <c r="C169758" t="s">
        <v>5</v>
      </c>
    </row>
    <row r="169759" spans="1:3" x14ac:dyDescent="0.3">
      <c r="A169759">
        <v>5055105</v>
      </c>
      <c r="B169759" t="s">
        <v>7</v>
      </c>
      <c r="C169759" t="s">
        <v>5</v>
      </c>
    </row>
    <row r="169760" spans="1:3" x14ac:dyDescent="0.3">
      <c r="A169760">
        <v>7110473</v>
      </c>
      <c r="B169760" t="s">
        <v>7</v>
      </c>
      <c r="C169760" t="s">
        <v>5</v>
      </c>
    </row>
    <row r="169761" spans="1:3" x14ac:dyDescent="0.3">
      <c r="A169761">
        <v>5857325</v>
      </c>
      <c r="B169761" t="s">
        <v>7</v>
      </c>
      <c r="C169761" t="s">
        <v>5</v>
      </c>
    </row>
    <row r="169762" spans="1:3" x14ac:dyDescent="0.3">
      <c r="A169762">
        <v>5245652</v>
      </c>
      <c r="B169762" t="s">
        <v>7</v>
      </c>
      <c r="C169762" t="s">
        <v>5</v>
      </c>
    </row>
    <row r="169763" spans="1:3" x14ac:dyDescent="0.3">
      <c r="A169763">
        <v>6822470</v>
      </c>
      <c r="B169763" t="s">
        <v>7</v>
      </c>
      <c r="C169763" t="s">
        <v>5</v>
      </c>
    </row>
    <row r="169764" spans="1:3" x14ac:dyDescent="0.3">
      <c r="A169764">
        <v>6149631</v>
      </c>
      <c r="B169764" t="s">
        <v>7</v>
      </c>
      <c r="C169764" t="s">
        <v>5</v>
      </c>
    </row>
    <row r="169765" spans="1:3" x14ac:dyDescent="0.3">
      <c r="A169765">
        <v>7698297</v>
      </c>
      <c r="B169765" t="s">
        <v>7</v>
      </c>
      <c r="C169765" t="s">
        <v>5</v>
      </c>
    </row>
    <row r="169766" spans="1:3" x14ac:dyDescent="0.3">
      <c r="A169766">
        <v>5916410</v>
      </c>
      <c r="B169766" t="s">
        <v>7</v>
      </c>
      <c r="C169766" t="s">
        <v>5</v>
      </c>
    </row>
    <row r="169767" spans="1:3" x14ac:dyDescent="0.3">
      <c r="A169767">
        <v>5027277</v>
      </c>
      <c r="B169767" t="s">
        <v>7</v>
      </c>
      <c r="C169767" t="s">
        <v>5</v>
      </c>
    </row>
    <row r="169768" spans="1:3" x14ac:dyDescent="0.3">
      <c r="A169768">
        <v>6099561</v>
      </c>
      <c r="B169768" t="s">
        <v>7</v>
      </c>
      <c r="C169768" t="s">
        <v>5</v>
      </c>
    </row>
    <row r="169769" spans="1:3" x14ac:dyDescent="0.3">
      <c r="A169769">
        <v>5632060</v>
      </c>
      <c r="B169769" t="s">
        <v>7</v>
      </c>
      <c r="C169769" t="s">
        <v>5</v>
      </c>
    </row>
    <row r="169770" spans="1:3" x14ac:dyDescent="0.3">
      <c r="A169770">
        <v>7563805</v>
      </c>
      <c r="B169770" t="s">
        <v>7</v>
      </c>
      <c r="C169770" t="s">
        <v>5</v>
      </c>
    </row>
    <row r="169771" spans="1:3" x14ac:dyDescent="0.3">
      <c r="A169771">
        <v>6496638</v>
      </c>
      <c r="B169771" t="s">
        <v>7</v>
      </c>
      <c r="C169771" t="s">
        <v>5</v>
      </c>
    </row>
    <row r="169772" spans="1:3" x14ac:dyDescent="0.3">
      <c r="A169772">
        <v>7335567</v>
      </c>
      <c r="B169772" t="s">
        <v>7</v>
      </c>
      <c r="C169772" t="s">
        <v>5</v>
      </c>
    </row>
    <row r="169773" spans="1:3" x14ac:dyDescent="0.3">
      <c r="A169773">
        <v>7602535</v>
      </c>
      <c r="B169773" t="s">
        <v>7</v>
      </c>
      <c r="C169773" t="s">
        <v>5</v>
      </c>
    </row>
    <row r="169774" spans="1:3" x14ac:dyDescent="0.3">
      <c r="A169774">
        <v>6944267</v>
      </c>
      <c r="B169774" t="s">
        <v>7</v>
      </c>
      <c r="C169774" t="s">
        <v>5</v>
      </c>
    </row>
    <row r="169775" spans="1:3" x14ac:dyDescent="0.3">
      <c r="A169775">
        <v>5295007</v>
      </c>
      <c r="B169775" t="s">
        <v>7</v>
      </c>
      <c r="C169775" t="s">
        <v>5</v>
      </c>
    </row>
    <row r="169776" spans="1:3" x14ac:dyDescent="0.3">
      <c r="A169776">
        <v>5762201</v>
      </c>
      <c r="B169776" t="s">
        <v>7</v>
      </c>
      <c r="C169776" t="s">
        <v>5</v>
      </c>
    </row>
    <row r="169777" spans="1:3" x14ac:dyDescent="0.3">
      <c r="A169777">
        <v>6869578</v>
      </c>
      <c r="B169777" t="s">
        <v>7</v>
      </c>
      <c r="C169777" t="s">
        <v>5</v>
      </c>
    </row>
    <row r="169778" spans="1:3" x14ac:dyDescent="0.3">
      <c r="A169778">
        <v>7382586</v>
      </c>
      <c r="B169778" t="s">
        <v>7</v>
      </c>
      <c r="C169778" t="s">
        <v>5</v>
      </c>
    </row>
    <row r="169779" spans="1:3" x14ac:dyDescent="0.3">
      <c r="A169779">
        <v>6192701</v>
      </c>
      <c r="B169779" t="s">
        <v>7</v>
      </c>
      <c r="C169779" t="s">
        <v>5</v>
      </c>
    </row>
    <row r="169780" spans="1:3" x14ac:dyDescent="0.3">
      <c r="A169780">
        <v>7139939</v>
      </c>
      <c r="B169780" t="s">
        <v>7</v>
      </c>
      <c r="C169780" t="s">
        <v>5</v>
      </c>
    </row>
    <row r="169781" spans="1:3" x14ac:dyDescent="0.3">
      <c r="A169781">
        <v>7440610</v>
      </c>
      <c r="B169781" t="s">
        <v>7</v>
      </c>
      <c r="C169781" t="s">
        <v>5</v>
      </c>
    </row>
    <row r="169782" spans="1:3" x14ac:dyDescent="0.3">
      <c r="A169782">
        <v>6745116</v>
      </c>
      <c r="B169782" t="s">
        <v>7</v>
      </c>
      <c r="C169782" t="s">
        <v>5</v>
      </c>
    </row>
    <row r="169783" spans="1:3" x14ac:dyDescent="0.3">
      <c r="A169783">
        <v>5549330</v>
      </c>
      <c r="B169783" t="s">
        <v>7</v>
      </c>
      <c r="C169783" t="s">
        <v>5</v>
      </c>
    </row>
    <row r="169784" spans="1:3" x14ac:dyDescent="0.3">
      <c r="A169784">
        <v>7699837</v>
      </c>
      <c r="B169784" t="s">
        <v>7</v>
      </c>
      <c r="C169784" t="s">
        <v>5</v>
      </c>
    </row>
    <row r="169785" spans="1:3" x14ac:dyDescent="0.3">
      <c r="A169785">
        <v>7921909</v>
      </c>
      <c r="B169785" t="s">
        <v>7</v>
      </c>
      <c r="C169785" t="s">
        <v>5</v>
      </c>
    </row>
    <row r="169786" spans="1:3" x14ac:dyDescent="0.3">
      <c r="A169786">
        <v>5722375</v>
      </c>
      <c r="B169786" t="s">
        <v>7</v>
      </c>
      <c r="C169786" t="s">
        <v>5</v>
      </c>
    </row>
    <row r="169787" spans="1:3" x14ac:dyDescent="0.3">
      <c r="A169787">
        <v>7326472</v>
      </c>
      <c r="B169787" t="s">
        <v>7</v>
      </c>
      <c r="C169787" t="s">
        <v>5</v>
      </c>
    </row>
    <row r="169788" spans="1:3" x14ac:dyDescent="0.3">
      <c r="A169788">
        <v>7625103</v>
      </c>
      <c r="B169788" t="s">
        <v>7</v>
      </c>
      <c r="C169788" t="s">
        <v>5</v>
      </c>
    </row>
    <row r="169789" spans="1:3" x14ac:dyDescent="0.3">
      <c r="A169789">
        <v>6134189</v>
      </c>
      <c r="B169789" t="s">
        <v>7</v>
      </c>
      <c r="C169789" t="s">
        <v>5</v>
      </c>
    </row>
    <row r="169790" spans="1:3" x14ac:dyDescent="0.3">
      <c r="A169790">
        <v>7780095</v>
      </c>
      <c r="B169790" t="s">
        <v>7</v>
      </c>
      <c r="C169790" t="s">
        <v>5</v>
      </c>
    </row>
    <row r="169791" spans="1:3" x14ac:dyDescent="0.3">
      <c r="A169791">
        <v>7103210</v>
      </c>
      <c r="B169791" t="s">
        <v>7</v>
      </c>
      <c r="C169791" t="s">
        <v>5</v>
      </c>
    </row>
    <row r="169792" spans="1:3" x14ac:dyDescent="0.3">
      <c r="A169792">
        <v>5162530</v>
      </c>
      <c r="B169792" t="s">
        <v>7</v>
      </c>
      <c r="C169792" t="s">
        <v>5</v>
      </c>
    </row>
    <row r="169793" spans="1:3" x14ac:dyDescent="0.3">
      <c r="A169793">
        <v>7806936</v>
      </c>
      <c r="B169793" t="s">
        <v>7</v>
      </c>
      <c r="C169793" t="s">
        <v>5</v>
      </c>
    </row>
    <row r="169794" spans="1:3" x14ac:dyDescent="0.3">
      <c r="A169794">
        <v>6067537</v>
      </c>
      <c r="B169794" t="s">
        <v>7</v>
      </c>
      <c r="C169794" t="s">
        <v>5</v>
      </c>
    </row>
    <row r="169795" spans="1:3" x14ac:dyDescent="0.3">
      <c r="A169795">
        <v>6923411</v>
      </c>
      <c r="B169795" t="s">
        <v>7</v>
      </c>
      <c r="C169795" t="s">
        <v>5</v>
      </c>
    </row>
    <row r="169796" spans="1:3" x14ac:dyDescent="0.3">
      <c r="A169796">
        <v>5029385</v>
      </c>
      <c r="B169796" t="s">
        <v>7</v>
      </c>
      <c r="C169796" t="s">
        <v>5</v>
      </c>
    </row>
    <row r="169797" spans="1:3" x14ac:dyDescent="0.3">
      <c r="A169797">
        <v>6899776</v>
      </c>
      <c r="B169797" t="s">
        <v>7</v>
      </c>
      <c r="C169797" t="s">
        <v>5</v>
      </c>
    </row>
    <row r="169798" spans="1:3" x14ac:dyDescent="0.3">
      <c r="A169798">
        <v>7975835</v>
      </c>
      <c r="B169798" t="s">
        <v>7</v>
      </c>
      <c r="C169798" t="s">
        <v>5</v>
      </c>
    </row>
    <row r="169799" spans="1:3" x14ac:dyDescent="0.3">
      <c r="A169799">
        <v>5208035</v>
      </c>
      <c r="B169799" t="s">
        <v>7</v>
      </c>
      <c r="C169799" t="s">
        <v>5</v>
      </c>
    </row>
    <row r="169800" spans="1:3" x14ac:dyDescent="0.3">
      <c r="A169800">
        <v>6560547</v>
      </c>
      <c r="B169800" t="s">
        <v>7</v>
      </c>
      <c r="C169800" t="s">
        <v>5</v>
      </c>
    </row>
    <row r="169801" spans="1:3" x14ac:dyDescent="0.3">
      <c r="A169801">
        <v>5321310</v>
      </c>
      <c r="B169801" t="s">
        <v>7</v>
      </c>
      <c r="C169801" t="s">
        <v>5</v>
      </c>
    </row>
    <row r="169802" spans="1:3" x14ac:dyDescent="0.3">
      <c r="A169802">
        <v>6055704</v>
      </c>
      <c r="B169802" t="s">
        <v>7</v>
      </c>
      <c r="C169802" t="s">
        <v>5</v>
      </c>
    </row>
    <row r="169803" spans="1:3" x14ac:dyDescent="0.3">
      <c r="A169803">
        <v>5696095</v>
      </c>
      <c r="B169803" t="s">
        <v>7</v>
      </c>
      <c r="C169803" t="s">
        <v>5</v>
      </c>
    </row>
    <row r="169804" spans="1:3" x14ac:dyDescent="0.3">
      <c r="A169804">
        <v>7436967</v>
      </c>
      <c r="B169804" t="s">
        <v>7</v>
      </c>
      <c r="C169804" t="s">
        <v>5</v>
      </c>
    </row>
    <row r="169805" spans="1:3" x14ac:dyDescent="0.3">
      <c r="A169805">
        <v>6978936</v>
      </c>
      <c r="B169805" t="s">
        <v>7</v>
      </c>
      <c r="C169805" t="s">
        <v>5</v>
      </c>
    </row>
    <row r="169806" spans="1:3" x14ac:dyDescent="0.3">
      <c r="A169806">
        <v>6697691</v>
      </c>
      <c r="B169806" t="s">
        <v>7</v>
      </c>
      <c r="C169806" t="s">
        <v>5</v>
      </c>
    </row>
    <row r="169807" spans="1:3" x14ac:dyDescent="0.3">
      <c r="A169807">
        <v>7092571</v>
      </c>
      <c r="B169807" t="s">
        <v>7</v>
      </c>
      <c r="C169807" t="s">
        <v>5</v>
      </c>
    </row>
    <row r="169808" spans="1:3" x14ac:dyDescent="0.3">
      <c r="A169808">
        <v>6628720</v>
      </c>
      <c r="B169808" t="s">
        <v>7</v>
      </c>
      <c r="C169808" t="s">
        <v>5</v>
      </c>
    </row>
    <row r="169809" spans="1:3" x14ac:dyDescent="0.3">
      <c r="A169809">
        <v>5500787</v>
      </c>
      <c r="B169809" t="s">
        <v>7</v>
      </c>
      <c r="C169809" t="s">
        <v>5</v>
      </c>
    </row>
    <row r="169810" spans="1:3" x14ac:dyDescent="0.3">
      <c r="A169810">
        <v>5717326</v>
      </c>
      <c r="B169810" t="s">
        <v>7</v>
      </c>
      <c r="C169810" t="s">
        <v>5</v>
      </c>
    </row>
    <row r="169811" spans="1:3" x14ac:dyDescent="0.3">
      <c r="A169811">
        <v>6839053</v>
      </c>
      <c r="B169811" t="s">
        <v>7</v>
      </c>
      <c r="C169811" t="s">
        <v>5</v>
      </c>
    </row>
    <row r="169812" spans="1:3" x14ac:dyDescent="0.3">
      <c r="A169812">
        <v>7897908</v>
      </c>
      <c r="B169812" t="s">
        <v>7</v>
      </c>
      <c r="C169812" t="s">
        <v>5</v>
      </c>
    </row>
    <row r="169813" spans="1:3" x14ac:dyDescent="0.3">
      <c r="A169813">
        <v>5217003</v>
      </c>
      <c r="B169813" t="s">
        <v>7</v>
      </c>
      <c r="C169813" t="s">
        <v>5</v>
      </c>
    </row>
    <row r="169814" spans="1:3" x14ac:dyDescent="0.3">
      <c r="A169814">
        <v>5785843</v>
      </c>
      <c r="B169814" t="s">
        <v>7</v>
      </c>
      <c r="C169814" t="s">
        <v>5</v>
      </c>
    </row>
    <row r="169815" spans="1:3" x14ac:dyDescent="0.3">
      <c r="A169815">
        <v>5731971</v>
      </c>
      <c r="B169815" t="s">
        <v>7</v>
      </c>
      <c r="C169815" t="s">
        <v>5</v>
      </c>
    </row>
    <row r="169816" spans="1:3" x14ac:dyDescent="0.3">
      <c r="A169816">
        <v>6023311</v>
      </c>
      <c r="B169816" t="s">
        <v>7</v>
      </c>
      <c r="C169816" t="s">
        <v>5</v>
      </c>
    </row>
    <row r="169817" spans="1:3" x14ac:dyDescent="0.3">
      <c r="A169817">
        <v>6440842</v>
      </c>
      <c r="B169817" t="s">
        <v>7</v>
      </c>
      <c r="C169817" t="s">
        <v>5</v>
      </c>
    </row>
    <row r="169818" spans="1:3" x14ac:dyDescent="0.3">
      <c r="A169818">
        <v>5565787</v>
      </c>
      <c r="B169818" t="s">
        <v>7</v>
      </c>
      <c r="C169818" t="s">
        <v>5</v>
      </c>
    </row>
    <row r="169819" spans="1:3" x14ac:dyDescent="0.3">
      <c r="A169819">
        <v>6947472</v>
      </c>
      <c r="B169819" t="s">
        <v>7</v>
      </c>
      <c r="C169819" t="s">
        <v>5</v>
      </c>
    </row>
    <row r="169820" spans="1:3" x14ac:dyDescent="0.3">
      <c r="A169820">
        <v>6704801</v>
      </c>
      <c r="B169820" t="s">
        <v>7</v>
      </c>
      <c r="C169820" t="s">
        <v>5</v>
      </c>
    </row>
    <row r="169821" spans="1:3" x14ac:dyDescent="0.3">
      <c r="A169821">
        <v>6621941</v>
      </c>
      <c r="B169821" t="s">
        <v>7</v>
      </c>
      <c r="C169821" t="s">
        <v>5</v>
      </c>
    </row>
    <row r="169822" spans="1:3" x14ac:dyDescent="0.3">
      <c r="A169822">
        <v>5908425</v>
      </c>
      <c r="B169822" t="s">
        <v>7</v>
      </c>
      <c r="C169822" t="s">
        <v>5</v>
      </c>
    </row>
    <row r="169823" spans="1:3" x14ac:dyDescent="0.3">
      <c r="A169823">
        <v>6650054</v>
      </c>
      <c r="B169823" t="s">
        <v>7</v>
      </c>
      <c r="C169823" t="s">
        <v>5</v>
      </c>
    </row>
    <row r="169824" spans="1:3" x14ac:dyDescent="0.3">
      <c r="A169824">
        <v>7456489</v>
      </c>
      <c r="B169824" t="s">
        <v>7</v>
      </c>
      <c r="C169824" t="s">
        <v>5</v>
      </c>
    </row>
    <row r="169825" spans="1:3" x14ac:dyDescent="0.3">
      <c r="A169825">
        <v>5116044</v>
      </c>
      <c r="B169825" t="s">
        <v>7</v>
      </c>
      <c r="C169825" t="s">
        <v>5</v>
      </c>
    </row>
    <row r="169826" spans="1:3" x14ac:dyDescent="0.3">
      <c r="A169826">
        <v>5383651</v>
      </c>
      <c r="B169826" t="s">
        <v>7</v>
      </c>
      <c r="C169826" t="s">
        <v>5</v>
      </c>
    </row>
    <row r="169827" spans="1:3" x14ac:dyDescent="0.3">
      <c r="A169827">
        <v>7017217</v>
      </c>
      <c r="B169827" t="s">
        <v>7</v>
      </c>
      <c r="C169827" t="s">
        <v>5</v>
      </c>
    </row>
    <row r="169828" spans="1:3" x14ac:dyDescent="0.3">
      <c r="A169828">
        <v>7506920</v>
      </c>
      <c r="B169828" t="s">
        <v>7</v>
      </c>
      <c r="C169828" t="s">
        <v>5</v>
      </c>
    </row>
    <row r="169829" spans="1:3" x14ac:dyDescent="0.3">
      <c r="A169829">
        <v>7855664</v>
      </c>
      <c r="B169829" t="s">
        <v>7</v>
      </c>
      <c r="C169829" t="s">
        <v>5</v>
      </c>
    </row>
    <row r="169830" spans="1:3" x14ac:dyDescent="0.3">
      <c r="A169830">
        <v>6494921</v>
      </c>
      <c r="B169830" t="s">
        <v>7</v>
      </c>
      <c r="C169830" t="s">
        <v>5</v>
      </c>
    </row>
    <row r="169831" spans="1:3" x14ac:dyDescent="0.3">
      <c r="A169831">
        <v>6651142</v>
      </c>
      <c r="B169831" t="s">
        <v>7</v>
      </c>
      <c r="C169831" t="s">
        <v>5</v>
      </c>
    </row>
    <row r="169832" spans="1:3" x14ac:dyDescent="0.3">
      <c r="A169832">
        <v>5191705</v>
      </c>
      <c r="B169832" t="s">
        <v>7</v>
      </c>
      <c r="C169832" t="s">
        <v>5</v>
      </c>
    </row>
    <row r="169833" spans="1:3" x14ac:dyDescent="0.3">
      <c r="A169833">
        <v>7293089</v>
      </c>
      <c r="B169833" t="s">
        <v>7</v>
      </c>
      <c r="C169833" t="s">
        <v>5</v>
      </c>
    </row>
    <row r="169834" spans="1:3" x14ac:dyDescent="0.3">
      <c r="A169834">
        <v>7285896</v>
      </c>
      <c r="B169834" t="s">
        <v>7</v>
      </c>
      <c r="C169834" t="s">
        <v>5</v>
      </c>
    </row>
    <row r="169835" spans="1:3" x14ac:dyDescent="0.3">
      <c r="A169835">
        <v>7634231</v>
      </c>
      <c r="B169835" t="s">
        <v>7</v>
      </c>
      <c r="C169835" t="s">
        <v>5</v>
      </c>
    </row>
    <row r="169836" spans="1:3" x14ac:dyDescent="0.3">
      <c r="A169836">
        <v>6188190</v>
      </c>
      <c r="B169836" t="s">
        <v>7</v>
      </c>
      <c r="C169836" t="s">
        <v>5</v>
      </c>
    </row>
    <row r="169837" spans="1:3" x14ac:dyDescent="0.3">
      <c r="A169837">
        <v>5983977</v>
      </c>
      <c r="B169837" t="s">
        <v>7</v>
      </c>
      <c r="C169837" t="s">
        <v>5</v>
      </c>
    </row>
    <row r="169838" spans="1:3" x14ac:dyDescent="0.3">
      <c r="A169838">
        <v>5214790</v>
      </c>
      <c r="B169838" t="s">
        <v>7</v>
      </c>
      <c r="C169838" t="s">
        <v>5</v>
      </c>
    </row>
    <row r="169839" spans="1:3" x14ac:dyDescent="0.3">
      <c r="A169839">
        <v>6436481</v>
      </c>
      <c r="B169839" t="s">
        <v>7</v>
      </c>
      <c r="C169839" t="s">
        <v>5</v>
      </c>
    </row>
    <row r="169840" spans="1:3" x14ac:dyDescent="0.3">
      <c r="A169840">
        <v>5922589</v>
      </c>
      <c r="B169840" t="s">
        <v>7</v>
      </c>
      <c r="C169840" t="s">
        <v>5</v>
      </c>
    </row>
    <row r="169841" spans="1:3" x14ac:dyDescent="0.3">
      <c r="A169841">
        <v>5470006</v>
      </c>
      <c r="B169841" t="s">
        <v>7</v>
      </c>
      <c r="C169841" t="s">
        <v>5</v>
      </c>
    </row>
    <row r="169842" spans="1:3" x14ac:dyDescent="0.3">
      <c r="A169842">
        <v>6721325</v>
      </c>
      <c r="B169842" t="s">
        <v>7</v>
      </c>
      <c r="C169842" t="s">
        <v>5</v>
      </c>
    </row>
    <row r="169843" spans="1:3" x14ac:dyDescent="0.3">
      <c r="A169843">
        <v>6780053</v>
      </c>
      <c r="B169843" t="s">
        <v>7</v>
      </c>
      <c r="C169843" t="s">
        <v>5</v>
      </c>
    </row>
    <row r="169844" spans="1:3" x14ac:dyDescent="0.3">
      <c r="A169844">
        <v>7301583</v>
      </c>
      <c r="B169844" t="s">
        <v>7</v>
      </c>
      <c r="C169844" t="s">
        <v>5</v>
      </c>
    </row>
    <row r="169845" spans="1:3" x14ac:dyDescent="0.3">
      <c r="A169845">
        <v>7159472</v>
      </c>
      <c r="B169845" t="s">
        <v>7</v>
      </c>
      <c r="C169845" t="s">
        <v>5</v>
      </c>
    </row>
    <row r="169846" spans="1:3" x14ac:dyDescent="0.3">
      <c r="A169846">
        <v>5622121</v>
      </c>
      <c r="B169846" t="s">
        <v>7</v>
      </c>
      <c r="C169846" t="s">
        <v>5</v>
      </c>
    </row>
    <row r="169847" spans="1:3" x14ac:dyDescent="0.3">
      <c r="A169847">
        <v>5865372</v>
      </c>
      <c r="B169847" t="s">
        <v>7</v>
      </c>
      <c r="C169847" t="s">
        <v>5</v>
      </c>
    </row>
    <row r="169848" spans="1:3" x14ac:dyDescent="0.3">
      <c r="A169848">
        <v>6080172</v>
      </c>
      <c r="B169848" t="s">
        <v>7</v>
      </c>
      <c r="C169848" t="s">
        <v>5</v>
      </c>
    </row>
    <row r="169849" spans="1:3" x14ac:dyDescent="0.3">
      <c r="A169849">
        <v>6337924</v>
      </c>
      <c r="B169849" t="s">
        <v>7</v>
      </c>
      <c r="C169849" t="s">
        <v>5</v>
      </c>
    </row>
    <row r="169850" spans="1:3" x14ac:dyDescent="0.3">
      <c r="A169850">
        <v>7830929</v>
      </c>
      <c r="B169850" t="s">
        <v>7</v>
      </c>
      <c r="C169850" t="s">
        <v>5</v>
      </c>
    </row>
    <row r="169851" spans="1:3" x14ac:dyDescent="0.3">
      <c r="A169851">
        <v>7788951</v>
      </c>
      <c r="B169851" t="s">
        <v>7</v>
      </c>
      <c r="C169851" t="s">
        <v>5</v>
      </c>
    </row>
    <row r="169852" spans="1:3" x14ac:dyDescent="0.3">
      <c r="A169852">
        <v>5180492</v>
      </c>
      <c r="B169852" t="s">
        <v>7</v>
      </c>
      <c r="C169852" t="s">
        <v>5</v>
      </c>
    </row>
    <row r="169853" spans="1:3" x14ac:dyDescent="0.3">
      <c r="A169853">
        <v>7394653</v>
      </c>
      <c r="B169853" t="s">
        <v>7</v>
      </c>
      <c r="C169853" t="s">
        <v>5</v>
      </c>
    </row>
    <row r="169854" spans="1:3" x14ac:dyDescent="0.3">
      <c r="A169854">
        <v>7051671</v>
      </c>
      <c r="B169854" t="s">
        <v>7</v>
      </c>
      <c r="C169854" t="s">
        <v>5</v>
      </c>
    </row>
    <row r="169855" spans="1:3" x14ac:dyDescent="0.3">
      <c r="A169855">
        <v>6048490</v>
      </c>
      <c r="B169855" t="s">
        <v>7</v>
      </c>
      <c r="C169855" t="s">
        <v>5</v>
      </c>
    </row>
    <row r="169856" spans="1:3" x14ac:dyDescent="0.3">
      <c r="A169856">
        <v>5238335</v>
      </c>
      <c r="B169856" t="s">
        <v>7</v>
      </c>
      <c r="C169856" t="s">
        <v>5</v>
      </c>
    </row>
    <row r="169857" spans="1:3" x14ac:dyDescent="0.3">
      <c r="A169857">
        <v>6713860</v>
      </c>
      <c r="B169857" t="s">
        <v>7</v>
      </c>
      <c r="C169857" t="s">
        <v>5</v>
      </c>
    </row>
    <row r="169858" spans="1:3" x14ac:dyDescent="0.3">
      <c r="A169858">
        <v>6946825</v>
      </c>
      <c r="B169858" t="s">
        <v>7</v>
      </c>
      <c r="C169858" t="s">
        <v>5</v>
      </c>
    </row>
    <row r="169859" spans="1:3" x14ac:dyDescent="0.3">
      <c r="A169859">
        <v>6912611</v>
      </c>
      <c r="B169859" t="s">
        <v>7</v>
      </c>
      <c r="C169859" t="s">
        <v>5</v>
      </c>
    </row>
    <row r="169860" spans="1:3" x14ac:dyDescent="0.3">
      <c r="A169860">
        <v>5354168</v>
      </c>
      <c r="B169860" t="s">
        <v>7</v>
      </c>
      <c r="C169860" t="s">
        <v>5</v>
      </c>
    </row>
    <row r="169861" spans="1:3" x14ac:dyDescent="0.3">
      <c r="A169861">
        <v>7014617</v>
      </c>
      <c r="B169861" t="s">
        <v>7</v>
      </c>
      <c r="C169861" t="s">
        <v>5</v>
      </c>
    </row>
    <row r="169862" spans="1:3" x14ac:dyDescent="0.3">
      <c r="A169862">
        <v>6780897</v>
      </c>
      <c r="B169862" t="s">
        <v>7</v>
      </c>
      <c r="C169862" t="s">
        <v>5</v>
      </c>
    </row>
    <row r="169863" spans="1:3" x14ac:dyDescent="0.3">
      <c r="A169863">
        <v>5037105</v>
      </c>
      <c r="B169863" t="s">
        <v>7</v>
      </c>
      <c r="C169863" t="s">
        <v>5</v>
      </c>
    </row>
    <row r="169864" spans="1:3" x14ac:dyDescent="0.3">
      <c r="A169864">
        <v>7538791</v>
      </c>
      <c r="B169864" t="s">
        <v>7</v>
      </c>
      <c r="C169864" t="s">
        <v>5</v>
      </c>
    </row>
    <row r="169865" spans="1:3" x14ac:dyDescent="0.3">
      <c r="A169865">
        <v>5081633</v>
      </c>
      <c r="B169865" t="s">
        <v>7</v>
      </c>
      <c r="C169865" t="s">
        <v>5</v>
      </c>
    </row>
    <row r="169866" spans="1:3" x14ac:dyDescent="0.3">
      <c r="A169866">
        <v>6892063</v>
      </c>
      <c r="B169866" t="s">
        <v>7</v>
      </c>
      <c r="C169866" t="s">
        <v>5</v>
      </c>
    </row>
    <row r="169867" spans="1:3" x14ac:dyDescent="0.3">
      <c r="A169867">
        <v>7982962</v>
      </c>
      <c r="B169867" t="s">
        <v>7</v>
      </c>
      <c r="C169867" t="s">
        <v>5</v>
      </c>
    </row>
    <row r="169868" spans="1:3" x14ac:dyDescent="0.3">
      <c r="A169868">
        <v>5547984</v>
      </c>
      <c r="B169868" t="s">
        <v>7</v>
      </c>
      <c r="C169868" t="s">
        <v>5</v>
      </c>
    </row>
    <row r="169869" spans="1:3" x14ac:dyDescent="0.3">
      <c r="A169869">
        <v>5281762</v>
      </c>
      <c r="B169869" t="s">
        <v>7</v>
      </c>
      <c r="C169869" t="s">
        <v>5</v>
      </c>
    </row>
    <row r="169870" spans="1:3" x14ac:dyDescent="0.3">
      <c r="A169870">
        <v>5507655</v>
      </c>
      <c r="B169870" t="s">
        <v>7</v>
      </c>
      <c r="C169870" t="s">
        <v>5</v>
      </c>
    </row>
    <row r="169871" spans="1:3" x14ac:dyDescent="0.3">
      <c r="A169871">
        <v>5123700</v>
      </c>
      <c r="B169871" t="s">
        <v>7</v>
      </c>
      <c r="C169871" t="s">
        <v>5</v>
      </c>
    </row>
    <row r="169872" spans="1:3" x14ac:dyDescent="0.3">
      <c r="A169872">
        <v>5091438</v>
      </c>
      <c r="B169872" t="s">
        <v>7</v>
      </c>
      <c r="C169872" t="s">
        <v>5</v>
      </c>
    </row>
    <row r="169873" spans="1:3" x14ac:dyDescent="0.3">
      <c r="A169873">
        <v>7932537</v>
      </c>
      <c r="B169873" t="s">
        <v>7</v>
      </c>
      <c r="C169873" t="s">
        <v>5</v>
      </c>
    </row>
    <row r="169874" spans="1:3" x14ac:dyDescent="0.3">
      <c r="A169874">
        <v>7220589</v>
      </c>
      <c r="B169874" t="s">
        <v>7</v>
      </c>
      <c r="C169874" t="s">
        <v>5</v>
      </c>
    </row>
    <row r="169875" spans="1:3" x14ac:dyDescent="0.3">
      <c r="A169875">
        <v>7410370</v>
      </c>
      <c r="B169875" t="s">
        <v>7</v>
      </c>
      <c r="C169875" t="s">
        <v>5</v>
      </c>
    </row>
    <row r="169876" spans="1:3" x14ac:dyDescent="0.3">
      <c r="A169876">
        <v>5770046</v>
      </c>
      <c r="B169876" t="s">
        <v>7</v>
      </c>
      <c r="C169876" t="s">
        <v>5</v>
      </c>
    </row>
    <row r="169877" spans="1:3" x14ac:dyDescent="0.3">
      <c r="A169877">
        <v>6780950</v>
      </c>
      <c r="B169877" t="s">
        <v>7</v>
      </c>
      <c r="C169877" t="s">
        <v>5</v>
      </c>
    </row>
    <row r="169878" spans="1:3" x14ac:dyDescent="0.3">
      <c r="A169878">
        <v>7237513</v>
      </c>
      <c r="B169878" t="s">
        <v>7</v>
      </c>
      <c r="C169878" t="s">
        <v>5</v>
      </c>
    </row>
    <row r="169879" spans="1:3" x14ac:dyDescent="0.3">
      <c r="A169879">
        <v>7972121</v>
      </c>
      <c r="B169879" t="s">
        <v>7</v>
      </c>
      <c r="C169879" t="s">
        <v>5</v>
      </c>
    </row>
    <row r="169880" spans="1:3" x14ac:dyDescent="0.3">
      <c r="A169880">
        <v>6448179</v>
      </c>
      <c r="B169880" t="s">
        <v>7</v>
      </c>
      <c r="C169880" t="s">
        <v>5</v>
      </c>
    </row>
    <row r="169881" spans="1:3" x14ac:dyDescent="0.3">
      <c r="A169881">
        <v>5010952</v>
      </c>
      <c r="B169881" t="s">
        <v>7</v>
      </c>
      <c r="C169881" t="s">
        <v>5</v>
      </c>
    </row>
    <row r="169882" spans="1:3" x14ac:dyDescent="0.3">
      <c r="A169882">
        <v>6621645</v>
      </c>
      <c r="B169882" t="s">
        <v>7</v>
      </c>
      <c r="C169882" t="s">
        <v>5</v>
      </c>
    </row>
    <row r="169883" spans="1:3" x14ac:dyDescent="0.3">
      <c r="A169883">
        <v>5188919</v>
      </c>
      <c r="B169883" t="s">
        <v>7</v>
      </c>
      <c r="C169883" t="s">
        <v>5</v>
      </c>
    </row>
    <row r="169884" spans="1:3" x14ac:dyDescent="0.3">
      <c r="A169884">
        <v>7546042</v>
      </c>
      <c r="B169884" t="s">
        <v>7</v>
      </c>
      <c r="C169884" t="s">
        <v>5</v>
      </c>
    </row>
    <row r="169885" spans="1:3" x14ac:dyDescent="0.3">
      <c r="A169885">
        <v>7829024</v>
      </c>
      <c r="B169885" t="s">
        <v>7</v>
      </c>
      <c r="C169885" t="s">
        <v>5</v>
      </c>
    </row>
    <row r="169886" spans="1:3" x14ac:dyDescent="0.3">
      <c r="A169886">
        <v>6161926</v>
      </c>
      <c r="B169886" t="s">
        <v>7</v>
      </c>
      <c r="C169886" t="s">
        <v>5</v>
      </c>
    </row>
    <row r="169887" spans="1:3" x14ac:dyDescent="0.3">
      <c r="A169887">
        <v>5824533</v>
      </c>
      <c r="B169887" t="s">
        <v>7</v>
      </c>
      <c r="C169887" t="s">
        <v>5</v>
      </c>
    </row>
    <row r="169888" spans="1:3" x14ac:dyDescent="0.3">
      <c r="A169888">
        <v>7720615</v>
      </c>
      <c r="B169888" t="s">
        <v>7</v>
      </c>
      <c r="C169888" t="s">
        <v>5</v>
      </c>
    </row>
    <row r="169889" spans="1:3" x14ac:dyDescent="0.3">
      <c r="A169889">
        <v>5905475</v>
      </c>
      <c r="B169889" t="s">
        <v>7</v>
      </c>
      <c r="C169889" t="s">
        <v>5</v>
      </c>
    </row>
    <row r="169890" spans="1:3" x14ac:dyDescent="0.3">
      <c r="A169890">
        <v>6786905</v>
      </c>
      <c r="B169890" t="s">
        <v>7</v>
      </c>
      <c r="C169890" t="s">
        <v>5</v>
      </c>
    </row>
    <row r="169891" spans="1:3" x14ac:dyDescent="0.3">
      <c r="A169891">
        <v>6525395</v>
      </c>
      <c r="B169891" t="s">
        <v>7</v>
      </c>
      <c r="C169891" t="s">
        <v>5</v>
      </c>
    </row>
    <row r="169892" spans="1:3" x14ac:dyDescent="0.3">
      <c r="A169892">
        <v>6301697</v>
      </c>
      <c r="B169892" t="s">
        <v>7</v>
      </c>
      <c r="C169892" t="s">
        <v>5</v>
      </c>
    </row>
    <row r="169893" spans="1:3" x14ac:dyDescent="0.3">
      <c r="A169893">
        <v>6398036</v>
      </c>
      <c r="B169893" t="s">
        <v>7</v>
      </c>
      <c r="C169893" t="s">
        <v>5</v>
      </c>
    </row>
    <row r="169894" spans="1:3" x14ac:dyDescent="0.3">
      <c r="A169894">
        <v>7063437</v>
      </c>
      <c r="B169894" t="s">
        <v>7</v>
      </c>
      <c r="C169894" t="s">
        <v>5</v>
      </c>
    </row>
    <row r="169895" spans="1:3" x14ac:dyDescent="0.3">
      <c r="A169895">
        <v>7774208</v>
      </c>
      <c r="B169895" t="s">
        <v>7</v>
      </c>
      <c r="C169895" t="s">
        <v>5</v>
      </c>
    </row>
    <row r="169896" spans="1:3" x14ac:dyDescent="0.3">
      <c r="A169896">
        <v>6177685</v>
      </c>
      <c r="B169896" t="s">
        <v>7</v>
      </c>
      <c r="C169896" t="s">
        <v>5</v>
      </c>
    </row>
    <row r="169897" spans="1:3" x14ac:dyDescent="0.3">
      <c r="A169897">
        <v>6940507</v>
      </c>
      <c r="B169897" t="s">
        <v>7</v>
      </c>
      <c r="C169897" t="s">
        <v>5</v>
      </c>
    </row>
    <row r="169898" spans="1:3" x14ac:dyDescent="0.3">
      <c r="A169898">
        <v>7571144</v>
      </c>
      <c r="B169898" t="s">
        <v>7</v>
      </c>
      <c r="C169898" t="s">
        <v>5</v>
      </c>
    </row>
    <row r="169899" spans="1:3" x14ac:dyDescent="0.3">
      <c r="A169899">
        <v>6039303</v>
      </c>
      <c r="B169899" t="s">
        <v>7</v>
      </c>
      <c r="C169899" t="s">
        <v>5</v>
      </c>
    </row>
    <row r="169900" spans="1:3" x14ac:dyDescent="0.3">
      <c r="A169900">
        <v>6032113</v>
      </c>
      <c r="B169900" t="s">
        <v>7</v>
      </c>
      <c r="C169900" t="s">
        <v>5</v>
      </c>
    </row>
    <row r="169901" spans="1:3" x14ac:dyDescent="0.3">
      <c r="A169901">
        <v>7092825</v>
      </c>
      <c r="B169901" t="s">
        <v>7</v>
      </c>
      <c r="C169901" t="s">
        <v>5</v>
      </c>
    </row>
    <row r="169902" spans="1:3" x14ac:dyDescent="0.3">
      <c r="A169902">
        <v>6569521</v>
      </c>
      <c r="B169902" t="s">
        <v>7</v>
      </c>
      <c r="C169902" t="s">
        <v>5</v>
      </c>
    </row>
    <row r="169903" spans="1:3" x14ac:dyDescent="0.3">
      <c r="A169903">
        <v>7555626</v>
      </c>
      <c r="B169903" t="s">
        <v>7</v>
      </c>
      <c r="C169903" t="s">
        <v>5</v>
      </c>
    </row>
    <row r="169904" spans="1:3" x14ac:dyDescent="0.3">
      <c r="A169904">
        <v>7571392</v>
      </c>
      <c r="B169904" t="s">
        <v>7</v>
      </c>
      <c r="C169904" t="s">
        <v>5</v>
      </c>
    </row>
    <row r="169905" spans="1:3" x14ac:dyDescent="0.3">
      <c r="A169905">
        <v>5618458</v>
      </c>
      <c r="B169905" t="s">
        <v>7</v>
      </c>
      <c r="C169905" t="s">
        <v>5</v>
      </c>
    </row>
    <row r="169906" spans="1:3" x14ac:dyDescent="0.3">
      <c r="A169906">
        <v>5224069</v>
      </c>
      <c r="B169906" t="s">
        <v>7</v>
      </c>
      <c r="C169906" t="s">
        <v>5</v>
      </c>
    </row>
    <row r="169907" spans="1:3" x14ac:dyDescent="0.3">
      <c r="A169907">
        <v>6785923</v>
      </c>
      <c r="B169907" t="s">
        <v>7</v>
      </c>
      <c r="C169907" t="s">
        <v>5</v>
      </c>
    </row>
    <row r="169908" spans="1:3" x14ac:dyDescent="0.3">
      <c r="A169908">
        <v>5357313</v>
      </c>
      <c r="B169908" t="s">
        <v>7</v>
      </c>
      <c r="C169908" t="s">
        <v>5</v>
      </c>
    </row>
    <row r="169909" spans="1:3" x14ac:dyDescent="0.3">
      <c r="A169909">
        <v>7753247</v>
      </c>
      <c r="B169909" t="s">
        <v>7</v>
      </c>
      <c r="C169909" t="s">
        <v>5</v>
      </c>
    </row>
    <row r="169910" spans="1:3" x14ac:dyDescent="0.3">
      <c r="A169910">
        <v>5031587</v>
      </c>
      <c r="B169910" t="s">
        <v>7</v>
      </c>
      <c r="C169910" t="s">
        <v>5</v>
      </c>
    </row>
    <row r="169911" spans="1:3" x14ac:dyDescent="0.3">
      <c r="A169911">
        <v>5337663</v>
      </c>
      <c r="B169911" t="s">
        <v>7</v>
      </c>
      <c r="C169911" t="s">
        <v>5</v>
      </c>
    </row>
    <row r="169912" spans="1:3" x14ac:dyDescent="0.3">
      <c r="A169912">
        <v>5496015</v>
      </c>
      <c r="B169912" t="s">
        <v>7</v>
      </c>
      <c r="C169912" t="s">
        <v>5</v>
      </c>
    </row>
    <row r="169913" spans="1:3" x14ac:dyDescent="0.3">
      <c r="A169913">
        <v>6162202</v>
      </c>
      <c r="B169913" t="s">
        <v>7</v>
      </c>
      <c r="C169913" t="s">
        <v>5</v>
      </c>
    </row>
    <row r="169914" spans="1:3" x14ac:dyDescent="0.3">
      <c r="A169914">
        <v>5514059</v>
      </c>
      <c r="B169914" t="s">
        <v>7</v>
      </c>
      <c r="C169914" t="s">
        <v>5</v>
      </c>
    </row>
    <row r="169915" spans="1:3" x14ac:dyDescent="0.3">
      <c r="A169915">
        <v>6901033</v>
      </c>
      <c r="B169915" t="s">
        <v>7</v>
      </c>
      <c r="C169915" t="s">
        <v>5</v>
      </c>
    </row>
    <row r="169916" spans="1:3" x14ac:dyDescent="0.3">
      <c r="A169916">
        <v>7869118</v>
      </c>
      <c r="B169916" t="s">
        <v>7</v>
      </c>
      <c r="C169916" t="s">
        <v>5</v>
      </c>
    </row>
    <row r="169917" spans="1:3" x14ac:dyDescent="0.3">
      <c r="A169917">
        <v>5491725</v>
      </c>
      <c r="B169917" t="s">
        <v>7</v>
      </c>
      <c r="C169917" t="s">
        <v>5</v>
      </c>
    </row>
    <row r="169918" spans="1:3" x14ac:dyDescent="0.3">
      <c r="A169918">
        <v>6486895</v>
      </c>
      <c r="B169918" t="s">
        <v>7</v>
      </c>
      <c r="C169918" t="s">
        <v>5</v>
      </c>
    </row>
    <row r="169919" spans="1:3" x14ac:dyDescent="0.3">
      <c r="A169919">
        <v>6506424</v>
      </c>
      <c r="B169919" t="s">
        <v>7</v>
      </c>
      <c r="C169919" t="s">
        <v>5</v>
      </c>
    </row>
    <row r="169920" spans="1:3" x14ac:dyDescent="0.3">
      <c r="A169920">
        <v>5104428</v>
      </c>
      <c r="B169920" t="s">
        <v>7</v>
      </c>
      <c r="C169920" t="s">
        <v>5</v>
      </c>
    </row>
    <row r="169921" spans="1:3" x14ac:dyDescent="0.3">
      <c r="A169921">
        <v>7904593</v>
      </c>
      <c r="B169921" t="s">
        <v>7</v>
      </c>
      <c r="C169921" t="s">
        <v>5</v>
      </c>
    </row>
    <row r="169922" spans="1:3" x14ac:dyDescent="0.3">
      <c r="A169922">
        <v>7128674</v>
      </c>
      <c r="B169922" t="s">
        <v>7</v>
      </c>
      <c r="C169922" t="s">
        <v>5</v>
      </c>
    </row>
    <row r="169923" spans="1:3" x14ac:dyDescent="0.3">
      <c r="A169923">
        <v>5126161</v>
      </c>
      <c r="B169923" t="s">
        <v>7</v>
      </c>
      <c r="C169923" t="s">
        <v>5</v>
      </c>
    </row>
    <row r="169924" spans="1:3" x14ac:dyDescent="0.3">
      <c r="A169924">
        <v>7586348</v>
      </c>
      <c r="B169924" t="s">
        <v>7</v>
      </c>
      <c r="C169924" t="s">
        <v>5</v>
      </c>
    </row>
    <row r="169925" spans="1:3" x14ac:dyDescent="0.3">
      <c r="A169925">
        <v>5327424</v>
      </c>
      <c r="B169925" t="s">
        <v>7</v>
      </c>
      <c r="C169925" t="s">
        <v>5</v>
      </c>
    </row>
    <row r="169926" spans="1:3" x14ac:dyDescent="0.3">
      <c r="A169926">
        <v>5940606</v>
      </c>
      <c r="B169926" t="s">
        <v>7</v>
      </c>
      <c r="C169926" t="s">
        <v>5</v>
      </c>
    </row>
    <row r="169927" spans="1:3" x14ac:dyDescent="0.3">
      <c r="A169927">
        <v>6351587</v>
      </c>
      <c r="B169927" t="s">
        <v>7</v>
      </c>
      <c r="C169927" t="s">
        <v>5</v>
      </c>
    </row>
    <row r="169928" spans="1:3" x14ac:dyDescent="0.3">
      <c r="A169928">
        <v>5307319</v>
      </c>
      <c r="B169928" t="s">
        <v>7</v>
      </c>
      <c r="C169928" t="s">
        <v>5</v>
      </c>
    </row>
    <row r="169929" spans="1:3" x14ac:dyDescent="0.3">
      <c r="A169929">
        <v>7012725</v>
      </c>
      <c r="B169929" t="s">
        <v>7</v>
      </c>
      <c r="C169929" t="s">
        <v>5</v>
      </c>
    </row>
    <row r="169930" spans="1:3" x14ac:dyDescent="0.3">
      <c r="A169930">
        <v>7977262</v>
      </c>
      <c r="B169930" t="s">
        <v>7</v>
      </c>
      <c r="C169930" t="s">
        <v>5</v>
      </c>
    </row>
    <row r="169931" spans="1:3" x14ac:dyDescent="0.3">
      <c r="A169931">
        <v>5090341</v>
      </c>
      <c r="B169931" t="s">
        <v>7</v>
      </c>
      <c r="C169931" t="s">
        <v>5</v>
      </c>
    </row>
    <row r="169932" spans="1:3" x14ac:dyDescent="0.3">
      <c r="A169932">
        <v>7239369</v>
      </c>
      <c r="B169932" t="s">
        <v>7</v>
      </c>
      <c r="C169932" t="s">
        <v>5</v>
      </c>
    </row>
    <row r="169933" spans="1:3" x14ac:dyDescent="0.3">
      <c r="A169933">
        <v>6541202</v>
      </c>
      <c r="B169933" t="s">
        <v>7</v>
      </c>
      <c r="C169933" t="s">
        <v>5</v>
      </c>
    </row>
    <row r="169934" spans="1:3" x14ac:dyDescent="0.3">
      <c r="A169934">
        <v>5370879</v>
      </c>
      <c r="B169934" t="s">
        <v>7</v>
      </c>
      <c r="C169934" t="s">
        <v>5</v>
      </c>
    </row>
    <row r="169935" spans="1:3" x14ac:dyDescent="0.3">
      <c r="A169935">
        <v>7286295</v>
      </c>
      <c r="B169935" t="s">
        <v>7</v>
      </c>
      <c r="C169935" t="s">
        <v>5</v>
      </c>
    </row>
    <row r="169936" spans="1:3" x14ac:dyDescent="0.3">
      <c r="A169936">
        <v>5357503</v>
      </c>
      <c r="B169936" t="s">
        <v>7</v>
      </c>
      <c r="C169936" t="s">
        <v>5</v>
      </c>
    </row>
    <row r="169937" spans="1:3" x14ac:dyDescent="0.3">
      <c r="A169937">
        <v>6762173</v>
      </c>
      <c r="B169937" t="s">
        <v>7</v>
      </c>
      <c r="C169937" t="s">
        <v>5</v>
      </c>
    </row>
    <row r="169938" spans="1:3" x14ac:dyDescent="0.3">
      <c r="A169938">
        <v>7540140</v>
      </c>
      <c r="B169938" t="s">
        <v>7</v>
      </c>
      <c r="C169938" t="s">
        <v>5</v>
      </c>
    </row>
    <row r="169939" spans="1:3" x14ac:dyDescent="0.3">
      <c r="A169939">
        <v>5773439</v>
      </c>
      <c r="B169939" t="s">
        <v>7</v>
      </c>
      <c r="C169939" t="s">
        <v>5</v>
      </c>
    </row>
    <row r="169940" spans="1:3" x14ac:dyDescent="0.3">
      <c r="A169940">
        <v>6379893</v>
      </c>
      <c r="B169940" t="s">
        <v>7</v>
      </c>
      <c r="C169940" t="s">
        <v>5</v>
      </c>
    </row>
    <row r="169941" spans="1:3" x14ac:dyDescent="0.3">
      <c r="A169941">
        <v>7993158</v>
      </c>
      <c r="B169941" t="s">
        <v>7</v>
      </c>
      <c r="C169941" t="s">
        <v>5</v>
      </c>
    </row>
    <row r="169942" spans="1:3" x14ac:dyDescent="0.3">
      <c r="A169942">
        <v>7766688</v>
      </c>
      <c r="B169942" t="s">
        <v>7</v>
      </c>
      <c r="C169942" t="s">
        <v>5</v>
      </c>
    </row>
    <row r="169943" spans="1:3" x14ac:dyDescent="0.3">
      <c r="A169943">
        <v>5406463</v>
      </c>
      <c r="B169943" t="s">
        <v>7</v>
      </c>
      <c r="C169943" t="s">
        <v>5</v>
      </c>
    </row>
    <row r="169944" spans="1:3" x14ac:dyDescent="0.3">
      <c r="A169944">
        <v>5257096</v>
      </c>
      <c r="B169944" t="s">
        <v>7</v>
      </c>
      <c r="C169944" t="s">
        <v>5</v>
      </c>
    </row>
    <row r="169945" spans="1:3" x14ac:dyDescent="0.3">
      <c r="A169945">
        <v>7893655</v>
      </c>
      <c r="B169945" t="s">
        <v>7</v>
      </c>
      <c r="C169945" t="s">
        <v>5</v>
      </c>
    </row>
    <row r="169946" spans="1:3" x14ac:dyDescent="0.3">
      <c r="A169946">
        <v>6228683</v>
      </c>
      <c r="B169946" t="s">
        <v>7</v>
      </c>
      <c r="C169946" t="s">
        <v>5</v>
      </c>
    </row>
    <row r="169947" spans="1:3" x14ac:dyDescent="0.3">
      <c r="A169947">
        <v>7984357</v>
      </c>
      <c r="B169947" t="s">
        <v>7</v>
      </c>
      <c r="C169947" t="s">
        <v>5</v>
      </c>
    </row>
    <row r="169948" spans="1:3" x14ac:dyDescent="0.3">
      <c r="A169948">
        <v>7320724</v>
      </c>
      <c r="B169948" t="s">
        <v>7</v>
      </c>
      <c r="C169948" t="s">
        <v>5</v>
      </c>
    </row>
    <row r="169949" spans="1:3" x14ac:dyDescent="0.3">
      <c r="A169949">
        <v>6240217</v>
      </c>
      <c r="B169949" t="s">
        <v>7</v>
      </c>
      <c r="C169949" t="s">
        <v>5</v>
      </c>
    </row>
    <row r="169950" spans="1:3" x14ac:dyDescent="0.3">
      <c r="A169950">
        <v>6077532</v>
      </c>
      <c r="B169950" t="s">
        <v>7</v>
      </c>
      <c r="C169950" t="s">
        <v>5</v>
      </c>
    </row>
    <row r="169951" spans="1:3" x14ac:dyDescent="0.3">
      <c r="A169951">
        <v>6171090</v>
      </c>
      <c r="B169951" t="s">
        <v>7</v>
      </c>
      <c r="C169951" t="s">
        <v>5</v>
      </c>
    </row>
    <row r="169952" spans="1:3" x14ac:dyDescent="0.3">
      <c r="A169952">
        <v>5637078</v>
      </c>
      <c r="B169952" t="s">
        <v>7</v>
      </c>
      <c r="C169952" t="s">
        <v>5</v>
      </c>
    </row>
    <row r="169953" spans="1:3" x14ac:dyDescent="0.3">
      <c r="A169953">
        <v>5831068</v>
      </c>
      <c r="B169953" t="s">
        <v>7</v>
      </c>
      <c r="C169953" t="s">
        <v>5</v>
      </c>
    </row>
    <row r="169954" spans="1:3" x14ac:dyDescent="0.3">
      <c r="A169954">
        <v>6022049</v>
      </c>
      <c r="B169954" t="s">
        <v>7</v>
      </c>
      <c r="C169954" t="s">
        <v>5</v>
      </c>
    </row>
    <row r="169955" spans="1:3" x14ac:dyDescent="0.3">
      <c r="A169955">
        <v>7029182</v>
      </c>
      <c r="B169955" t="s">
        <v>7</v>
      </c>
      <c r="C169955" t="s">
        <v>5</v>
      </c>
    </row>
    <row r="169956" spans="1:3" x14ac:dyDescent="0.3">
      <c r="A169956">
        <v>6925538</v>
      </c>
      <c r="B169956" t="s">
        <v>7</v>
      </c>
      <c r="C169956" t="s">
        <v>5</v>
      </c>
    </row>
    <row r="169957" spans="1:3" x14ac:dyDescent="0.3">
      <c r="A169957">
        <v>7870560</v>
      </c>
      <c r="B169957" t="s">
        <v>7</v>
      </c>
      <c r="C169957" t="s">
        <v>5</v>
      </c>
    </row>
    <row r="169958" spans="1:3" x14ac:dyDescent="0.3">
      <c r="A169958">
        <v>5335536</v>
      </c>
      <c r="B169958" t="s">
        <v>7</v>
      </c>
      <c r="C169958" t="s">
        <v>5</v>
      </c>
    </row>
    <row r="169959" spans="1:3" x14ac:dyDescent="0.3">
      <c r="A169959">
        <v>5378401</v>
      </c>
      <c r="B169959" t="s">
        <v>7</v>
      </c>
      <c r="C169959" t="s">
        <v>5</v>
      </c>
    </row>
    <row r="169960" spans="1:3" x14ac:dyDescent="0.3">
      <c r="A169960">
        <v>7141374</v>
      </c>
      <c r="B169960" t="s">
        <v>7</v>
      </c>
      <c r="C169960" t="s">
        <v>5</v>
      </c>
    </row>
    <row r="169961" spans="1:3" x14ac:dyDescent="0.3">
      <c r="A169961">
        <v>5317236</v>
      </c>
      <c r="B169961" t="s">
        <v>7</v>
      </c>
      <c r="C169961" t="s">
        <v>5</v>
      </c>
    </row>
    <row r="169962" spans="1:3" x14ac:dyDescent="0.3">
      <c r="A169962">
        <v>5115049</v>
      </c>
      <c r="B169962" t="s">
        <v>7</v>
      </c>
      <c r="C169962" t="s">
        <v>5</v>
      </c>
    </row>
    <row r="169963" spans="1:3" x14ac:dyDescent="0.3">
      <c r="A169963">
        <v>5084027</v>
      </c>
      <c r="B169963" t="s">
        <v>7</v>
      </c>
      <c r="C169963" t="s">
        <v>5</v>
      </c>
    </row>
    <row r="169964" spans="1:3" x14ac:dyDescent="0.3">
      <c r="A169964">
        <v>5024057</v>
      </c>
      <c r="B169964" t="s">
        <v>7</v>
      </c>
      <c r="C169964" t="s">
        <v>5</v>
      </c>
    </row>
    <row r="169965" spans="1:3" x14ac:dyDescent="0.3">
      <c r="A169965">
        <v>5481360</v>
      </c>
      <c r="B169965" t="s">
        <v>7</v>
      </c>
      <c r="C169965" t="s">
        <v>5</v>
      </c>
    </row>
    <row r="169966" spans="1:3" x14ac:dyDescent="0.3">
      <c r="A169966">
        <v>7134771</v>
      </c>
      <c r="B169966" t="s">
        <v>7</v>
      </c>
      <c r="C169966" t="s">
        <v>5</v>
      </c>
    </row>
    <row r="169967" spans="1:3" x14ac:dyDescent="0.3">
      <c r="A169967">
        <v>7851324</v>
      </c>
      <c r="B169967" t="s">
        <v>7</v>
      </c>
      <c r="C169967" t="s">
        <v>5</v>
      </c>
    </row>
    <row r="169968" spans="1:3" x14ac:dyDescent="0.3">
      <c r="A169968">
        <v>6247856</v>
      </c>
      <c r="B169968" t="s">
        <v>7</v>
      </c>
      <c r="C169968" t="s">
        <v>5</v>
      </c>
    </row>
    <row r="169969" spans="1:3" x14ac:dyDescent="0.3">
      <c r="A169969">
        <v>5501718</v>
      </c>
      <c r="B169969" t="s">
        <v>7</v>
      </c>
      <c r="C169969" t="s">
        <v>5</v>
      </c>
    </row>
    <row r="169970" spans="1:3" x14ac:dyDescent="0.3">
      <c r="A169970">
        <v>6053743</v>
      </c>
      <c r="B169970" t="s">
        <v>7</v>
      </c>
      <c r="C169970" t="s">
        <v>5</v>
      </c>
    </row>
    <row r="169971" spans="1:3" x14ac:dyDescent="0.3">
      <c r="A169971">
        <v>7567026</v>
      </c>
      <c r="B169971" t="s">
        <v>7</v>
      </c>
      <c r="C169971" t="s">
        <v>5</v>
      </c>
    </row>
    <row r="169972" spans="1:3" x14ac:dyDescent="0.3">
      <c r="A169972">
        <v>6800505</v>
      </c>
      <c r="B169972" t="s">
        <v>7</v>
      </c>
      <c r="C169972" t="s">
        <v>5</v>
      </c>
    </row>
    <row r="169973" spans="1:3" x14ac:dyDescent="0.3">
      <c r="A169973">
        <v>7932827</v>
      </c>
      <c r="B169973" t="s">
        <v>7</v>
      </c>
      <c r="C169973" t="s">
        <v>5</v>
      </c>
    </row>
    <row r="169974" spans="1:3" x14ac:dyDescent="0.3">
      <c r="A169974">
        <v>6179136</v>
      </c>
      <c r="B169974" t="s">
        <v>7</v>
      </c>
      <c r="C169974" t="s">
        <v>5</v>
      </c>
    </row>
    <row r="169975" spans="1:3" x14ac:dyDescent="0.3">
      <c r="A169975">
        <v>7188525</v>
      </c>
      <c r="B169975" t="s">
        <v>7</v>
      </c>
      <c r="C169975" t="s">
        <v>5</v>
      </c>
    </row>
    <row r="169976" spans="1:3" x14ac:dyDescent="0.3">
      <c r="A169976">
        <v>7062643</v>
      </c>
      <c r="B169976" t="s">
        <v>7</v>
      </c>
      <c r="C169976" t="s">
        <v>5</v>
      </c>
    </row>
    <row r="169977" spans="1:3" x14ac:dyDescent="0.3">
      <c r="A169977">
        <v>7928985</v>
      </c>
      <c r="B169977" t="s">
        <v>7</v>
      </c>
      <c r="C169977" t="s">
        <v>5</v>
      </c>
    </row>
    <row r="169978" spans="1:3" x14ac:dyDescent="0.3">
      <c r="A169978">
        <v>7893442</v>
      </c>
      <c r="B169978" t="s">
        <v>7</v>
      </c>
      <c r="C169978" t="s">
        <v>5</v>
      </c>
    </row>
    <row r="169979" spans="1:3" x14ac:dyDescent="0.3">
      <c r="A169979">
        <v>6510202</v>
      </c>
      <c r="B169979" t="s">
        <v>7</v>
      </c>
      <c r="C169979" t="s">
        <v>5</v>
      </c>
    </row>
    <row r="169980" spans="1:3" x14ac:dyDescent="0.3">
      <c r="A169980">
        <v>6813742</v>
      </c>
      <c r="B169980" t="s">
        <v>7</v>
      </c>
      <c r="C169980" t="s">
        <v>5</v>
      </c>
    </row>
    <row r="169981" spans="1:3" x14ac:dyDescent="0.3">
      <c r="A169981">
        <v>5991485</v>
      </c>
      <c r="B169981" t="s">
        <v>7</v>
      </c>
      <c r="C169981" t="s">
        <v>5</v>
      </c>
    </row>
    <row r="169982" spans="1:3" x14ac:dyDescent="0.3">
      <c r="A169982">
        <v>5497883</v>
      </c>
      <c r="B169982" t="s">
        <v>7</v>
      </c>
      <c r="C169982" t="s">
        <v>5</v>
      </c>
    </row>
    <row r="169983" spans="1:3" x14ac:dyDescent="0.3">
      <c r="A169983">
        <v>6167015</v>
      </c>
      <c r="B169983" t="s">
        <v>7</v>
      </c>
      <c r="C169983" t="s">
        <v>5</v>
      </c>
    </row>
    <row r="169984" spans="1:3" x14ac:dyDescent="0.3">
      <c r="A169984">
        <v>5099877</v>
      </c>
      <c r="B169984" t="s">
        <v>7</v>
      </c>
      <c r="C169984" t="s">
        <v>5</v>
      </c>
    </row>
    <row r="169985" spans="1:3" x14ac:dyDescent="0.3">
      <c r="A169985">
        <v>6395152</v>
      </c>
      <c r="B169985" t="s">
        <v>7</v>
      </c>
      <c r="C169985" t="s">
        <v>5</v>
      </c>
    </row>
    <row r="169986" spans="1:3" x14ac:dyDescent="0.3">
      <c r="A169986">
        <v>6205786</v>
      </c>
      <c r="B169986" t="s">
        <v>7</v>
      </c>
      <c r="C169986" t="s">
        <v>5</v>
      </c>
    </row>
    <row r="169987" spans="1:3" x14ac:dyDescent="0.3">
      <c r="A169987">
        <v>5740607</v>
      </c>
      <c r="B169987" t="s">
        <v>7</v>
      </c>
      <c r="C169987" t="s">
        <v>5</v>
      </c>
    </row>
    <row r="169988" spans="1:3" x14ac:dyDescent="0.3">
      <c r="A169988">
        <v>7147401</v>
      </c>
      <c r="B169988" t="s">
        <v>7</v>
      </c>
      <c r="C169988" t="s">
        <v>5</v>
      </c>
    </row>
    <row r="169989" spans="1:3" x14ac:dyDescent="0.3">
      <c r="A169989">
        <v>5774174</v>
      </c>
      <c r="B169989" t="s">
        <v>7</v>
      </c>
      <c r="C169989" t="s">
        <v>5</v>
      </c>
    </row>
    <row r="169990" spans="1:3" x14ac:dyDescent="0.3">
      <c r="A169990">
        <v>6458633</v>
      </c>
      <c r="B169990" t="s">
        <v>7</v>
      </c>
      <c r="C169990" t="s">
        <v>5</v>
      </c>
    </row>
    <row r="169991" spans="1:3" x14ac:dyDescent="0.3">
      <c r="A169991">
        <v>7609188</v>
      </c>
      <c r="B169991" t="s">
        <v>7</v>
      </c>
      <c r="C169991" t="s">
        <v>5</v>
      </c>
    </row>
    <row r="169992" spans="1:3" x14ac:dyDescent="0.3">
      <c r="A169992">
        <v>7615552</v>
      </c>
      <c r="B169992" t="s">
        <v>7</v>
      </c>
      <c r="C169992" t="s">
        <v>5</v>
      </c>
    </row>
    <row r="169993" spans="1:3" x14ac:dyDescent="0.3">
      <c r="A169993">
        <v>7701679</v>
      </c>
      <c r="B169993" t="s">
        <v>7</v>
      </c>
      <c r="C169993" t="s">
        <v>5</v>
      </c>
    </row>
    <row r="169994" spans="1:3" x14ac:dyDescent="0.3">
      <c r="A169994">
        <v>5644847</v>
      </c>
      <c r="B169994" t="s">
        <v>7</v>
      </c>
      <c r="C169994" t="s">
        <v>5</v>
      </c>
    </row>
    <row r="169995" spans="1:3" x14ac:dyDescent="0.3">
      <c r="A169995">
        <v>6886049</v>
      </c>
      <c r="B169995" t="s">
        <v>7</v>
      </c>
      <c r="C169995" t="s">
        <v>5</v>
      </c>
    </row>
    <row r="169996" spans="1:3" x14ac:dyDescent="0.3">
      <c r="A169996">
        <v>7211140</v>
      </c>
      <c r="B169996" t="s">
        <v>7</v>
      </c>
      <c r="C169996" t="s">
        <v>5</v>
      </c>
    </row>
    <row r="169997" spans="1:3" x14ac:dyDescent="0.3">
      <c r="A169997">
        <v>5844576</v>
      </c>
      <c r="B169997" t="s">
        <v>7</v>
      </c>
      <c r="C169997" t="s">
        <v>5</v>
      </c>
    </row>
    <row r="169998" spans="1:3" x14ac:dyDescent="0.3">
      <c r="A169998">
        <v>7937810</v>
      </c>
      <c r="B169998" t="s">
        <v>7</v>
      </c>
      <c r="C169998" t="s">
        <v>5</v>
      </c>
    </row>
    <row r="169999" spans="1:3" x14ac:dyDescent="0.3">
      <c r="A169999">
        <v>6207027</v>
      </c>
      <c r="B169999" t="s">
        <v>7</v>
      </c>
      <c r="C169999" t="s">
        <v>5</v>
      </c>
    </row>
    <row r="170000" spans="1:3" x14ac:dyDescent="0.3">
      <c r="A170000">
        <v>5969041</v>
      </c>
      <c r="B170000" t="s">
        <v>7</v>
      </c>
      <c r="C170000" t="s">
        <v>5</v>
      </c>
    </row>
    <row r="170001" spans="1:3" x14ac:dyDescent="0.3">
      <c r="A170001">
        <v>6814085</v>
      </c>
      <c r="B170001" t="s">
        <v>7</v>
      </c>
      <c r="C170001" t="s">
        <v>5</v>
      </c>
    </row>
    <row r="170002" spans="1:3" x14ac:dyDescent="0.3">
      <c r="A170002">
        <v>6598254</v>
      </c>
      <c r="B170002" t="s">
        <v>7</v>
      </c>
      <c r="C170002" t="s">
        <v>5</v>
      </c>
    </row>
    <row r="170003" spans="1:3" x14ac:dyDescent="0.3">
      <c r="A170003">
        <v>5560879</v>
      </c>
      <c r="B170003" t="s">
        <v>7</v>
      </c>
      <c r="C170003" t="s">
        <v>5</v>
      </c>
    </row>
    <row r="170004" spans="1:3" x14ac:dyDescent="0.3">
      <c r="A170004">
        <v>5912300</v>
      </c>
      <c r="B170004" t="s">
        <v>7</v>
      </c>
      <c r="C170004" t="s">
        <v>5</v>
      </c>
    </row>
    <row r="170005" spans="1:3" x14ac:dyDescent="0.3">
      <c r="A170005">
        <v>6280277</v>
      </c>
      <c r="B170005" t="s">
        <v>7</v>
      </c>
      <c r="C170005" t="s">
        <v>5</v>
      </c>
    </row>
    <row r="170006" spans="1:3" x14ac:dyDescent="0.3">
      <c r="A170006">
        <v>5585348</v>
      </c>
      <c r="B170006" t="s">
        <v>7</v>
      </c>
      <c r="C170006" t="s">
        <v>5</v>
      </c>
    </row>
    <row r="170007" spans="1:3" x14ac:dyDescent="0.3">
      <c r="A170007">
        <v>5108480</v>
      </c>
      <c r="B170007" t="s">
        <v>7</v>
      </c>
      <c r="C170007" t="s">
        <v>5</v>
      </c>
    </row>
    <row r="170008" spans="1:3" x14ac:dyDescent="0.3">
      <c r="A170008">
        <v>6622798</v>
      </c>
      <c r="B170008" t="s">
        <v>7</v>
      </c>
      <c r="C170008" t="s">
        <v>5</v>
      </c>
    </row>
    <row r="170009" spans="1:3" x14ac:dyDescent="0.3">
      <c r="A170009">
        <v>6498365</v>
      </c>
      <c r="B170009" t="s">
        <v>7</v>
      </c>
      <c r="C170009" t="s">
        <v>5</v>
      </c>
    </row>
    <row r="170010" spans="1:3" x14ac:dyDescent="0.3">
      <c r="A170010">
        <v>5768150</v>
      </c>
      <c r="B170010" t="s">
        <v>7</v>
      </c>
      <c r="C170010" t="s">
        <v>5</v>
      </c>
    </row>
    <row r="170011" spans="1:3" x14ac:dyDescent="0.3">
      <c r="A170011">
        <v>7797853</v>
      </c>
      <c r="B170011" t="s">
        <v>7</v>
      </c>
      <c r="C170011" t="s">
        <v>5</v>
      </c>
    </row>
    <row r="170012" spans="1:3" x14ac:dyDescent="0.3">
      <c r="A170012">
        <v>6384179</v>
      </c>
      <c r="B170012" t="s">
        <v>7</v>
      </c>
      <c r="C170012" t="s">
        <v>5</v>
      </c>
    </row>
    <row r="170013" spans="1:3" x14ac:dyDescent="0.3">
      <c r="A170013">
        <v>5551549</v>
      </c>
      <c r="B170013" t="s">
        <v>7</v>
      </c>
      <c r="C170013" t="s">
        <v>5</v>
      </c>
    </row>
    <row r="170014" spans="1:3" x14ac:dyDescent="0.3">
      <c r="A170014">
        <v>6261003</v>
      </c>
      <c r="B170014" t="s">
        <v>7</v>
      </c>
      <c r="C170014" t="s">
        <v>5</v>
      </c>
    </row>
    <row r="170015" spans="1:3" x14ac:dyDescent="0.3">
      <c r="A170015">
        <v>7182325</v>
      </c>
      <c r="B170015" t="s">
        <v>7</v>
      </c>
      <c r="C170015" t="s">
        <v>5</v>
      </c>
    </row>
    <row r="170016" spans="1:3" x14ac:dyDescent="0.3">
      <c r="A170016">
        <v>6158794</v>
      </c>
      <c r="B170016" t="s">
        <v>7</v>
      </c>
      <c r="C170016" t="s">
        <v>5</v>
      </c>
    </row>
    <row r="170017" spans="1:3" x14ac:dyDescent="0.3">
      <c r="A170017">
        <v>7753187</v>
      </c>
      <c r="B170017" t="s">
        <v>7</v>
      </c>
      <c r="C170017" t="s">
        <v>5</v>
      </c>
    </row>
    <row r="170018" spans="1:3" x14ac:dyDescent="0.3">
      <c r="A170018">
        <v>5342470</v>
      </c>
      <c r="B170018" t="s">
        <v>7</v>
      </c>
      <c r="C170018" t="s">
        <v>5</v>
      </c>
    </row>
    <row r="170019" spans="1:3" x14ac:dyDescent="0.3">
      <c r="A170019">
        <v>7048139</v>
      </c>
      <c r="B170019" t="s">
        <v>7</v>
      </c>
      <c r="C170019" t="s">
        <v>5</v>
      </c>
    </row>
    <row r="170020" spans="1:3" x14ac:dyDescent="0.3">
      <c r="A170020">
        <v>7862743</v>
      </c>
      <c r="B170020" t="s">
        <v>7</v>
      </c>
      <c r="C170020" t="s">
        <v>5</v>
      </c>
    </row>
    <row r="170021" spans="1:3" x14ac:dyDescent="0.3">
      <c r="A170021">
        <v>5395515</v>
      </c>
      <c r="B170021" t="s">
        <v>7</v>
      </c>
      <c r="C170021" t="s">
        <v>5</v>
      </c>
    </row>
    <row r="170022" spans="1:3" x14ac:dyDescent="0.3">
      <c r="A170022">
        <v>7677104</v>
      </c>
      <c r="B170022" t="s">
        <v>7</v>
      </c>
      <c r="C170022" t="s">
        <v>5</v>
      </c>
    </row>
    <row r="170023" spans="1:3" x14ac:dyDescent="0.3">
      <c r="A170023">
        <v>6889926</v>
      </c>
      <c r="B170023" t="s">
        <v>7</v>
      </c>
      <c r="C170023" t="s">
        <v>5</v>
      </c>
    </row>
    <row r="170024" spans="1:3" x14ac:dyDescent="0.3">
      <c r="A170024">
        <v>7866828</v>
      </c>
      <c r="B170024" t="s">
        <v>7</v>
      </c>
      <c r="C170024" t="s">
        <v>5</v>
      </c>
    </row>
    <row r="170025" spans="1:3" x14ac:dyDescent="0.3">
      <c r="A170025">
        <v>5550059</v>
      </c>
      <c r="B170025" t="s">
        <v>7</v>
      </c>
      <c r="C170025" t="s">
        <v>5</v>
      </c>
    </row>
    <row r="170026" spans="1:3" x14ac:dyDescent="0.3">
      <c r="A170026">
        <v>7443056</v>
      </c>
      <c r="B170026" t="s">
        <v>7</v>
      </c>
      <c r="C170026" t="s">
        <v>5</v>
      </c>
    </row>
    <row r="170027" spans="1:3" x14ac:dyDescent="0.3">
      <c r="A170027">
        <v>5222156</v>
      </c>
      <c r="B170027" t="s">
        <v>7</v>
      </c>
      <c r="C170027" t="s">
        <v>5</v>
      </c>
    </row>
    <row r="170028" spans="1:3" x14ac:dyDescent="0.3">
      <c r="A170028">
        <v>7454398</v>
      </c>
      <c r="B170028" t="s">
        <v>7</v>
      </c>
      <c r="C170028" t="s">
        <v>5</v>
      </c>
    </row>
    <row r="170029" spans="1:3" x14ac:dyDescent="0.3">
      <c r="A170029">
        <v>7918570</v>
      </c>
      <c r="B170029" t="s">
        <v>7</v>
      </c>
      <c r="C170029" t="s">
        <v>5</v>
      </c>
    </row>
    <row r="170030" spans="1:3" x14ac:dyDescent="0.3">
      <c r="A170030">
        <v>7532602</v>
      </c>
      <c r="B170030" t="s">
        <v>7</v>
      </c>
      <c r="C170030" t="s">
        <v>5</v>
      </c>
    </row>
    <row r="170031" spans="1:3" x14ac:dyDescent="0.3">
      <c r="A170031">
        <v>6716906</v>
      </c>
      <c r="B170031" t="s">
        <v>7</v>
      </c>
      <c r="C170031" t="s">
        <v>5</v>
      </c>
    </row>
    <row r="170032" spans="1:3" x14ac:dyDescent="0.3">
      <c r="A170032">
        <v>5380215</v>
      </c>
      <c r="B170032" t="s">
        <v>7</v>
      </c>
      <c r="C170032" t="s">
        <v>5</v>
      </c>
    </row>
    <row r="170033" spans="1:3" x14ac:dyDescent="0.3">
      <c r="A170033">
        <v>5811956</v>
      </c>
      <c r="B170033" t="s">
        <v>7</v>
      </c>
      <c r="C170033" t="s">
        <v>5</v>
      </c>
    </row>
    <row r="170034" spans="1:3" x14ac:dyDescent="0.3">
      <c r="A170034">
        <v>7649063</v>
      </c>
      <c r="B170034" t="s">
        <v>7</v>
      </c>
      <c r="C170034" t="s">
        <v>5</v>
      </c>
    </row>
    <row r="170035" spans="1:3" x14ac:dyDescent="0.3">
      <c r="A170035">
        <v>5257557</v>
      </c>
      <c r="B170035" t="s">
        <v>7</v>
      </c>
      <c r="C170035" t="s">
        <v>5</v>
      </c>
    </row>
    <row r="170036" spans="1:3" x14ac:dyDescent="0.3">
      <c r="A170036">
        <v>5181992</v>
      </c>
      <c r="B170036" t="s">
        <v>7</v>
      </c>
      <c r="C170036" t="s">
        <v>5</v>
      </c>
    </row>
    <row r="170037" spans="1:3" x14ac:dyDescent="0.3">
      <c r="A170037">
        <v>7828896</v>
      </c>
      <c r="B170037" t="s">
        <v>7</v>
      </c>
      <c r="C170037" t="s">
        <v>5</v>
      </c>
    </row>
    <row r="170038" spans="1:3" x14ac:dyDescent="0.3">
      <c r="A170038">
        <v>5859074</v>
      </c>
      <c r="B170038" t="s">
        <v>7</v>
      </c>
      <c r="C170038" t="s">
        <v>5</v>
      </c>
    </row>
    <row r="170039" spans="1:3" x14ac:dyDescent="0.3">
      <c r="A170039">
        <v>7751551</v>
      </c>
      <c r="B170039" t="s">
        <v>7</v>
      </c>
      <c r="C170039" t="s">
        <v>5</v>
      </c>
    </row>
    <row r="170040" spans="1:3" x14ac:dyDescent="0.3">
      <c r="A170040">
        <v>5070322</v>
      </c>
      <c r="B170040" t="s">
        <v>7</v>
      </c>
      <c r="C170040" t="s">
        <v>5</v>
      </c>
    </row>
    <row r="170041" spans="1:3" x14ac:dyDescent="0.3">
      <c r="A170041">
        <v>5611285</v>
      </c>
      <c r="B170041" t="s">
        <v>7</v>
      </c>
      <c r="C170041" t="s">
        <v>5</v>
      </c>
    </row>
    <row r="170042" spans="1:3" x14ac:dyDescent="0.3">
      <c r="A170042">
        <v>7116126</v>
      </c>
      <c r="B170042" t="s">
        <v>7</v>
      </c>
      <c r="C170042" t="s">
        <v>5</v>
      </c>
    </row>
    <row r="170043" spans="1:3" x14ac:dyDescent="0.3">
      <c r="A170043">
        <v>7308137</v>
      </c>
      <c r="B170043" t="s">
        <v>7</v>
      </c>
      <c r="C170043" t="s">
        <v>5</v>
      </c>
    </row>
    <row r="170044" spans="1:3" x14ac:dyDescent="0.3">
      <c r="A170044">
        <v>6093707</v>
      </c>
      <c r="B170044" t="s">
        <v>7</v>
      </c>
      <c r="C170044" t="s">
        <v>5</v>
      </c>
    </row>
    <row r="170045" spans="1:3" x14ac:dyDescent="0.3">
      <c r="A170045">
        <v>6945441</v>
      </c>
      <c r="B170045" t="s">
        <v>7</v>
      </c>
      <c r="C170045" t="s">
        <v>5</v>
      </c>
    </row>
    <row r="170046" spans="1:3" x14ac:dyDescent="0.3">
      <c r="A170046">
        <v>5475729</v>
      </c>
      <c r="B170046" t="s">
        <v>7</v>
      </c>
      <c r="C170046" t="s">
        <v>5</v>
      </c>
    </row>
    <row r="170047" spans="1:3" x14ac:dyDescent="0.3">
      <c r="A170047">
        <v>7735199</v>
      </c>
      <c r="B170047" t="s">
        <v>7</v>
      </c>
      <c r="C170047" t="s">
        <v>5</v>
      </c>
    </row>
    <row r="170048" spans="1:3" x14ac:dyDescent="0.3">
      <c r="A170048">
        <v>6753540</v>
      </c>
      <c r="B170048" t="s">
        <v>7</v>
      </c>
      <c r="C170048" t="s">
        <v>5</v>
      </c>
    </row>
    <row r="170049" spans="1:3" x14ac:dyDescent="0.3">
      <c r="A170049">
        <v>5682913</v>
      </c>
      <c r="B170049" t="s">
        <v>7</v>
      </c>
      <c r="C170049" t="s">
        <v>5</v>
      </c>
    </row>
    <row r="170050" spans="1:3" x14ac:dyDescent="0.3">
      <c r="A170050">
        <v>6693798</v>
      </c>
      <c r="B170050" t="s">
        <v>7</v>
      </c>
      <c r="C170050" t="s">
        <v>5</v>
      </c>
    </row>
    <row r="170051" spans="1:3" x14ac:dyDescent="0.3">
      <c r="A170051">
        <v>5360186</v>
      </c>
      <c r="B170051" t="s">
        <v>7</v>
      </c>
      <c r="C170051" t="s">
        <v>5</v>
      </c>
    </row>
    <row r="170052" spans="1:3" x14ac:dyDescent="0.3">
      <c r="A170052">
        <v>6561373</v>
      </c>
      <c r="B170052" t="s">
        <v>7</v>
      </c>
      <c r="C170052" t="s">
        <v>5</v>
      </c>
    </row>
    <row r="170053" spans="1:3" x14ac:dyDescent="0.3">
      <c r="A170053">
        <v>6968817</v>
      </c>
      <c r="B170053" t="s">
        <v>7</v>
      </c>
      <c r="C170053" t="s">
        <v>5</v>
      </c>
    </row>
    <row r="170054" spans="1:3" x14ac:dyDescent="0.3">
      <c r="A170054">
        <v>5487510</v>
      </c>
      <c r="B170054" t="s">
        <v>7</v>
      </c>
      <c r="C170054" t="s">
        <v>5</v>
      </c>
    </row>
    <row r="170055" spans="1:3" x14ac:dyDescent="0.3">
      <c r="A170055">
        <v>7231843</v>
      </c>
      <c r="B170055" t="s">
        <v>7</v>
      </c>
      <c r="C170055" t="s">
        <v>5</v>
      </c>
    </row>
    <row r="170056" spans="1:3" x14ac:dyDescent="0.3">
      <c r="A170056">
        <v>5556178</v>
      </c>
      <c r="B170056" t="s">
        <v>7</v>
      </c>
      <c r="C170056" t="s">
        <v>5</v>
      </c>
    </row>
    <row r="170057" spans="1:3" x14ac:dyDescent="0.3">
      <c r="A170057">
        <v>7519106</v>
      </c>
      <c r="B170057" t="s">
        <v>7</v>
      </c>
      <c r="C170057" t="s">
        <v>5</v>
      </c>
    </row>
    <row r="170058" spans="1:3" x14ac:dyDescent="0.3">
      <c r="A170058">
        <v>6772860</v>
      </c>
      <c r="B170058" t="s">
        <v>7</v>
      </c>
      <c r="C170058" t="s">
        <v>5</v>
      </c>
    </row>
    <row r="170059" spans="1:3" x14ac:dyDescent="0.3">
      <c r="A170059">
        <v>5741633</v>
      </c>
      <c r="B170059" t="s">
        <v>7</v>
      </c>
      <c r="C170059" t="s">
        <v>5</v>
      </c>
    </row>
    <row r="170060" spans="1:3" x14ac:dyDescent="0.3">
      <c r="A170060">
        <v>7858476</v>
      </c>
      <c r="B170060" t="s">
        <v>7</v>
      </c>
      <c r="C170060" t="s">
        <v>5</v>
      </c>
    </row>
    <row r="170061" spans="1:3" x14ac:dyDescent="0.3">
      <c r="A170061">
        <v>6724805</v>
      </c>
      <c r="B170061" t="s">
        <v>7</v>
      </c>
      <c r="C170061" t="s">
        <v>5</v>
      </c>
    </row>
    <row r="170062" spans="1:3" x14ac:dyDescent="0.3">
      <c r="A170062">
        <v>5988139</v>
      </c>
      <c r="B170062" t="s">
        <v>7</v>
      </c>
      <c r="C170062" t="s">
        <v>5</v>
      </c>
    </row>
    <row r="170063" spans="1:3" x14ac:dyDescent="0.3">
      <c r="A170063">
        <v>7810783</v>
      </c>
      <c r="B170063" t="s">
        <v>7</v>
      </c>
      <c r="C170063" t="s">
        <v>5</v>
      </c>
    </row>
    <row r="170064" spans="1:3" x14ac:dyDescent="0.3">
      <c r="A170064">
        <v>7010222</v>
      </c>
      <c r="B170064" t="s">
        <v>7</v>
      </c>
      <c r="C170064" t="s">
        <v>5</v>
      </c>
    </row>
    <row r="170065" spans="1:3" x14ac:dyDescent="0.3">
      <c r="A170065">
        <v>6157413</v>
      </c>
      <c r="B170065" t="s">
        <v>7</v>
      </c>
      <c r="C170065" t="s">
        <v>5</v>
      </c>
    </row>
    <row r="170066" spans="1:3" x14ac:dyDescent="0.3">
      <c r="A170066">
        <v>5674405</v>
      </c>
      <c r="B170066" t="s">
        <v>7</v>
      </c>
      <c r="C170066" t="s">
        <v>5</v>
      </c>
    </row>
    <row r="170067" spans="1:3" x14ac:dyDescent="0.3">
      <c r="A170067">
        <v>5026504</v>
      </c>
      <c r="B170067" t="s">
        <v>7</v>
      </c>
      <c r="C170067" t="s">
        <v>5</v>
      </c>
    </row>
    <row r="170068" spans="1:3" x14ac:dyDescent="0.3">
      <c r="A170068">
        <v>7501322</v>
      </c>
      <c r="B170068" t="s">
        <v>7</v>
      </c>
      <c r="C170068" t="s">
        <v>5</v>
      </c>
    </row>
    <row r="170069" spans="1:3" x14ac:dyDescent="0.3">
      <c r="A170069">
        <v>7079885</v>
      </c>
      <c r="B170069" t="s">
        <v>7</v>
      </c>
      <c r="C170069" t="s">
        <v>5</v>
      </c>
    </row>
    <row r="170070" spans="1:3" x14ac:dyDescent="0.3">
      <c r="A170070">
        <v>7991611</v>
      </c>
      <c r="B170070" t="s">
        <v>7</v>
      </c>
      <c r="C170070" t="s">
        <v>5</v>
      </c>
    </row>
    <row r="170071" spans="1:3" x14ac:dyDescent="0.3">
      <c r="A170071">
        <v>6446097</v>
      </c>
      <c r="B170071" t="s">
        <v>7</v>
      </c>
      <c r="C170071" t="s">
        <v>5</v>
      </c>
    </row>
    <row r="170072" spans="1:3" x14ac:dyDescent="0.3">
      <c r="A170072">
        <v>5156610</v>
      </c>
      <c r="B170072" t="s">
        <v>7</v>
      </c>
      <c r="C170072" t="s">
        <v>5</v>
      </c>
    </row>
    <row r="170073" spans="1:3" x14ac:dyDescent="0.3">
      <c r="A170073">
        <v>5259944</v>
      </c>
      <c r="B170073" t="s">
        <v>7</v>
      </c>
      <c r="C170073" t="s">
        <v>5</v>
      </c>
    </row>
    <row r="170074" spans="1:3" x14ac:dyDescent="0.3">
      <c r="A170074">
        <v>5278362</v>
      </c>
      <c r="B170074" t="s">
        <v>7</v>
      </c>
      <c r="C170074" t="s">
        <v>5</v>
      </c>
    </row>
    <row r="170075" spans="1:3" x14ac:dyDescent="0.3">
      <c r="A170075">
        <v>7868198</v>
      </c>
      <c r="B170075" t="s">
        <v>7</v>
      </c>
      <c r="C170075" t="s">
        <v>5</v>
      </c>
    </row>
    <row r="170076" spans="1:3" x14ac:dyDescent="0.3">
      <c r="A170076">
        <v>6900814</v>
      </c>
      <c r="B170076" t="s">
        <v>7</v>
      </c>
      <c r="C170076" t="s">
        <v>5</v>
      </c>
    </row>
    <row r="170077" spans="1:3" x14ac:dyDescent="0.3">
      <c r="A170077">
        <v>6717737</v>
      </c>
      <c r="B170077" t="s">
        <v>7</v>
      </c>
      <c r="C170077" t="s">
        <v>5</v>
      </c>
    </row>
    <row r="170078" spans="1:3" x14ac:dyDescent="0.3">
      <c r="A170078">
        <v>5445088</v>
      </c>
      <c r="B170078" t="s">
        <v>7</v>
      </c>
      <c r="C170078" t="s">
        <v>5</v>
      </c>
    </row>
    <row r="170079" spans="1:3" x14ac:dyDescent="0.3">
      <c r="A170079">
        <v>7611718</v>
      </c>
      <c r="B170079" t="s">
        <v>7</v>
      </c>
      <c r="C170079" t="s">
        <v>5</v>
      </c>
    </row>
    <row r="170080" spans="1:3" x14ac:dyDescent="0.3">
      <c r="A170080">
        <v>6749443</v>
      </c>
      <c r="B170080" t="s">
        <v>7</v>
      </c>
      <c r="C170080" t="s">
        <v>5</v>
      </c>
    </row>
    <row r="170081" spans="1:3" x14ac:dyDescent="0.3">
      <c r="A170081">
        <v>5834475</v>
      </c>
      <c r="B170081" t="s">
        <v>7</v>
      </c>
      <c r="C170081" t="s">
        <v>5</v>
      </c>
    </row>
    <row r="170082" spans="1:3" x14ac:dyDescent="0.3">
      <c r="A170082">
        <v>5217459</v>
      </c>
      <c r="B170082" t="s">
        <v>7</v>
      </c>
      <c r="C170082" t="s">
        <v>5</v>
      </c>
    </row>
    <row r="170083" spans="1:3" x14ac:dyDescent="0.3">
      <c r="A170083">
        <v>5128073</v>
      </c>
      <c r="B170083" t="s">
        <v>7</v>
      </c>
      <c r="C170083" t="s">
        <v>5</v>
      </c>
    </row>
    <row r="170084" spans="1:3" x14ac:dyDescent="0.3">
      <c r="A170084">
        <v>6884768</v>
      </c>
      <c r="B170084" t="s">
        <v>7</v>
      </c>
      <c r="C170084" t="s">
        <v>5</v>
      </c>
    </row>
    <row r="170085" spans="1:3" x14ac:dyDescent="0.3">
      <c r="A170085">
        <v>7511004</v>
      </c>
      <c r="B170085" t="s">
        <v>7</v>
      </c>
      <c r="C170085" t="s">
        <v>5</v>
      </c>
    </row>
    <row r="170086" spans="1:3" x14ac:dyDescent="0.3">
      <c r="A170086">
        <v>5162275</v>
      </c>
      <c r="B170086" t="s">
        <v>7</v>
      </c>
      <c r="C170086" t="s">
        <v>5</v>
      </c>
    </row>
    <row r="170087" spans="1:3" x14ac:dyDescent="0.3">
      <c r="A170087">
        <v>5240579</v>
      </c>
      <c r="B170087" t="s">
        <v>7</v>
      </c>
      <c r="C170087" t="s">
        <v>5</v>
      </c>
    </row>
    <row r="170088" spans="1:3" x14ac:dyDescent="0.3">
      <c r="A170088">
        <v>5989284</v>
      </c>
      <c r="B170088" t="s">
        <v>7</v>
      </c>
      <c r="C170088" t="s">
        <v>5</v>
      </c>
    </row>
    <row r="170089" spans="1:3" x14ac:dyDescent="0.3">
      <c r="A170089">
        <v>7999854</v>
      </c>
      <c r="B170089" t="s">
        <v>7</v>
      </c>
      <c r="C170089" t="s">
        <v>5</v>
      </c>
    </row>
    <row r="170090" spans="1:3" x14ac:dyDescent="0.3">
      <c r="A170090">
        <v>7792223</v>
      </c>
      <c r="B170090" t="s">
        <v>7</v>
      </c>
      <c r="C170090" t="s">
        <v>5</v>
      </c>
    </row>
    <row r="170091" spans="1:3" x14ac:dyDescent="0.3">
      <c r="A170091">
        <v>5780994</v>
      </c>
      <c r="B170091" t="s">
        <v>7</v>
      </c>
      <c r="C170091" t="s">
        <v>5</v>
      </c>
    </row>
    <row r="170092" spans="1:3" x14ac:dyDescent="0.3">
      <c r="A170092">
        <v>6152993</v>
      </c>
      <c r="B170092" t="s">
        <v>7</v>
      </c>
      <c r="C170092" t="s">
        <v>5</v>
      </c>
    </row>
    <row r="170093" spans="1:3" x14ac:dyDescent="0.3">
      <c r="A170093">
        <v>5626363</v>
      </c>
      <c r="B170093" t="s">
        <v>7</v>
      </c>
      <c r="C170093" t="s">
        <v>5</v>
      </c>
    </row>
    <row r="170094" spans="1:3" x14ac:dyDescent="0.3">
      <c r="A170094">
        <v>7396475</v>
      </c>
      <c r="B170094" t="s">
        <v>7</v>
      </c>
      <c r="C170094" t="s">
        <v>5</v>
      </c>
    </row>
    <row r="170095" spans="1:3" x14ac:dyDescent="0.3">
      <c r="A170095">
        <v>6384182</v>
      </c>
      <c r="B170095" t="s">
        <v>7</v>
      </c>
      <c r="C170095" t="s">
        <v>5</v>
      </c>
    </row>
    <row r="170096" spans="1:3" x14ac:dyDescent="0.3">
      <c r="A170096">
        <v>7201784</v>
      </c>
      <c r="B170096" t="s">
        <v>7</v>
      </c>
      <c r="C170096" t="s">
        <v>5</v>
      </c>
    </row>
    <row r="170097" spans="1:3" x14ac:dyDescent="0.3">
      <c r="A170097">
        <v>5718554</v>
      </c>
      <c r="B170097" t="s">
        <v>7</v>
      </c>
      <c r="C170097" t="s">
        <v>5</v>
      </c>
    </row>
    <row r="170098" spans="1:3" x14ac:dyDescent="0.3">
      <c r="A170098">
        <v>6642053</v>
      </c>
      <c r="B170098" t="s">
        <v>7</v>
      </c>
      <c r="C170098" t="s">
        <v>5</v>
      </c>
    </row>
    <row r="170099" spans="1:3" x14ac:dyDescent="0.3">
      <c r="A170099">
        <v>7368791</v>
      </c>
      <c r="B170099" t="s">
        <v>7</v>
      </c>
      <c r="C170099" t="s">
        <v>5</v>
      </c>
    </row>
    <row r="170100" spans="1:3" x14ac:dyDescent="0.3">
      <c r="A170100">
        <v>5999138</v>
      </c>
      <c r="B170100" t="s">
        <v>7</v>
      </c>
      <c r="C170100" t="s">
        <v>5</v>
      </c>
    </row>
    <row r="170101" spans="1:3" x14ac:dyDescent="0.3">
      <c r="A170101">
        <v>7848471</v>
      </c>
      <c r="B170101" t="s">
        <v>7</v>
      </c>
      <c r="C170101" t="s">
        <v>5</v>
      </c>
    </row>
    <row r="170102" spans="1:3" x14ac:dyDescent="0.3">
      <c r="A170102">
        <v>6363932</v>
      </c>
      <c r="B170102" t="s">
        <v>7</v>
      </c>
      <c r="C170102" t="s">
        <v>5</v>
      </c>
    </row>
    <row r="170103" spans="1:3" x14ac:dyDescent="0.3">
      <c r="A170103">
        <v>7636307</v>
      </c>
      <c r="B170103" t="s">
        <v>7</v>
      </c>
      <c r="C170103" t="s">
        <v>5</v>
      </c>
    </row>
    <row r="170104" spans="1:3" x14ac:dyDescent="0.3">
      <c r="A170104">
        <v>7485526</v>
      </c>
      <c r="B170104" t="s">
        <v>7</v>
      </c>
      <c r="C170104" t="s">
        <v>5</v>
      </c>
    </row>
    <row r="170105" spans="1:3" x14ac:dyDescent="0.3">
      <c r="A170105">
        <v>5901121</v>
      </c>
      <c r="B170105" t="s">
        <v>7</v>
      </c>
      <c r="C170105" t="s">
        <v>5</v>
      </c>
    </row>
    <row r="170106" spans="1:3" x14ac:dyDescent="0.3">
      <c r="A170106">
        <v>6106445</v>
      </c>
      <c r="B170106" t="s">
        <v>7</v>
      </c>
      <c r="C170106" t="s">
        <v>5</v>
      </c>
    </row>
    <row r="170107" spans="1:3" x14ac:dyDescent="0.3">
      <c r="A170107">
        <v>7015443</v>
      </c>
      <c r="B170107" t="s">
        <v>7</v>
      </c>
      <c r="C170107" t="s">
        <v>5</v>
      </c>
    </row>
    <row r="170108" spans="1:3" x14ac:dyDescent="0.3">
      <c r="A170108">
        <v>7333242</v>
      </c>
      <c r="B170108" t="s">
        <v>7</v>
      </c>
      <c r="C170108" t="s">
        <v>5</v>
      </c>
    </row>
    <row r="170109" spans="1:3" x14ac:dyDescent="0.3">
      <c r="A170109">
        <v>5361613</v>
      </c>
      <c r="B170109" t="s">
        <v>7</v>
      </c>
      <c r="C170109" t="s">
        <v>5</v>
      </c>
    </row>
    <row r="170110" spans="1:3" x14ac:dyDescent="0.3">
      <c r="A170110">
        <v>6578105</v>
      </c>
      <c r="B170110" t="s">
        <v>7</v>
      </c>
      <c r="C170110" t="s">
        <v>5</v>
      </c>
    </row>
    <row r="170111" spans="1:3" x14ac:dyDescent="0.3">
      <c r="A170111">
        <v>6128224</v>
      </c>
      <c r="B170111" t="s">
        <v>7</v>
      </c>
      <c r="C170111" t="s">
        <v>5</v>
      </c>
    </row>
    <row r="170112" spans="1:3" x14ac:dyDescent="0.3">
      <c r="A170112">
        <v>7997459</v>
      </c>
      <c r="B170112" t="s">
        <v>7</v>
      </c>
      <c r="C170112" t="s">
        <v>5</v>
      </c>
    </row>
    <row r="170113" spans="1:3" x14ac:dyDescent="0.3">
      <c r="A170113">
        <v>6427526</v>
      </c>
      <c r="B170113" t="s">
        <v>7</v>
      </c>
      <c r="C170113" t="s">
        <v>5</v>
      </c>
    </row>
    <row r="170114" spans="1:3" x14ac:dyDescent="0.3">
      <c r="A170114">
        <v>5764484</v>
      </c>
      <c r="B170114" t="s">
        <v>7</v>
      </c>
      <c r="C170114" t="s">
        <v>5</v>
      </c>
    </row>
    <row r="170115" spans="1:3" x14ac:dyDescent="0.3">
      <c r="A170115">
        <v>5645940</v>
      </c>
      <c r="B170115" t="s">
        <v>7</v>
      </c>
      <c r="C170115" t="s">
        <v>5</v>
      </c>
    </row>
    <row r="170116" spans="1:3" x14ac:dyDescent="0.3">
      <c r="A170116">
        <v>5078816</v>
      </c>
      <c r="B170116" t="s">
        <v>7</v>
      </c>
      <c r="C170116" t="s">
        <v>5</v>
      </c>
    </row>
    <row r="170117" spans="1:3" x14ac:dyDescent="0.3">
      <c r="A170117">
        <v>6270874</v>
      </c>
      <c r="B170117" t="s">
        <v>7</v>
      </c>
      <c r="C170117" t="s">
        <v>5</v>
      </c>
    </row>
    <row r="170118" spans="1:3" x14ac:dyDescent="0.3">
      <c r="A170118">
        <v>6008054</v>
      </c>
      <c r="B170118" t="s">
        <v>7</v>
      </c>
      <c r="C170118" t="s">
        <v>5</v>
      </c>
    </row>
    <row r="170119" spans="1:3" x14ac:dyDescent="0.3">
      <c r="A170119">
        <v>7427617</v>
      </c>
      <c r="B170119" t="s">
        <v>7</v>
      </c>
      <c r="C170119" t="s">
        <v>5</v>
      </c>
    </row>
    <row r="170120" spans="1:3" x14ac:dyDescent="0.3">
      <c r="A170120">
        <v>6557010</v>
      </c>
      <c r="B170120" t="s">
        <v>7</v>
      </c>
      <c r="C170120" t="s">
        <v>5</v>
      </c>
    </row>
    <row r="170121" spans="1:3" x14ac:dyDescent="0.3">
      <c r="A170121">
        <v>6706468</v>
      </c>
      <c r="B170121" t="s">
        <v>7</v>
      </c>
      <c r="C170121" t="s">
        <v>5</v>
      </c>
    </row>
    <row r="170122" spans="1:3" x14ac:dyDescent="0.3">
      <c r="A170122">
        <v>7011002</v>
      </c>
      <c r="B170122" t="s">
        <v>7</v>
      </c>
      <c r="C170122" t="s">
        <v>5</v>
      </c>
    </row>
    <row r="170123" spans="1:3" x14ac:dyDescent="0.3">
      <c r="A170123">
        <v>6664360</v>
      </c>
      <c r="B170123" t="s">
        <v>7</v>
      </c>
      <c r="C170123" t="s">
        <v>5</v>
      </c>
    </row>
    <row r="170124" spans="1:3" x14ac:dyDescent="0.3">
      <c r="A170124">
        <v>7217605</v>
      </c>
      <c r="B170124" t="s">
        <v>7</v>
      </c>
      <c r="C170124" t="s">
        <v>5</v>
      </c>
    </row>
    <row r="170125" spans="1:3" x14ac:dyDescent="0.3">
      <c r="A170125">
        <v>7446145</v>
      </c>
      <c r="B170125" t="s">
        <v>7</v>
      </c>
      <c r="C170125" t="s">
        <v>5</v>
      </c>
    </row>
    <row r="170126" spans="1:3" x14ac:dyDescent="0.3">
      <c r="A170126">
        <v>6641539</v>
      </c>
      <c r="B170126" t="s">
        <v>7</v>
      </c>
      <c r="C170126" t="s">
        <v>5</v>
      </c>
    </row>
    <row r="170127" spans="1:3" x14ac:dyDescent="0.3">
      <c r="A170127">
        <v>6874599</v>
      </c>
      <c r="B170127" t="s">
        <v>7</v>
      </c>
      <c r="C170127" t="s">
        <v>5</v>
      </c>
    </row>
    <row r="170128" spans="1:3" x14ac:dyDescent="0.3">
      <c r="A170128">
        <v>6075794</v>
      </c>
      <c r="B170128" t="s">
        <v>7</v>
      </c>
      <c r="C170128" t="s">
        <v>5</v>
      </c>
    </row>
    <row r="170129" spans="1:3" x14ac:dyDescent="0.3">
      <c r="A170129">
        <v>7088634</v>
      </c>
      <c r="B170129" t="s">
        <v>7</v>
      </c>
      <c r="C170129" t="s">
        <v>5</v>
      </c>
    </row>
    <row r="170130" spans="1:3" x14ac:dyDescent="0.3">
      <c r="A170130">
        <v>5822935</v>
      </c>
      <c r="B170130" t="s">
        <v>7</v>
      </c>
      <c r="C170130" t="s">
        <v>5</v>
      </c>
    </row>
    <row r="170131" spans="1:3" x14ac:dyDescent="0.3">
      <c r="A170131">
        <v>7913855</v>
      </c>
      <c r="B170131" t="s">
        <v>7</v>
      </c>
      <c r="C170131" t="s">
        <v>5</v>
      </c>
    </row>
    <row r="170132" spans="1:3" x14ac:dyDescent="0.3">
      <c r="A170132">
        <v>7778768</v>
      </c>
      <c r="B170132" t="s">
        <v>7</v>
      </c>
      <c r="C170132" t="s">
        <v>5</v>
      </c>
    </row>
    <row r="170133" spans="1:3" x14ac:dyDescent="0.3">
      <c r="A170133">
        <v>7842276</v>
      </c>
      <c r="B170133" t="s">
        <v>7</v>
      </c>
      <c r="C170133" t="s">
        <v>5</v>
      </c>
    </row>
    <row r="170134" spans="1:3" x14ac:dyDescent="0.3">
      <c r="A170134">
        <v>7175814</v>
      </c>
      <c r="B170134" t="s">
        <v>7</v>
      </c>
      <c r="C170134" t="s">
        <v>5</v>
      </c>
    </row>
    <row r="170135" spans="1:3" x14ac:dyDescent="0.3">
      <c r="A170135">
        <v>7262255</v>
      </c>
      <c r="B170135" t="s">
        <v>7</v>
      </c>
      <c r="C170135" t="s">
        <v>5</v>
      </c>
    </row>
    <row r="170136" spans="1:3" x14ac:dyDescent="0.3">
      <c r="A170136">
        <v>5655562</v>
      </c>
      <c r="B170136" t="s">
        <v>7</v>
      </c>
      <c r="C170136" t="s">
        <v>5</v>
      </c>
    </row>
    <row r="170137" spans="1:3" x14ac:dyDescent="0.3">
      <c r="A170137">
        <v>7431569</v>
      </c>
      <c r="B170137" t="s">
        <v>7</v>
      </c>
      <c r="C170137" t="s">
        <v>5</v>
      </c>
    </row>
    <row r="170138" spans="1:3" x14ac:dyDescent="0.3">
      <c r="A170138">
        <v>6740083</v>
      </c>
      <c r="B170138" t="s">
        <v>7</v>
      </c>
      <c r="C170138" t="s">
        <v>5</v>
      </c>
    </row>
    <row r="170139" spans="1:3" x14ac:dyDescent="0.3">
      <c r="A170139">
        <v>5265649</v>
      </c>
      <c r="B170139" t="s">
        <v>7</v>
      </c>
      <c r="C170139" t="s">
        <v>5</v>
      </c>
    </row>
    <row r="170140" spans="1:3" x14ac:dyDescent="0.3">
      <c r="A170140">
        <v>7384430</v>
      </c>
      <c r="B170140" t="s">
        <v>7</v>
      </c>
      <c r="C170140" t="s">
        <v>5</v>
      </c>
    </row>
    <row r="170141" spans="1:3" x14ac:dyDescent="0.3">
      <c r="A170141">
        <v>7920897</v>
      </c>
      <c r="B170141" t="s">
        <v>7</v>
      </c>
      <c r="C170141" t="s">
        <v>5</v>
      </c>
    </row>
    <row r="170142" spans="1:3" x14ac:dyDescent="0.3">
      <c r="A170142">
        <v>6638263</v>
      </c>
      <c r="B170142" t="s">
        <v>7</v>
      </c>
      <c r="C170142" t="s">
        <v>5</v>
      </c>
    </row>
    <row r="170143" spans="1:3" x14ac:dyDescent="0.3">
      <c r="A170143">
        <v>5861719</v>
      </c>
      <c r="B170143" t="s">
        <v>7</v>
      </c>
      <c r="C170143" t="s">
        <v>5</v>
      </c>
    </row>
    <row r="170144" spans="1:3" x14ac:dyDescent="0.3">
      <c r="A170144">
        <v>6363153</v>
      </c>
      <c r="B170144" t="s">
        <v>7</v>
      </c>
      <c r="C170144" t="s">
        <v>5</v>
      </c>
    </row>
    <row r="170145" spans="1:3" x14ac:dyDescent="0.3">
      <c r="A170145">
        <v>5842351</v>
      </c>
      <c r="B170145" t="s">
        <v>7</v>
      </c>
      <c r="C170145" t="s">
        <v>5</v>
      </c>
    </row>
    <row r="170146" spans="1:3" x14ac:dyDescent="0.3">
      <c r="A170146">
        <v>6914786</v>
      </c>
      <c r="B170146" t="s">
        <v>7</v>
      </c>
      <c r="C170146" t="s">
        <v>5</v>
      </c>
    </row>
    <row r="170147" spans="1:3" x14ac:dyDescent="0.3">
      <c r="A170147">
        <v>7760124</v>
      </c>
      <c r="B170147" t="s">
        <v>7</v>
      </c>
      <c r="C170147" t="s">
        <v>5</v>
      </c>
    </row>
    <row r="170148" spans="1:3" x14ac:dyDescent="0.3">
      <c r="A170148">
        <v>5790861</v>
      </c>
      <c r="B170148" t="s">
        <v>7</v>
      </c>
      <c r="C170148" t="s">
        <v>5</v>
      </c>
    </row>
    <row r="170149" spans="1:3" x14ac:dyDescent="0.3">
      <c r="A170149">
        <v>6768688</v>
      </c>
      <c r="B170149" t="s">
        <v>7</v>
      </c>
      <c r="C170149" t="s">
        <v>5</v>
      </c>
    </row>
    <row r="170150" spans="1:3" x14ac:dyDescent="0.3">
      <c r="A170150">
        <v>5968113</v>
      </c>
      <c r="B170150" t="s">
        <v>7</v>
      </c>
      <c r="C170150" t="s">
        <v>5</v>
      </c>
    </row>
    <row r="170151" spans="1:3" x14ac:dyDescent="0.3">
      <c r="A170151">
        <v>7541155</v>
      </c>
      <c r="B170151" t="s">
        <v>7</v>
      </c>
      <c r="C170151" t="s">
        <v>5</v>
      </c>
    </row>
    <row r="170152" spans="1:3" x14ac:dyDescent="0.3">
      <c r="A170152">
        <v>6418842</v>
      </c>
      <c r="B170152" t="s">
        <v>7</v>
      </c>
      <c r="C170152" t="s">
        <v>5</v>
      </c>
    </row>
    <row r="170153" spans="1:3" x14ac:dyDescent="0.3">
      <c r="A170153">
        <v>5205935</v>
      </c>
      <c r="B170153" t="s">
        <v>7</v>
      </c>
      <c r="C170153" t="s">
        <v>5</v>
      </c>
    </row>
    <row r="170154" spans="1:3" x14ac:dyDescent="0.3">
      <c r="A170154">
        <v>6009269</v>
      </c>
      <c r="B170154" t="s">
        <v>7</v>
      </c>
      <c r="C170154" t="s">
        <v>5</v>
      </c>
    </row>
    <row r="170155" spans="1:3" x14ac:dyDescent="0.3">
      <c r="A170155">
        <v>7760583</v>
      </c>
      <c r="B170155" t="s">
        <v>7</v>
      </c>
      <c r="C170155" t="s">
        <v>5</v>
      </c>
    </row>
    <row r="170156" spans="1:3" x14ac:dyDescent="0.3">
      <c r="A170156">
        <v>7602389</v>
      </c>
      <c r="B170156" t="s">
        <v>7</v>
      </c>
      <c r="C170156" t="s">
        <v>5</v>
      </c>
    </row>
    <row r="170157" spans="1:3" x14ac:dyDescent="0.3">
      <c r="A170157">
        <v>5501666</v>
      </c>
      <c r="B170157" t="s">
        <v>7</v>
      </c>
      <c r="C170157" t="s">
        <v>5</v>
      </c>
    </row>
    <row r="170158" spans="1:3" x14ac:dyDescent="0.3">
      <c r="A170158">
        <v>5434670</v>
      </c>
      <c r="B170158" t="s">
        <v>7</v>
      </c>
      <c r="C170158" t="s">
        <v>5</v>
      </c>
    </row>
    <row r="170159" spans="1:3" x14ac:dyDescent="0.3">
      <c r="A170159">
        <v>7861382</v>
      </c>
      <c r="B170159" t="s">
        <v>7</v>
      </c>
      <c r="C170159" t="s">
        <v>5</v>
      </c>
    </row>
    <row r="170160" spans="1:3" x14ac:dyDescent="0.3">
      <c r="A170160">
        <v>6176664</v>
      </c>
      <c r="B170160" t="s">
        <v>7</v>
      </c>
      <c r="C170160" t="s">
        <v>5</v>
      </c>
    </row>
    <row r="170161" spans="1:3" x14ac:dyDescent="0.3">
      <c r="A170161">
        <v>5619897</v>
      </c>
      <c r="B170161" t="s">
        <v>7</v>
      </c>
      <c r="C170161" t="s">
        <v>5</v>
      </c>
    </row>
    <row r="170162" spans="1:3" x14ac:dyDescent="0.3">
      <c r="A170162">
        <v>5031913</v>
      </c>
      <c r="B170162" t="s">
        <v>7</v>
      </c>
      <c r="C170162" t="s">
        <v>5</v>
      </c>
    </row>
    <row r="170163" spans="1:3" x14ac:dyDescent="0.3">
      <c r="A170163">
        <v>7489885</v>
      </c>
      <c r="B170163" t="s">
        <v>7</v>
      </c>
      <c r="C170163" t="s">
        <v>5</v>
      </c>
    </row>
    <row r="170164" spans="1:3" x14ac:dyDescent="0.3">
      <c r="A170164">
        <v>7153499</v>
      </c>
      <c r="B170164" t="s">
        <v>7</v>
      </c>
      <c r="C170164" t="s">
        <v>5</v>
      </c>
    </row>
    <row r="170165" spans="1:3" x14ac:dyDescent="0.3">
      <c r="A170165">
        <v>5895471</v>
      </c>
      <c r="B170165" t="s">
        <v>7</v>
      </c>
      <c r="C170165" t="s">
        <v>5</v>
      </c>
    </row>
    <row r="170166" spans="1:3" x14ac:dyDescent="0.3">
      <c r="A170166">
        <v>5259004</v>
      </c>
      <c r="B170166" t="s">
        <v>7</v>
      </c>
      <c r="C170166" t="s">
        <v>5</v>
      </c>
    </row>
    <row r="170167" spans="1:3" x14ac:dyDescent="0.3">
      <c r="A170167">
        <v>5010669</v>
      </c>
      <c r="B170167" t="s">
        <v>7</v>
      </c>
      <c r="C170167" t="s">
        <v>5</v>
      </c>
    </row>
    <row r="170168" spans="1:3" x14ac:dyDescent="0.3">
      <c r="A170168">
        <v>5403556</v>
      </c>
      <c r="B170168" t="s">
        <v>7</v>
      </c>
      <c r="C170168" t="s">
        <v>5</v>
      </c>
    </row>
    <row r="170169" spans="1:3" x14ac:dyDescent="0.3">
      <c r="A170169">
        <v>6942000</v>
      </c>
      <c r="B170169" t="s">
        <v>7</v>
      </c>
      <c r="C170169" t="s">
        <v>5</v>
      </c>
    </row>
    <row r="170170" spans="1:3" x14ac:dyDescent="0.3">
      <c r="A170170">
        <v>5215246</v>
      </c>
      <c r="B170170" t="s">
        <v>7</v>
      </c>
      <c r="C170170" t="s">
        <v>5</v>
      </c>
    </row>
    <row r="170171" spans="1:3" x14ac:dyDescent="0.3">
      <c r="A170171">
        <v>5037876</v>
      </c>
      <c r="B170171" t="s">
        <v>7</v>
      </c>
      <c r="C170171" t="s">
        <v>5</v>
      </c>
    </row>
    <row r="170172" spans="1:3" x14ac:dyDescent="0.3">
      <c r="A170172">
        <v>7722448</v>
      </c>
      <c r="B170172" t="s">
        <v>7</v>
      </c>
      <c r="C170172" t="s">
        <v>5</v>
      </c>
    </row>
    <row r="170173" spans="1:3" x14ac:dyDescent="0.3">
      <c r="A170173">
        <v>5496029</v>
      </c>
      <c r="B170173" t="s">
        <v>7</v>
      </c>
      <c r="C170173" t="s">
        <v>5</v>
      </c>
    </row>
    <row r="170174" spans="1:3" x14ac:dyDescent="0.3">
      <c r="A170174">
        <v>7332300</v>
      </c>
      <c r="B170174" t="s">
        <v>7</v>
      </c>
      <c r="C170174" t="s">
        <v>5</v>
      </c>
    </row>
    <row r="170175" spans="1:3" x14ac:dyDescent="0.3">
      <c r="A170175">
        <v>7990513</v>
      </c>
      <c r="B170175" t="s">
        <v>7</v>
      </c>
      <c r="C170175" t="s">
        <v>5</v>
      </c>
    </row>
    <row r="170176" spans="1:3" x14ac:dyDescent="0.3">
      <c r="A170176">
        <v>7688811</v>
      </c>
      <c r="B170176" t="s">
        <v>7</v>
      </c>
      <c r="C170176" t="s">
        <v>5</v>
      </c>
    </row>
    <row r="170177" spans="1:3" x14ac:dyDescent="0.3">
      <c r="A170177">
        <v>5997150</v>
      </c>
      <c r="B170177" t="s">
        <v>7</v>
      </c>
      <c r="C170177" t="s">
        <v>5</v>
      </c>
    </row>
    <row r="170178" spans="1:3" x14ac:dyDescent="0.3">
      <c r="A170178">
        <v>6129240</v>
      </c>
      <c r="B170178" t="s">
        <v>7</v>
      </c>
      <c r="C170178" t="s">
        <v>5</v>
      </c>
    </row>
    <row r="170179" spans="1:3" x14ac:dyDescent="0.3">
      <c r="A170179">
        <v>5077245</v>
      </c>
      <c r="B170179" t="s">
        <v>7</v>
      </c>
      <c r="C170179" t="s">
        <v>5</v>
      </c>
    </row>
    <row r="170180" spans="1:3" x14ac:dyDescent="0.3">
      <c r="A170180">
        <v>5986152</v>
      </c>
      <c r="B170180" t="s">
        <v>7</v>
      </c>
      <c r="C170180" t="s">
        <v>5</v>
      </c>
    </row>
    <row r="170181" spans="1:3" x14ac:dyDescent="0.3">
      <c r="A170181">
        <v>5197993</v>
      </c>
      <c r="B170181" t="s">
        <v>7</v>
      </c>
      <c r="C170181" t="s">
        <v>5</v>
      </c>
    </row>
    <row r="170182" spans="1:3" x14ac:dyDescent="0.3">
      <c r="A170182">
        <v>7416183</v>
      </c>
      <c r="B170182" t="s">
        <v>7</v>
      </c>
      <c r="C170182" t="s">
        <v>5</v>
      </c>
    </row>
    <row r="170183" spans="1:3" x14ac:dyDescent="0.3">
      <c r="A170183">
        <v>5839952</v>
      </c>
      <c r="B170183" t="s">
        <v>7</v>
      </c>
      <c r="C170183" t="s">
        <v>5</v>
      </c>
    </row>
    <row r="170184" spans="1:3" x14ac:dyDescent="0.3">
      <c r="A170184">
        <v>6040597</v>
      </c>
      <c r="B170184" t="s">
        <v>7</v>
      </c>
      <c r="C170184" t="s">
        <v>5</v>
      </c>
    </row>
    <row r="170185" spans="1:3" x14ac:dyDescent="0.3">
      <c r="A170185">
        <v>6767417</v>
      </c>
      <c r="B170185" t="s">
        <v>7</v>
      </c>
      <c r="C170185" t="s">
        <v>5</v>
      </c>
    </row>
    <row r="170186" spans="1:3" x14ac:dyDescent="0.3">
      <c r="A170186">
        <v>7236826</v>
      </c>
      <c r="B170186" t="s">
        <v>7</v>
      </c>
      <c r="C170186" t="s">
        <v>5</v>
      </c>
    </row>
    <row r="170187" spans="1:3" x14ac:dyDescent="0.3">
      <c r="A170187">
        <v>5032955</v>
      </c>
      <c r="B170187" t="s">
        <v>7</v>
      </c>
      <c r="C170187" t="s">
        <v>5</v>
      </c>
    </row>
    <row r="170188" spans="1:3" x14ac:dyDescent="0.3">
      <c r="A170188">
        <v>5467358</v>
      </c>
      <c r="B170188" t="s">
        <v>7</v>
      </c>
      <c r="C170188" t="s">
        <v>5</v>
      </c>
    </row>
    <row r="170189" spans="1:3" x14ac:dyDescent="0.3">
      <c r="A170189">
        <v>7369288</v>
      </c>
      <c r="B170189" t="s">
        <v>7</v>
      </c>
      <c r="C170189" t="s">
        <v>5</v>
      </c>
    </row>
    <row r="170190" spans="1:3" x14ac:dyDescent="0.3">
      <c r="A170190">
        <v>5619578</v>
      </c>
      <c r="B170190" t="s">
        <v>7</v>
      </c>
      <c r="C170190" t="s">
        <v>5</v>
      </c>
    </row>
    <row r="170191" spans="1:3" x14ac:dyDescent="0.3">
      <c r="A170191">
        <v>7495937</v>
      </c>
      <c r="B170191" t="s">
        <v>7</v>
      </c>
      <c r="C170191" t="s">
        <v>5</v>
      </c>
    </row>
    <row r="170192" spans="1:3" x14ac:dyDescent="0.3">
      <c r="A170192">
        <v>7874539</v>
      </c>
      <c r="B170192" t="s">
        <v>7</v>
      </c>
      <c r="C170192" t="s">
        <v>5</v>
      </c>
    </row>
    <row r="170193" spans="1:3" x14ac:dyDescent="0.3">
      <c r="A170193">
        <v>7166104</v>
      </c>
      <c r="B170193" t="s">
        <v>7</v>
      </c>
      <c r="C170193" t="s">
        <v>5</v>
      </c>
    </row>
    <row r="170194" spans="1:3" x14ac:dyDescent="0.3">
      <c r="A170194">
        <v>5566522</v>
      </c>
      <c r="B170194" t="s">
        <v>7</v>
      </c>
      <c r="C170194" t="s">
        <v>5</v>
      </c>
    </row>
    <row r="170195" spans="1:3" x14ac:dyDescent="0.3">
      <c r="A170195">
        <v>7190537</v>
      </c>
      <c r="B170195" t="s">
        <v>7</v>
      </c>
      <c r="C170195" t="s">
        <v>5</v>
      </c>
    </row>
    <row r="170196" spans="1:3" x14ac:dyDescent="0.3">
      <c r="A170196">
        <v>7996330</v>
      </c>
      <c r="B170196" t="s">
        <v>7</v>
      </c>
      <c r="C170196" t="s">
        <v>5</v>
      </c>
    </row>
    <row r="170197" spans="1:3" x14ac:dyDescent="0.3">
      <c r="A170197">
        <v>6516507</v>
      </c>
      <c r="B170197" t="s">
        <v>7</v>
      </c>
      <c r="C170197" t="s">
        <v>5</v>
      </c>
    </row>
    <row r="170198" spans="1:3" x14ac:dyDescent="0.3">
      <c r="A170198">
        <v>7429167</v>
      </c>
      <c r="B170198" t="s">
        <v>7</v>
      </c>
      <c r="C170198" t="s">
        <v>5</v>
      </c>
    </row>
    <row r="170199" spans="1:3" x14ac:dyDescent="0.3">
      <c r="A170199">
        <v>7382939</v>
      </c>
      <c r="B170199" t="s">
        <v>7</v>
      </c>
      <c r="C170199" t="s">
        <v>5</v>
      </c>
    </row>
    <row r="170200" spans="1:3" x14ac:dyDescent="0.3">
      <c r="A170200">
        <v>7450330</v>
      </c>
      <c r="B170200" t="s">
        <v>7</v>
      </c>
      <c r="C170200" t="s">
        <v>5</v>
      </c>
    </row>
    <row r="170201" spans="1:3" x14ac:dyDescent="0.3">
      <c r="A170201">
        <v>6403705</v>
      </c>
      <c r="B170201" t="s">
        <v>7</v>
      </c>
      <c r="C170201" t="s">
        <v>5</v>
      </c>
    </row>
    <row r="170202" spans="1:3" x14ac:dyDescent="0.3">
      <c r="A170202">
        <v>6017893</v>
      </c>
      <c r="B170202" t="s">
        <v>7</v>
      </c>
      <c r="C170202" t="s">
        <v>5</v>
      </c>
    </row>
    <row r="170203" spans="1:3" x14ac:dyDescent="0.3">
      <c r="A170203">
        <v>6042152</v>
      </c>
      <c r="B170203" t="s">
        <v>7</v>
      </c>
      <c r="C170203" t="s">
        <v>5</v>
      </c>
    </row>
    <row r="170204" spans="1:3" x14ac:dyDescent="0.3">
      <c r="A170204">
        <v>6980893</v>
      </c>
      <c r="B170204" t="s">
        <v>7</v>
      </c>
      <c r="C170204" t="s">
        <v>5</v>
      </c>
    </row>
    <row r="170205" spans="1:3" x14ac:dyDescent="0.3">
      <c r="A170205">
        <v>5817120</v>
      </c>
      <c r="B170205" t="s">
        <v>7</v>
      </c>
      <c r="C170205" t="s">
        <v>5</v>
      </c>
    </row>
    <row r="170206" spans="1:3" x14ac:dyDescent="0.3">
      <c r="A170206">
        <v>7090923</v>
      </c>
      <c r="B170206" t="s">
        <v>7</v>
      </c>
      <c r="C170206" t="s">
        <v>5</v>
      </c>
    </row>
    <row r="170207" spans="1:3" x14ac:dyDescent="0.3">
      <c r="A170207">
        <v>5235584</v>
      </c>
      <c r="B170207" t="s">
        <v>7</v>
      </c>
      <c r="C170207" t="s">
        <v>5</v>
      </c>
    </row>
    <row r="170208" spans="1:3" x14ac:dyDescent="0.3">
      <c r="A170208">
        <v>7864395</v>
      </c>
      <c r="B170208" t="s">
        <v>7</v>
      </c>
      <c r="C170208" t="s">
        <v>5</v>
      </c>
    </row>
    <row r="170209" spans="1:3" x14ac:dyDescent="0.3">
      <c r="A170209">
        <v>6852705</v>
      </c>
      <c r="B170209" t="s">
        <v>7</v>
      </c>
      <c r="C170209" t="s">
        <v>5</v>
      </c>
    </row>
    <row r="170210" spans="1:3" x14ac:dyDescent="0.3">
      <c r="A170210">
        <v>5960260</v>
      </c>
      <c r="B170210" t="s">
        <v>7</v>
      </c>
      <c r="C170210" t="s">
        <v>5</v>
      </c>
    </row>
    <row r="170211" spans="1:3" x14ac:dyDescent="0.3">
      <c r="A170211">
        <v>5454377</v>
      </c>
      <c r="B170211" t="s">
        <v>7</v>
      </c>
      <c r="C170211" t="s">
        <v>5</v>
      </c>
    </row>
    <row r="170212" spans="1:3" x14ac:dyDescent="0.3">
      <c r="A170212">
        <v>7068321</v>
      </c>
      <c r="B170212" t="s">
        <v>7</v>
      </c>
      <c r="C170212" t="s">
        <v>5</v>
      </c>
    </row>
    <row r="170213" spans="1:3" x14ac:dyDescent="0.3">
      <c r="A170213">
        <v>5169518</v>
      </c>
      <c r="B170213" t="s">
        <v>7</v>
      </c>
      <c r="C170213" t="s">
        <v>5</v>
      </c>
    </row>
    <row r="170214" spans="1:3" x14ac:dyDescent="0.3">
      <c r="A170214">
        <v>5029800</v>
      </c>
      <c r="B170214" t="s">
        <v>7</v>
      </c>
      <c r="C170214" t="s">
        <v>5</v>
      </c>
    </row>
    <row r="170215" spans="1:3" x14ac:dyDescent="0.3">
      <c r="A170215">
        <v>6499566</v>
      </c>
      <c r="B170215" t="s">
        <v>7</v>
      </c>
      <c r="C170215" t="s">
        <v>5</v>
      </c>
    </row>
    <row r="170216" spans="1:3" x14ac:dyDescent="0.3">
      <c r="A170216">
        <v>7164597</v>
      </c>
      <c r="B170216" t="s">
        <v>7</v>
      </c>
      <c r="C170216" t="s">
        <v>5</v>
      </c>
    </row>
    <row r="170217" spans="1:3" x14ac:dyDescent="0.3">
      <c r="A170217">
        <v>7596649</v>
      </c>
      <c r="B170217" t="s">
        <v>7</v>
      </c>
      <c r="C170217" t="s">
        <v>5</v>
      </c>
    </row>
    <row r="170218" spans="1:3" x14ac:dyDescent="0.3">
      <c r="A170218">
        <v>6923854</v>
      </c>
      <c r="B170218" t="s">
        <v>7</v>
      </c>
      <c r="C170218" t="s">
        <v>5</v>
      </c>
    </row>
    <row r="170219" spans="1:3" x14ac:dyDescent="0.3">
      <c r="A170219">
        <v>7204586</v>
      </c>
      <c r="B170219" t="s">
        <v>7</v>
      </c>
      <c r="C170219" t="s">
        <v>5</v>
      </c>
    </row>
    <row r="170220" spans="1:3" x14ac:dyDescent="0.3">
      <c r="A170220">
        <v>7667796</v>
      </c>
      <c r="B170220" t="s">
        <v>7</v>
      </c>
      <c r="C170220" t="s">
        <v>5</v>
      </c>
    </row>
    <row r="170221" spans="1:3" x14ac:dyDescent="0.3">
      <c r="A170221">
        <v>5955329</v>
      </c>
      <c r="B170221" t="s">
        <v>7</v>
      </c>
      <c r="C170221" t="s">
        <v>5</v>
      </c>
    </row>
    <row r="170222" spans="1:3" x14ac:dyDescent="0.3">
      <c r="A170222">
        <v>7309521</v>
      </c>
      <c r="B170222" t="s">
        <v>7</v>
      </c>
      <c r="C170222" t="s">
        <v>5</v>
      </c>
    </row>
    <row r="170223" spans="1:3" x14ac:dyDescent="0.3">
      <c r="A170223">
        <v>6616670</v>
      </c>
      <c r="B170223" t="s">
        <v>7</v>
      </c>
      <c r="C170223" t="s">
        <v>5</v>
      </c>
    </row>
    <row r="170224" spans="1:3" x14ac:dyDescent="0.3">
      <c r="A170224">
        <v>6551898</v>
      </c>
      <c r="B170224" t="s">
        <v>7</v>
      </c>
      <c r="C170224" t="s">
        <v>5</v>
      </c>
    </row>
    <row r="170225" spans="1:3" x14ac:dyDescent="0.3">
      <c r="A170225">
        <v>5429232</v>
      </c>
      <c r="B170225" t="s">
        <v>7</v>
      </c>
      <c r="C170225" t="s">
        <v>5</v>
      </c>
    </row>
    <row r="170226" spans="1:3" x14ac:dyDescent="0.3">
      <c r="A170226">
        <v>5544440</v>
      </c>
      <c r="B170226" t="s">
        <v>7</v>
      </c>
      <c r="C170226" t="s">
        <v>5</v>
      </c>
    </row>
    <row r="170227" spans="1:3" x14ac:dyDescent="0.3">
      <c r="A170227">
        <v>5276188</v>
      </c>
      <c r="B170227" t="s">
        <v>7</v>
      </c>
      <c r="C170227" t="s">
        <v>5</v>
      </c>
    </row>
    <row r="170228" spans="1:3" x14ac:dyDescent="0.3">
      <c r="A170228">
        <v>7757945</v>
      </c>
      <c r="B170228" t="s">
        <v>7</v>
      </c>
      <c r="C170228" t="s">
        <v>5</v>
      </c>
    </row>
    <row r="170229" spans="1:3" x14ac:dyDescent="0.3">
      <c r="A170229">
        <v>6905292</v>
      </c>
      <c r="B170229" t="s">
        <v>7</v>
      </c>
      <c r="C170229" t="s">
        <v>5</v>
      </c>
    </row>
    <row r="170230" spans="1:3" x14ac:dyDescent="0.3">
      <c r="A170230">
        <v>6870974</v>
      </c>
      <c r="B170230" t="s">
        <v>7</v>
      </c>
      <c r="C170230" t="s">
        <v>5</v>
      </c>
    </row>
    <row r="170231" spans="1:3" x14ac:dyDescent="0.3">
      <c r="A170231">
        <v>5476579</v>
      </c>
      <c r="B170231" t="s">
        <v>7</v>
      </c>
      <c r="C170231" t="s">
        <v>5</v>
      </c>
    </row>
    <row r="170232" spans="1:3" x14ac:dyDescent="0.3">
      <c r="A170232">
        <v>6666889</v>
      </c>
      <c r="B170232" t="s">
        <v>7</v>
      </c>
      <c r="C170232" t="s">
        <v>5</v>
      </c>
    </row>
    <row r="170233" spans="1:3" x14ac:dyDescent="0.3">
      <c r="A170233">
        <v>6609816</v>
      </c>
      <c r="B170233" t="s">
        <v>7</v>
      </c>
      <c r="C170233" t="s">
        <v>5</v>
      </c>
    </row>
    <row r="170234" spans="1:3" x14ac:dyDescent="0.3">
      <c r="A170234">
        <v>7210196</v>
      </c>
      <c r="B170234" t="s">
        <v>7</v>
      </c>
      <c r="C170234" t="s">
        <v>5</v>
      </c>
    </row>
    <row r="170235" spans="1:3" x14ac:dyDescent="0.3">
      <c r="A170235">
        <v>7582206</v>
      </c>
      <c r="B170235" t="s">
        <v>7</v>
      </c>
      <c r="C170235" t="s">
        <v>5</v>
      </c>
    </row>
    <row r="170236" spans="1:3" x14ac:dyDescent="0.3">
      <c r="A170236">
        <v>5410468</v>
      </c>
      <c r="B170236" t="s">
        <v>7</v>
      </c>
      <c r="C170236" t="s">
        <v>5</v>
      </c>
    </row>
    <row r="170237" spans="1:3" x14ac:dyDescent="0.3">
      <c r="A170237">
        <v>7633989</v>
      </c>
      <c r="B170237" t="s">
        <v>7</v>
      </c>
      <c r="C170237" t="s">
        <v>5</v>
      </c>
    </row>
    <row r="170238" spans="1:3" x14ac:dyDescent="0.3">
      <c r="A170238">
        <v>7746667</v>
      </c>
      <c r="B170238" t="s">
        <v>7</v>
      </c>
      <c r="C170238" t="s">
        <v>5</v>
      </c>
    </row>
    <row r="170239" spans="1:3" x14ac:dyDescent="0.3">
      <c r="A170239">
        <v>5998886</v>
      </c>
      <c r="B170239" t="s">
        <v>7</v>
      </c>
      <c r="C170239" t="s">
        <v>5</v>
      </c>
    </row>
    <row r="170240" spans="1:3" x14ac:dyDescent="0.3">
      <c r="A170240">
        <v>7734779</v>
      </c>
      <c r="B170240" t="s">
        <v>7</v>
      </c>
      <c r="C170240" t="s">
        <v>5</v>
      </c>
    </row>
    <row r="170241" spans="1:3" x14ac:dyDescent="0.3">
      <c r="A170241">
        <v>7897901</v>
      </c>
      <c r="B170241" t="s">
        <v>7</v>
      </c>
      <c r="C170241" t="s">
        <v>5</v>
      </c>
    </row>
    <row r="170242" spans="1:3" x14ac:dyDescent="0.3">
      <c r="A170242">
        <v>5611782</v>
      </c>
      <c r="B170242" t="s">
        <v>7</v>
      </c>
      <c r="C170242" t="s">
        <v>5</v>
      </c>
    </row>
    <row r="170243" spans="1:3" x14ac:dyDescent="0.3">
      <c r="A170243">
        <v>6327772</v>
      </c>
      <c r="B170243" t="s">
        <v>7</v>
      </c>
      <c r="C170243" t="s">
        <v>5</v>
      </c>
    </row>
    <row r="170244" spans="1:3" x14ac:dyDescent="0.3">
      <c r="A170244">
        <v>5659718</v>
      </c>
      <c r="B170244" t="s">
        <v>7</v>
      </c>
      <c r="C170244" t="s">
        <v>5</v>
      </c>
    </row>
    <row r="170245" spans="1:3" x14ac:dyDescent="0.3">
      <c r="A170245">
        <v>7506309</v>
      </c>
      <c r="B170245" t="s">
        <v>7</v>
      </c>
      <c r="C170245" t="s">
        <v>5</v>
      </c>
    </row>
    <row r="170246" spans="1:3" x14ac:dyDescent="0.3">
      <c r="A170246">
        <v>7655684</v>
      </c>
      <c r="B170246" t="s">
        <v>7</v>
      </c>
      <c r="C170246" t="s">
        <v>5</v>
      </c>
    </row>
    <row r="170247" spans="1:3" x14ac:dyDescent="0.3">
      <c r="A170247">
        <v>6650125</v>
      </c>
      <c r="B170247" t="s">
        <v>7</v>
      </c>
      <c r="C170247" t="s">
        <v>5</v>
      </c>
    </row>
    <row r="170248" spans="1:3" x14ac:dyDescent="0.3">
      <c r="A170248">
        <v>5954474</v>
      </c>
      <c r="B170248" t="s">
        <v>7</v>
      </c>
      <c r="C170248" t="s">
        <v>5</v>
      </c>
    </row>
    <row r="170249" spans="1:3" x14ac:dyDescent="0.3">
      <c r="A170249">
        <v>6463966</v>
      </c>
      <c r="B170249" t="s">
        <v>7</v>
      </c>
      <c r="C170249" t="s">
        <v>5</v>
      </c>
    </row>
    <row r="170250" spans="1:3" x14ac:dyDescent="0.3">
      <c r="A170250">
        <v>7777814</v>
      </c>
      <c r="B170250" t="s">
        <v>7</v>
      </c>
      <c r="C170250" t="s">
        <v>5</v>
      </c>
    </row>
    <row r="170251" spans="1:3" x14ac:dyDescent="0.3">
      <c r="A170251">
        <v>5611503</v>
      </c>
      <c r="B170251" t="s">
        <v>7</v>
      </c>
      <c r="C170251" t="s">
        <v>5</v>
      </c>
    </row>
    <row r="170252" spans="1:3" x14ac:dyDescent="0.3">
      <c r="A170252">
        <v>7239259</v>
      </c>
      <c r="B170252" t="s">
        <v>7</v>
      </c>
      <c r="C170252" t="s">
        <v>5</v>
      </c>
    </row>
    <row r="170253" spans="1:3" x14ac:dyDescent="0.3">
      <c r="A170253">
        <v>6004381</v>
      </c>
      <c r="B170253" t="s">
        <v>7</v>
      </c>
      <c r="C170253" t="s">
        <v>5</v>
      </c>
    </row>
    <row r="170254" spans="1:3" x14ac:dyDescent="0.3">
      <c r="A170254">
        <v>7571990</v>
      </c>
      <c r="B170254" t="s">
        <v>7</v>
      </c>
      <c r="C170254" t="s">
        <v>5</v>
      </c>
    </row>
    <row r="170255" spans="1:3" x14ac:dyDescent="0.3">
      <c r="A170255">
        <v>7418072</v>
      </c>
      <c r="B170255" t="s">
        <v>7</v>
      </c>
      <c r="C170255" t="s">
        <v>5</v>
      </c>
    </row>
    <row r="170256" spans="1:3" x14ac:dyDescent="0.3">
      <c r="A170256">
        <v>6153481</v>
      </c>
      <c r="B170256" t="s">
        <v>7</v>
      </c>
      <c r="C170256" t="s">
        <v>5</v>
      </c>
    </row>
    <row r="170257" spans="1:3" x14ac:dyDescent="0.3">
      <c r="A170257">
        <v>6096225</v>
      </c>
      <c r="B170257" t="s">
        <v>7</v>
      </c>
      <c r="C170257" t="s">
        <v>5</v>
      </c>
    </row>
    <row r="170258" spans="1:3" x14ac:dyDescent="0.3">
      <c r="A170258">
        <v>7734362</v>
      </c>
      <c r="B170258" t="s">
        <v>7</v>
      </c>
      <c r="C170258" t="s">
        <v>5</v>
      </c>
    </row>
    <row r="170259" spans="1:3" x14ac:dyDescent="0.3">
      <c r="A170259">
        <v>5877743</v>
      </c>
      <c r="B170259" t="s">
        <v>7</v>
      </c>
      <c r="C170259" t="s">
        <v>5</v>
      </c>
    </row>
    <row r="170260" spans="1:3" x14ac:dyDescent="0.3">
      <c r="A170260">
        <v>5182531</v>
      </c>
      <c r="B170260" t="s">
        <v>7</v>
      </c>
      <c r="C170260" t="s">
        <v>5</v>
      </c>
    </row>
    <row r="170261" spans="1:3" x14ac:dyDescent="0.3">
      <c r="A170261">
        <v>5797646</v>
      </c>
      <c r="B170261" t="s">
        <v>7</v>
      </c>
      <c r="C170261" t="s">
        <v>5</v>
      </c>
    </row>
    <row r="170262" spans="1:3" x14ac:dyDescent="0.3">
      <c r="A170262">
        <v>5280103</v>
      </c>
      <c r="B170262" t="s">
        <v>7</v>
      </c>
      <c r="C170262" t="s">
        <v>5</v>
      </c>
    </row>
    <row r="170263" spans="1:3" x14ac:dyDescent="0.3">
      <c r="A170263">
        <v>5801504</v>
      </c>
      <c r="B170263" t="s">
        <v>7</v>
      </c>
      <c r="C170263" t="s">
        <v>5</v>
      </c>
    </row>
    <row r="170264" spans="1:3" x14ac:dyDescent="0.3">
      <c r="A170264">
        <v>5589069</v>
      </c>
      <c r="B170264" t="s">
        <v>7</v>
      </c>
      <c r="C170264" t="s">
        <v>5</v>
      </c>
    </row>
    <row r="170265" spans="1:3" x14ac:dyDescent="0.3">
      <c r="A170265">
        <v>7433621</v>
      </c>
      <c r="B170265" t="s">
        <v>7</v>
      </c>
      <c r="C170265" t="s">
        <v>5</v>
      </c>
    </row>
    <row r="170266" spans="1:3" x14ac:dyDescent="0.3">
      <c r="A170266">
        <v>5233012</v>
      </c>
      <c r="B170266" t="s">
        <v>7</v>
      </c>
      <c r="C170266" t="s">
        <v>5</v>
      </c>
    </row>
    <row r="170267" spans="1:3" x14ac:dyDescent="0.3">
      <c r="A170267">
        <v>6520304</v>
      </c>
      <c r="B170267" t="s">
        <v>7</v>
      </c>
      <c r="C170267" t="s">
        <v>5</v>
      </c>
    </row>
    <row r="170268" spans="1:3" x14ac:dyDescent="0.3">
      <c r="A170268">
        <v>5327142</v>
      </c>
      <c r="B170268" t="s">
        <v>7</v>
      </c>
      <c r="C170268" t="s">
        <v>5</v>
      </c>
    </row>
    <row r="170269" spans="1:3" x14ac:dyDescent="0.3">
      <c r="A170269">
        <v>5570987</v>
      </c>
      <c r="B170269" t="s">
        <v>7</v>
      </c>
      <c r="C170269" t="s">
        <v>5</v>
      </c>
    </row>
    <row r="170270" spans="1:3" x14ac:dyDescent="0.3">
      <c r="A170270">
        <v>7422374</v>
      </c>
      <c r="B170270" t="s">
        <v>7</v>
      </c>
      <c r="C170270" t="s">
        <v>5</v>
      </c>
    </row>
    <row r="170271" spans="1:3" x14ac:dyDescent="0.3">
      <c r="A170271">
        <v>6784600</v>
      </c>
      <c r="B170271" t="s">
        <v>7</v>
      </c>
      <c r="C170271" t="s">
        <v>5</v>
      </c>
    </row>
    <row r="170272" spans="1:3" x14ac:dyDescent="0.3">
      <c r="A170272">
        <v>5927091</v>
      </c>
      <c r="B170272" t="s">
        <v>7</v>
      </c>
      <c r="C170272" t="s">
        <v>5</v>
      </c>
    </row>
    <row r="170273" spans="1:3" x14ac:dyDescent="0.3">
      <c r="A170273">
        <v>5874848</v>
      </c>
      <c r="B170273" t="s">
        <v>7</v>
      </c>
      <c r="C170273" t="s">
        <v>5</v>
      </c>
    </row>
    <row r="170274" spans="1:3" x14ac:dyDescent="0.3">
      <c r="A170274">
        <v>7131946</v>
      </c>
      <c r="B170274" t="s">
        <v>7</v>
      </c>
      <c r="C170274" t="s">
        <v>5</v>
      </c>
    </row>
    <row r="170275" spans="1:3" x14ac:dyDescent="0.3">
      <c r="A170275">
        <v>5816597</v>
      </c>
      <c r="B170275" t="s">
        <v>7</v>
      </c>
      <c r="C170275" t="s">
        <v>5</v>
      </c>
    </row>
    <row r="170276" spans="1:3" x14ac:dyDescent="0.3">
      <c r="A170276">
        <v>5794169</v>
      </c>
      <c r="B170276" t="s">
        <v>7</v>
      </c>
      <c r="C170276" t="s">
        <v>5</v>
      </c>
    </row>
    <row r="170277" spans="1:3" x14ac:dyDescent="0.3">
      <c r="A170277">
        <v>7729199</v>
      </c>
      <c r="B170277" t="s">
        <v>7</v>
      </c>
      <c r="C170277" t="s">
        <v>5</v>
      </c>
    </row>
    <row r="170278" spans="1:3" x14ac:dyDescent="0.3">
      <c r="A170278">
        <v>6183036</v>
      </c>
      <c r="B170278" t="s">
        <v>7</v>
      </c>
      <c r="C170278" t="s">
        <v>5</v>
      </c>
    </row>
    <row r="170279" spans="1:3" x14ac:dyDescent="0.3">
      <c r="A170279">
        <v>6072922</v>
      </c>
      <c r="B170279" t="s">
        <v>7</v>
      </c>
      <c r="C170279" t="s">
        <v>5</v>
      </c>
    </row>
    <row r="170280" spans="1:3" x14ac:dyDescent="0.3">
      <c r="A170280">
        <v>6398953</v>
      </c>
      <c r="B170280" t="s">
        <v>7</v>
      </c>
      <c r="C170280" t="s">
        <v>5</v>
      </c>
    </row>
    <row r="170281" spans="1:3" x14ac:dyDescent="0.3">
      <c r="A170281">
        <v>7089475</v>
      </c>
      <c r="B170281" t="s">
        <v>7</v>
      </c>
      <c r="C170281" t="s">
        <v>5</v>
      </c>
    </row>
    <row r="170282" spans="1:3" x14ac:dyDescent="0.3">
      <c r="A170282">
        <v>6935410</v>
      </c>
      <c r="B170282" t="s">
        <v>7</v>
      </c>
      <c r="C170282" t="s">
        <v>5</v>
      </c>
    </row>
    <row r="170283" spans="1:3" x14ac:dyDescent="0.3">
      <c r="A170283">
        <v>7540699</v>
      </c>
      <c r="B170283" t="s">
        <v>7</v>
      </c>
      <c r="C170283" t="s">
        <v>5</v>
      </c>
    </row>
    <row r="170284" spans="1:3" x14ac:dyDescent="0.3">
      <c r="A170284">
        <v>7777821</v>
      </c>
      <c r="B170284" t="s">
        <v>7</v>
      </c>
      <c r="C170284" t="s">
        <v>5</v>
      </c>
    </row>
    <row r="170285" spans="1:3" x14ac:dyDescent="0.3">
      <c r="A170285">
        <v>7150764</v>
      </c>
      <c r="B170285" t="s">
        <v>7</v>
      </c>
      <c r="C170285" t="s">
        <v>5</v>
      </c>
    </row>
    <row r="170286" spans="1:3" x14ac:dyDescent="0.3">
      <c r="A170286">
        <v>5252199</v>
      </c>
      <c r="B170286" t="s">
        <v>7</v>
      </c>
      <c r="C170286" t="s">
        <v>5</v>
      </c>
    </row>
    <row r="170287" spans="1:3" x14ac:dyDescent="0.3">
      <c r="A170287">
        <v>5796740</v>
      </c>
      <c r="B170287" t="s">
        <v>7</v>
      </c>
      <c r="C170287" t="s">
        <v>5</v>
      </c>
    </row>
    <row r="170288" spans="1:3" x14ac:dyDescent="0.3">
      <c r="A170288">
        <v>6395282</v>
      </c>
      <c r="B170288" t="s">
        <v>7</v>
      </c>
      <c r="C170288" t="s">
        <v>5</v>
      </c>
    </row>
    <row r="170289" spans="1:3" x14ac:dyDescent="0.3">
      <c r="A170289">
        <v>7144080</v>
      </c>
      <c r="B170289" t="s">
        <v>7</v>
      </c>
      <c r="C170289" t="s">
        <v>5</v>
      </c>
    </row>
    <row r="170290" spans="1:3" x14ac:dyDescent="0.3">
      <c r="A170290">
        <v>6506267</v>
      </c>
      <c r="B170290" t="s">
        <v>7</v>
      </c>
      <c r="C170290" t="s">
        <v>5</v>
      </c>
    </row>
    <row r="170291" spans="1:3" x14ac:dyDescent="0.3">
      <c r="A170291">
        <v>7146067</v>
      </c>
      <c r="B170291" t="s">
        <v>7</v>
      </c>
      <c r="C170291" t="s">
        <v>5</v>
      </c>
    </row>
    <row r="170292" spans="1:3" x14ac:dyDescent="0.3">
      <c r="A170292">
        <v>5258866</v>
      </c>
      <c r="B170292" t="s">
        <v>7</v>
      </c>
      <c r="C170292" t="s">
        <v>5</v>
      </c>
    </row>
    <row r="170293" spans="1:3" x14ac:dyDescent="0.3">
      <c r="A170293">
        <v>7836108</v>
      </c>
      <c r="B170293" t="s">
        <v>7</v>
      </c>
      <c r="C170293" t="s">
        <v>5</v>
      </c>
    </row>
    <row r="170294" spans="1:3" x14ac:dyDescent="0.3">
      <c r="A170294">
        <v>7269943</v>
      </c>
      <c r="B170294" t="s">
        <v>7</v>
      </c>
      <c r="C170294" t="s">
        <v>5</v>
      </c>
    </row>
    <row r="170295" spans="1:3" x14ac:dyDescent="0.3">
      <c r="A170295">
        <v>7586293</v>
      </c>
      <c r="B170295" t="s">
        <v>7</v>
      </c>
      <c r="C170295" t="s">
        <v>5</v>
      </c>
    </row>
    <row r="170296" spans="1:3" x14ac:dyDescent="0.3">
      <c r="A170296">
        <v>6742656</v>
      </c>
      <c r="B170296" t="s">
        <v>7</v>
      </c>
      <c r="C170296" t="s">
        <v>5</v>
      </c>
    </row>
    <row r="170297" spans="1:3" x14ac:dyDescent="0.3">
      <c r="A170297">
        <v>5557946</v>
      </c>
      <c r="B170297" t="s">
        <v>7</v>
      </c>
      <c r="C170297" t="s">
        <v>5</v>
      </c>
    </row>
    <row r="170298" spans="1:3" x14ac:dyDescent="0.3">
      <c r="A170298">
        <v>5081675</v>
      </c>
      <c r="B170298" t="s">
        <v>7</v>
      </c>
      <c r="C170298" t="s">
        <v>5</v>
      </c>
    </row>
    <row r="170299" spans="1:3" x14ac:dyDescent="0.3">
      <c r="A170299">
        <v>5476635</v>
      </c>
      <c r="B170299" t="s">
        <v>7</v>
      </c>
      <c r="C170299" t="s">
        <v>5</v>
      </c>
    </row>
    <row r="170300" spans="1:3" x14ac:dyDescent="0.3">
      <c r="A170300">
        <v>5281767</v>
      </c>
      <c r="B170300" t="s">
        <v>7</v>
      </c>
      <c r="C170300" t="s">
        <v>5</v>
      </c>
    </row>
    <row r="170301" spans="1:3" x14ac:dyDescent="0.3">
      <c r="A170301">
        <v>5367529</v>
      </c>
      <c r="B170301" t="s">
        <v>7</v>
      </c>
      <c r="C170301" t="s">
        <v>5</v>
      </c>
    </row>
    <row r="170302" spans="1:3" x14ac:dyDescent="0.3">
      <c r="A170302">
        <v>6105931</v>
      </c>
      <c r="B170302" t="s">
        <v>7</v>
      </c>
      <c r="C170302" t="s">
        <v>5</v>
      </c>
    </row>
    <row r="170303" spans="1:3" x14ac:dyDescent="0.3">
      <c r="A170303">
        <v>5337255</v>
      </c>
      <c r="B170303" t="s">
        <v>7</v>
      </c>
      <c r="C170303" t="s">
        <v>5</v>
      </c>
    </row>
    <row r="170304" spans="1:3" x14ac:dyDescent="0.3">
      <c r="A170304">
        <v>7496556</v>
      </c>
      <c r="B170304" t="s">
        <v>7</v>
      </c>
      <c r="C170304" t="s">
        <v>5</v>
      </c>
    </row>
    <row r="170305" spans="1:3" x14ac:dyDescent="0.3">
      <c r="A170305">
        <v>6111788</v>
      </c>
      <c r="B170305" t="s">
        <v>7</v>
      </c>
      <c r="C170305" t="s">
        <v>5</v>
      </c>
    </row>
    <row r="170306" spans="1:3" x14ac:dyDescent="0.3">
      <c r="A170306">
        <v>7092771</v>
      </c>
      <c r="B170306" t="s">
        <v>7</v>
      </c>
      <c r="C170306" t="s">
        <v>5</v>
      </c>
    </row>
    <row r="170307" spans="1:3" x14ac:dyDescent="0.3">
      <c r="A170307">
        <v>5052307</v>
      </c>
      <c r="B170307" t="s">
        <v>7</v>
      </c>
      <c r="C170307" t="s">
        <v>5</v>
      </c>
    </row>
    <row r="170308" spans="1:3" x14ac:dyDescent="0.3">
      <c r="A170308">
        <v>6561315</v>
      </c>
      <c r="B170308" t="s">
        <v>7</v>
      </c>
      <c r="C170308" t="s">
        <v>5</v>
      </c>
    </row>
    <row r="170309" spans="1:3" x14ac:dyDescent="0.3">
      <c r="A170309">
        <v>5591806</v>
      </c>
      <c r="B170309" t="s">
        <v>7</v>
      </c>
      <c r="C170309" t="s">
        <v>5</v>
      </c>
    </row>
    <row r="170310" spans="1:3" x14ac:dyDescent="0.3">
      <c r="A170310">
        <v>7045821</v>
      </c>
      <c r="B170310" t="s">
        <v>7</v>
      </c>
      <c r="C170310" t="s">
        <v>5</v>
      </c>
    </row>
    <row r="170311" spans="1:3" x14ac:dyDescent="0.3">
      <c r="A170311">
        <v>5085619</v>
      </c>
      <c r="B170311" t="s">
        <v>7</v>
      </c>
      <c r="C170311" t="s">
        <v>5</v>
      </c>
    </row>
    <row r="170312" spans="1:3" x14ac:dyDescent="0.3">
      <c r="A170312">
        <v>5636161</v>
      </c>
      <c r="B170312" t="s">
        <v>7</v>
      </c>
      <c r="C170312" t="s">
        <v>5</v>
      </c>
    </row>
    <row r="170313" spans="1:3" x14ac:dyDescent="0.3">
      <c r="A170313">
        <v>6626421</v>
      </c>
      <c r="B170313" t="s">
        <v>7</v>
      </c>
      <c r="C170313" t="s">
        <v>5</v>
      </c>
    </row>
    <row r="170314" spans="1:3" x14ac:dyDescent="0.3">
      <c r="A170314">
        <v>7618052</v>
      </c>
      <c r="B170314" t="s">
        <v>7</v>
      </c>
      <c r="C170314" t="s">
        <v>5</v>
      </c>
    </row>
    <row r="170315" spans="1:3" x14ac:dyDescent="0.3">
      <c r="A170315">
        <v>7950956</v>
      </c>
      <c r="B170315" t="s">
        <v>7</v>
      </c>
      <c r="C170315" t="s">
        <v>5</v>
      </c>
    </row>
    <row r="170316" spans="1:3" x14ac:dyDescent="0.3">
      <c r="A170316">
        <v>5370732</v>
      </c>
      <c r="B170316" t="s">
        <v>7</v>
      </c>
      <c r="C170316" t="s">
        <v>5</v>
      </c>
    </row>
    <row r="170317" spans="1:3" x14ac:dyDescent="0.3">
      <c r="A170317">
        <v>7612277</v>
      </c>
      <c r="B170317" t="s">
        <v>7</v>
      </c>
      <c r="C170317" t="s">
        <v>5</v>
      </c>
    </row>
    <row r="170318" spans="1:3" x14ac:dyDescent="0.3">
      <c r="A170318">
        <v>5838488</v>
      </c>
      <c r="B170318" t="s">
        <v>7</v>
      </c>
      <c r="C170318" t="s">
        <v>5</v>
      </c>
    </row>
    <row r="170319" spans="1:3" x14ac:dyDescent="0.3">
      <c r="A170319">
        <v>5418845</v>
      </c>
      <c r="B170319" t="s">
        <v>7</v>
      </c>
      <c r="C170319" t="s">
        <v>5</v>
      </c>
    </row>
    <row r="170320" spans="1:3" x14ac:dyDescent="0.3">
      <c r="A170320">
        <v>6112104</v>
      </c>
      <c r="B170320" t="s">
        <v>7</v>
      </c>
      <c r="C170320" t="s">
        <v>5</v>
      </c>
    </row>
    <row r="170321" spans="1:3" x14ac:dyDescent="0.3">
      <c r="A170321">
        <v>6239474</v>
      </c>
      <c r="B170321" t="s">
        <v>7</v>
      </c>
      <c r="C170321" t="s">
        <v>5</v>
      </c>
    </row>
    <row r="170322" spans="1:3" x14ac:dyDescent="0.3">
      <c r="A170322">
        <v>6127502</v>
      </c>
      <c r="B170322" t="s">
        <v>7</v>
      </c>
      <c r="C170322" t="s">
        <v>5</v>
      </c>
    </row>
    <row r="170323" spans="1:3" x14ac:dyDescent="0.3">
      <c r="A170323">
        <v>5065385</v>
      </c>
      <c r="B170323" t="s">
        <v>7</v>
      </c>
      <c r="C170323" t="s">
        <v>5</v>
      </c>
    </row>
    <row r="170324" spans="1:3" x14ac:dyDescent="0.3">
      <c r="A170324">
        <v>6288158</v>
      </c>
      <c r="B170324" t="s">
        <v>7</v>
      </c>
      <c r="C170324" t="s">
        <v>5</v>
      </c>
    </row>
    <row r="170325" spans="1:3" x14ac:dyDescent="0.3">
      <c r="A170325">
        <v>6370416</v>
      </c>
      <c r="B170325" t="s">
        <v>7</v>
      </c>
      <c r="C170325" t="s">
        <v>5</v>
      </c>
    </row>
    <row r="170326" spans="1:3" x14ac:dyDescent="0.3">
      <c r="A170326">
        <v>6993056</v>
      </c>
      <c r="B170326" t="s">
        <v>7</v>
      </c>
      <c r="C170326" t="s">
        <v>5</v>
      </c>
    </row>
    <row r="170327" spans="1:3" x14ac:dyDescent="0.3">
      <c r="A170327">
        <v>7883232</v>
      </c>
      <c r="B170327" t="s">
        <v>7</v>
      </c>
      <c r="C170327" t="s">
        <v>5</v>
      </c>
    </row>
    <row r="170328" spans="1:3" x14ac:dyDescent="0.3">
      <c r="A170328">
        <v>6298569</v>
      </c>
      <c r="B170328" t="s">
        <v>7</v>
      </c>
      <c r="C170328" t="s">
        <v>5</v>
      </c>
    </row>
    <row r="170329" spans="1:3" x14ac:dyDescent="0.3">
      <c r="A170329">
        <v>6994095</v>
      </c>
      <c r="B170329" t="s">
        <v>7</v>
      </c>
      <c r="C170329" t="s">
        <v>5</v>
      </c>
    </row>
    <row r="170330" spans="1:3" x14ac:dyDescent="0.3">
      <c r="A170330">
        <v>6680575</v>
      </c>
      <c r="B170330" t="s">
        <v>7</v>
      </c>
      <c r="C170330" t="s">
        <v>5</v>
      </c>
    </row>
    <row r="170331" spans="1:3" x14ac:dyDescent="0.3">
      <c r="A170331">
        <v>6091434</v>
      </c>
      <c r="B170331" t="s">
        <v>7</v>
      </c>
      <c r="C170331" t="s">
        <v>5</v>
      </c>
    </row>
    <row r="170332" spans="1:3" x14ac:dyDescent="0.3">
      <c r="A170332">
        <v>6930080</v>
      </c>
      <c r="B170332" t="s">
        <v>7</v>
      </c>
      <c r="C170332" t="s">
        <v>5</v>
      </c>
    </row>
    <row r="170333" spans="1:3" x14ac:dyDescent="0.3">
      <c r="A170333">
        <v>5216910</v>
      </c>
      <c r="B170333" t="s">
        <v>7</v>
      </c>
      <c r="C170333" t="s">
        <v>5</v>
      </c>
    </row>
    <row r="170334" spans="1:3" x14ac:dyDescent="0.3">
      <c r="A170334">
        <v>5585633</v>
      </c>
      <c r="B170334" t="s">
        <v>7</v>
      </c>
      <c r="C170334" t="s">
        <v>5</v>
      </c>
    </row>
    <row r="170335" spans="1:3" x14ac:dyDescent="0.3">
      <c r="A170335">
        <v>6742151</v>
      </c>
      <c r="B170335" t="s">
        <v>7</v>
      </c>
      <c r="C170335" t="s">
        <v>5</v>
      </c>
    </row>
    <row r="170336" spans="1:3" x14ac:dyDescent="0.3">
      <c r="A170336">
        <v>6734128</v>
      </c>
      <c r="B170336" t="s">
        <v>7</v>
      </c>
      <c r="C170336" t="s">
        <v>5</v>
      </c>
    </row>
    <row r="170337" spans="1:3" x14ac:dyDescent="0.3">
      <c r="A170337">
        <v>5810824</v>
      </c>
      <c r="B170337" t="s">
        <v>7</v>
      </c>
      <c r="C170337" t="s">
        <v>5</v>
      </c>
    </row>
    <row r="170338" spans="1:3" x14ac:dyDescent="0.3">
      <c r="A170338">
        <v>5836908</v>
      </c>
      <c r="B170338" t="s">
        <v>7</v>
      </c>
      <c r="C170338" t="s">
        <v>5</v>
      </c>
    </row>
    <row r="170339" spans="1:3" x14ac:dyDescent="0.3">
      <c r="A170339">
        <v>6033871</v>
      </c>
      <c r="B170339" t="s">
        <v>7</v>
      </c>
      <c r="C170339" t="s">
        <v>5</v>
      </c>
    </row>
    <row r="170340" spans="1:3" x14ac:dyDescent="0.3">
      <c r="A170340">
        <v>7582536</v>
      </c>
      <c r="B170340" t="s">
        <v>7</v>
      </c>
      <c r="C170340" t="s">
        <v>5</v>
      </c>
    </row>
    <row r="170341" spans="1:3" x14ac:dyDescent="0.3">
      <c r="A170341">
        <v>7397855</v>
      </c>
      <c r="B170341" t="s">
        <v>7</v>
      </c>
      <c r="C170341" t="s">
        <v>5</v>
      </c>
    </row>
    <row r="170342" spans="1:3" x14ac:dyDescent="0.3">
      <c r="A170342">
        <v>5255285</v>
      </c>
      <c r="B170342" t="s">
        <v>7</v>
      </c>
      <c r="C170342" t="s">
        <v>5</v>
      </c>
    </row>
    <row r="170343" spans="1:3" x14ac:dyDescent="0.3">
      <c r="A170343">
        <v>5617733</v>
      </c>
      <c r="B170343" t="s">
        <v>7</v>
      </c>
      <c r="C170343" t="s">
        <v>5</v>
      </c>
    </row>
    <row r="170344" spans="1:3" x14ac:dyDescent="0.3">
      <c r="A170344">
        <v>7973722</v>
      </c>
      <c r="B170344" t="s">
        <v>7</v>
      </c>
      <c r="C170344" t="s">
        <v>5</v>
      </c>
    </row>
    <row r="170345" spans="1:3" x14ac:dyDescent="0.3">
      <c r="A170345">
        <v>7920957</v>
      </c>
      <c r="B170345" t="s">
        <v>7</v>
      </c>
      <c r="C170345" t="s">
        <v>5</v>
      </c>
    </row>
    <row r="170346" spans="1:3" x14ac:dyDescent="0.3">
      <c r="A170346">
        <v>5750828</v>
      </c>
      <c r="B170346" t="s">
        <v>7</v>
      </c>
      <c r="C170346" t="s">
        <v>5</v>
      </c>
    </row>
    <row r="170347" spans="1:3" x14ac:dyDescent="0.3">
      <c r="A170347">
        <v>7411432</v>
      </c>
      <c r="B170347" t="s">
        <v>7</v>
      </c>
      <c r="C170347" t="s">
        <v>5</v>
      </c>
    </row>
    <row r="170348" spans="1:3" x14ac:dyDescent="0.3">
      <c r="A170348">
        <v>7124394</v>
      </c>
      <c r="B170348" t="s">
        <v>7</v>
      </c>
      <c r="C170348" t="s">
        <v>5</v>
      </c>
    </row>
    <row r="170349" spans="1:3" x14ac:dyDescent="0.3">
      <c r="A170349">
        <v>6749532</v>
      </c>
      <c r="B170349" t="s">
        <v>7</v>
      </c>
      <c r="C170349" t="s">
        <v>5</v>
      </c>
    </row>
    <row r="170350" spans="1:3" x14ac:dyDescent="0.3">
      <c r="A170350">
        <v>7919556</v>
      </c>
      <c r="B170350" t="s">
        <v>7</v>
      </c>
      <c r="C170350" t="s">
        <v>5</v>
      </c>
    </row>
    <row r="170351" spans="1:3" x14ac:dyDescent="0.3">
      <c r="A170351">
        <v>5183336</v>
      </c>
      <c r="B170351" t="s">
        <v>7</v>
      </c>
      <c r="C170351" t="s">
        <v>5</v>
      </c>
    </row>
    <row r="170352" spans="1:3" x14ac:dyDescent="0.3">
      <c r="A170352">
        <v>7136668</v>
      </c>
      <c r="B170352" t="s">
        <v>7</v>
      </c>
      <c r="C170352" t="s">
        <v>5</v>
      </c>
    </row>
    <row r="170353" spans="1:3" x14ac:dyDescent="0.3">
      <c r="A170353">
        <v>6445083</v>
      </c>
      <c r="B170353" t="s">
        <v>7</v>
      </c>
      <c r="C170353" t="s">
        <v>5</v>
      </c>
    </row>
    <row r="170354" spans="1:3" x14ac:dyDescent="0.3">
      <c r="A170354">
        <v>6149222</v>
      </c>
      <c r="B170354" t="s">
        <v>7</v>
      </c>
      <c r="C170354" t="s">
        <v>5</v>
      </c>
    </row>
    <row r="170355" spans="1:3" x14ac:dyDescent="0.3">
      <c r="A170355">
        <v>6175586</v>
      </c>
      <c r="B170355" t="s">
        <v>7</v>
      </c>
      <c r="C170355" t="s">
        <v>5</v>
      </c>
    </row>
    <row r="170356" spans="1:3" x14ac:dyDescent="0.3">
      <c r="A170356">
        <v>6793073</v>
      </c>
      <c r="B170356" t="s">
        <v>7</v>
      </c>
      <c r="C170356" t="s">
        <v>5</v>
      </c>
    </row>
    <row r="170357" spans="1:3" x14ac:dyDescent="0.3">
      <c r="A170357">
        <v>6992319</v>
      </c>
      <c r="B170357" t="s">
        <v>7</v>
      </c>
      <c r="C170357" t="s">
        <v>5</v>
      </c>
    </row>
    <row r="170358" spans="1:3" x14ac:dyDescent="0.3">
      <c r="A170358">
        <v>5156145</v>
      </c>
      <c r="B170358" t="s">
        <v>7</v>
      </c>
      <c r="C170358" t="s">
        <v>5</v>
      </c>
    </row>
    <row r="170359" spans="1:3" x14ac:dyDescent="0.3">
      <c r="A170359">
        <v>6234139</v>
      </c>
      <c r="B170359" t="s">
        <v>7</v>
      </c>
      <c r="C170359" t="s">
        <v>5</v>
      </c>
    </row>
    <row r="170360" spans="1:3" x14ac:dyDescent="0.3">
      <c r="A170360">
        <v>5392299</v>
      </c>
      <c r="B170360" t="s">
        <v>7</v>
      </c>
      <c r="C170360" t="s">
        <v>5</v>
      </c>
    </row>
    <row r="170361" spans="1:3" x14ac:dyDescent="0.3">
      <c r="A170361">
        <v>6048441</v>
      </c>
      <c r="B170361" t="s">
        <v>7</v>
      </c>
      <c r="C170361" t="s">
        <v>5</v>
      </c>
    </row>
    <row r="170362" spans="1:3" x14ac:dyDescent="0.3">
      <c r="A170362">
        <v>5515265</v>
      </c>
      <c r="B170362" t="s">
        <v>7</v>
      </c>
      <c r="C170362" t="s">
        <v>5</v>
      </c>
    </row>
    <row r="170363" spans="1:3" x14ac:dyDescent="0.3">
      <c r="A170363">
        <v>5095166</v>
      </c>
      <c r="B170363" t="s">
        <v>7</v>
      </c>
      <c r="C170363" t="s">
        <v>5</v>
      </c>
    </row>
    <row r="170364" spans="1:3" x14ac:dyDescent="0.3">
      <c r="A170364">
        <v>6836445</v>
      </c>
      <c r="B170364" t="s">
        <v>7</v>
      </c>
      <c r="C170364" t="s">
        <v>5</v>
      </c>
    </row>
    <row r="170365" spans="1:3" x14ac:dyDescent="0.3">
      <c r="A170365">
        <v>7902409</v>
      </c>
      <c r="B170365" t="s">
        <v>7</v>
      </c>
      <c r="C170365" t="s">
        <v>5</v>
      </c>
    </row>
    <row r="170366" spans="1:3" x14ac:dyDescent="0.3">
      <c r="A170366">
        <v>6077564</v>
      </c>
      <c r="B170366" t="s">
        <v>7</v>
      </c>
      <c r="C170366" t="s">
        <v>5</v>
      </c>
    </row>
    <row r="170367" spans="1:3" x14ac:dyDescent="0.3">
      <c r="A170367">
        <v>6221182</v>
      </c>
      <c r="B170367" t="s">
        <v>7</v>
      </c>
      <c r="C170367" t="s">
        <v>5</v>
      </c>
    </row>
    <row r="170368" spans="1:3" x14ac:dyDescent="0.3">
      <c r="A170368">
        <v>5649337</v>
      </c>
      <c r="B170368" t="s">
        <v>7</v>
      </c>
      <c r="C170368" t="s">
        <v>5</v>
      </c>
    </row>
    <row r="170369" spans="1:3" x14ac:dyDescent="0.3">
      <c r="A170369">
        <v>5001148</v>
      </c>
      <c r="B170369" t="s">
        <v>7</v>
      </c>
      <c r="C170369" t="s">
        <v>5</v>
      </c>
    </row>
    <row r="170370" spans="1:3" x14ac:dyDescent="0.3">
      <c r="A170370">
        <v>5191735</v>
      </c>
      <c r="B170370" t="s">
        <v>7</v>
      </c>
      <c r="C170370" t="s">
        <v>5</v>
      </c>
    </row>
    <row r="170371" spans="1:3" x14ac:dyDescent="0.3">
      <c r="A170371">
        <v>6972543</v>
      </c>
      <c r="B170371" t="s">
        <v>7</v>
      </c>
      <c r="C170371" t="s">
        <v>5</v>
      </c>
    </row>
    <row r="170372" spans="1:3" x14ac:dyDescent="0.3">
      <c r="A170372">
        <v>5513984</v>
      </c>
      <c r="B170372" t="s">
        <v>7</v>
      </c>
      <c r="C170372" t="s">
        <v>5</v>
      </c>
    </row>
    <row r="170373" spans="1:3" x14ac:dyDescent="0.3">
      <c r="A170373">
        <v>5971330</v>
      </c>
      <c r="B170373" t="s">
        <v>7</v>
      </c>
      <c r="C170373" t="s">
        <v>5</v>
      </c>
    </row>
    <row r="170374" spans="1:3" x14ac:dyDescent="0.3">
      <c r="A170374">
        <v>7025434</v>
      </c>
      <c r="B170374" t="s">
        <v>7</v>
      </c>
      <c r="C170374" t="s">
        <v>5</v>
      </c>
    </row>
    <row r="170375" spans="1:3" x14ac:dyDescent="0.3">
      <c r="A170375">
        <v>6965864</v>
      </c>
      <c r="B170375" t="s">
        <v>7</v>
      </c>
      <c r="C170375" t="s">
        <v>5</v>
      </c>
    </row>
    <row r="170376" spans="1:3" x14ac:dyDescent="0.3">
      <c r="A170376">
        <v>7195630</v>
      </c>
      <c r="B170376" t="s">
        <v>7</v>
      </c>
      <c r="C170376" t="s">
        <v>5</v>
      </c>
    </row>
    <row r="170377" spans="1:3" x14ac:dyDescent="0.3">
      <c r="A170377">
        <v>5185104</v>
      </c>
      <c r="B170377" t="s">
        <v>7</v>
      </c>
      <c r="C170377" t="s">
        <v>5</v>
      </c>
    </row>
    <row r="170378" spans="1:3" x14ac:dyDescent="0.3">
      <c r="A170378">
        <v>7858056</v>
      </c>
      <c r="B170378" t="s">
        <v>7</v>
      </c>
      <c r="C170378" t="s">
        <v>5</v>
      </c>
    </row>
    <row r="170379" spans="1:3" x14ac:dyDescent="0.3">
      <c r="A170379">
        <v>7750082</v>
      </c>
      <c r="B170379" t="s">
        <v>7</v>
      </c>
      <c r="C170379" t="s">
        <v>5</v>
      </c>
    </row>
    <row r="170380" spans="1:3" x14ac:dyDescent="0.3">
      <c r="A170380">
        <v>6352243</v>
      </c>
      <c r="B170380" t="s">
        <v>7</v>
      </c>
      <c r="C170380" t="s">
        <v>5</v>
      </c>
    </row>
    <row r="170381" spans="1:3" x14ac:dyDescent="0.3">
      <c r="A170381">
        <v>7141577</v>
      </c>
      <c r="B170381" t="s">
        <v>7</v>
      </c>
      <c r="C170381" t="s">
        <v>5</v>
      </c>
    </row>
    <row r="170382" spans="1:3" x14ac:dyDescent="0.3">
      <c r="A170382">
        <v>5747265</v>
      </c>
      <c r="B170382" t="s">
        <v>7</v>
      </c>
      <c r="C170382" t="s">
        <v>5</v>
      </c>
    </row>
    <row r="170383" spans="1:3" x14ac:dyDescent="0.3">
      <c r="A170383">
        <v>7475057</v>
      </c>
      <c r="B170383" t="s">
        <v>7</v>
      </c>
      <c r="C170383" t="s">
        <v>5</v>
      </c>
    </row>
    <row r="170384" spans="1:3" x14ac:dyDescent="0.3">
      <c r="A170384">
        <v>7753613</v>
      </c>
      <c r="B170384" t="s">
        <v>7</v>
      </c>
      <c r="C170384" t="s">
        <v>5</v>
      </c>
    </row>
    <row r="170385" spans="1:3" x14ac:dyDescent="0.3">
      <c r="A170385">
        <v>6307827</v>
      </c>
      <c r="B170385" t="s">
        <v>7</v>
      </c>
      <c r="C170385" t="s">
        <v>5</v>
      </c>
    </row>
    <row r="170386" spans="1:3" x14ac:dyDescent="0.3">
      <c r="A170386">
        <v>5902032</v>
      </c>
      <c r="B170386" t="s">
        <v>7</v>
      </c>
      <c r="C170386" t="s">
        <v>5</v>
      </c>
    </row>
    <row r="170387" spans="1:3" x14ac:dyDescent="0.3">
      <c r="A170387">
        <v>5902561</v>
      </c>
      <c r="B170387" t="s">
        <v>7</v>
      </c>
      <c r="C170387" t="s">
        <v>5</v>
      </c>
    </row>
    <row r="170388" spans="1:3" x14ac:dyDescent="0.3">
      <c r="A170388">
        <v>7119161</v>
      </c>
      <c r="B170388" t="s">
        <v>7</v>
      </c>
      <c r="C170388" t="s">
        <v>5</v>
      </c>
    </row>
    <row r="170389" spans="1:3" x14ac:dyDescent="0.3">
      <c r="A170389">
        <v>6694107</v>
      </c>
      <c r="B170389" t="s">
        <v>7</v>
      </c>
      <c r="C170389" t="s">
        <v>5</v>
      </c>
    </row>
    <row r="170390" spans="1:3" x14ac:dyDescent="0.3">
      <c r="A170390">
        <v>6381764</v>
      </c>
      <c r="B170390" t="s">
        <v>7</v>
      </c>
      <c r="C170390" t="s">
        <v>5</v>
      </c>
    </row>
    <row r="170391" spans="1:3" x14ac:dyDescent="0.3">
      <c r="A170391">
        <v>6321409</v>
      </c>
      <c r="B170391" t="s">
        <v>7</v>
      </c>
      <c r="C170391" t="s">
        <v>5</v>
      </c>
    </row>
    <row r="170392" spans="1:3" x14ac:dyDescent="0.3">
      <c r="A170392">
        <v>5799875</v>
      </c>
      <c r="B170392" t="s">
        <v>7</v>
      </c>
      <c r="C170392" t="s">
        <v>5</v>
      </c>
    </row>
    <row r="170393" spans="1:3" x14ac:dyDescent="0.3">
      <c r="A170393">
        <v>5731618</v>
      </c>
      <c r="B170393" t="s">
        <v>7</v>
      </c>
      <c r="C170393" t="s">
        <v>5</v>
      </c>
    </row>
    <row r="170394" spans="1:3" x14ac:dyDescent="0.3">
      <c r="A170394">
        <v>5765700</v>
      </c>
      <c r="B170394" t="s">
        <v>7</v>
      </c>
      <c r="C170394" t="s">
        <v>5</v>
      </c>
    </row>
    <row r="170395" spans="1:3" x14ac:dyDescent="0.3">
      <c r="A170395">
        <v>6683889</v>
      </c>
      <c r="B170395" t="s">
        <v>7</v>
      </c>
      <c r="C170395" t="s">
        <v>5</v>
      </c>
    </row>
    <row r="170396" spans="1:3" x14ac:dyDescent="0.3">
      <c r="A170396">
        <v>7022647</v>
      </c>
      <c r="B170396" t="s">
        <v>7</v>
      </c>
      <c r="C170396" t="s">
        <v>5</v>
      </c>
    </row>
    <row r="170397" spans="1:3" x14ac:dyDescent="0.3">
      <c r="A170397">
        <v>6299689</v>
      </c>
      <c r="B170397" t="s">
        <v>7</v>
      </c>
      <c r="C170397" t="s">
        <v>5</v>
      </c>
    </row>
    <row r="170398" spans="1:3" x14ac:dyDescent="0.3">
      <c r="A170398">
        <v>5453031</v>
      </c>
      <c r="B170398" t="s">
        <v>7</v>
      </c>
      <c r="C170398" t="s">
        <v>5</v>
      </c>
    </row>
    <row r="170399" spans="1:3" x14ac:dyDescent="0.3">
      <c r="A170399">
        <v>6110485</v>
      </c>
      <c r="B170399" t="s">
        <v>7</v>
      </c>
      <c r="C170399" t="s">
        <v>5</v>
      </c>
    </row>
    <row r="170400" spans="1:3" x14ac:dyDescent="0.3">
      <c r="A170400">
        <v>6958962</v>
      </c>
      <c r="B170400" t="s">
        <v>7</v>
      </c>
      <c r="C170400" t="s">
        <v>5</v>
      </c>
    </row>
    <row r="170401" spans="1:3" x14ac:dyDescent="0.3">
      <c r="A170401">
        <v>7202336</v>
      </c>
      <c r="B170401" t="s">
        <v>7</v>
      </c>
      <c r="C170401" t="s">
        <v>5</v>
      </c>
    </row>
    <row r="170402" spans="1:3" x14ac:dyDescent="0.3">
      <c r="A170402">
        <v>7167866</v>
      </c>
      <c r="B170402" t="s">
        <v>7</v>
      </c>
      <c r="C170402" t="s">
        <v>5</v>
      </c>
    </row>
    <row r="170403" spans="1:3" x14ac:dyDescent="0.3">
      <c r="A170403">
        <v>5888276</v>
      </c>
      <c r="B170403" t="s">
        <v>7</v>
      </c>
      <c r="C170403" t="s">
        <v>5</v>
      </c>
    </row>
    <row r="170404" spans="1:3" x14ac:dyDescent="0.3">
      <c r="A170404">
        <v>5947267</v>
      </c>
      <c r="B170404" t="s">
        <v>7</v>
      </c>
      <c r="C170404" t="s">
        <v>5</v>
      </c>
    </row>
    <row r="170405" spans="1:3" x14ac:dyDescent="0.3">
      <c r="A170405">
        <v>7890603</v>
      </c>
      <c r="B170405" t="s">
        <v>7</v>
      </c>
      <c r="C170405" t="s">
        <v>5</v>
      </c>
    </row>
    <row r="170406" spans="1:3" x14ac:dyDescent="0.3">
      <c r="A170406">
        <v>7393338</v>
      </c>
      <c r="B170406" t="s">
        <v>7</v>
      </c>
      <c r="C170406" t="s">
        <v>5</v>
      </c>
    </row>
    <row r="170407" spans="1:3" x14ac:dyDescent="0.3">
      <c r="A170407">
        <v>7147232</v>
      </c>
      <c r="B170407" t="s">
        <v>7</v>
      </c>
      <c r="C170407" t="s">
        <v>5</v>
      </c>
    </row>
    <row r="170408" spans="1:3" x14ac:dyDescent="0.3">
      <c r="A170408">
        <v>6224729</v>
      </c>
      <c r="B170408" t="s">
        <v>7</v>
      </c>
      <c r="C170408" t="s">
        <v>5</v>
      </c>
    </row>
    <row r="170409" spans="1:3" x14ac:dyDescent="0.3">
      <c r="A170409">
        <v>6484831</v>
      </c>
      <c r="B170409" t="s">
        <v>7</v>
      </c>
      <c r="C170409" t="s">
        <v>5</v>
      </c>
    </row>
    <row r="170410" spans="1:3" x14ac:dyDescent="0.3">
      <c r="A170410">
        <v>7287977</v>
      </c>
      <c r="B170410" t="s">
        <v>7</v>
      </c>
      <c r="C170410" t="s">
        <v>5</v>
      </c>
    </row>
    <row r="170411" spans="1:3" x14ac:dyDescent="0.3">
      <c r="A170411">
        <v>7340500</v>
      </c>
      <c r="B170411" t="s">
        <v>7</v>
      </c>
      <c r="C170411" t="s">
        <v>5</v>
      </c>
    </row>
    <row r="170412" spans="1:3" x14ac:dyDescent="0.3">
      <c r="A170412">
        <v>7870436</v>
      </c>
      <c r="B170412" t="s">
        <v>7</v>
      </c>
      <c r="C170412" t="s">
        <v>5</v>
      </c>
    </row>
    <row r="170413" spans="1:3" x14ac:dyDescent="0.3">
      <c r="A170413">
        <v>7128631</v>
      </c>
      <c r="B170413" t="s">
        <v>7</v>
      </c>
      <c r="C170413" t="s">
        <v>5</v>
      </c>
    </row>
    <row r="170414" spans="1:3" x14ac:dyDescent="0.3">
      <c r="A170414">
        <v>5537541</v>
      </c>
      <c r="B170414" t="s">
        <v>7</v>
      </c>
      <c r="C170414" t="s">
        <v>5</v>
      </c>
    </row>
    <row r="170415" spans="1:3" x14ac:dyDescent="0.3">
      <c r="A170415">
        <v>6100555</v>
      </c>
      <c r="B170415" t="s">
        <v>7</v>
      </c>
      <c r="C170415" t="s">
        <v>5</v>
      </c>
    </row>
    <row r="170416" spans="1:3" x14ac:dyDescent="0.3">
      <c r="A170416">
        <v>5683780</v>
      </c>
      <c r="B170416" t="s">
        <v>7</v>
      </c>
      <c r="C170416" t="s">
        <v>5</v>
      </c>
    </row>
    <row r="170417" spans="1:3" x14ac:dyDescent="0.3">
      <c r="A170417">
        <v>6783762</v>
      </c>
      <c r="B170417" t="s">
        <v>7</v>
      </c>
      <c r="C170417" t="s">
        <v>5</v>
      </c>
    </row>
    <row r="170418" spans="1:3" x14ac:dyDescent="0.3">
      <c r="A170418">
        <v>5121567</v>
      </c>
      <c r="B170418" t="s">
        <v>7</v>
      </c>
      <c r="C170418" t="s">
        <v>5</v>
      </c>
    </row>
    <row r="170419" spans="1:3" x14ac:dyDescent="0.3">
      <c r="A170419">
        <v>6669519</v>
      </c>
      <c r="B170419" t="s">
        <v>7</v>
      </c>
      <c r="C170419" t="s">
        <v>5</v>
      </c>
    </row>
    <row r="170420" spans="1:3" x14ac:dyDescent="0.3">
      <c r="A170420">
        <v>6912684</v>
      </c>
      <c r="B170420" t="s">
        <v>7</v>
      </c>
      <c r="C170420" t="s">
        <v>5</v>
      </c>
    </row>
    <row r="170421" spans="1:3" x14ac:dyDescent="0.3">
      <c r="A170421">
        <v>7226079</v>
      </c>
      <c r="B170421" t="s">
        <v>7</v>
      </c>
      <c r="C170421" t="s">
        <v>5</v>
      </c>
    </row>
    <row r="170422" spans="1:3" x14ac:dyDescent="0.3">
      <c r="A170422">
        <v>6478644</v>
      </c>
      <c r="B170422" t="s">
        <v>7</v>
      </c>
      <c r="C170422" t="s">
        <v>5</v>
      </c>
    </row>
    <row r="170423" spans="1:3" x14ac:dyDescent="0.3">
      <c r="A170423">
        <v>5369207</v>
      </c>
      <c r="B170423" t="s">
        <v>7</v>
      </c>
      <c r="C170423" t="s">
        <v>5</v>
      </c>
    </row>
    <row r="170424" spans="1:3" x14ac:dyDescent="0.3">
      <c r="A170424">
        <v>7993763</v>
      </c>
      <c r="B170424" t="s">
        <v>7</v>
      </c>
      <c r="C170424" t="s">
        <v>5</v>
      </c>
    </row>
    <row r="170425" spans="1:3" x14ac:dyDescent="0.3">
      <c r="A170425">
        <v>5410575</v>
      </c>
      <c r="B170425" t="s">
        <v>7</v>
      </c>
      <c r="C170425" t="s">
        <v>5</v>
      </c>
    </row>
    <row r="170426" spans="1:3" x14ac:dyDescent="0.3">
      <c r="A170426">
        <v>5643030</v>
      </c>
      <c r="B170426" t="s">
        <v>7</v>
      </c>
      <c r="C170426" t="s">
        <v>5</v>
      </c>
    </row>
    <row r="170427" spans="1:3" x14ac:dyDescent="0.3">
      <c r="A170427">
        <v>6023160</v>
      </c>
      <c r="B170427" t="s">
        <v>7</v>
      </c>
      <c r="C170427" t="s">
        <v>5</v>
      </c>
    </row>
    <row r="170428" spans="1:3" x14ac:dyDescent="0.3">
      <c r="A170428">
        <v>5927480</v>
      </c>
      <c r="B170428" t="s">
        <v>7</v>
      </c>
      <c r="C170428" t="s">
        <v>5</v>
      </c>
    </row>
    <row r="170429" spans="1:3" x14ac:dyDescent="0.3">
      <c r="A170429">
        <v>6100877</v>
      </c>
      <c r="B170429" t="s">
        <v>7</v>
      </c>
      <c r="C170429" t="s">
        <v>5</v>
      </c>
    </row>
    <row r="170430" spans="1:3" x14ac:dyDescent="0.3">
      <c r="A170430">
        <v>5253234</v>
      </c>
      <c r="B170430" t="s">
        <v>7</v>
      </c>
      <c r="C170430" t="s">
        <v>5</v>
      </c>
    </row>
    <row r="170431" spans="1:3" x14ac:dyDescent="0.3">
      <c r="A170431">
        <v>5925377</v>
      </c>
      <c r="B170431" t="s">
        <v>7</v>
      </c>
      <c r="C170431" t="s">
        <v>5</v>
      </c>
    </row>
    <row r="170432" spans="1:3" x14ac:dyDescent="0.3">
      <c r="A170432">
        <v>5283904</v>
      </c>
      <c r="B170432" t="s">
        <v>7</v>
      </c>
      <c r="C170432" t="s">
        <v>5</v>
      </c>
    </row>
    <row r="170433" spans="1:3" x14ac:dyDescent="0.3">
      <c r="A170433">
        <v>6222275</v>
      </c>
      <c r="B170433" t="s">
        <v>7</v>
      </c>
      <c r="C170433" t="s">
        <v>5</v>
      </c>
    </row>
    <row r="170434" spans="1:3" x14ac:dyDescent="0.3">
      <c r="A170434">
        <v>6462537</v>
      </c>
      <c r="B170434" t="s">
        <v>7</v>
      </c>
      <c r="C170434" t="s">
        <v>5</v>
      </c>
    </row>
    <row r="170435" spans="1:3" x14ac:dyDescent="0.3">
      <c r="A170435">
        <v>5788617</v>
      </c>
      <c r="B170435" t="s">
        <v>7</v>
      </c>
      <c r="C170435" t="s">
        <v>5</v>
      </c>
    </row>
    <row r="170436" spans="1:3" x14ac:dyDescent="0.3">
      <c r="A170436">
        <v>6471484</v>
      </c>
      <c r="B170436" t="s">
        <v>7</v>
      </c>
      <c r="C170436" t="s">
        <v>5</v>
      </c>
    </row>
    <row r="170437" spans="1:3" x14ac:dyDescent="0.3">
      <c r="A170437">
        <v>6075507</v>
      </c>
      <c r="B170437" t="s">
        <v>7</v>
      </c>
      <c r="C170437" t="s">
        <v>5</v>
      </c>
    </row>
    <row r="170438" spans="1:3" x14ac:dyDescent="0.3">
      <c r="A170438">
        <v>7603311</v>
      </c>
      <c r="B170438" t="s">
        <v>7</v>
      </c>
      <c r="C170438" t="s">
        <v>5</v>
      </c>
    </row>
    <row r="170439" spans="1:3" x14ac:dyDescent="0.3">
      <c r="A170439">
        <v>6237387</v>
      </c>
      <c r="B170439" t="s">
        <v>7</v>
      </c>
      <c r="C170439" t="s">
        <v>5</v>
      </c>
    </row>
    <row r="170440" spans="1:3" x14ac:dyDescent="0.3">
      <c r="A170440">
        <v>6338043</v>
      </c>
      <c r="B170440" t="s">
        <v>7</v>
      </c>
      <c r="C170440" t="s">
        <v>5</v>
      </c>
    </row>
    <row r="170441" spans="1:3" x14ac:dyDescent="0.3">
      <c r="A170441">
        <v>7676518</v>
      </c>
      <c r="B170441" t="s">
        <v>7</v>
      </c>
      <c r="C170441" t="s">
        <v>5</v>
      </c>
    </row>
    <row r="170442" spans="1:3" x14ac:dyDescent="0.3">
      <c r="A170442">
        <v>7839312</v>
      </c>
      <c r="B170442" t="s">
        <v>7</v>
      </c>
      <c r="C170442" t="s">
        <v>5</v>
      </c>
    </row>
    <row r="170443" spans="1:3" x14ac:dyDescent="0.3">
      <c r="A170443">
        <v>7359932</v>
      </c>
      <c r="B170443" t="s">
        <v>7</v>
      </c>
      <c r="C170443" t="s">
        <v>5</v>
      </c>
    </row>
    <row r="170444" spans="1:3" x14ac:dyDescent="0.3">
      <c r="A170444">
        <v>5235705</v>
      </c>
      <c r="B170444" t="s">
        <v>7</v>
      </c>
      <c r="C170444" t="s">
        <v>5</v>
      </c>
    </row>
    <row r="170445" spans="1:3" x14ac:dyDescent="0.3">
      <c r="A170445">
        <v>6304640</v>
      </c>
      <c r="B170445" t="s">
        <v>7</v>
      </c>
      <c r="C170445" t="s">
        <v>5</v>
      </c>
    </row>
    <row r="170446" spans="1:3" x14ac:dyDescent="0.3">
      <c r="A170446">
        <v>5979722</v>
      </c>
      <c r="B170446" t="s">
        <v>7</v>
      </c>
      <c r="C170446" t="s">
        <v>5</v>
      </c>
    </row>
    <row r="170447" spans="1:3" x14ac:dyDescent="0.3">
      <c r="A170447">
        <v>7396763</v>
      </c>
      <c r="B170447" t="s">
        <v>7</v>
      </c>
      <c r="C170447" t="s">
        <v>5</v>
      </c>
    </row>
    <row r="170448" spans="1:3" x14ac:dyDescent="0.3">
      <c r="A170448">
        <v>7110262</v>
      </c>
      <c r="B170448" t="s">
        <v>7</v>
      </c>
      <c r="C170448" t="s">
        <v>5</v>
      </c>
    </row>
    <row r="170449" spans="1:3" x14ac:dyDescent="0.3">
      <c r="A170449">
        <v>5916677</v>
      </c>
      <c r="B170449" t="s">
        <v>7</v>
      </c>
      <c r="C170449" t="s">
        <v>5</v>
      </c>
    </row>
    <row r="170450" spans="1:3" x14ac:dyDescent="0.3">
      <c r="A170450">
        <v>6160916</v>
      </c>
      <c r="B170450" t="s">
        <v>7</v>
      </c>
      <c r="C170450" t="s">
        <v>5</v>
      </c>
    </row>
    <row r="170451" spans="1:3" x14ac:dyDescent="0.3">
      <c r="A170451">
        <v>6553556</v>
      </c>
      <c r="B170451" t="s">
        <v>7</v>
      </c>
      <c r="C170451" t="s">
        <v>5</v>
      </c>
    </row>
    <row r="170452" spans="1:3" x14ac:dyDescent="0.3">
      <c r="A170452">
        <v>7049333</v>
      </c>
      <c r="B170452" t="s">
        <v>7</v>
      </c>
      <c r="C170452" t="s">
        <v>5</v>
      </c>
    </row>
    <row r="170453" spans="1:3" x14ac:dyDescent="0.3">
      <c r="A170453">
        <v>5213264</v>
      </c>
      <c r="B170453" t="s">
        <v>7</v>
      </c>
      <c r="C170453" t="s">
        <v>5</v>
      </c>
    </row>
    <row r="170454" spans="1:3" x14ac:dyDescent="0.3">
      <c r="A170454">
        <v>6569674</v>
      </c>
      <c r="B170454" t="s">
        <v>7</v>
      </c>
      <c r="C170454" t="s">
        <v>5</v>
      </c>
    </row>
    <row r="170455" spans="1:3" x14ac:dyDescent="0.3">
      <c r="A170455">
        <v>6022640</v>
      </c>
      <c r="B170455" t="s">
        <v>7</v>
      </c>
      <c r="C170455" t="s">
        <v>5</v>
      </c>
    </row>
    <row r="170456" spans="1:3" x14ac:dyDescent="0.3">
      <c r="A170456">
        <v>6793464</v>
      </c>
      <c r="B170456" t="s">
        <v>7</v>
      </c>
      <c r="C170456" t="s">
        <v>5</v>
      </c>
    </row>
    <row r="170457" spans="1:3" x14ac:dyDescent="0.3">
      <c r="A170457">
        <v>7380758</v>
      </c>
      <c r="B170457" t="s">
        <v>7</v>
      </c>
      <c r="C170457" t="s">
        <v>5</v>
      </c>
    </row>
    <row r="170458" spans="1:3" x14ac:dyDescent="0.3">
      <c r="A170458">
        <v>6673835</v>
      </c>
      <c r="B170458" t="s">
        <v>7</v>
      </c>
      <c r="C170458" t="s">
        <v>5</v>
      </c>
    </row>
    <row r="170459" spans="1:3" x14ac:dyDescent="0.3">
      <c r="A170459">
        <v>7264151</v>
      </c>
      <c r="B170459" t="s">
        <v>7</v>
      </c>
      <c r="C170459" t="s">
        <v>5</v>
      </c>
    </row>
    <row r="170460" spans="1:3" x14ac:dyDescent="0.3">
      <c r="A170460">
        <v>5770432</v>
      </c>
      <c r="B170460" t="s">
        <v>7</v>
      </c>
      <c r="C170460" t="s">
        <v>5</v>
      </c>
    </row>
    <row r="170461" spans="1:3" x14ac:dyDescent="0.3">
      <c r="A170461">
        <v>6249282</v>
      </c>
      <c r="B170461" t="s">
        <v>7</v>
      </c>
      <c r="C170461" t="s">
        <v>5</v>
      </c>
    </row>
    <row r="170462" spans="1:3" x14ac:dyDescent="0.3">
      <c r="A170462">
        <v>7996294</v>
      </c>
      <c r="B170462" t="s">
        <v>7</v>
      </c>
      <c r="C170462" t="s">
        <v>5</v>
      </c>
    </row>
    <row r="170463" spans="1:3" x14ac:dyDescent="0.3">
      <c r="A170463">
        <v>7552849</v>
      </c>
      <c r="B170463" t="s">
        <v>7</v>
      </c>
      <c r="C170463" t="s">
        <v>5</v>
      </c>
    </row>
    <row r="170464" spans="1:3" x14ac:dyDescent="0.3">
      <c r="A170464">
        <v>5361693</v>
      </c>
      <c r="B170464" t="s">
        <v>7</v>
      </c>
      <c r="C170464" t="s">
        <v>5</v>
      </c>
    </row>
    <row r="170465" spans="1:3" x14ac:dyDescent="0.3">
      <c r="A170465">
        <v>7915061</v>
      </c>
      <c r="B170465" t="s">
        <v>7</v>
      </c>
      <c r="C170465" t="s">
        <v>5</v>
      </c>
    </row>
    <row r="170466" spans="1:3" x14ac:dyDescent="0.3">
      <c r="A170466">
        <v>5840695</v>
      </c>
      <c r="B170466" t="s">
        <v>7</v>
      </c>
      <c r="C170466" t="s">
        <v>5</v>
      </c>
    </row>
    <row r="170467" spans="1:3" x14ac:dyDescent="0.3">
      <c r="A170467">
        <v>7434086</v>
      </c>
      <c r="B170467" t="s">
        <v>7</v>
      </c>
      <c r="C170467" t="s">
        <v>5</v>
      </c>
    </row>
    <row r="170468" spans="1:3" x14ac:dyDescent="0.3">
      <c r="A170468">
        <v>7714469</v>
      </c>
      <c r="B170468" t="s">
        <v>7</v>
      </c>
      <c r="C170468" t="s">
        <v>5</v>
      </c>
    </row>
    <row r="170469" spans="1:3" x14ac:dyDescent="0.3">
      <c r="A170469">
        <v>7919356</v>
      </c>
      <c r="B170469" t="s">
        <v>7</v>
      </c>
      <c r="C170469" t="s">
        <v>5</v>
      </c>
    </row>
    <row r="170470" spans="1:3" x14ac:dyDescent="0.3">
      <c r="A170470">
        <v>5322585</v>
      </c>
      <c r="B170470" t="s">
        <v>7</v>
      </c>
      <c r="C170470" t="s">
        <v>5</v>
      </c>
    </row>
    <row r="170471" spans="1:3" x14ac:dyDescent="0.3">
      <c r="A170471">
        <v>6882996</v>
      </c>
      <c r="B170471" t="s">
        <v>7</v>
      </c>
      <c r="C170471" t="s">
        <v>5</v>
      </c>
    </row>
    <row r="170472" spans="1:3" x14ac:dyDescent="0.3">
      <c r="A170472">
        <v>5363444</v>
      </c>
      <c r="B170472" t="s">
        <v>7</v>
      </c>
      <c r="C170472" t="s">
        <v>5</v>
      </c>
    </row>
    <row r="170473" spans="1:3" x14ac:dyDescent="0.3">
      <c r="A170473">
        <v>5561230</v>
      </c>
      <c r="B170473" t="s">
        <v>7</v>
      </c>
      <c r="C170473" t="s">
        <v>5</v>
      </c>
    </row>
    <row r="170474" spans="1:3" x14ac:dyDescent="0.3">
      <c r="A170474">
        <v>5886602</v>
      </c>
      <c r="B170474" t="s">
        <v>7</v>
      </c>
      <c r="C170474" t="s">
        <v>5</v>
      </c>
    </row>
    <row r="170475" spans="1:3" x14ac:dyDescent="0.3">
      <c r="A170475">
        <v>7369120</v>
      </c>
      <c r="B170475" t="s">
        <v>7</v>
      </c>
      <c r="C170475" t="s">
        <v>5</v>
      </c>
    </row>
    <row r="170476" spans="1:3" x14ac:dyDescent="0.3">
      <c r="A170476">
        <v>6604059</v>
      </c>
      <c r="B170476" t="s">
        <v>7</v>
      </c>
      <c r="C170476" t="s">
        <v>5</v>
      </c>
    </row>
    <row r="170477" spans="1:3" x14ac:dyDescent="0.3">
      <c r="A170477">
        <v>7226565</v>
      </c>
      <c r="B170477" t="s">
        <v>7</v>
      </c>
      <c r="C170477" t="s">
        <v>5</v>
      </c>
    </row>
    <row r="170478" spans="1:3" x14ac:dyDescent="0.3">
      <c r="A170478">
        <v>5157778</v>
      </c>
      <c r="B170478" t="s">
        <v>7</v>
      </c>
      <c r="C170478" t="s">
        <v>5</v>
      </c>
    </row>
    <row r="170479" spans="1:3" x14ac:dyDescent="0.3">
      <c r="A170479">
        <v>5646446</v>
      </c>
      <c r="B170479" t="s">
        <v>7</v>
      </c>
      <c r="C170479" t="s">
        <v>5</v>
      </c>
    </row>
    <row r="170480" spans="1:3" x14ac:dyDescent="0.3">
      <c r="A170480">
        <v>6539042</v>
      </c>
      <c r="B170480" t="s">
        <v>7</v>
      </c>
      <c r="C170480" t="s">
        <v>5</v>
      </c>
    </row>
    <row r="170481" spans="1:3" x14ac:dyDescent="0.3">
      <c r="A170481">
        <v>6739007</v>
      </c>
      <c r="B170481" t="s">
        <v>7</v>
      </c>
      <c r="C170481" t="s">
        <v>5</v>
      </c>
    </row>
    <row r="170482" spans="1:3" x14ac:dyDescent="0.3">
      <c r="A170482">
        <v>7120354</v>
      </c>
      <c r="B170482" t="s">
        <v>7</v>
      </c>
      <c r="C170482" t="s">
        <v>5</v>
      </c>
    </row>
    <row r="170483" spans="1:3" x14ac:dyDescent="0.3">
      <c r="A170483">
        <v>5738954</v>
      </c>
      <c r="B170483" t="s">
        <v>7</v>
      </c>
      <c r="C170483" t="s">
        <v>5</v>
      </c>
    </row>
    <row r="170484" spans="1:3" x14ac:dyDescent="0.3">
      <c r="A170484">
        <v>6304876</v>
      </c>
      <c r="B170484" t="s">
        <v>7</v>
      </c>
      <c r="C170484" t="s">
        <v>5</v>
      </c>
    </row>
    <row r="170485" spans="1:3" x14ac:dyDescent="0.3">
      <c r="A170485">
        <v>7074745</v>
      </c>
      <c r="B170485" t="s">
        <v>7</v>
      </c>
      <c r="C170485" t="s">
        <v>5</v>
      </c>
    </row>
    <row r="170486" spans="1:3" x14ac:dyDescent="0.3">
      <c r="A170486">
        <v>7295033</v>
      </c>
      <c r="B170486" t="s">
        <v>7</v>
      </c>
      <c r="C170486" t="s">
        <v>5</v>
      </c>
    </row>
    <row r="170487" spans="1:3" x14ac:dyDescent="0.3">
      <c r="A170487">
        <v>7937817</v>
      </c>
      <c r="B170487" t="s">
        <v>7</v>
      </c>
      <c r="C170487" t="s">
        <v>5</v>
      </c>
    </row>
    <row r="170488" spans="1:3" x14ac:dyDescent="0.3">
      <c r="A170488">
        <v>6060943</v>
      </c>
      <c r="B170488" t="s">
        <v>7</v>
      </c>
      <c r="C170488" t="s">
        <v>5</v>
      </c>
    </row>
    <row r="170489" spans="1:3" x14ac:dyDescent="0.3">
      <c r="A170489">
        <v>7338331</v>
      </c>
      <c r="B170489" t="s">
        <v>7</v>
      </c>
      <c r="C170489" t="s">
        <v>5</v>
      </c>
    </row>
    <row r="170490" spans="1:3" x14ac:dyDescent="0.3">
      <c r="A170490">
        <v>6763779</v>
      </c>
      <c r="B170490" t="s">
        <v>7</v>
      </c>
      <c r="C170490" t="s">
        <v>5</v>
      </c>
    </row>
    <row r="170491" spans="1:3" x14ac:dyDescent="0.3">
      <c r="A170491">
        <v>6806151</v>
      </c>
      <c r="B170491" t="s">
        <v>7</v>
      </c>
      <c r="C170491" t="s">
        <v>5</v>
      </c>
    </row>
    <row r="170492" spans="1:3" x14ac:dyDescent="0.3">
      <c r="A170492">
        <v>5388091</v>
      </c>
      <c r="B170492" t="s">
        <v>7</v>
      </c>
      <c r="C170492" t="s">
        <v>5</v>
      </c>
    </row>
    <row r="170493" spans="1:3" x14ac:dyDescent="0.3">
      <c r="A170493">
        <v>6196822</v>
      </c>
      <c r="B170493" t="s">
        <v>7</v>
      </c>
      <c r="C170493" t="s">
        <v>5</v>
      </c>
    </row>
    <row r="170494" spans="1:3" x14ac:dyDescent="0.3">
      <c r="A170494">
        <v>6985043</v>
      </c>
      <c r="B170494" t="s">
        <v>7</v>
      </c>
      <c r="C170494" t="s">
        <v>5</v>
      </c>
    </row>
    <row r="170495" spans="1:3" x14ac:dyDescent="0.3">
      <c r="A170495">
        <v>6554211</v>
      </c>
      <c r="B170495" t="s">
        <v>7</v>
      </c>
      <c r="C170495" t="s">
        <v>5</v>
      </c>
    </row>
    <row r="170496" spans="1:3" x14ac:dyDescent="0.3">
      <c r="A170496">
        <v>6400434</v>
      </c>
      <c r="B170496" t="s">
        <v>7</v>
      </c>
      <c r="C170496" t="s">
        <v>5</v>
      </c>
    </row>
    <row r="170497" spans="1:3" x14ac:dyDescent="0.3">
      <c r="A170497">
        <v>7219521</v>
      </c>
      <c r="B170497" t="s">
        <v>7</v>
      </c>
      <c r="C170497" t="s">
        <v>5</v>
      </c>
    </row>
    <row r="170498" spans="1:3" x14ac:dyDescent="0.3">
      <c r="A170498">
        <v>6868246</v>
      </c>
      <c r="B170498" t="s">
        <v>7</v>
      </c>
      <c r="C170498" t="s">
        <v>5</v>
      </c>
    </row>
    <row r="170499" spans="1:3" x14ac:dyDescent="0.3">
      <c r="A170499">
        <v>5272283</v>
      </c>
      <c r="B170499" t="s">
        <v>7</v>
      </c>
      <c r="C170499" t="s">
        <v>5</v>
      </c>
    </row>
    <row r="170500" spans="1:3" x14ac:dyDescent="0.3">
      <c r="A170500">
        <v>7857606</v>
      </c>
      <c r="B170500" t="s">
        <v>7</v>
      </c>
      <c r="C170500" t="s">
        <v>5</v>
      </c>
    </row>
    <row r="170501" spans="1:3" x14ac:dyDescent="0.3">
      <c r="A170501">
        <v>7907701</v>
      </c>
      <c r="B170501" t="s">
        <v>7</v>
      </c>
      <c r="C170501" t="s">
        <v>5</v>
      </c>
    </row>
    <row r="170502" spans="1:3" x14ac:dyDescent="0.3">
      <c r="A170502">
        <v>5409525</v>
      </c>
      <c r="B170502" t="s">
        <v>7</v>
      </c>
      <c r="C170502" t="s">
        <v>5</v>
      </c>
    </row>
    <row r="170503" spans="1:3" x14ac:dyDescent="0.3">
      <c r="A170503">
        <v>7079857</v>
      </c>
      <c r="B170503" t="s">
        <v>7</v>
      </c>
      <c r="C170503" t="s">
        <v>5</v>
      </c>
    </row>
    <row r="170504" spans="1:3" x14ac:dyDescent="0.3">
      <c r="A170504">
        <v>5923590</v>
      </c>
      <c r="B170504" t="s">
        <v>7</v>
      </c>
      <c r="C170504" t="s">
        <v>5</v>
      </c>
    </row>
    <row r="170505" spans="1:3" x14ac:dyDescent="0.3">
      <c r="A170505">
        <v>7849633</v>
      </c>
      <c r="B170505" t="s">
        <v>7</v>
      </c>
      <c r="C170505" t="s">
        <v>5</v>
      </c>
    </row>
    <row r="170506" spans="1:3" x14ac:dyDescent="0.3">
      <c r="A170506">
        <v>5898816</v>
      </c>
      <c r="B170506" t="s">
        <v>7</v>
      </c>
      <c r="C170506" t="s">
        <v>5</v>
      </c>
    </row>
    <row r="170507" spans="1:3" x14ac:dyDescent="0.3">
      <c r="A170507">
        <v>6059878</v>
      </c>
      <c r="B170507" t="s">
        <v>7</v>
      </c>
      <c r="C170507" t="s">
        <v>5</v>
      </c>
    </row>
    <row r="170508" spans="1:3" x14ac:dyDescent="0.3">
      <c r="A170508">
        <v>5454684</v>
      </c>
      <c r="B170508" t="s">
        <v>7</v>
      </c>
      <c r="C170508" t="s">
        <v>5</v>
      </c>
    </row>
    <row r="170509" spans="1:3" x14ac:dyDescent="0.3">
      <c r="A170509">
        <v>7981939</v>
      </c>
      <c r="B170509" t="s">
        <v>7</v>
      </c>
      <c r="C170509" t="s">
        <v>5</v>
      </c>
    </row>
    <row r="170510" spans="1:3" x14ac:dyDescent="0.3">
      <c r="A170510">
        <v>6794809</v>
      </c>
      <c r="B170510" t="s">
        <v>7</v>
      </c>
      <c r="C170510" t="s">
        <v>5</v>
      </c>
    </row>
    <row r="170511" spans="1:3" x14ac:dyDescent="0.3">
      <c r="A170511">
        <v>5626143</v>
      </c>
      <c r="B170511" t="s">
        <v>7</v>
      </c>
      <c r="C170511" t="s">
        <v>5</v>
      </c>
    </row>
    <row r="170512" spans="1:3" x14ac:dyDescent="0.3">
      <c r="A170512">
        <v>5645336</v>
      </c>
      <c r="B170512" t="s">
        <v>7</v>
      </c>
      <c r="C170512" t="s">
        <v>5</v>
      </c>
    </row>
    <row r="170513" spans="1:3" x14ac:dyDescent="0.3">
      <c r="A170513">
        <v>5482014</v>
      </c>
      <c r="B170513" t="s">
        <v>7</v>
      </c>
      <c r="C170513" t="s">
        <v>5</v>
      </c>
    </row>
    <row r="170514" spans="1:3" x14ac:dyDescent="0.3">
      <c r="A170514">
        <v>5760416</v>
      </c>
      <c r="B170514" t="s">
        <v>7</v>
      </c>
      <c r="C170514" t="s">
        <v>5</v>
      </c>
    </row>
    <row r="170515" spans="1:3" x14ac:dyDescent="0.3">
      <c r="A170515">
        <v>5569180</v>
      </c>
      <c r="B170515" t="s">
        <v>7</v>
      </c>
      <c r="C170515" t="s">
        <v>5</v>
      </c>
    </row>
    <row r="170516" spans="1:3" x14ac:dyDescent="0.3">
      <c r="A170516">
        <v>5829582</v>
      </c>
      <c r="B170516" t="s">
        <v>7</v>
      </c>
      <c r="C170516" t="s">
        <v>5</v>
      </c>
    </row>
    <row r="170517" spans="1:3" x14ac:dyDescent="0.3">
      <c r="A170517">
        <v>6520202</v>
      </c>
      <c r="B170517" t="s">
        <v>7</v>
      </c>
      <c r="C170517" t="s">
        <v>5</v>
      </c>
    </row>
    <row r="170518" spans="1:3" x14ac:dyDescent="0.3">
      <c r="A170518">
        <v>5603059</v>
      </c>
      <c r="B170518" t="s">
        <v>7</v>
      </c>
      <c r="C170518" t="s">
        <v>5</v>
      </c>
    </row>
    <row r="170519" spans="1:3" x14ac:dyDescent="0.3">
      <c r="A170519">
        <v>5995961</v>
      </c>
      <c r="B170519" t="s">
        <v>7</v>
      </c>
      <c r="C170519" t="s">
        <v>5</v>
      </c>
    </row>
    <row r="170520" spans="1:3" x14ac:dyDescent="0.3">
      <c r="A170520">
        <v>5806999</v>
      </c>
      <c r="B170520" t="s">
        <v>7</v>
      </c>
      <c r="C170520" t="s">
        <v>5</v>
      </c>
    </row>
    <row r="170521" spans="1:3" x14ac:dyDescent="0.3">
      <c r="A170521">
        <v>6430504</v>
      </c>
      <c r="B170521" t="s">
        <v>7</v>
      </c>
      <c r="C170521" t="s">
        <v>5</v>
      </c>
    </row>
    <row r="170522" spans="1:3" x14ac:dyDescent="0.3">
      <c r="A170522">
        <v>7008223</v>
      </c>
      <c r="B170522" t="s">
        <v>7</v>
      </c>
      <c r="C170522" t="s">
        <v>5</v>
      </c>
    </row>
    <row r="170523" spans="1:3" x14ac:dyDescent="0.3">
      <c r="A170523">
        <v>7984053</v>
      </c>
      <c r="B170523" t="s">
        <v>7</v>
      </c>
      <c r="C170523" t="s">
        <v>5</v>
      </c>
    </row>
    <row r="170524" spans="1:3" x14ac:dyDescent="0.3">
      <c r="A170524">
        <v>5560902</v>
      </c>
      <c r="B170524" t="s">
        <v>7</v>
      </c>
      <c r="C170524" t="s">
        <v>5</v>
      </c>
    </row>
    <row r="170525" spans="1:3" x14ac:dyDescent="0.3">
      <c r="A170525">
        <v>7501232</v>
      </c>
      <c r="B170525" t="s">
        <v>7</v>
      </c>
      <c r="C170525" t="s">
        <v>5</v>
      </c>
    </row>
    <row r="170526" spans="1:3" x14ac:dyDescent="0.3">
      <c r="A170526">
        <v>5049212</v>
      </c>
      <c r="B170526" t="s">
        <v>7</v>
      </c>
      <c r="C170526" t="s">
        <v>5</v>
      </c>
    </row>
    <row r="170527" spans="1:3" x14ac:dyDescent="0.3">
      <c r="A170527">
        <v>7781433</v>
      </c>
      <c r="B170527" t="s">
        <v>7</v>
      </c>
      <c r="C170527" t="s">
        <v>5</v>
      </c>
    </row>
    <row r="170528" spans="1:3" x14ac:dyDescent="0.3">
      <c r="A170528">
        <v>5651915</v>
      </c>
      <c r="B170528" t="s">
        <v>7</v>
      </c>
      <c r="C170528" t="s">
        <v>5</v>
      </c>
    </row>
    <row r="170529" spans="1:3" x14ac:dyDescent="0.3">
      <c r="A170529">
        <v>7090531</v>
      </c>
      <c r="B170529" t="s">
        <v>7</v>
      </c>
      <c r="C170529" t="s">
        <v>5</v>
      </c>
    </row>
    <row r="170530" spans="1:3" x14ac:dyDescent="0.3">
      <c r="A170530">
        <v>7623876</v>
      </c>
      <c r="B170530" t="s">
        <v>7</v>
      </c>
      <c r="C170530" t="s">
        <v>5</v>
      </c>
    </row>
    <row r="170531" spans="1:3" x14ac:dyDescent="0.3">
      <c r="A170531">
        <v>6611825</v>
      </c>
      <c r="B170531" t="s">
        <v>7</v>
      </c>
      <c r="C170531" t="s">
        <v>5</v>
      </c>
    </row>
    <row r="170532" spans="1:3" x14ac:dyDescent="0.3">
      <c r="A170532">
        <v>6045155</v>
      </c>
      <c r="B170532" t="s">
        <v>7</v>
      </c>
      <c r="C170532" t="s">
        <v>5</v>
      </c>
    </row>
    <row r="170533" spans="1:3" x14ac:dyDescent="0.3">
      <c r="A170533">
        <v>6548819</v>
      </c>
      <c r="B170533" t="s">
        <v>7</v>
      </c>
      <c r="C170533" t="s">
        <v>5</v>
      </c>
    </row>
    <row r="170534" spans="1:3" x14ac:dyDescent="0.3">
      <c r="A170534">
        <v>7964787</v>
      </c>
      <c r="B170534" t="s">
        <v>7</v>
      </c>
      <c r="C170534" t="s">
        <v>5</v>
      </c>
    </row>
    <row r="170535" spans="1:3" x14ac:dyDescent="0.3">
      <c r="A170535">
        <v>5246378</v>
      </c>
      <c r="B170535" t="s">
        <v>7</v>
      </c>
      <c r="C170535" t="s">
        <v>5</v>
      </c>
    </row>
    <row r="170536" spans="1:3" x14ac:dyDescent="0.3">
      <c r="A170536">
        <v>7769671</v>
      </c>
      <c r="B170536" t="s">
        <v>7</v>
      </c>
      <c r="C170536" t="s">
        <v>5</v>
      </c>
    </row>
    <row r="170537" spans="1:3" x14ac:dyDescent="0.3">
      <c r="A170537">
        <v>5654586</v>
      </c>
      <c r="B170537" t="s">
        <v>7</v>
      </c>
      <c r="C170537" t="s">
        <v>5</v>
      </c>
    </row>
    <row r="170538" spans="1:3" x14ac:dyDescent="0.3">
      <c r="A170538">
        <v>6888414</v>
      </c>
      <c r="B170538" t="s">
        <v>7</v>
      </c>
      <c r="C170538" t="s">
        <v>5</v>
      </c>
    </row>
    <row r="170539" spans="1:3" x14ac:dyDescent="0.3">
      <c r="A170539">
        <v>7945930</v>
      </c>
      <c r="B170539" t="s">
        <v>7</v>
      </c>
      <c r="C170539" t="s">
        <v>5</v>
      </c>
    </row>
    <row r="170540" spans="1:3" x14ac:dyDescent="0.3">
      <c r="A170540">
        <v>7441403</v>
      </c>
      <c r="B170540" t="s">
        <v>7</v>
      </c>
      <c r="C170540" t="s">
        <v>5</v>
      </c>
    </row>
    <row r="170541" spans="1:3" x14ac:dyDescent="0.3">
      <c r="A170541">
        <v>7777080</v>
      </c>
      <c r="B170541" t="s">
        <v>7</v>
      </c>
      <c r="C170541" t="s">
        <v>5</v>
      </c>
    </row>
    <row r="170542" spans="1:3" x14ac:dyDescent="0.3">
      <c r="A170542">
        <v>6307194</v>
      </c>
      <c r="B170542" t="s">
        <v>7</v>
      </c>
      <c r="C170542" t="s">
        <v>5</v>
      </c>
    </row>
    <row r="170543" spans="1:3" x14ac:dyDescent="0.3">
      <c r="A170543">
        <v>5464408</v>
      </c>
      <c r="B170543" t="s">
        <v>7</v>
      </c>
      <c r="C170543" t="s">
        <v>5</v>
      </c>
    </row>
    <row r="170544" spans="1:3" x14ac:dyDescent="0.3">
      <c r="A170544">
        <v>7642090</v>
      </c>
      <c r="B170544" t="s">
        <v>7</v>
      </c>
      <c r="C170544" t="s">
        <v>5</v>
      </c>
    </row>
    <row r="170545" spans="1:3" x14ac:dyDescent="0.3">
      <c r="A170545">
        <v>6474973</v>
      </c>
      <c r="B170545" t="s">
        <v>7</v>
      </c>
      <c r="C170545" t="s">
        <v>5</v>
      </c>
    </row>
    <row r="170546" spans="1:3" x14ac:dyDescent="0.3">
      <c r="A170546">
        <v>5041199</v>
      </c>
      <c r="B170546" t="s">
        <v>7</v>
      </c>
      <c r="C170546" t="s">
        <v>5</v>
      </c>
    </row>
    <row r="170547" spans="1:3" x14ac:dyDescent="0.3">
      <c r="A170547">
        <v>5221884</v>
      </c>
      <c r="B170547" t="s">
        <v>7</v>
      </c>
      <c r="C170547" t="s">
        <v>5</v>
      </c>
    </row>
    <row r="170548" spans="1:3" x14ac:dyDescent="0.3">
      <c r="A170548">
        <v>6213990</v>
      </c>
      <c r="B170548" t="s">
        <v>7</v>
      </c>
      <c r="C170548" t="s">
        <v>5</v>
      </c>
    </row>
    <row r="170549" spans="1:3" x14ac:dyDescent="0.3">
      <c r="A170549">
        <v>5811370</v>
      </c>
      <c r="B170549" t="s">
        <v>7</v>
      </c>
      <c r="C170549" t="s">
        <v>5</v>
      </c>
    </row>
    <row r="170550" spans="1:3" x14ac:dyDescent="0.3">
      <c r="A170550">
        <v>5559957</v>
      </c>
      <c r="B170550" t="s">
        <v>7</v>
      </c>
      <c r="C170550" t="s">
        <v>5</v>
      </c>
    </row>
    <row r="170551" spans="1:3" x14ac:dyDescent="0.3">
      <c r="A170551">
        <v>7150215</v>
      </c>
      <c r="B170551" t="s">
        <v>7</v>
      </c>
      <c r="C170551" t="s">
        <v>5</v>
      </c>
    </row>
    <row r="170552" spans="1:3" x14ac:dyDescent="0.3">
      <c r="A170552">
        <v>7093554</v>
      </c>
      <c r="B170552" t="s">
        <v>7</v>
      </c>
      <c r="C170552" t="s">
        <v>5</v>
      </c>
    </row>
    <row r="170553" spans="1:3" x14ac:dyDescent="0.3">
      <c r="A170553">
        <v>6306143</v>
      </c>
      <c r="B170553" t="s">
        <v>7</v>
      </c>
      <c r="C170553" t="s">
        <v>5</v>
      </c>
    </row>
    <row r="170554" spans="1:3" x14ac:dyDescent="0.3">
      <c r="A170554">
        <v>7982811</v>
      </c>
      <c r="B170554" t="s">
        <v>7</v>
      </c>
      <c r="C170554" t="s">
        <v>5</v>
      </c>
    </row>
    <row r="170555" spans="1:3" x14ac:dyDescent="0.3">
      <c r="A170555">
        <v>7884566</v>
      </c>
      <c r="B170555" t="s">
        <v>7</v>
      </c>
      <c r="C170555" t="s">
        <v>5</v>
      </c>
    </row>
    <row r="170556" spans="1:3" x14ac:dyDescent="0.3">
      <c r="A170556">
        <v>6666197</v>
      </c>
      <c r="B170556" t="s">
        <v>7</v>
      </c>
      <c r="C170556" t="s">
        <v>5</v>
      </c>
    </row>
    <row r="170557" spans="1:3" x14ac:dyDescent="0.3">
      <c r="A170557">
        <v>5618783</v>
      </c>
      <c r="B170557" t="s">
        <v>7</v>
      </c>
      <c r="C170557" t="s">
        <v>5</v>
      </c>
    </row>
    <row r="170558" spans="1:3" x14ac:dyDescent="0.3">
      <c r="A170558">
        <v>6739970</v>
      </c>
      <c r="B170558" t="s">
        <v>7</v>
      </c>
      <c r="C170558" t="s">
        <v>5</v>
      </c>
    </row>
    <row r="170559" spans="1:3" x14ac:dyDescent="0.3">
      <c r="A170559">
        <v>5364559</v>
      </c>
      <c r="B170559" t="s">
        <v>7</v>
      </c>
      <c r="C170559" t="s">
        <v>5</v>
      </c>
    </row>
    <row r="170560" spans="1:3" x14ac:dyDescent="0.3">
      <c r="A170560">
        <v>5739352</v>
      </c>
      <c r="B170560" t="s">
        <v>7</v>
      </c>
      <c r="C170560" t="s">
        <v>5</v>
      </c>
    </row>
    <row r="170561" spans="1:3" x14ac:dyDescent="0.3">
      <c r="A170561">
        <v>6527327</v>
      </c>
      <c r="B170561" t="s">
        <v>7</v>
      </c>
      <c r="C170561" t="s">
        <v>5</v>
      </c>
    </row>
    <row r="170562" spans="1:3" x14ac:dyDescent="0.3">
      <c r="A170562">
        <v>5317136</v>
      </c>
      <c r="B170562" t="s">
        <v>7</v>
      </c>
      <c r="C170562" t="s">
        <v>5</v>
      </c>
    </row>
    <row r="170563" spans="1:3" x14ac:dyDescent="0.3">
      <c r="A170563">
        <v>7125675</v>
      </c>
      <c r="B170563" t="s">
        <v>7</v>
      </c>
      <c r="C170563" t="s">
        <v>5</v>
      </c>
    </row>
    <row r="170564" spans="1:3" x14ac:dyDescent="0.3">
      <c r="A170564">
        <v>7677942</v>
      </c>
      <c r="B170564" t="s">
        <v>7</v>
      </c>
      <c r="C170564" t="s">
        <v>5</v>
      </c>
    </row>
    <row r="170565" spans="1:3" x14ac:dyDescent="0.3">
      <c r="A170565">
        <v>7227890</v>
      </c>
      <c r="B170565" t="s">
        <v>7</v>
      </c>
      <c r="C170565" t="s">
        <v>5</v>
      </c>
    </row>
    <row r="170566" spans="1:3" x14ac:dyDescent="0.3">
      <c r="A170566">
        <v>5731021</v>
      </c>
      <c r="B170566" t="s">
        <v>7</v>
      </c>
      <c r="C170566" t="s">
        <v>5</v>
      </c>
    </row>
    <row r="170567" spans="1:3" x14ac:dyDescent="0.3">
      <c r="A170567">
        <v>5314674</v>
      </c>
      <c r="B170567" t="s">
        <v>7</v>
      </c>
      <c r="C170567" t="s">
        <v>5</v>
      </c>
    </row>
    <row r="170568" spans="1:3" x14ac:dyDescent="0.3">
      <c r="A170568">
        <v>6438919</v>
      </c>
      <c r="B170568" t="s">
        <v>7</v>
      </c>
      <c r="C170568" t="s">
        <v>5</v>
      </c>
    </row>
    <row r="170569" spans="1:3" x14ac:dyDescent="0.3">
      <c r="A170569">
        <v>6760546</v>
      </c>
      <c r="B170569" t="s">
        <v>7</v>
      </c>
      <c r="C170569" t="s">
        <v>5</v>
      </c>
    </row>
    <row r="170570" spans="1:3" x14ac:dyDescent="0.3">
      <c r="A170570">
        <v>5697622</v>
      </c>
      <c r="B170570" t="s">
        <v>7</v>
      </c>
      <c r="C170570" t="s">
        <v>5</v>
      </c>
    </row>
    <row r="170571" spans="1:3" x14ac:dyDescent="0.3">
      <c r="A170571">
        <v>5208525</v>
      </c>
      <c r="B170571" t="s">
        <v>7</v>
      </c>
      <c r="C170571" t="s">
        <v>5</v>
      </c>
    </row>
    <row r="170572" spans="1:3" x14ac:dyDescent="0.3">
      <c r="A170572">
        <v>5237237</v>
      </c>
      <c r="B170572" t="s">
        <v>7</v>
      </c>
      <c r="C170572" t="s">
        <v>5</v>
      </c>
    </row>
    <row r="170573" spans="1:3" x14ac:dyDescent="0.3">
      <c r="A170573">
        <v>7652375</v>
      </c>
      <c r="B170573" t="s">
        <v>7</v>
      </c>
      <c r="C170573" t="s">
        <v>5</v>
      </c>
    </row>
    <row r="170574" spans="1:3" x14ac:dyDescent="0.3">
      <c r="A170574">
        <v>5626923</v>
      </c>
      <c r="B170574" t="s">
        <v>7</v>
      </c>
      <c r="C170574" t="s">
        <v>5</v>
      </c>
    </row>
    <row r="170575" spans="1:3" x14ac:dyDescent="0.3">
      <c r="A170575">
        <v>7599445</v>
      </c>
      <c r="B170575" t="s">
        <v>7</v>
      </c>
      <c r="C170575" t="s">
        <v>5</v>
      </c>
    </row>
    <row r="170576" spans="1:3" x14ac:dyDescent="0.3">
      <c r="A170576">
        <v>6591903</v>
      </c>
      <c r="B170576" t="s">
        <v>7</v>
      </c>
      <c r="C170576" t="s">
        <v>5</v>
      </c>
    </row>
    <row r="170577" spans="1:3" x14ac:dyDescent="0.3">
      <c r="A170577">
        <v>6240068</v>
      </c>
      <c r="B170577" t="s">
        <v>7</v>
      </c>
      <c r="C170577" t="s">
        <v>5</v>
      </c>
    </row>
    <row r="170578" spans="1:3" x14ac:dyDescent="0.3">
      <c r="A170578">
        <v>7729339</v>
      </c>
      <c r="B170578" t="s">
        <v>7</v>
      </c>
      <c r="C170578" t="s">
        <v>5</v>
      </c>
    </row>
    <row r="170579" spans="1:3" x14ac:dyDescent="0.3">
      <c r="A170579">
        <v>7567423</v>
      </c>
      <c r="B170579" t="s">
        <v>7</v>
      </c>
      <c r="C170579" t="s">
        <v>5</v>
      </c>
    </row>
    <row r="170580" spans="1:3" x14ac:dyDescent="0.3">
      <c r="A170580">
        <v>6965021</v>
      </c>
      <c r="B170580" t="s">
        <v>7</v>
      </c>
      <c r="C170580" t="s">
        <v>5</v>
      </c>
    </row>
    <row r="170581" spans="1:3" x14ac:dyDescent="0.3">
      <c r="A170581">
        <v>7557742</v>
      </c>
      <c r="B170581" t="s">
        <v>7</v>
      </c>
      <c r="C170581" t="s">
        <v>5</v>
      </c>
    </row>
    <row r="170582" spans="1:3" x14ac:dyDescent="0.3">
      <c r="A170582">
        <v>5692973</v>
      </c>
      <c r="B170582" t="s">
        <v>7</v>
      </c>
      <c r="C170582" t="s">
        <v>5</v>
      </c>
    </row>
    <row r="170583" spans="1:3" x14ac:dyDescent="0.3">
      <c r="A170583">
        <v>6940425</v>
      </c>
      <c r="B170583" t="s">
        <v>7</v>
      </c>
      <c r="C170583" t="s">
        <v>5</v>
      </c>
    </row>
    <row r="170584" spans="1:3" x14ac:dyDescent="0.3">
      <c r="A170584">
        <v>6286925</v>
      </c>
      <c r="B170584" t="s">
        <v>7</v>
      </c>
      <c r="C170584" t="s">
        <v>5</v>
      </c>
    </row>
    <row r="170585" spans="1:3" x14ac:dyDescent="0.3">
      <c r="A170585">
        <v>5953263</v>
      </c>
      <c r="B170585" t="s">
        <v>7</v>
      </c>
      <c r="C170585" t="s">
        <v>5</v>
      </c>
    </row>
    <row r="170586" spans="1:3" x14ac:dyDescent="0.3">
      <c r="A170586">
        <v>5665929</v>
      </c>
      <c r="B170586" t="s">
        <v>7</v>
      </c>
      <c r="C170586" t="s">
        <v>5</v>
      </c>
    </row>
    <row r="170587" spans="1:3" x14ac:dyDescent="0.3">
      <c r="A170587">
        <v>5259599</v>
      </c>
      <c r="B170587" t="s">
        <v>7</v>
      </c>
      <c r="C170587" t="s">
        <v>5</v>
      </c>
    </row>
    <row r="170588" spans="1:3" x14ac:dyDescent="0.3">
      <c r="A170588">
        <v>5050369</v>
      </c>
      <c r="B170588" t="s">
        <v>7</v>
      </c>
      <c r="C170588" t="s">
        <v>5</v>
      </c>
    </row>
    <row r="170589" spans="1:3" x14ac:dyDescent="0.3">
      <c r="A170589">
        <v>7874134</v>
      </c>
      <c r="B170589" t="s">
        <v>7</v>
      </c>
      <c r="C170589" t="s">
        <v>5</v>
      </c>
    </row>
    <row r="170590" spans="1:3" x14ac:dyDescent="0.3">
      <c r="A170590">
        <v>5708957</v>
      </c>
      <c r="B170590" t="s">
        <v>7</v>
      </c>
      <c r="C170590" t="s">
        <v>5</v>
      </c>
    </row>
    <row r="170591" spans="1:3" x14ac:dyDescent="0.3">
      <c r="A170591">
        <v>7052504</v>
      </c>
      <c r="B170591" t="s">
        <v>7</v>
      </c>
      <c r="C170591" t="s">
        <v>5</v>
      </c>
    </row>
    <row r="170592" spans="1:3" x14ac:dyDescent="0.3">
      <c r="A170592">
        <v>7400474</v>
      </c>
      <c r="B170592" t="s">
        <v>7</v>
      </c>
      <c r="C170592" t="s">
        <v>5</v>
      </c>
    </row>
    <row r="170593" spans="1:3" x14ac:dyDescent="0.3">
      <c r="A170593">
        <v>6632557</v>
      </c>
      <c r="B170593" t="s">
        <v>7</v>
      </c>
      <c r="C170593" t="s">
        <v>5</v>
      </c>
    </row>
    <row r="170594" spans="1:3" x14ac:dyDescent="0.3">
      <c r="A170594">
        <v>6731541</v>
      </c>
      <c r="B170594" t="s">
        <v>7</v>
      </c>
      <c r="C170594" t="s">
        <v>5</v>
      </c>
    </row>
    <row r="170595" spans="1:3" x14ac:dyDescent="0.3">
      <c r="A170595">
        <v>6894691</v>
      </c>
      <c r="B170595" t="s">
        <v>7</v>
      </c>
      <c r="C170595" t="s">
        <v>5</v>
      </c>
    </row>
    <row r="170596" spans="1:3" x14ac:dyDescent="0.3">
      <c r="A170596">
        <v>7195824</v>
      </c>
      <c r="B170596" t="s">
        <v>7</v>
      </c>
      <c r="C170596" t="s">
        <v>5</v>
      </c>
    </row>
    <row r="170597" spans="1:3" x14ac:dyDescent="0.3">
      <c r="A170597">
        <v>5723260</v>
      </c>
      <c r="B170597" t="s">
        <v>7</v>
      </c>
      <c r="C170597" t="s">
        <v>5</v>
      </c>
    </row>
    <row r="170598" spans="1:3" x14ac:dyDescent="0.3">
      <c r="A170598">
        <v>6746040</v>
      </c>
      <c r="B170598" t="s">
        <v>7</v>
      </c>
      <c r="C170598" t="s">
        <v>5</v>
      </c>
    </row>
    <row r="170599" spans="1:3" x14ac:dyDescent="0.3">
      <c r="A170599">
        <v>5522288</v>
      </c>
      <c r="B170599" t="s">
        <v>7</v>
      </c>
      <c r="C170599" t="s">
        <v>5</v>
      </c>
    </row>
    <row r="170600" spans="1:3" x14ac:dyDescent="0.3">
      <c r="A170600">
        <v>5720855</v>
      </c>
      <c r="B170600" t="s">
        <v>7</v>
      </c>
      <c r="C170600" t="s">
        <v>5</v>
      </c>
    </row>
    <row r="170601" spans="1:3" x14ac:dyDescent="0.3">
      <c r="A170601">
        <v>6683650</v>
      </c>
      <c r="B170601" t="s">
        <v>7</v>
      </c>
      <c r="C170601" t="s">
        <v>5</v>
      </c>
    </row>
    <row r="170602" spans="1:3" x14ac:dyDescent="0.3">
      <c r="A170602">
        <v>7598082</v>
      </c>
      <c r="B170602" t="s">
        <v>7</v>
      </c>
      <c r="C170602" t="s">
        <v>5</v>
      </c>
    </row>
    <row r="170603" spans="1:3" x14ac:dyDescent="0.3">
      <c r="A170603">
        <v>7368498</v>
      </c>
      <c r="B170603" t="s">
        <v>7</v>
      </c>
      <c r="C170603" t="s">
        <v>5</v>
      </c>
    </row>
    <row r="170604" spans="1:3" x14ac:dyDescent="0.3">
      <c r="A170604">
        <v>6779441</v>
      </c>
      <c r="B170604" t="s">
        <v>7</v>
      </c>
      <c r="C170604" t="s">
        <v>5</v>
      </c>
    </row>
    <row r="170605" spans="1:3" x14ac:dyDescent="0.3">
      <c r="A170605">
        <v>5236354</v>
      </c>
      <c r="B170605" t="s">
        <v>7</v>
      </c>
      <c r="C170605" t="s">
        <v>5</v>
      </c>
    </row>
    <row r="170606" spans="1:3" x14ac:dyDescent="0.3">
      <c r="A170606">
        <v>5085236</v>
      </c>
      <c r="B170606" t="s">
        <v>7</v>
      </c>
      <c r="C170606" t="s">
        <v>5</v>
      </c>
    </row>
    <row r="170607" spans="1:3" x14ac:dyDescent="0.3">
      <c r="A170607">
        <v>5076662</v>
      </c>
      <c r="B170607" t="s">
        <v>7</v>
      </c>
      <c r="C170607" t="s">
        <v>5</v>
      </c>
    </row>
    <row r="170608" spans="1:3" x14ac:dyDescent="0.3">
      <c r="A170608">
        <v>5279540</v>
      </c>
      <c r="B170608" t="s">
        <v>7</v>
      </c>
      <c r="C170608" t="s">
        <v>5</v>
      </c>
    </row>
    <row r="170609" spans="1:3" x14ac:dyDescent="0.3">
      <c r="A170609">
        <v>7479229</v>
      </c>
      <c r="B170609" t="s">
        <v>7</v>
      </c>
      <c r="C170609" t="s">
        <v>5</v>
      </c>
    </row>
    <row r="170610" spans="1:3" x14ac:dyDescent="0.3">
      <c r="A170610">
        <v>5693455</v>
      </c>
      <c r="B170610" t="s">
        <v>7</v>
      </c>
      <c r="C170610" t="s">
        <v>5</v>
      </c>
    </row>
    <row r="170611" spans="1:3" x14ac:dyDescent="0.3">
      <c r="A170611">
        <v>5215623</v>
      </c>
      <c r="B170611" t="s">
        <v>7</v>
      </c>
      <c r="C170611" t="s">
        <v>5</v>
      </c>
    </row>
    <row r="170612" spans="1:3" x14ac:dyDescent="0.3">
      <c r="A170612">
        <v>7708890</v>
      </c>
      <c r="B170612" t="s">
        <v>7</v>
      </c>
      <c r="C170612" t="s">
        <v>5</v>
      </c>
    </row>
    <row r="170613" spans="1:3" x14ac:dyDescent="0.3">
      <c r="A170613">
        <v>5494107</v>
      </c>
      <c r="B170613" t="s">
        <v>7</v>
      </c>
      <c r="C170613" t="s">
        <v>5</v>
      </c>
    </row>
    <row r="170614" spans="1:3" x14ac:dyDescent="0.3">
      <c r="A170614">
        <v>7781080</v>
      </c>
      <c r="B170614" t="s">
        <v>7</v>
      </c>
      <c r="C170614" t="s">
        <v>5</v>
      </c>
    </row>
    <row r="170615" spans="1:3" x14ac:dyDescent="0.3">
      <c r="A170615">
        <v>7126381</v>
      </c>
      <c r="B170615" t="s">
        <v>7</v>
      </c>
      <c r="C170615" t="s">
        <v>5</v>
      </c>
    </row>
    <row r="170616" spans="1:3" x14ac:dyDescent="0.3">
      <c r="A170616">
        <v>6099916</v>
      </c>
      <c r="B170616" t="s">
        <v>7</v>
      </c>
      <c r="C170616" t="s">
        <v>5</v>
      </c>
    </row>
    <row r="170617" spans="1:3" x14ac:dyDescent="0.3">
      <c r="A170617">
        <v>7092317</v>
      </c>
      <c r="B170617" t="s">
        <v>7</v>
      </c>
      <c r="C170617" t="s">
        <v>5</v>
      </c>
    </row>
    <row r="170618" spans="1:3" x14ac:dyDescent="0.3">
      <c r="A170618">
        <v>5282705</v>
      </c>
      <c r="B170618" t="s">
        <v>7</v>
      </c>
      <c r="C170618" t="s">
        <v>5</v>
      </c>
    </row>
    <row r="170619" spans="1:3" x14ac:dyDescent="0.3">
      <c r="A170619">
        <v>6134330</v>
      </c>
      <c r="B170619" t="s">
        <v>7</v>
      </c>
      <c r="C170619" t="s">
        <v>5</v>
      </c>
    </row>
    <row r="170620" spans="1:3" x14ac:dyDescent="0.3">
      <c r="A170620">
        <v>6940384</v>
      </c>
      <c r="B170620" t="s">
        <v>7</v>
      </c>
      <c r="C170620" t="s">
        <v>5</v>
      </c>
    </row>
    <row r="170621" spans="1:3" x14ac:dyDescent="0.3">
      <c r="A170621">
        <v>7494317</v>
      </c>
      <c r="B170621" t="s">
        <v>7</v>
      </c>
      <c r="C170621" t="s">
        <v>5</v>
      </c>
    </row>
    <row r="170622" spans="1:3" x14ac:dyDescent="0.3">
      <c r="A170622">
        <v>7278371</v>
      </c>
      <c r="B170622" t="s">
        <v>7</v>
      </c>
      <c r="C170622" t="s">
        <v>5</v>
      </c>
    </row>
    <row r="170623" spans="1:3" x14ac:dyDescent="0.3">
      <c r="A170623">
        <v>6212189</v>
      </c>
      <c r="B170623" t="s">
        <v>7</v>
      </c>
      <c r="C170623" t="s">
        <v>5</v>
      </c>
    </row>
    <row r="170624" spans="1:3" x14ac:dyDescent="0.3">
      <c r="A170624">
        <v>7455229</v>
      </c>
      <c r="B170624" t="s">
        <v>7</v>
      </c>
      <c r="C170624" t="s">
        <v>5</v>
      </c>
    </row>
    <row r="170625" spans="1:3" x14ac:dyDescent="0.3">
      <c r="A170625">
        <v>5005059</v>
      </c>
      <c r="B170625" t="s">
        <v>7</v>
      </c>
      <c r="C170625" t="s">
        <v>5</v>
      </c>
    </row>
    <row r="170626" spans="1:3" x14ac:dyDescent="0.3">
      <c r="A170626">
        <v>5376471</v>
      </c>
      <c r="B170626" t="s">
        <v>7</v>
      </c>
      <c r="C170626" t="s">
        <v>5</v>
      </c>
    </row>
    <row r="170627" spans="1:3" x14ac:dyDescent="0.3">
      <c r="A170627">
        <v>5272719</v>
      </c>
      <c r="B170627" t="s">
        <v>7</v>
      </c>
      <c r="C170627" t="s">
        <v>5</v>
      </c>
    </row>
    <row r="170628" spans="1:3" x14ac:dyDescent="0.3">
      <c r="A170628">
        <v>7574148</v>
      </c>
      <c r="B170628" t="s">
        <v>7</v>
      </c>
      <c r="C170628" t="s">
        <v>5</v>
      </c>
    </row>
    <row r="170629" spans="1:3" x14ac:dyDescent="0.3">
      <c r="A170629">
        <v>6347076</v>
      </c>
      <c r="B170629" t="s">
        <v>7</v>
      </c>
      <c r="C170629" t="s">
        <v>5</v>
      </c>
    </row>
    <row r="170630" spans="1:3" x14ac:dyDescent="0.3">
      <c r="A170630">
        <v>6292702</v>
      </c>
      <c r="B170630" t="s">
        <v>7</v>
      </c>
      <c r="C170630" t="s">
        <v>5</v>
      </c>
    </row>
    <row r="170631" spans="1:3" x14ac:dyDescent="0.3">
      <c r="A170631">
        <v>5276915</v>
      </c>
      <c r="B170631" t="s">
        <v>7</v>
      </c>
      <c r="C170631" t="s">
        <v>5</v>
      </c>
    </row>
    <row r="170632" spans="1:3" x14ac:dyDescent="0.3">
      <c r="A170632">
        <v>5494082</v>
      </c>
      <c r="B170632" t="s">
        <v>7</v>
      </c>
      <c r="C170632" t="s">
        <v>5</v>
      </c>
    </row>
    <row r="170633" spans="1:3" x14ac:dyDescent="0.3">
      <c r="A170633">
        <v>5271197</v>
      </c>
      <c r="B170633" t="s">
        <v>7</v>
      </c>
      <c r="C170633" t="s">
        <v>5</v>
      </c>
    </row>
    <row r="170634" spans="1:3" x14ac:dyDescent="0.3">
      <c r="A170634">
        <v>6026809</v>
      </c>
      <c r="B170634" t="s">
        <v>7</v>
      </c>
      <c r="C170634" t="s">
        <v>5</v>
      </c>
    </row>
    <row r="170635" spans="1:3" x14ac:dyDescent="0.3">
      <c r="A170635">
        <v>7296774</v>
      </c>
      <c r="B170635" t="s">
        <v>7</v>
      </c>
      <c r="C170635" t="s">
        <v>5</v>
      </c>
    </row>
    <row r="170636" spans="1:3" x14ac:dyDescent="0.3">
      <c r="A170636">
        <v>7159253</v>
      </c>
      <c r="B170636" t="s">
        <v>7</v>
      </c>
      <c r="C170636" t="s">
        <v>5</v>
      </c>
    </row>
    <row r="170637" spans="1:3" x14ac:dyDescent="0.3">
      <c r="A170637">
        <v>7265877</v>
      </c>
      <c r="B170637" t="s">
        <v>7</v>
      </c>
      <c r="C170637" t="s">
        <v>5</v>
      </c>
    </row>
    <row r="170638" spans="1:3" x14ac:dyDescent="0.3">
      <c r="A170638">
        <v>5793653</v>
      </c>
      <c r="B170638" t="s">
        <v>7</v>
      </c>
      <c r="C170638" t="s">
        <v>5</v>
      </c>
    </row>
    <row r="170639" spans="1:3" x14ac:dyDescent="0.3">
      <c r="A170639">
        <v>5744147</v>
      </c>
      <c r="B170639" t="s">
        <v>7</v>
      </c>
      <c r="C170639" t="s">
        <v>5</v>
      </c>
    </row>
    <row r="170640" spans="1:3" x14ac:dyDescent="0.3">
      <c r="A170640">
        <v>7530780</v>
      </c>
      <c r="B170640" t="s">
        <v>7</v>
      </c>
      <c r="C170640" t="s">
        <v>5</v>
      </c>
    </row>
    <row r="170641" spans="1:3" x14ac:dyDescent="0.3">
      <c r="A170641">
        <v>5786838</v>
      </c>
      <c r="B170641" t="s">
        <v>7</v>
      </c>
      <c r="C170641" t="s">
        <v>5</v>
      </c>
    </row>
    <row r="170642" spans="1:3" x14ac:dyDescent="0.3">
      <c r="A170642">
        <v>5830993</v>
      </c>
      <c r="B170642" t="s">
        <v>7</v>
      </c>
      <c r="C170642" t="s">
        <v>5</v>
      </c>
    </row>
    <row r="170643" spans="1:3" x14ac:dyDescent="0.3">
      <c r="A170643">
        <v>5967859</v>
      </c>
      <c r="B170643" t="s">
        <v>7</v>
      </c>
      <c r="C170643" t="s">
        <v>5</v>
      </c>
    </row>
    <row r="170644" spans="1:3" x14ac:dyDescent="0.3">
      <c r="A170644">
        <v>7132094</v>
      </c>
      <c r="B170644" t="s">
        <v>7</v>
      </c>
      <c r="C170644" t="s">
        <v>5</v>
      </c>
    </row>
    <row r="170645" spans="1:3" x14ac:dyDescent="0.3">
      <c r="A170645">
        <v>6944654</v>
      </c>
      <c r="B170645" t="s">
        <v>7</v>
      </c>
      <c r="C170645" t="s">
        <v>5</v>
      </c>
    </row>
    <row r="170646" spans="1:3" x14ac:dyDescent="0.3">
      <c r="A170646">
        <v>5924614</v>
      </c>
      <c r="B170646" t="s">
        <v>7</v>
      </c>
      <c r="C170646" t="s">
        <v>5</v>
      </c>
    </row>
    <row r="170647" spans="1:3" x14ac:dyDescent="0.3">
      <c r="A170647">
        <v>7008564</v>
      </c>
      <c r="B170647" t="s">
        <v>7</v>
      </c>
      <c r="C170647" t="s">
        <v>5</v>
      </c>
    </row>
    <row r="170648" spans="1:3" x14ac:dyDescent="0.3">
      <c r="A170648">
        <v>5267093</v>
      </c>
      <c r="B170648" t="s">
        <v>7</v>
      </c>
      <c r="C170648" t="s">
        <v>5</v>
      </c>
    </row>
    <row r="170649" spans="1:3" x14ac:dyDescent="0.3">
      <c r="A170649">
        <v>5836629</v>
      </c>
      <c r="B170649" t="s">
        <v>7</v>
      </c>
      <c r="C170649" t="s">
        <v>5</v>
      </c>
    </row>
    <row r="170650" spans="1:3" x14ac:dyDescent="0.3">
      <c r="A170650">
        <v>6432131</v>
      </c>
      <c r="B170650" t="s">
        <v>7</v>
      </c>
      <c r="C170650" t="s">
        <v>5</v>
      </c>
    </row>
    <row r="170651" spans="1:3" x14ac:dyDescent="0.3">
      <c r="A170651">
        <v>7142657</v>
      </c>
      <c r="B170651" t="s">
        <v>7</v>
      </c>
      <c r="C170651" t="s">
        <v>5</v>
      </c>
    </row>
    <row r="170652" spans="1:3" x14ac:dyDescent="0.3">
      <c r="A170652">
        <v>7462050</v>
      </c>
      <c r="B170652" t="s">
        <v>7</v>
      </c>
      <c r="C170652" t="s">
        <v>5</v>
      </c>
    </row>
    <row r="170653" spans="1:3" x14ac:dyDescent="0.3">
      <c r="A170653">
        <v>6914616</v>
      </c>
      <c r="B170653" t="s">
        <v>7</v>
      </c>
      <c r="C170653" t="s">
        <v>5</v>
      </c>
    </row>
    <row r="170654" spans="1:3" x14ac:dyDescent="0.3">
      <c r="A170654">
        <v>5175548</v>
      </c>
      <c r="B170654" t="s">
        <v>7</v>
      </c>
      <c r="C170654" t="s">
        <v>5</v>
      </c>
    </row>
    <row r="170655" spans="1:3" x14ac:dyDescent="0.3">
      <c r="A170655">
        <v>5707413</v>
      </c>
      <c r="B170655" t="s">
        <v>7</v>
      </c>
      <c r="C170655" t="s">
        <v>5</v>
      </c>
    </row>
    <row r="170656" spans="1:3" x14ac:dyDescent="0.3">
      <c r="A170656">
        <v>7199730</v>
      </c>
      <c r="B170656" t="s">
        <v>7</v>
      </c>
      <c r="C170656" t="s">
        <v>5</v>
      </c>
    </row>
    <row r="170657" spans="1:3" x14ac:dyDescent="0.3">
      <c r="A170657">
        <v>5535650</v>
      </c>
      <c r="B170657" t="s">
        <v>7</v>
      </c>
      <c r="C170657" t="s">
        <v>5</v>
      </c>
    </row>
    <row r="170658" spans="1:3" x14ac:dyDescent="0.3">
      <c r="A170658">
        <v>5526383</v>
      </c>
      <c r="B170658" t="s">
        <v>7</v>
      </c>
      <c r="C170658" t="s">
        <v>5</v>
      </c>
    </row>
    <row r="170659" spans="1:3" x14ac:dyDescent="0.3">
      <c r="A170659">
        <v>7096341</v>
      </c>
      <c r="B170659" t="s">
        <v>7</v>
      </c>
      <c r="C170659" t="s">
        <v>5</v>
      </c>
    </row>
    <row r="170660" spans="1:3" x14ac:dyDescent="0.3">
      <c r="A170660">
        <v>5417655</v>
      </c>
      <c r="B170660" t="s">
        <v>7</v>
      </c>
      <c r="C170660" t="s">
        <v>5</v>
      </c>
    </row>
    <row r="170661" spans="1:3" x14ac:dyDescent="0.3">
      <c r="A170661">
        <v>5657905</v>
      </c>
      <c r="B170661" t="s">
        <v>7</v>
      </c>
      <c r="C170661" t="s">
        <v>5</v>
      </c>
    </row>
    <row r="170662" spans="1:3" x14ac:dyDescent="0.3">
      <c r="A170662">
        <v>7534296</v>
      </c>
      <c r="B170662" t="s">
        <v>7</v>
      </c>
      <c r="C170662" t="s">
        <v>5</v>
      </c>
    </row>
    <row r="170663" spans="1:3" x14ac:dyDescent="0.3">
      <c r="A170663">
        <v>6150536</v>
      </c>
      <c r="B170663" t="s">
        <v>7</v>
      </c>
      <c r="C170663" t="s">
        <v>5</v>
      </c>
    </row>
    <row r="170664" spans="1:3" x14ac:dyDescent="0.3">
      <c r="A170664">
        <v>5500001</v>
      </c>
      <c r="B170664" t="s">
        <v>7</v>
      </c>
      <c r="C170664" t="s">
        <v>5</v>
      </c>
    </row>
    <row r="170665" spans="1:3" x14ac:dyDescent="0.3">
      <c r="A170665">
        <v>6598047</v>
      </c>
      <c r="B170665" t="s">
        <v>7</v>
      </c>
      <c r="C170665" t="s">
        <v>5</v>
      </c>
    </row>
    <row r="170666" spans="1:3" x14ac:dyDescent="0.3">
      <c r="A170666">
        <v>6778200</v>
      </c>
      <c r="B170666" t="s">
        <v>7</v>
      </c>
      <c r="C170666" t="s">
        <v>5</v>
      </c>
    </row>
    <row r="170667" spans="1:3" x14ac:dyDescent="0.3">
      <c r="A170667">
        <v>7537428</v>
      </c>
      <c r="B170667" t="s">
        <v>7</v>
      </c>
      <c r="C170667" t="s">
        <v>5</v>
      </c>
    </row>
    <row r="170668" spans="1:3" x14ac:dyDescent="0.3">
      <c r="A170668">
        <v>7453005</v>
      </c>
      <c r="B170668" t="s">
        <v>7</v>
      </c>
      <c r="C170668" t="s">
        <v>5</v>
      </c>
    </row>
    <row r="170669" spans="1:3" x14ac:dyDescent="0.3">
      <c r="A170669">
        <v>5844560</v>
      </c>
      <c r="B170669" t="s">
        <v>7</v>
      </c>
      <c r="C170669" t="s">
        <v>5</v>
      </c>
    </row>
    <row r="170670" spans="1:3" x14ac:dyDescent="0.3">
      <c r="A170670">
        <v>7816644</v>
      </c>
      <c r="B170670" t="s">
        <v>7</v>
      </c>
      <c r="C170670" t="s">
        <v>5</v>
      </c>
    </row>
    <row r="170671" spans="1:3" x14ac:dyDescent="0.3">
      <c r="A170671">
        <v>6523451</v>
      </c>
      <c r="B170671" t="s">
        <v>7</v>
      </c>
      <c r="C170671" t="s">
        <v>5</v>
      </c>
    </row>
    <row r="170672" spans="1:3" x14ac:dyDescent="0.3">
      <c r="A170672">
        <v>6187474</v>
      </c>
      <c r="B170672" t="s">
        <v>7</v>
      </c>
      <c r="C170672" t="s">
        <v>5</v>
      </c>
    </row>
    <row r="170673" spans="1:3" x14ac:dyDescent="0.3">
      <c r="A170673">
        <v>6459116</v>
      </c>
      <c r="B170673" t="s">
        <v>7</v>
      </c>
      <c r="C170673" t="s">
        <v>5</v>
      </c>
    </row>
    <row r="170674" spans="1:3" x14ac:dyDescent="0.3">
      <c r="A170674">
        <v>5225662</v>
      </c>
      <c r="B170674" t="s">
        <v>7</v>
      </c>
      <c r="C170674" t="s">
        <v>5</v>
      </c>
    </row>
    <row r="170675" spans="1:3" x14ac:dyDescent="0.3">
      <c r="A170675">
        <v>5060331</v>
      </c>
      <c r="B170675" t="s">
        <v>7</v>
      </c>
      <c r="C170675" t="s">
        <v>5</v>
      </c>
    </row>
    <row r="170676" spans="1:3" x14ac:dyDescent="0.3">
      <c r="A170676">
        <v>5244091</v>
      </c>
      <c r="B170676" t="s">
        <v>7</v>
      </c>
      <c r="C170676" t="s">
        <v>5</v>
      </c>
    </row>
    <row r="170677" spans="1:3" x14ac:dyDescent="0.3">
      <c r="A170677">
        <v>5995342</v>
      </c>
      <c r="B170677" t="s">
        <v>7</v>
      </c>
      <c r="C170677" t="s">
        <v>5</v>
      </c>
    </row>
    <row r="170678" spans="1:3" x14ac:dyDescent="0.3">
      <c r="A170678">
        <v>7156495</v>
      </c>
      <c r="B170678" t="s">
        <v>7</v>
      </c>
      <c r="C170678" t="s">
        <v>5</v>
      </c>
    </row>
    <row r="170679" spans="1:3" x14ac:dyDescent="0.3">
      <c r="A170679">
        <v>6187882</v>
      </c>
      <c r="B170679" t="s">
        <v>7</v>
      </c>
      <c r="C170679" t="s">
        <v>5</v>
      </c>
    </row>
    <row r="170680" spans="1:3" x14ac:dyDescent="0.3">
      <c r="A170680">
        <v>7809534</v>
      </c>
      <c r="B170680" t="s">
        <v>7</v>
      </c>
      <c r="C170680" t="s">
        <v>5</v>
      </c>
    </row>
    <row r="170681" spans="1:3" x14ac:dyDescent="0.3">
      <c r="A170681">
        <v>5461239</v>
      </c>
      <c r="B170681" t="s">
        <v>7</v>
      </c>
      <c r="C170681" t="s">
        <v>5</v>
      </c>
    </row>
    <row r="170682" spans="1:3" x14ac:dyDescent="0.3">
      <c r="A170682">
        <v>5166217</v>
      </c>
      <c r="B170682" t="s">
        <v>7</v>
      </c>
      <c r="C170682" t="s">
        <v>5</v>
      </c>
    </row>
    <row r="170683" spans="1:3" x14ac:dyDescent="0.3">
      <c r="A170683">
        <v>6072577</v>
      </c>
      <c r="B170683" t="s">
        <v>7</v>
      </c>
      <c r="C170683" t="s">
        <v>5</v>
      </c>
    </row>
    <row r="170684" spans="1:3" x14ac:dyDescent="0.3">
      <c r="A170684">
        <v>7376405</v>
      </c>
      <c r="B170684" t="s">
        <v>7</v>
      </c>
      <c r="C170684" t="s">
        <v>5</v>
      </c>
    </row>
    <row r="170685" spans="1:3" x14ac:dyDescent="0.3">
      <c r="A170685">
        <v>7051791</v>
      </c>
      <c r="B170685" t="s">
        <v>7</v>
      </c>
      <c r="C170685" t="s">
        <v>5</v>
      </c>
    </row>
    <row r="170686" spans="1:3" x14ac:dyDescent="0.3">
      <c r="A170686">
        <v>7546636</v>
      </c>
      <c r="B170686" t="s">
        <v>7</v>
      </c>
      <c r="C170686" t="s">
        <v>5</v>
      </c>
    </row>
    <row r="170687" spans="1:3" x14ac:dyDescent="0.3">
      <c r="A170687">
        <v>7308446</v>
      </c>
      <c r="B170687" t="s">
        <v>7</v>
      </c>
      <c r="C170687" t="s">
        <v>5</v>
      </c>
    </row>
    <row r="170688" spans="1:3" x14ac:dyDescent="0.3">
      <c r="A170688">
        <v>5398562</v>
      </c>
      <c r="B170688" t="s">
        <v>7</v>
      </c>
      <c r="C170688" t="s">
        <v>5</v>
      </c>
    </row>
    <row r="170689" spans="1:3" x14ac:dyDescent="0.3">
      <c r="A170689">
        <v>5174511</v>
      </c>
      <c r="B170689" t="s">
        <v>7</v>
      </c>
      <c r="C170689" t="s">
        <v>5</v>
      </c>
    </row>
    <row r="170690" spans="1:3" x14ac:dyDescent="0.3">
      <c r="A170690">
        <v>5869799</v>
      </c>
      <c r="B170690" t="s">
        <v>7</v>
      </c>
      <c r="C170690" t="s">
        <v>5</v>
      </c>
    </row>
    <row r="170691" spans="1:3" x14ac:dyDescent="0.3">
      <c r="A170691">
        <v>6854945</v>
      </c>
      <c r="B170691" t="s">
        <v>7</v>
      </c>
      <c r="C170691" t="s">
        <v>5</v>
      </c>
    </row>
    <row r="170692" spans="1:3" x14ac:dyDescent="0.3">
      <c r="A170692">
        <v>7619667</v>
      </c>
      <c r="B170692" t="s">
        <v>7</v>
      </c>
      <c r="C170692" t="s">
        <v>5</v>
      </c>
    </row>
    <row r="170693" spans="1:3" x14ac:dyDescent="0.3">
      <c r="A170693">
        <v>5427575</v>
      </c>
      <c r="B170693" t="s">
        <v>7</v>
      </c>
      <c r="C170693" t="s">
        <v>5</v>
      </c>
    </row>
    <row r="170694" spans="1:3" x14ac:dyDescent="0.3">
      <c r="A170694">
        <v>6591270</v>
      </c>
      <c r="B170694" t="s">
        <v>7</v>
      </c>
      <c r="C170694" t="s">
        <v>5</v>
      </c>
    </row>
    <row r="170695" spans="1:3" x14ac:dyDescent="0.3">
      <c r="A170695">
        <v>6740548</v>
      </c>
      <c r="B170695" t="s">
        <v>7</v>
      </c>
      <c r="C170695" t="s">
        <v>5</v>
      </c>
    </row>
    <row r="170696" spans="1:3" x14ac:dyDescent="0.3">
      <c r="A170696">
        <v>5782835</v>
      </c>
      <c r="B170696" t="s">
        <v>7</v>
      </c>
      <c r="C170696" t="s">
        <v>5</v>
      </c>
    </row>
    <row r="170697" spans="1:3" x14ac:dyDescent="0.3">
      <c r="A170697">
        <v>5473146</v>
      </c>
      <c r="B170697" t="s">
        <v>7</v>
      </c>
      <c r="C170697" t="s">
        <v>5</v>
      </c>
    </row>
    <row r="170698" spans="1:3" x14ac:dyDescent="0.3">
      <c r="A170698">
        <v>7225193</v>
      </c>
      <c r="B170698" t="s">
        <v>7</v>
      </c>
      <c r="C170698" t="s">
        <v>5</v>
      </c>
    </row>
    <row r="170699" spans="1:3" x14ac:dyDescent="0.3">
      <c r="A170699">
        <v>6142822</v>
      </c>
      <c r="B170699" t="s">
        <v>7</v>
      </c>
      <c r="C170699" t="s">
        <v>5</v>
      </c>
    </row>
    <row r="170700" spans="1:3" x14ac:dyDescent="0.3">
      <c r="A170700">
        <v>5329005</v>
      </c>
      <c r="B170700" t="s">
        <v>7</v>
      </c>
      <c r="C170700" t="s">
        <v>5</v>
      </c>
    </row>
    <row r="170701" spans="1:3" x14ac:dyDescent="0.3">
      <c r="A170701">
        <v>6869437</v>
      </c>
      <c r="B170701" t="s">
        <v>7</v>
      </c>
      <c r="C170701" t="s">
        <v>5</v>
      </c>
    </row>
    <row r="170702" spans="1:3" x14ac:dyDescent="0.3">
      <c r="A170702">
        <v>6833783</v>
      </c>
      <c r="B170702" t="s">
        <v>7</v>
      </c>
      <c r="C170702" t="s">
        <v>5</v>
      </c>
    </row>
    <row r="170703" spans="1:3" x14ac:dyDescent="0.3">
      <c r="A170703">
        <v>5820652</v>
      </c>
      <c r="B170703" t="s">
        <v>7</v>
      </c>
      <c r="C170703" t="s">
        <v>5</v>
      </c>
    </row>
    <row r="170704" spans="1:3" x14ac:dyDescent="0.3">
      <c r="A170704">
        <v>7951169</v>
      </c>
      <c r="B170704" t="s">
        <v>7</v>
      </c>
      <c r="C170704" t="s">
        <v>5</v>
      </c>
    </row>
    <row r="170705" spans="1:3" x14ac:dyDescent="0.3">
      <c r="A170705">
        <v>6614153</v>
      </c>
      <c r="B170705" t="s">
        <v>7</v>
      </c>
      <c r="C170705" t="s">
        <v>5</v>
      </c>
    </row>
    <row r="170706" spans="1:3" x14ac:dyDescent="0.3">
      <c r="A170706">
        <v>6666238</v>
      </c>
      <c r="B170706" t="s">
        <v>7</v>
      </c>
      <c r="C170706" t="s">
        <v>5</v>
      </c>
    </row>
    <row r="170707" spans="1:3" x14ac:dyDescent="0.3">
      <c r="A170707">
        <v>6759048</v>
      </c>
      <c r="B170707" t="s">
        <v>7</v>
      </c>
      <c r="C170707" t="s">
        <v>5</v>
      </c>
    </row>
    <row r="170708" spans="1:3" x14ac:dyDescent="0.3">
      <c r="A170708">
        <v>7609299</v>
      </c>
      <c r="B170708" t="s">
        <v>7</v>
      </c>
      <c r="C170708" t="s">
        <v>5</v>
      </c>
    </row>
    <row r="170709" spans="1:3" x14ac:dyDescent="0.3">
      <c r="A170709">
        <v>5842048</v>
      </c>
      <c r="B170709" t="s">
        <v>7</v>
      </c>
      <c r="C170709" t="s">
        <v>5</v>
      </c>
    </row>
    <row r="170710" spans="1:3" x14ac:dyDescent="0.3">
      <c r="A170710">
        <v>6243980</v>
      </c>
      <c r="B170710" t="s">
        <v>7</v>
      </c>
      <c r="C170710" t="s">
        <v>5</v>
      </c>
    </row>
    <row r="170711" spans="1:3" x14ac:dyDescent="0.3">
      <c r="A170711">
        <v>5227285</v>
      </c>
      <c r="B170711" t="s">
        <v>7</v>
      </c>
      <c r="C170711" t="s">
        <v>5</v>
      </c>
    </row>
    <row r="170712" spans="1:3" x14ac:dyDescent="0.3">
      <c r="A170712">
        <v>7338139</v>
      </c>
      <c r="B170712" t="s">
        <v>7</v>
      </c>
      <c r="C170712" t="s">
        <v>5</v>
      </c>
    </row>
    <row r="170713" spans="1:3" x14ac:dyDescent="0.3">
      <c r="A170713">
        <v>7732524</v>
      </c>
      <c r="B170713" t="s">
        <v>7</v>
      </c>
      <c r="C170713" t="s">
        <v>5</v>
      </c>
    </row>
    <row r="170714" spans="1:3" x14ac:dyDescent="0.3">
      <c r="A170714">
        <v>5984815</v>
      </c>
      <c r="B170714" t="s">
        <v>7</v>
      </c>
      <c r="C170714" t="s">
        <v>5</v>
      </c>
    </row>
    <row r="170715" spans="1:3" x14ac:dyDescent="0.3">
      <c r="A170715">
        <v>6801865</v>
      </c>
      <c r="B170715" t="s">
        <v>7</v>
      </c>
      <c r="C170715" t="s">
        <v>5</v>
      </c>
    </row>
    <row r="170716" spans="1:3" x14ac:dyDescent="0.3">
      <c r="A170716">
        <v>5744175</v>
      </c>
      <c r="B170716" t="s">
        <v>7</v>
      </c>
      <c r="C170716" t="s">
        <v>5</v>
      </c>
    </row>
    <row r="170717" spans="1:3" x14ac:dyDescent="0.3">
      <c r="A170717">
        <v>5044145</v>
      </c>
      <c r="B170717" t="s">
        <v>7</v>
      </c>
      <c r="C170717" t="s">
        <v>5</v>
      </c>
    </row>
    <row r="170718" spans="1:3" x14ac:dyDescent="0.3">
      <c r="A170718">
        <v>5371498</v>
      </c>
      <c r="B170718" t="s">
        <v>7</v>
      </c>
      <c r="C170718" t="s">
        <v>5</v>
      </c>
    </row>
    <row r="170719" spans="1:3" x14ac:dyDescent="0.3">
      <c r="A170719">
        <v>5078195</v>
      </c>
      <c r="B170719" t="s">
        <v>7</v>
      </c>
      <c r="C170719" t="s">
        <v>5</v>
      </c>
    </row>
    <row r="170720" spans="1:3" x14ac:dyDescent="0.3">
      <c r="A170720">
        <v>7990938</v>
      </c>
      <c r="B170720" t="s">
        <v>7</v>
      </c>
      <c r="C170720" t="s">
        <v>5</v>
      </c>
    </row>
    <row r="170721" spans="1:3" x14ac:dyDescent="0.3">
      <c r="A170721">
        <v>6440118</v>
      </c>
      <c r="B170721" t="s">
        <v>7</v>
      </c>
      <c r="C170721" t="s">
        <v>5</v>
      </c>
    </row>
    <row r="170722" spans="1:3" x14ac:dyDescent="0.3">
      <c r="A170722">
        <v>6350690</v>
      </c>
      <c r="B170722" t="s">
        <v>7</v>
      </c>
      <c r="C170722" t="s">
        <v>5</v>
      </c>
    </row>
    <row r="170723" spans="1:3" x14ac:dyDescent="0.3">
      <c r="A170723">
        <v>7385837</v>
      </c>
      <c r="B170723" t="s">
        <v>7</v>
      </c>
      <c r="C170723" t="s">
        <v>5</v>
      </c>
    </row>
    <row r="170724" spans="1:3" x14ac:dyDescent="0.3">
      <c r="A170724">
        <v>7997077</v>
      </c>
      <c r="B170724" t="s">
        <v>7</v>
      </c>
      <c r="C170724" t="s">
        <v>5</v>
      </c>
    </row>
    <row r="170725" spans="1:3" x14ac:dyDescent="0.3">
      <c r="A170725">
        <v>7605101</v>
      </c>
      <c r="B170725" t="s">
        <v>7</v>
      </c>
      <c r="C170725" t="s">
        <v>5</v>
      </c>
    </row>
    <row r="170726" spans="1:3" x14ac:dyDescent="0.3">
      <c r="A170726">
        <v>6977290</v>
      </c>
      <c r="B170726" t="s">
        <v>7</v>
      </c>
      <c r="C170726" t="s">
        <v>5</v>
      </c>
    </row>
    <row r="170727" spans="1:3" x14ac:dyDescent="0.3">
      <c r="A170727">
        <v>6676148</v>
      </c>
      <c r="B170727" t="s">
        <v>7</v>
      </c>
      <c r="C170727" t="s">
        <v>5</v>
      </c>
    </row>
    <row r="170728" spans="1:3" x14ac:dyDescent="0.3">
      <c r="A170728">
        <v>7050545</v>
      </c>
      <c r="B170728" t="s">
        <v>7</v>
      </c>
      <c r="C170728" t="s">
        <v>5</v>
      </c>
    </row>
    <row r="170729" spans="1:3" x14ac:dyDescent="0.3">
      <c r="A170729">
        <v>5578692</v>
      </c>
      <c r="B170729" t="s">
        <v>7</v>
      </c>
      <c r="C170729" t="s">
        <v>5</v>
      </c>
    </row>
    <row r="170730" spans="1:3" x14ac:dyDescent="0.3">
      <c r="A170730">
        <v>5502548</v>
      </c>
      <c r="B170730" t="s">
        <v>7</v>
      </c>
      <c r="C170730" t="s">
        <v>5</v>
      </c>
    </row>
    <row r="170731" spans="1:3" x14ac:dyDescent="0.3">
      <c r="A170731">
        <v>5483873</v>
      </c>
      <c r="B170731" t="s">
        <v>7</v>
      </c>
      <c r="C170731" t="s">
        <v>5</v>
      </c>
    </row>
    <row r="170732" spans="1:3" x14ac:dyDescent="0.3">
      <c r="A170732">
        <v>5558291</v>
      </c>
      <c r="B170732" t="s">
        <v>7</v>
      </c>
      <c r="C170732" t="s">
        <v>5</v>
      </c>
    </row>
    <row r="170733" spans="1:3" x14ac:dyDescent="0.3">
      <c r="A170733">
        <v>5073769</v>
      </c>
      <c r="B170733" t="s">
        <v>7</v>
      </c>
      <c r="C170733" t="s">
        <v>5</v>
      </c>
    </row>
    <row r="170734" spans="1:3" x14ac:dyDescent="0.3">
      <c r="A170734">
        <v>7841365</v>
      </c>
      <c r="B170734" t="s">
        <v>7</v>
      </c>
      <c r="C170734" t="s">
        <v>5</v>
      </c>
    </row>
    <row r="170735" spans="1:3" x14ac:dyDescent="0.3">
      <c r="A170735">
        <v>7518454</v>
      </c>
      <c r="B170735" t="s">
        <v>7</v>
      </c>
      <c r="C170735" t="s">
        <v>5</v>
      </c>
    </row>
    <row r="170736" spans="1:3" x14ac:dyDescent="0.3">
      <c r="A170736">
        <v>6012489</v>
      </c>
      <c r="B170736" t="s">
        <v>7</v>
      </c>
      <c r="C170736" t="s">
        <v>5</v>
      </c>
    </row>
    <row r="170737" spans="1:3" x14ac:dyDescent="0.3">
      <c r="A170737">
        <v>6756612</v>
      </c>
      <c r="B170737" t="s">
        <v>7</v>
      </c>
      <c r="C170737" t="s">
        <v>5</v>
      </c>
    </row>
    <row r="170738" spans="1:3" x14ac:dyDescent="0.3">
      <c r="A170738">
        <v>7991007</v>
      </c>
      <c r="B170738" t="s">
        <v>7</v>
      </c>
      <c r="C170738" t="s">
        <v>5</v>
      </c>
    </row>
    <row r="170739" spans="1:3" x14ac:dyDescent="0.3">
      <c r="A170739">
        <v>6472886</v>
      </c>
      <c r="B170739" t="s">
        <v>7</v>
      </c>
      <c r="C170739" t="s">
        <v>5</v>
      </c>
    </row>
    <row r="170740" spans="1:3" x14ac:dyDescent="0.3">
      <c r="A170740">
        <v>7213343</v>
      </c>
      <c r="B170740" t="s">
        <v>7</v>
      </c>
      <c r="C170740" t="s">
        <v>5</v>
      </c>
    </row>
    <row r="170741" spans="1:3" x14ac:dyDescent="0.3">
      <c r="A170741">
        <v>7008336</v>
      </c>
      <c r="B170741" t="s">
        <v>7</v>
      </c>
      <c r="C170741" t="s">
        <v>5</v>
      </c>
    </row>
    <row r="170742" spans="1:3" x14ac:dyDescent="0.3">
      <c r="A170742">
        <v>7978372</v>
      </c>
      <c r="B170742" t="s">
        <v>7</v>
      </c>
      <c r="C170742" t="s">
        <v>5</v>
      </c>
    </row>
    <row r="170743" spans="1:3" x14ac:dyDescent="0.3">
      <c r="A170743">
        <v>5344895</v>
      </c>
      <c r="B170743" t="s">
        <v>7</v>
      </c>
      <c r="C170743" t="s">
        <v>5</v>
      </c>
    </row>
    <row r="170744" spans="1:3" x14ac:dyDescent="0.3">
      <c r="A170744">
        <v>6278192</v>
      </c>
      <c r="B170744" t="s">
        <v>7</v>
      </c>
      <c r="C170744" t="s">
        <v>5</v>
      </c>
    </row>
    <row r="170745" spans="1:3" x14ac:dyDescent="0.3">
      <c r="A170745">
        <v>7265376</v>
      </c>
      <c r="B170745" t="s">
        <v>7</v>
      </c>
      <c r="C170745" t="s">
        <v>5</v>
      </c>
    </row>
    <row r="170746" spans="1:3" x14ac:dyDescent="0.3">
      <c r="A170746">
        <v>5261184</v>
      </c>
      <c r="B170746" t="s">
        <v>7</v>
      </c>
      <c r="C170746" t="s">
        <v>5</v>
      </c>
    </row>
    <row r="170747" spans="1:3" x14ac:dyDescent="0.3">
      <c r="A170747">
        <v>7209004</v>
      </c>
      <c r="B170747" t="s">
        <v>7</v>
      </c>
      <c r="C170747" t="s">
        <v>5</v>
      </c>
    </row>
    <row r="170748" spans="1:3" x14ac:dyDescent="0.3">
      <c r="A170748">
        <v>7533668</v>
      </c>
      <c r="B170748" t="s">
        <v>7</v>
      </c>
      <c r="C170748" t="s">
        <v>5</v>
      </c>
    </row>
    <row r="170749" spans="1:3" x14ac:dyDescent="0.3">
      <c r="A170749">
        <v>5943815</v>
      </c>
      <c r="B170749" t="s">
        <v>7</v>
      </c>
      <c r="C170749" t="s">
        <v>5</v>
      </c>
    </row>
    <row r="170750" spans="1:3" x14ac:dyDescent="0.3">
      <c r="A170750">
        <v>5616549</v>
      </c>
      <c r="B170750" t="s">
        <v>7</v>
      </c>
      <c r="C170750" t="s">
        <v>5</v>
      </c>
    </row>
    <row r="170751" spans="1:3" x14ac:dyDescent="0.3">
      <c r="A170751">
        <v>7982983</v>
      </c>
      <c r="B170751" t="s">
        <v>7</v>
      </c>
      <c r="C170751" t="s">
        <v>5</v>
      </c>
    </row>
    <row r="170752" spans="1:3" x14ac:dyDescent="0.3">
      <c r="A170752">
        <v>7918841</v>
      </c>
      <c r="B170752" t="s">
        <v>7</v>
      </c>
      <c r="C170752" t="s">
        <v>5</v>
      </c>
    </row>
    <row r="170753" spans="1:3" x14ac:dyDescent="0.3">
      <c r="A170753">
        <v>6109066</v>
      </c>
      <c r="B170753" t="s">
        <v>7</v>
      </c>
      <c r="C170753" t="s">
        <v>5</v>
      </c>
    </row>
    <row r="170754" spans="1:3" x14ac:dyDescent="0.3">
      <c r="A170754">
        <v>6059574</v>
      </c>
      <c r="B170754" t="s">
        <v>7</v>
      </c>
      <c r="C170754" t="s">
        <v>5</v>
      </c>
    </row>
    <row r="170755" spans="1:3" x14ac:dyDescent="0.3">
      <c r="A170755">
        <v>7449140</v>
      </c>
      <c r="B170755" t="s">
        <v>7</v>
      </c>
      <c r="C170755" t="s">
        <v>5</v>
      </c>
    </row>
    <row r="170756" spans="1:3" x14ac:dyDescent="0.3">
      <c r="A170756">
        <v>6044610</v>
      </c>
      <c r="B170756" t="s">
        <v>7</v>
      </c>
      <c r="C170756" t="s">
        <v>5</v>
      </c>
    </row>
    <row r="170757" spans="1:3" x14ac:dyDescent="0.3">
      <c r="A170757">
        <v>6490615</v>
      </c>
      <c r="B170757" t="s">
        <v>7</v>
      </c>
      <c r="C170757" t="s">
        <v>5</v>
      </c>
    </row>
    <row r="170758" spans="1:3" x14ac:dyDescent="0.3">
      <c r="A170758">
        <v>6855032</v>
      </c>
      <c r="B170758" t="s">
        <v>7</v>
      </c>
      <c r="C170758" t="s">
        <v>5</v>
      </c>
    </row>
    <row r="170759" spans="1:3" x14ac:dyDescent="0.3">
      <c r="A170759">
        <v>7784290</v>
      </c>
      <c r="B170759" t="s">
        <v>7</v>
      </c>
      <c r="C170759" t="s">
        <v>5</v>
      </c>
    </row>
    <row r="170760" spans="1:3" x14ac:dyDescent="0.3">
      <c r="A170760">
        <v>7253193</v>
      </c>
      <c r="B170760" t="s">
        <v>7</v>
      </c>
      <c r="C170760" t="s">
        <v>5</v>
      </c>
    </row>
    <row r="170761" spans="1:3" x14ac:dyDescent="0.3">
      <c r="A170761">
        <v>5274614</v>
      </c>
      <c r="B170761" t="s">
        <v>7</v>
      </c>
      <c r="C170761" t="s">
        <v>5</v>
      </c>
    </row>
    <row r="170762" spans="1:3" x14ac:dyDescent="0.3">
      <c r="A170762">
        <v>6346115</v>
      </c>
      <c r="B170762" t="s">
        <v>7</v>
      </c>
      <c r="C170762" t="s">
        <v>5</v>
      </c>
    </row>
    <row r="170763" spans="1:3" x14ac:dyDescent="0.3">
      <c r="A170763">
        <v>5864645</v>
      </c>
      <c r="B170763" t="s">
        <v>7</v>
      </c>
      <c r="C170763" t="s">
        <v>5</v>
      </c>
    </row>
    <row r="170764" spans="1:3" x14ac:dyDescent="0.3">
      <c r="A170764">
        <v>7772084</v>
      </c>
      <c r="B170764" t="s">
        <v>7</v>
      </c>
      <c r="C170764" t="s">
        <v>5</v>
      </c>
    </row>
    <row r="170765" spans="1:3" x14ac:dyDescent="0.3">
      <c r="A170765">
        <v>6929619</v>
      </c>
      <c r="B170765" t="s">
        <v>7</v>
      </c>
      <c r="C170765" t="s">
        <v>5</v>
      </c>
    </row>
    <row r="170766" spans="1:3" x14ac:dyDescent="0.3">
      <c r="A170766">
        <v>5591478</v>
      </c>
      <c r="B170766" t="s">
        <v>7</v>
      </c>
      <c r="C170766" t="s">
        <v>5</v>
      </c>
    </row>
    <row r="170767" spans="1:3" x14ac:dyDescent="0.3">
      <c r="A170767">
        <v>7659593</v>
      </c>
      <c r="B170767" t="s">
        <v>7</v>
      </c>
      <c r="C170767" t="s">
        <v>5</v>
      </c>
    </row>
    <row r="170768" spans="1:3" x14ac:dyDescent="0.3">
      <c r="A170768">
        <v>6242782</v>
      </c>
      <c r="B170768" t="s">
        <v>7</v>
      </c>
      <c r="C170768" t="s">
        <v>5</v>
      </c>
    </row>
    <row r="170769" spans="1:3" x14ac:dyDescent="0.3">
      <c r="A170769">
        <v>5335854</v>
      </c>
      <c r="B170769" t="s">
        <v>7</v>
      </c>
      <c r="C170769" t="s">
        <v>5</v>
      </c>
    </row>
    <row r="170770" spans="1:3" x14ac:dyDescent="0.3">
      <c r="A170770">
        <v>7651749</v>
      </c>
      <c r="B170770" t="s">
        <v>7</v>
      </c>
      <c r="C170770" t="s">
        <v>5</v>
      </c>
    </row>
    <row r="170771" spans="1:3" x14ac:dyDescent="0.3">
      <c r="A170771">
        <v>7234368</v>
      </c>
      <c r="B170771" t="s">
        <v>7</v>
      </c>
      <c r="C170771" t="s">
        <v>5</v>
      </c>
    </row>
    <row r="170772" spans="1:3" x14ac:dyDescent="0.3">
      <c r="A170772">
        <v>5513869</v>
      </c>
      <c r="B170772" t="s">
        <v>7</v>
      </c>
      <c r="C170772" t="s">
        <v>5</v>
      </c>
    </row>
    <row r="170773" spans="1:3" x14ac:dyDescent="0.3">
      <c r="A170773">
        <v>7318315</v>
      </c>
      <c r="B170773" t="s">
        <v>7</v>
      </c>
      <c r="C170773" t="s">
        <v>5</v>
      </c>
    </row>
    <row r="170774" spans="1:3" x14ac:dyDescent="0.3">
      <c r="A170774">
        <v>6354892</v>
      </c>
      <c r="B170774" t="s">
        <v>7</v>
      </c>
      <c r="C170774" t="s">
        <v>5</v>
      </c>
    </row>
    <row r="170775" spans="1:3" x14ac:dyDescent="0.3">
      <c r="A170775">
        <v>5865742</v>
      </c>
      <c r="B170775" t="s">
        <v>7</v>
      </c>
      <c r="C170775" t="s">
        <v>5</v>
      </c>
    </row>
    <row r="170776" spans="1:3" x14ac:dyDescent="0.3">
      <c r="A170776">
        <v>6581167</v>
      </c>
      <c r="B170776" t="s">
        <v>7</v>
      </c>
      <c r="C170776" t="s">
        <v>5</v>
      </c>
    </row>
    <row r="170777" spans="1:3" x14ac:dyDescent="0.3">
      <c r="A170777">
        <v>6884481</v>
      </c>
      <c r="B170777" t="s">
        <v>7</v>
      </c>
      <c r="C170777" t="s">
        <v>5</v>
      </c>
    </row>
    <row r="170778" spans="1:3" x14ac:dyDescent="0.3">
      <c r="A170778">
        <v>7835364</v>
      </c>
      <c r="B170778" t="s">
        <v>7</v>
      </c>
      <c r="C170778" t="s">
        <v>5</v>
      </c>
    </row>
    <row r="170779" spans="1:3" x14ac:dyDescent="0.3">
      <c r="A170779">
        <v>7531908</v>
      </c>
      <c r="B170779" t="s">
        <v>7</v>
      </c>
      <c r="C170779" t="s">
        <v>5</v>
      </c>
    </row>
    <row r="170780" spans="1:3" x14ac:dyDescent="0.3">
      <c r="A170780">
        <v>5066045</v>
      </c>
      <c r="B170780" t="s">
        <v>7</v>
      </c>
      <c r="C170780" t="s">
        <v>5</v>
      </c>
    </row>
    <row r="170781" spans="1:3" x14ac:dyDescent="0.3">
      <c r="A170781">
        <v>5874099</v>
      </c>
      <c r="B170781" t="s">
        <v>7</v>
      </c>
      <c r="C170781" t="s">
        <v>5</v>
      </c>
    </row>
    <row r="170782" spans="1:3" x14ac:dyDescent="0.3">
      <c r="A170782">
        <v>5191208</v>
      </c>
      <c r="B170782" t="s">
        <v>7</v>
      </c>
      <c r="C170782" t="s">
        <v>5</v>
      </c>
    </row>
    <row r="170783" spans="1:3" x14ac:dyDescent="0.3">
      <c r="A170783">
        <v>7670522</v>
      </c>
      <c r="B170783" t="s">
        <v>7</v>
      </c>
      <c r="C170783" t="s">
        <v>5</v>
      </c>
    </row>
    <row r="170784" spans="1:3" x14ac:dyDescent="0.3">
      <c r="A170784">
        <v>5475216</v>
      </c>
      <c r="B170784" t="s">
        <v>7</v>
      </c>
      <c r="C170784" t="s">
        <v>5</v>
      </c>
    </row>
    <row r="170785" spans="1:3" x14ac:dyDescent="0.3">
      <c r="A170785">
        <v>6877355</v>
      </c>
      <c r="B170785" t="s">
        <v>7</v>
      </c>
      <c r="C170785" t="s">
        <v>5</v>
      </c>
    </row>
    <row r="170786" spans="1:3" x14ac:dyDescent="0.3">
      <c r="A170786">
        <v>6272584</v>
      </c>
      <c r="B170786" t="s">
        <v>7</v>
      </c>
      <c r="C170786" t="s">
        <v>5</v>
      </c>
    </row>
    <row r="170787" spans="1:3" x14ac:dyDescent="0.3">
      <c r="A170787">
        <v>6500806</v>
      </c>
      <c r="B170787" t="s">
        <v>7</v>
      </c>
      <c r="C170787" t="s">
        <v>5</v>
      </c>
    </row>
    <row r="170788" spans="1:3" x14ac:dyDescent="0.3">
      <c r="A170788">
        <v>6670368</v>
      </c>
      <c r="B170788" t="s">
        <v>7</v>
      </c>
      <c r="C170788" t="s">
        <v>5</v>
      </c>
    </row>
    <row r="170789" spans="1:3" x14ac:dyDescent="0.3">
      <c r="A170789">
        <v>6850211</v>
      </c>
      <c r="B170789" t="s">
        <v>7</v>
      </c>
      <c r="C170789" t="s">
        <v>5</v>
      </c>
    </row>
    <row r="170790" spans="1:3" x14ac:dyDescent="0.3">
      <c r="A170790">
        <v>6097644</v>
      </c>
      <c r="B170790" t="s">
        <v>7</v>
      </c>
      <c r="C170790" t="s">
        <v>5</v>
      </c>
    </row>
    <row r="170791" spans="1:3" x14ac:dyDescent="0.3">
      <c r="A170791">
        <v>6773883</v>
      </c>
      <c r="B170791" t="s">
        <v>7</v>
      </c>
      <c r="C170791" t="s">
        <v>5</v>
      </c>
    </row>
    <row r="170792" spans="1:3" x14ac:dyDescent="0.3">
      <c r="A170792">
        <v>6480015</v>
      </c>
      <c r="B170792" t="s">
        <v>7</v>
      </c>
      <c r="C170792" t="s">
        <v>5</v>
      </c>
    </row>
    <row r="170793" spans="1:3" x14ac:dyDescent="0.3">
      <c r="A170793">
        <v>5957789</v>
      </c>
      <c r="B170793" t="s">
        <v>7</v>
      </c>
      <c r="C170793" t="s">
        <v>5</v>
      </c>
    </row>
    <row r="170794" spans="1:3" x14ac:dyDescent="0.3">
      <c r="A170794">
        <v>5817689</v>
      </c>
      <c r="B170794" t="s">
        <v>7</v>
      </c>
      <c r="C170794" t="s">
        <v>5</v>
      </c>
    </row>
    <row r="170795" spans="1:3" x14ac:dyDescent="0.3">
      <c r="A170795">
        <v>6576707</v>
      </c>
      <c r="B170795" t="s">
        <v>7</v>
      </c>
      <c r="C170795" t="s">
        <v>5</v>
      </c>
    </row>
    <row r="170796" spans="1:3" x14ac:dyDescent="0.3">
      <c r="A170796">
        <v>5013803</v>
      </c>
      <c r="B170796" t="s">
        <v>7</v>
      </c>
      <c r="C170796" t="s">
        <v>5</v>
      </c>
    </row>
    <row r="170797" spans="1:3" x14ac:dyDescent="0.3">
      <c r="A170797">
        <v>7552010</v>
      </c>
      <c r="B170797" t="s">
        <v>7</v>
      </c>
      <c r="C170797" t="s">
        <v>5</v>
      </c>
    </row>
    <row r="170798" spans="1:3" x14ac:dyDescent="0.3">
      <c r="A170798">
        <v>5437965</v>
      </c>
      <c r="B170798" t="s">
        <v>7</v>
      </c>
      <c r="C170798" t="s">
        <v>5</v>
      </c>
    </row>
    <row r="170799" spans="1:3" x14ac:dyDescent="0.3">
      <c r="A170799">
        <v>7387052</v>
      </c>
      <c r="B170799" t="s">
        <v>7</v>
      </c>
      <c r="C170799" t="s">
        <v>5</v>
      </c>
    </row>
    <row r="170800" spans="1:3" x14ac:dyDescent="0.3">
      <c r="A170800">
        <v>7391542</v>
      </c>
      <c r="B170800" t="s">
        <v>7</v>
      </c>
      <c r="C170800" t="s">
        <v>5</v>
      </c>
    </row>
    <row r="170801" spans="1:3" x14ac:dyDescent="0.3">
      <c r="A170801">
        <v>5149045</v>
      </c>
      <c r="B170801" t="s">
        <v>7</v>
      </c>
      <c r="C170801" t="s">
        <v>5</v>
      </c>
    </row>
    <row r="170802" spans="1:3" x14ac:dyDescent="0.3">
      <c r="A170802">
        <v>5123892</v>
      </c>
      <c r="B170802" t="s">
        <v>7</v>
      </c>
      <c r="C170802" t="s">
        <v>5</v>
      </c>
    </row>
    <row r="170803" spans="1:3" x14ac:dyDescent="0.3">
      <c r="A170803">
        <v>6907158</v>
      </c>
      <c r="B170803" t="s">
        <v>7</v>
      </c>
      <c r="C170803" t="s">
        <v>5</v>
      </c>
    </row>
    <row r="170804" spans="1:3" x14ac:dyDescent="0.3">
      <c r="A170804">
        <v>7672199</v>
      </c>
      <c r="B170804" t="s">
        <v>7</v>
      </c>
      <c r="C170804" t="s">
        <v>5</v>
      </c>
    </row>
    <row r="170805" spans="1:3" x14ac:dyDescent="0.3">
      <c r="A170805">
        <v>7208290</v>
      </c>
      <c r="B170805" t="s">
        <v>7</v>
      </c>
      <c r="C170805" t="s">
        <v>5</v>
      </c>
    </row>
    <row r="170806" spans="1:3" x14ac:dyDescent="0.3">
      <c r="A170806">
        <v>6761868</v>
      </c>
      <c r="B170806" t="s">
        <v>7</v>
      </c>
      <c r="C170806" t="s">
        <v>5</v>
      </c>
    </row>
    <row r="170807" spans="1:3" x14ac:dyDescent="0.3">
      <c r="A170807">
        <v>7449908</v>
      </c>
      <c r="B170807" t="s">
        <v>7</v>
      </c>
      <c r="C170807" t="s">
        <v>5</v>
      </c>
    </row>
    <row r="170808" spans="1:3" x14ac:dyDescent="0.3">
      <c r="A170808">
        <v>7914453</v>
      </c>
      <c r="B170808" t="s">
        <v>7</v>
      </c>
      <c r="C170808" t="s">
        <v>5</v>
      </c>
    </row>
    <row r="170809" spans="1:3" x14ac:dyDescent="0.3">
      <c r="A170809">
        <v>6212656</v>
      </c>
      <c r="B170809" t="s">
        <v>7</v>
      </c>
      <c r="C170809" t="s">
        <v>5</v>
      </c>
    </row>
    <row r="170810" spans="1:3" x14ac:dyDescent="0.3">
      <c r="A170810">
        <v>7323046</v>
      </c>
      <c r="B170810" t="s">
        <v>7</v>
      </c>
      <c r="C170810" t="s">
        <v>5</v>
      </c>
    </row>
    <row r="170811" spans="1:3" x14ac:dyDescent="0.3">
      <c r="A170811">
        <v>7221618</v>
      </c>
      <c r="B170811" t="s">
        <v>7</v>
      </c>
      <c r="C170811" t="s">
        <v>5</v>
      </c>
    </row>
    <row r="170812" spans="1:3" x14ac:dyDescent="0.3">
      <c r="A170812">
        <v>5137057</v>
      </c>
      <c r="B170812" t="s">
        <v>7</v>
      </c>
      <c r="C170812" t="s">
        <v>5</v>
      </c>
    </row>
    <row r="170813" spans="1:3" x14ac:dyDescent="0.3">
      <c r="A170813">
        <v>7305791</v>
      </c>
      <c r="B170813" t="s">
        <v>7</v>
      </c>
      <c r="C170813" t="s">
        <v>5</v>
      </c>
    </row>
    <row r="170814" spans="1:3" x14ac:dyDescent="0.3">
      <c r="A170814">
        <v>7749481</v>
      </c>
      <c r="B170814" t="s">
        <v>7</v>
      </c>
      <c r="C170814" t="s">
        <v>5</v>
      </c>
    </row>
    <row r="170815" spans="1:3" x14ac:dyDescent="0.3">
      <c r="A170815">
        <v>5522869</v>
      </c>
      <c r="B170815" t="s">
        <v>7</v>
      </c>
      <c r="C170815" t="s">
        <v>5</v>
      </c>
    </row>
    <row r="170816" spans="1:3" x14ac:dyDescent="0.3">
      <c r="A170816">
        <v>7867337</v>
      </c>
      <c r="B170816" t="s">
        <v>7</v>
      </c>
      <c r="C170816" t="s">
        <v>5</v>
      </c>
    </row>
    <row r="170817" spans="1:3" x14ac:dyDescent="0.3">
      <c r="A170817">
        <v>6258444</v>
      </c>
      <c r="B170817" t="s">
        <v>7</v>
      </c>
      <c r="C170817" t="s">
        <v>5</v>
      </c>
    </row>
    <row r="170818" spans="1:3" x14ac:dyDescent="0.3">
      <c r="A170818">
        <v>6601507</v>
      </c>
      <c r="B170818" t="s">
        <v>7</v>
      </c>
      <c r="C170818" t="s">
        <v>5</v>
      </c>
    </row>
    <row r="170819" spans="1:3" x14ac:dyDescent="0.3">
      <c r="A170819">
        <v>5337141</v>
      </c>
      <c r="B170819" t="s">
        <v>7</v>
      </c>
      <c r="C170819" t="s">
        <v>5</v>
      </c>
    </row>
    <row r="170820" spans="1:3" x14ac:dyDescent="0.3">
      <c r="A170820">
        <v>5176892</v>
      </c>
      <c r="B170820" t="s">
        <v>7</v>
      </c>
      <c r="C170820" t="s">
        <v>5</v>
      </c>
    </row>
    <row r="170821" spans="1:3" x14ac:dyDescent="0.3">
      <c r="A170821">
        <v>7177586</v>
      </c>
      <c r="B170821" t="s">
        <v>7</v>
      </c>
      <c r="C170821" t="s">
        <v>5</v>
      </c>
    </row>
    <row r="170822" spans="1:3" x14ac:dyDescent="0.3">
      <c r="A170822">
        <v>7243684</v>
      </c>
      <c r="B170822" t="s">
        <v>7</v>
      </c>
      <c r="C170822" t="s">
        <v>5</v>
      </c>
    </row>
    <row r="170823" spans="1:3" x14ac:dyDescent="0.3">
      <c r="A170823">
        <v>5456167</v>
      </c>
      <c r="B170823" t="s">
        <v>7</v>
      </c>
      <c r="C170823" t="s">
        <v>5</v>
      </c>
    </row>
    <row r="170824" spans="1:3" x14ac:dyDescent="0.3">
      <c r="A170824">
        <v>7656072</v>
      </c>
      <c r="B170824" t="s">
        <v>7</v>
      </c>
      <c r="C170824" t="s">
        <v>5</v>
      </c>
    </row>
    <row r="170825" spans="1:3" x14ac:dyDescent="0.3">
      <c r="A170825">
        <v>5828620</v>
      </c>
      <c r="B170825" t="s">
        <v>7</v>
      </c>
      <c r="C170825" t="s">
        <v>5</v>
      </c>
    </row>
    <row r="170826" spans="1:3" x14ac:dyDescent="0.3">
      <c r="A170826">
        <v>6548643</v>
      </c>
      <c r="B170826" t="s">
        <v>7</v>
      </c>
      <c r="C170826" t="s">
        <v>5</v>
      </c>
    </row>
    <row r="170827" spans="1:3" x14ac:dyDescent="0.3">
      <c r="A170827">
        <v>7431455</v>
      </c>
      <c r="B170827" t="s">
        <v>7</v>
      </c>
      <c r="C170827" t="s">
        <v>5</v>
      </c>
    </row>
    <row r="170828" spans="1:3" x14ac:dyDescent="0.3">
      <c r="A170828">
        <v>6412699</v>
      </c>
      <c r="B170828" t="s">
        <v>7</v>
      </c>
      <c r="C170828" t="s">
        <v>5</v>
      </c>
    </row>
    <row r="170829" spans="1:3" x14ac:dyDescent="0.3">
      <c r="A170829">
        <v>7664524</v>
      </c>
      <c r="B170829" t="s">
        <v>7</v>
      </c>
      <c r="C170829" t="s">
        <v>5</v>
      </c>
    </row>
    <row r="170830" spans="1:3" x14ac:dyDescent="0.3">
      <c r="A170830">
        <v>7355798</v>
      </c>
      <c r="B170830" t="s">
        <v>7</v>
      </c>
      <c r="C170830" t="s">
        <v>5</v>
      </c>
    </row>
    <row r="170831" spans="1:3" x14ac:dyDescent="0.3">
      <c r="A170831">
        <v>7980231</v>
      </c>
      <c r="B170831" t="s">
        <v>7</v>
      </c>
      <c r="C170831" t="s">
        <v>5</v>
      </c>
    </row>
    <row r="170832" spans="1:3" x14ac:dyDescent="0.3">
      <c r="A170832">
        <v>7334793</v>
      </c>
      <c r="B170832" t="s">
        <v>7</v>
      </c>
      <c r="C170832" t="s">
        <v>5</v>
      </c>
    </row>
    <row r="170833" spans="1:3" x14ac:dyDescent="0.3">
      <c r="A170833">
        <v>5310868</v>
      </c>
      <c r="B170833" t="s">
        <v>7</v>
      </c>
      <c r="C170833" t="s">
        <v>5</v>
      </c>
    </row>
    <row r="170834" spans="1:3" x14ac:dyDescent="0.3">
      <c r="A170834">
        <v>7550578</v>
      </c>
      <c r="B170834" t="s">
        <v>7</v>
      </c>
      <c r="C170834" t="s">
        <v>5</v>
      </c>
    </row>
    <row r="170835" spans="1:3" x14ac:dyDescent="0.3">
      <c r="A170835">
        <v>7303723</v>
      </c>
      <c r="B170835" t="s">
        <v>7</v>
      </c>
      <c r="C170835" t="s">
        <v>5</v>
      </c>
    </row>
    <row r="170836" spans="1:3" x14ac:dyDescent="0.3">
      <c r="A170836">
        <v>7250847</v>
      </c>
      <c r="B170836" t="s">
        <v>7</v>
      </c>
      <c r="C170836" t="s">
        <v>5</v>
      </c>
    </row>
    <row r="170837" spans="1:3" x14ac:dyDescent="0.3">
      <c r="A170837">
        <v>7624325</v>
      </c>
      <c r="B170837" t="s">
        <v>7</v>
      </c>
      <c r="C170837" t="s">
        <v>5</v>
      </c>
    </row>
    <row r="170838" spans="1:3" x14ac:dyDescent="0.3">
      <c r="A170838">
        <v>5388522</v>
      </c>
      <c r="B170838" t="s">
        <v>7</v>
      </c>
      <c r="C170838" t="s">
        <v>5</v>
      </c>
    </row>
    <row r="170839" spans="1:3" x14ac:dyDescent="0.3">
      <c r="A170839">
        <v>6272127</v>
      </c>
      <c r="B170839" t="s">
        <v>7</v>
      </c>
      <c r="C170839" t="s">
        <v>5</v>
      </c>
    </row>
    <row r="170840" spans="1:3" x14ac:dyDescent="0.3">
      <c r="A170840">
        <v>5685767</v>
      </c>
      <c r="B170840" t="s">
        <v>7</v>
      </c>
      <c r="C170840" t="s">
        <v>5</v>
      </c>
    </row>
    <row r="170841" spans="1:3" x14ac:dyDescent="0.3">
      <c r="A170841">
        <v>7006751</v>
      </c>
      <c r="B170841" t="s">
        <v>7</v>
      </c>
      <c r="C170841" t="s">
        <v>5</v>
      </c>
    </row>
    <row r="170842" spans="1:3" x14ac:dyDescent="0.3">
      <c r="A170842">
        <v>7707135</v>
      </c>
      <c r="B170842" t="s">
        <v>7</v>
      </c>
      <c r="C170842" t="s">
        <v>5</v>
      </c>
    </row>
    <row r="170843" spans="1:3" x14ac:dyDescent="0.3">
      <c r="A170843">
        <v>6497062</v>
      </c>
      <c r="B170843" t="s">
        <v>7</v>
      </c>
      <c r="C170843" t="s">
        <v>5</v>
      </c>
    </row>
    <row r="170844" spans="1:3" x14ac:dyDescent="0.3">
      <c r="A170844">
        <v>6771073</v>
      </c>
      <c r="B170844" t="s">
        <v>7</v>
      </c>
      <c r="C170844" t="s">
        <v>5</v>
      </c>
    </row>
    <row r="170845" spans="1:3" x14ac:dyDescent="0.3">
      <c r="A170845">
        <v>5560665</v>
      </c>
      <c r="B170845" t="s">
        <v>7</v>
      </c>
      <c r="C170845" t="s">
        <v>5</v>
      </c>
    </row>
    <row r="170846" spans="1:3" x14ac:dyDescent="0.3">
      <c r="A170846">
        <v>7152473</v>
      </c>
      <c r="B170846" t="s">
        <v>7</v>
      </c>
      <c r="C170846" t="s">
        <v>5</v>
      </c>
    </row>
    <row r="170847" spans="1:3" x14ac:dyDescent="0.3">
      <c r="A170847">
        <v>7574375</v>
      </c>
      <c r="B170847" t="s">
        <v>7</v>
      </c>
      <c r="C170847" t="s">
        <v>5</v>
      </c>
    </row>
    <row r="170848" spans="1:3" x14ac:dyDescent="0.3">
      <c r="A170848">
        <v>5008479</v>
      </c>
      <c r="B170848" t="s">
        <v>7</v>
      </c>
      <c r="C170848" t="s">
        <v>5</v>
      </c>
    </row>
    <row r="170849" spans="1:3" x14ac:dyDescent="0.3">
      <c r="A170849">
        <v>5098746</v>
      </c>
      <c r="B170849" t="s">
        <v>7</v>
      </c>
      <c r="C170849" t="s">
        <v>5</v>
      </c>
    </row>
    <row r="170850" spans="1:3" x14ac:dyDescent="0.3">
      <c r="A170850">
        <v>5755563</v>
      </c>
      <c r="B170850" t="s">
        <v>7</v>
      </c>
      <c r="C170850" t="s">
        <v>5</v>
      </c>
    </row>
    <row r="170851" spans="1:3" x14ac:dyDescent="0.3">
      <c r="A170851">
        <v>7271093</v>
      </c>
      <c r="B170851" t="s">
        <v>7</v>
      </c>
      <c r="C170851" t="s">
        <v>5</v>
      </c>
    </row>
    <row r="170852" spans="1:3" x14ac:dyDescent="0.3">
      <c r="A170852">
        <v>6915798</v>
      </c>
      <c r="B170852" t="s">
        <v>7</v>
      </c>
      <c r="C170852" t="s">
        <v>5</v>
      </c>
    </row>
    <row r="170853" spans="1:3" x14ac:dyDescent="0.3">
      <c r="A170853">
        <v>6663659</v>
      </c>
      <c r="B170853" t="s">
        <v>7</v>
      </c>
      <c r="C170853" t="s">
        <v>5</v>
      </c>
    </row>
    <row r="170854" spans="1:3" x14ac:dyDescent="0.3">
      <c r="A170854">
        <v>6565308</v>
      </c>
      <c r="B170854" t="s">
        <v>7</v>
      </c>
      <c r="C170854" t="s">
        <v>5</v>
      </c>
    </row>
    <row r="170855" spans="1:3" x14ac:dyDescent="0.3">
      <c r="A170855">
        <v>6180142</v>
      </c>
      <c r="B170855" t="s">
        <v>7</v>
      </c>
      <c r="C170855" t="s">
        <v>5</v>
      </c>
    </row>
    <row r="170856" spans="1:3" x14ac:dyDescent="0.3">
      <c r="A170856">
        <v>7239527</v>
      </c>
      <c r="B170856" t="s">
        <v>7</v>
      </c>
      <c r="C170856" t="s">
        <v>5</v>
      </c>
    </row>
    <row r="170857" spans="1:3" x14ac:dyDescent="0.3">
      <c r="A170857">
        <v>7060881</v>
      </c>
      <c r="B170857" t="s">
        <v>7</v>
      </c>
      <c r="C170857" t="s">
        <v>5</v>
      </c>
    </row>
    <row r="170858" spans="1:3" x14ac:dyDescent="0.3">
      <c r="A170858">
        <v>6510434</v>
      </c>
      <c r="B170858" t="s">
        <v>7</v>
      </c>
      <c r="C170858" t="s">
        <v>5</v>
      </c>
    </row>
    <row r="170859" spans="1:3" x14ac:dyDescent="0.3">
      <c r="A170859">
        <v>5547085</v>
      </c>
      <c r="B170859" t="s">
        <v>7</v>
      </c>
      <c r="C170859" t="s">
        <v>5</v>
      </c>
    </row>
    <row r="170860" spans="1:3" x14ac:dyDescent="0.3">
      <c r="A170860">
        <v>5415526</v>
      </c>
      <c r="B170860" t="s">
        <v>7</v>
      </c>
      <c r="C170860" t="s">
        <v>5</v>
      </c>
    </row>
    <row r="170861" spans="1:3" x14ac:dyDescent="0.3">
      <c r="A170861">
        <v>7319902</v>
      </c>
      <c r="B170861" t="s">
        <v>7</v>
      </c>
      <c r="C170861" t="s">
        <v>5</v>
      </c>
    </row>
    <row r="170862" spans="1:3" x14ac:dyDescent="0.3">
      <c r="A170862">
        <v>6261293</v>
      </c>
      <c r="B170862" t="s">
        <v>7</v>
      </c>
      <c r="C170862" t="s">
        <v>5</v>
      </c>
    </row>
    <row r="170863" spans="1:3" x14ac:dyDescent="0.3">
      <c r="A170863">
        <v>5450512</v>
      </c>
      <c r="B170863" t="s">
        <v>7</v>
      </c>
      <c r="C170863" t="s">
        <v>5</v>
      </c>
    </row>
    <row r="170864" spans="1:3" x14ac:dyDescent="0.3">
      <c r="A170864">
        <v>5313959</v>
      </c>
      <c r="B170864" t="s">
        <v>7</v>
      </c>
      <c r="C170864" t="s">
        <v>5</v>
      </c>
    </row>
    <row r="170865" spans="1:3" x14ac:dyDescent="0.3">
      <c r="A170865">
        <v>5479363</v>
      </c>
      <c r="B170865" t="s">
        <v>7</v>
      </c>
      <c r="C170865" t="s">
        <v>5</v>
      </c>
    </row>
    <row r="170866" spans="1:3" x14ac:dyDescent="0.3">
      <c r="A170866">
        <v>5433151</v>
      </c>
      <c r="B170866" t="s">
        <v>7</v>
      </c>
      <c r="C170866" t="s">
        <v>5</v>
      </c>
    </row>
    <row r="170867" spans="1:3" x14ac:dyDescent="0.3">
      <c r="A170867">
        <v>6204936</v>
      </c>
      <c r="B170867" t="s">
        <v>7</v>
      </c>
      <c r="C170867" t="s">
        <v>5</v>
      </c>
    </row>
    <row r="170868" spans="1:3" x14ac:dyDescent="0.3">
      <c r="A170868">
        <v>6422206</v>
      </c>
      <c r="B170868" t="s">
        <v>7</v>
      </c>
      <c r="C170868" t="s">
        <v>5</v>
      </c>
    </row>
    <row r="170869" spans="1:3" x14ac:dyDescent="0.3">
      <c r="A170869">
        <v>7711247</v>
      </c>
      <c r="B170869" t="s">
        <v>7</v>
      </c>
      <c r="C170869" t="s">
        <v>5</v>
      </c>
    </row>
    <row r="170870" spans="1:3" x14ac:dyDescent="0.3">
      <c r="A170870">
        <v>6307780</v>
      </c>
      <c r="B170870" t="s">
        <v>7</v>
      </c>
      <c r="C170870" t="s">
        <v>5</v>
      </c>
    </row>
    <row r="170871" spans="1:3" x14ac:dyDescent="0.3">
      <c r="A170871">
        <v>6852570</v>
      </c>
      <c r="B170871" t="s">
        <v>7</v>
      </c>
      <c r="C170871" t="s">
        <v>5</v>
      </c>
    </row>
    <row r="170872" spans="1:3" x14ac:dyDescent="0.3">
      <c r="A170872">
        <v>5527991</v>
      </c>
      <c r="B170872" t="s">
        <v>7</v>
      </c>
      <c r="C170872" t="s">
        <v>5</v>
      </c>
    </row>
    <row r="170873" spans="1:3" x14ac:dyDescent="0.3">
      <c r="A170873">
        <v>6097420</v>
      </c>
      <c r="B170873" t="s">
        <v>7</v>
      </c>
      <c r="C170873" t="s">
        <v>5</v>
      </c>
    </row>
    <row r="170874" spans="1:3" x14ac:dyDescent="0.3">
      <c r="A170874">
        <v>7568524</v>
      </c>
      <c r="B170874" t="s">
        <v>7</v>
      </c>
      <c r="C170874" t="s">
        <v>5</v>
      </c>
    </row>
    <row r="170875" spans="1:3" x14ac:dyDescent="0.3">
      <c r="A170875">
        <v>5811583</v>
      </c>
      <c r="B170875" t="s">
        <v>7</v>
      </c>
      <c r="C170875" t="s">
        <v>5</v>
      </c>
    </row>
    <row r="170876" spans="1:3" x14ac:dyDescent="0.3">
      <c r="A170876">
        <v>6935099</v>
      </c>
      <c r="B170876" t="s">
        <v>7</v>
      </c>
      <c r="C170876" t="s">
        <v>5</v>
      </c>
    </row>
    <row r="170877" spans="1:3" x14ac:dyDescent="0.3">
      <c r="A170877">
        <v>6637393</v>
      </c>
      <c r="B170877" t="s">
        <v>7</v>
      </c>
      <c r="C170877" t="s">
        <v>5</v>
      </c>
    </row>
    <row r="170878" spans="1:3" x14ac:dyDescent="0.3">
      <c r="A170878">
        <v>6828171</v>
      </c>
      <c r="B170878" t="s">
        <v>7</v>
      </c>
      <c r="C170878" t="s">
        <v>5</v>
      </c>
    </row>
    <row r="170879" spans="1:3" x14ac:dyDescent="0.3">
      <c r="A170879">
        <v>7549041</v>
      </c>
      <c r="B170879" t="s">
        <v>7</v>
      </c>
      <c r="C170879" t="s">
        <v>5</v>
      </c>
    </row>
    <row r="170880" spans="1:3" x14ac:dyDescent="0.3">
      <c r="A170880">
        <v>6038153</v>
      </c>
      <c r="B170880" t="s">
        <v>7</v>
      </c>
      <c r="C170880" t="s">
        <v>5</v>
      </c>
    </row>
    <row r="170881" spans="1:3" x14ac:dyDescent="0.3">
      <c r="A170881">
        <v>6509794</v>
      </c>
      <c r="B170881" t="s">
        <v>7</v>
      </c>
      <c r="C170881" t="s">
        <v>5</v>
      </c>
    </row>
    <row r="170882" spans="1:3" x14ac:dyDescent="0.3">
      <c r="A170882">
        <v>5599776</v>
      </c>
      <c r="B170882" t="s">
        <v>7</v>
      </c>
      <c r="C170882" t="s">
        <v>5</v>
      </c>
    </row>
    <row r="170883" spans="1:3" x14ac:dyDescent="0.3">
      <c r="A170883">
        <v>7150259</v>
      </c>
      <c r="B170883" t="s">
        <v>7</v>
      </c>
      <c r="C170883" t="s">
        <v>5</v>
      </c>
    </row>
    <row r="170884" spans="1:3" x14ac:dyDescent="0.3">
      <c r="A170884">
        <v>7287498</v>
      </c>
      <c r="B170884" t="s">
        <v>7</v>
      </c>
      <c r="C170884" t="s">
        <v>5</v>
      </c>
    </row>
    <row r="170885" spans="1:3" x14ac:dyDescent="0.3">
      <c r="A170885">
        <v>6943370</v>
      </c>
      <c r="B170885" t="s">
        <v>7</v>
      </c>
      <c r="C170885" t="s">
        <v>5</v>
      </c>
    </row>
    <row r="170886" spans="1:3" x14ac:dyDescent="0.3">
      <c r="A170886">
        <v>5822073</v>
      </c>
      <c r="B170886" t="s">
        <v>7</v>
      </c>
      <c r="C170886" t="s">
        <v>5</v>
      </c>
    </row>
    <row r="170887" spans="1:3" x14ac:dyDescent="0.3">
      <c r="A170887">
        <v>7432852</v>
      </c>
      <c r="B170887" t="s">
        <v>7</v>
      </c>
      <c r="C170887" t="s">
        <v>5</v>
      </c>
    </row>
    <row r="170888" spans="1:3" x14ac:dyDescent="0.3">
      <c r="A170888">
        <v>7687984</v>
      </c>
      <c r="B170888" t="s">
        <v>7</v>
      </c>
      <c r="C170888" t="s">
        <v>5</v>
      </c>
    </row>
    <row r="170889" spans="1:3" x14ac:dyDescent="0.3">
      <c r="A170889">
        <v>7420665</v>
      </c>
      <c r="B170889" t="s">
        <v>7</v>
      </c>
      <c r="C170889" t="s">
        <v>5</v>
      </c>
    </row>
    <row r="170890" spans="1:3" x14ac:dyDescent="0.3">
      <c r="A170890">
        <v>7841289</v>
      </c>
      <c r="B170890" t="s">
        <v>7</v>
      </c>
      <c r="C170890" t="s">
        <v>5</v>
      </c>
    </row>
    <row r="170891" spans="1:3" x14ac:dyDescent="0.3">
      <c r="A170891">
        <v>6927958</v>
      </c>
      <c r="B170891" t="s">
        <v>7</v>
      </c>
      <c r="C170891" t="s">
        <v>5</v>
      </c>
    </row>
    <row r="170892" spans="1:3" x14ac:dyDescent="0.3">
      <c r="A170892">
        <v>6761910</v>
      </c>
      <c r="B170892" t="s">
        <v>7</v>
      </c>
      <c r="C170892" t="s">
        <v>5</v>
      </c>
    </row>
    <row r="170893" spans="1:3" x14ac:dyDescent="0.3">
      <c r="A170893">
        <v>7692164</v>
      </c>
      <c r="B170893" t="s">
        <v>7</v>
      </c>
      <c r="C170893" t="s">
        <v>5</v>
      </c>
    </row>
    <row r="170894" spans="1:3" x14ac:dyDescent="0.3">
      <c r="A170894">
        <v>5476456</v>
      </c>
      <c r="B170894" t="s">
        <v>7</v>
      </c>
      <c r="C170894" t="s">
        <v>5</v>
      </c>
    </row>
    <row r="170895" spans="1:3" x14ac:dyDescent="0.3">
      <c r="A170895">
        <v>5663709</v>
      </c>
      <c r="B170895" t="s">
        <v>7</v>
      </c>
      <c r="C170895" t="s">
        <v>5</v>
      </c>
    </row>
    <row r="170896" spans="1:3" x14ac:dyDescent="0.3">
      <c r="A170896">
        <v>6298096</v>
      </c>
      <c r="B170896" t="s">
        <v>7</v>
      </c>
      <c r="C170896" t="s">
        <v>5</v>
      </c>
    </row>
    <row r="170897" spans="1:3" x14ac:dyDescent="0.3">
      <c r="A170897">
        <v>7627148</v>
      </c>
      <c r="B170897" t="s">
        <v>7</v>
      </c>
      <c r="C170897" t="s">
        <v>5</v>
      </c>
    </row>
    <row r="170898" spans="1:3" x14ac:dyDescent="0.3">
      <c r="A170898">
        <v>6380038</v>
      </c>
      <c r="B170898" t="s">
        <v>7</v>
      </c>
      <c r="C170898" t="s">
        <v>5</v>
      </c>
    </row>
    <row r="170899" spans="1:3" x14ac:dyDescent="0.3">
      <c r="A170899">
        <v>6054269</v>
      </c>
      <c r="B170899" t="s">
        <v>7</v>
      </c>
      <c r="C170899" t="s">
        <v>5</v>
      </c>
    </row>
    <row r="170900" spans="1:3" x14ac:dyDescent="0.3">
      <c r="A170900">
        <v>7326837</v>
      </c>
      <c r="B170900" t="s">
        <v>7</v>
      </c>
      <c r="C170900" t="s">
        <v>5</v>
      </c>
    </row>
    <row r="170901" spans="1:3" x14ac:dyDescent="0.3">
      <c r="A170901">
        <v>7457432</v>
      </c>
      <c r="B170901" t="s">
        <v>7</v>
      </c>
      <c r="C170901" t="s">
        <v>5</v>
      </c>
    </row>
    <row r="170902" spans="1:3" x14ac:dyDescent="0.3">
      <c r="A170902">
        <v>7094835</v>
      </c>
      <c r="B170902" t="s">
        <v>7</v>
      </c>
      <c r="C170902" t="s">
        <v>5</v>
      </c>
    </row>
    <row r="170903" spans="1:3" x14ac:dyDescent="0.3">
      <c r="A170903">
        <v>7425910</v>
      </c>
      <c r="B170903" t="s">
        <v>7</v>
      </c>
      <c r="C170903" t="s">
        <v>5</v>
      </c>
    </row>
    <row r="170904" spans="1:3" x14ac:dyDescent="0.3">
      <c r="A170904">
        <v>5478518</v>
      </c>
      <c r="B170904" t="s">
        <v>7</v>
      </c>
      <c r="C170904" t="s">
        <v>5</v>
      </c>
    </row>
    <row r="170905" spans="1:3" x14ac:dyDescent="0.3">
      <c r="A170905">
        <v>6913769</v>
      </c>
      <c r="B170905" t="s">
        <v>7</v>
      </c>
      <c r="C170905" t="s">
        <v>5</v>
      </c>
    </row>
    <row r="170906" spans="1:3" x14ac:dyDescent="0.3">
      <c r="A170906">
        <v>7123343</v>
      </c>
      <c r="B170906" t="s">
        <v>7</v>
      </c>
      <c r="C170906" t="s">
        <v>5</v>
      </c>
    </row>
    <row r="170907" spans="1:3" x14ac:dyDescent="0.3">
      <c r="A170907">
        <v>7822308</v>
      </c>
      <c r="B170907" t="s">
        <v>7</v>
      </c>
      <c r="C170907" t="s">
        <v>5</v>
      </c>
    </row>
    <row r="170908" spans="1:3" x14ac:dyDescent="0.3">
      <c r="A170908">
        <v>6595304</v>
      </c>
      <c r="B170908" t="s">
        <v>7</v>
      </c>
      <c r="C170908" t="s">
        <v>5</v>
      </c>
    </row>
    <row r="170909" spans="1:3" x14ac:dyDescent="0.3">
      <c r="A170909">
        <v>7357378</v>
      </c>
      <c r="B170909" t="s">
        <v>7</v>
      </c>
      <c r="C170909" t="s">
        <v>5</v>
      </c>
    </row>
    <row r="170910" spans="1:3" x14ac:dyDescent="0.3">
      <c r="A170910">
        <v>7288384</v>
      </c>
      <c r="B170910" t="s">
        <v>7</v>
      </c>
      <c r="C170910" t="s">
        <v>5</v>
      </c>
    </row>
    <row r="170911" spans="1:3" x14ac:dyDescent="0.3">
      <c r="A170911">
        <v>6800322</v>
      </c>
      <c r="B170911" t="s">
        <v>7</v>
      </c>
      <c r="C170911" t="s">
        <v>5</v>
      </c>
    </row>
    <row r="170912" spans="1:3" x14ac:dyDescent="0.3">
      <c r="A170912">
        <v>7147819</v>
      </c>
      <c r="B170912" t="s">
        <v>7</v>
      </c>
      <c r="C170912" t="s">
        <v>5</v>
      </c>
    </row>
    <row r="170913" spans="1:3" x14ac:dyDescent="0.3">
      <c r="A170913">
        <v>7951740</v>
      </c>
      <c r="B170913" t="s">
        <v>7</v>
      </c>
      <c r="C170913" t="s">
        <v>5</v>
      </c>
    </row>
    <row r="170914" spans="1:3" x14ac:dyDescent="0.3">
      <c r="A170914">
        <v>5062272</v>
      </c>
      <c r="B170914" t="s">
        <v>7</v>
      </c>
      <c r="C170914" t="s">
        <v>5</v>
      </c>
    </row>
    <row r="170915" spans="1:3" x14ac:dyDescent="0.3">
      <c r="A170915">
        <v>7807360</v>
      </c>
      <c r="B170915" t="s">
        <v>7</v>
      </c>
      <c r="C170915" t="s">
        <v>5</v>
      </c>
    </row>
    <row r="170916" spans="1:3" x14ac:dyDescent="0.3">
      <c r="A170916">
        <v>7118120</v>
      </c>
      <c r="B170916" t="s">
        <v>7</v>
      </c>
      <c r="C170916" t="s">
        <v>5</v>
      </c>
    </row>
    <row r="170917" spans="1:3" x14ac:dyDescent="0.3">
      <c r="A170917">
        <v>7692354</v>
      </c>
      <c r="B170917" t="s">
        <v>7</v>
      </c>
      <c r="C170917" t="s">
        <v>5</v>
      </c>
    </row>
    <row r="170918" spans="1:3" x14ac:dyDescent="0.3">
      <c r="A170918">
        <v>6160697</v>
      </c>
      <c r="B170918" t="s">
        <v>7</v>
      </c>
      <c r="C170918" t="s">
        <v>5</v>
      </c>
    </row>
    <row r="170919" spans="1:3" x14ac:dyDescent="0.3">
      <c r="A170919">
        <v>7038781</v>
      </c>
      <c r="B170919" t="s">
        <v>7</v>
      </c>
      <c r="C170919" t="s">
        <v>5</v>
      </c>
    </row>
    <row r="170920" spans="1:3" x14ac:dyDescent="0.3">
      <c r="A170920">
        <v>5404197</v>
      </c>
      <c r="B170920" t="s">
        <v>7</v>
      </c>
      <c r="C170920" t="s">
        <v>5</v>
      </c>
    </row>
    <row r="170921" spans="1:3" x14ac:dyDescent="0.3">
      <c r="A170921">
        <v>7201280</v>
      </c>
      <c r="B170921" t="s">
        <v>7</v>
      </c>
      <c r="C170921" t="s">
        <v>5</v>
      </c>
    </row>
    <row r="170922" spans="1:3" x14ac:dyDescent="0.3">
      <c r="A170922">
        <v>5989833</v>
      </c>
      <c r="B170922" t="s">
        <v>7</v>
      </c>
      <c r="C170922" t="s">
        <v>5</v>
      </c>
    </row>
    <row r="170923" spans="1:3" x14ac:dyDescent="0.3">
      <c r="A170923">
        <v>5226519</v>
      </c>
      <c r="B170923" t="s">
        <v>7</v>
      </c>
      <c r="C170923" t="s">
        <v>5</v>
      </c>
    </row>
    <row r="170924" spans="1:3" x14ac:dyDescent="0.3">
      <c r="A170924">
        <v>6487018</v>
      </c>
      <c r="B170924" t="s">
        <v>7</v>
      </c>
      <c r="C170924" t="s">
        <v>5</v>
      </c>
    </row>
    <row r="170925" spans="1:3" x14ac:dyDescent="0.3">
      <c r="A170925">
        <v>6746048</v>
      </c>
      <c r="B170925" t="s">
        <v>7</v>
      </c>
      <c r="C170925" t="s">
        <v>5</v>
      </c>
    </row>
    <row r="170926" spans="1:3" x14ac:dyDescent="0.3">
      <c r="A170926">
        <v>5366385</v>
      </c>
      <c r="B170926" t="s">
        <v>7</v>
      </c>
      <c r="C170926" t="s">
        <v>5</v>
      </c>
    </row>
    <row r="170927" spans="1:3" x14ac:dyDescent="0.3">
      <c r="A170927">
        <v>7377722</v>
      </c>
      <c r="B170927" t="s">
        <v>7</v>
      </c>
      <c r="C170927" t="s">
        <v>5</v>
      </c>
    </row>
    <row r="170928" spans="1:3" x14ac:dyDescent="0.3">
      <c r="A170928">
        <v>7289395</v>
      </c>
      <c r="B170928" t="s">
        <v>7</v>
      </c>
      <c r="C170928" t="s">
        <v>5</v>
      </c>
    </row>
    <row r="170929" spans="1:3" x14ac:dyDescent="0.3">
      <c r="A170929">
        <v>7409794</v>
      </c>
      <c r="B170929" t="s">
        <v>7</v>
      </c>
      <c r="C170929" t="s">
        <v>5</v>
      </c>
    </row>
    <row r="170930" spans="1:3" x14ac:dyDescent="0.3">
      <c r="A170930">
        <v>6370785</v>
      </c>
      <c r="B170930" t="s">
        <v>7</v>
      </c>
      <c r="C170930" t="s">
        <v>5</v>
      </c>
    </row>
    <row r="170931" spans="1:3" x14ac:dyDescent="0.3">
      <c r="A170931">
        <v>7068361</v>
      </c>
      <c r="B170931" t="s">
        <v>7</v>
      </c>
      <c r="C170931" t="s">
        <v>5</v>
      </c>
    </row>
    <row r="170932" spans="1:3" x14ac:dyDescent="0.3">
      <c r="A170932">
        <v>5024169</v>
      </c>
      <c r="B170932" t="s">
        <v>7</v>
      </c>
      <c r="C170932" t="s">
        <v>5</v>
      </c>
    </row>
    <row r="170933" spans="1:3" x14ac:dyDescent="0.3">
      <c r="A170933">
        <v>6593909</v>
      </c>
      <c r="B170933" t="s">
        <v>7</v>
      </c>
      <c r="C170933" t="s">
        <v>5</v>
      </c>
    </row>
    <row r="170934" spans="1:3" x14ac:dyDescent="0.3">
      <c r="A170934">
        <v>5651680</v>
      </c>
      <c r="B170934" t="s">
        <v>7</v>
      </c>
      <c r="C170934" t="s">
        <v>5</v>
      </c>
    </row>
    <row r="170935" spans="1:3" x14ac:dyDescent="0.3">
      <c r="A170935">
        <v>6847086</v>
      </c>
      <c r="B170935" t="s">
        <v>7</v>
      </c>
      <c r="C170935" t="s">
        <v>5</v>
      </c>
    </row>
    <row r="170936" spans="1:3" x14ac:dyDescent="0.3">
      <c r="A170936">
        <v>5994484</v>
      </c>
      <c r="B170936" t="s">
        <v>7</v>
      </c>
      <c r="C170936" t="s">
        <v>5</v>
      </c>
    </row>
    <row r="170937" spans="1:3" x14ac:dyDescent="0.3">
      <c r="A170937">
        <v>6974355</v>
      </c>
      <c r="B170937" t="s">
        <v>7</v>
      </c>
      <c r="C170937" t="s">
        <v>5</v>
      </c>
    </row>
    <row r="170938" spans="1:3" x14ac:dyDescent="0.3">
      <c r="A170938">
        <v>5024431</v>
      </c>
      <c r="B170938" t="s">
        <v>7</v>
      </c>
      <c r="C170938" t="s">
        <v>5</v>
      </c>
    </row>
    <row r="170939" spans="1:3" x14ac:dyDescent="0.3">
      <c r="A170939">
        <v>6069794</v>
      </c>
      <c r="B170939" t="s">
        <v>7</v>
      </c>
      <c r="C170939" t="s">
        <v>5</v>
      </c>
    </row>
    <row r="170940" spans="1:3" x14ac:dyDescent="0.3">
      <c r="A170940">
        <v>5767778</v>
      </c>
      <c r="B170940" t="s">
        <v>7</v>
      </c>
      <c r="C170940" t="s">
        <v>5</v>
      </c>
    </row>
    <row r="170941" spans="1:3" x14ac:dyDescent="0.3">
      <c r="A170941">
        <v>6890561</v>
      </c>
      <c r="B170941" t="s">
        <v>7</v>
      </c>
      <c r="C170941" t="s">
        <v>5</v>
      </c>
    </row>
    <row r="170942" spans="1:3" x14ac:dyDescent="0.3">
      <c r="A170942">
        <v>5294177</v>
      </c>
      <c r="B170942" t="s">
        <v>7</v>
      </c>
      <c r="C170942" t="s">
        <v>5</v>
      </c>
    </row>
    <row r="170943" spans="1:3" x14ac:dyDescent="0.3">
      <c r="A170943">
        <v>6140509</v>
      </c>
      <c r="B170943" t="s">
        <v>7</v>
      </c>
      <c r="C170943" t="s">
        <v>5</v>
      </c>
    </row>
    <row r="170944" spans="1:3" x14ac:dyDescent="0.3">
      <c r="A170944">
        <v>6778046</v>
      </c>
      <c r="B170944" t="s">
        <v>7</v>
      </c>
      <c r="C170944" t="s">
        <v>5</v>
      </c>
    </row>
    <row r="170945" spans="1:3" x14ac:dyDescent="0.3">
      <c r="A170945">
        <v>7472242</v>
      </c>
      <c r="B170945" t="s">
        <v>7</v>
      </c>
      <c r="C170945" t="s">
        <v>5</v>
      </c>
    </row>
    <row r="170946" spans="1:3" x14ac:dyDescent="0.3">
      <c r="A170946">
        <v>6898280</v>
      </c>
      <c r="B170946" t="s">
        <v>7</v>
      </c>
      <c r="C170946" t="s">
        <v>5</v>
      </c>
    </row>
    <row r="170947" spans="1:3" x14ac:dyDescent="0.3">
      <c r="A170947">
        <v>7671266</v>
      </c>
      <c r="B170947" t="s">
        <v>7</v>
      </c>
      <c r="C170947" t="s">
        <v>5</v>
      </c>
    </row>
    <row r="170948" spans="1:3" x14ac:dyDescent="0.3">
      <c r="A170948">
        <v>6924078</v>
      </c>
      <c r="B170948" t="s">
        <v>7</v>
      </c>
      <c r="C170948" t="s">
        <v>5</v>
      </c>
    </row>
    <row r="170949" spans="1:3" x14ac:dyDescent="0.3">
      <c r="A170949">
        <v>6024918</v>
      </c>
      <c r="B170949" t="s">
        <v>7</v>
      </c>
      <c r="C170949" t="s">
        <v>5</v>
      </c>
    </row>
    <row r="170950" spans="1:3" x14ac:dyDescent="0.3">
      <c r="A170950">
        <v>7960930</v>
      </c>
      <c r="B170950" t="s">
        <v>7</v>
      </c>
      <c r="C170950" t="s">
        <v>5</v>
      </c>
    </row>
    <row r="170951" spans="1:3" x14ac:dyDescent="0.3">
      <c r="A170951">
        <v>6199991</v>
      </c>
      <c r="B170951" t="s">
        <v>7</v>
      </c>
      <c r="C170951" t="s">
        <v>5</v>
      </c>
    </row>
    <row r="170952" spans="1:3" x14ac:dyDescent="0.3">
      <c r="A170952">
        <v>7556788</v>
      </c>
      <c r="B170952" t="s">
        <v>7</v>
      </c>
      <c r="C170952" t="s">
        <v>5</v>
      </c>
    </row>
    <row r="170953" spans="1:3" x14ac:dyDescent="0.3">
      <c r="A170953">
        <v>7993098</v>
      </c>
      <c r="B170953" t="s">
        <v>7</v>
      </c>
      <c r="C170953" t="s">
        <v>5</v>
      </c>
    </row>
    <row r="170954" spans="1:3" x14ac:dyDescent="0.3">
      <c r="A170954">
        <v>7732843</v>
      </c>
      <c r="B170954" t="s">
        <v>7</v>
      </c>
      <c r="C170954" t="s">
        <v>5</v>
      </c>
    </row>
    <row r="170955" spans="1:3" x14ac:dyDescent="0.3">
      <c r="A170955">
        <v>6743190</v>
      </c>
      <c r="B170955" t="s">
        <v>7</v>
      </c>
      <c r="C170955" t="s">
        <v>5</v>
      </c>
    </row>
    <row r="170956" spans="1:3" x14ac:dyDescent="0.3">
      <c r="A170956">
        <v>7754170</v>
      </c>
      <c r="B170956" t="s">
        <v>7</v>
      </c>
      <c r="C170956" t="s">
        <v>5</v>
      </c>
    </row>
    <row r="170957" spans="1:3" x14ac:dyDescent="0.3">
      <c r="A170957">
        <v>5269577</v>
      </c>
      <c r="B170957" t="s">
        <v>7</v>
      </c>
      <c r="C170957" t="s">
        <v>5</v>
      </c>
    </row>
    <row r="170958" spans="1:3" x14ac:dyDescent="0.3">
      <c r="A170958">
        <v>7244533</v>
      </c>
      <c r="B170958" t="s">
        <v>7</v>
      </c>
      <c r="C170958" t="s">
        <v>5</v>
      </c>
    </row>
    <row r="170959" spans="1:3" x14ac:dyDescent="0.3">
      <c r="A170959">
        <v>6657874</v>
      </c>
      <c r="B170959" t="s">
        <v>7</v>
      </c>
      <c r="C170959" t="s">
        <v>5</v>
      </c>
    </row>
    <row r="170960" spans="1:3" x14ac:dyDescent="0.3">
      <c r="A170960">
        <v>7956264</v>
      </c>
      <c r="B170960" t="s">
        <v>7</v>
      </c>
      <c r="C170960" t="s">
        <v>5</v>
      </c>
    </row>
    <row r="170961" spans="1:3" x14ac:dyDescent="0.3">
      <c r="A170961">
        <v>7163536</v>
      </c>
      <c r="B170961" t="s">
        <v>7</v>
      </c>
      <c r="C170961" t="s">
        <v>5</v>
      </c>
    </row>
    <row r="170962" spans="1:3" x14ac:dyDescent="0.3">
      <c r="A170962">
        <v>6149806</v>
      </c>
      <c r="B170962" t="s">
        <v>7</v>
      </c>
      <c r="C170962" t="s">
        <v>5</v>
      </c>
    </row>
    <row r="170963" spans="1:3" x14ac:dyDescent="0.3">
      <c r="A170963">
        <v>7300256</v>
      </c>
      <c r="B170963" t="s">
        <v>7</v>
      </c>
      <c r="C170963" t="s">
        <v>5</v>
      </c>
    </row>
    <row r="170964" spans="1:3" x14ac:dyDescent="0.3">
      <c r="A170964">
        <v>6423601</v>
      </c>
      <c r="B170964" t="s">
        <v>7</v>
      </c>
      <c r="C170964" t="s">
        <v>5</v>
      </c>
    </row>
    <row r="170965" spans="1:3" x14ac:dyDescent="0.3">
      <c r="A170965">
        <v>5690155</v>
      </c>
      <c r="B170965" t="s">
        <v>7</v>
      </c>
      <c r="C170965" t="s">
        <v>5</v>
      </c>
    </row>
    <row r="170966" spans="1:3" x14ac:dyDescent="0.3">
      <c r="A170966">
        <v>6141892</v>
      </c>
      <c r="B170966" t="s">
        <v>7</v>
      </c>
      <c r="C170966" t="s">
        <v>5</v>
      </c>
    </row>
    <row r="170967" spans="1:3" x14ac:dyDescent="0.3">
      <c r="A170967">
        <v>7464454</v>
      </c>
      <c r="B170967" t="s">
        <v>7</v>
      </c>
      <c r="C170967" t="s">
        <v>5</v>
      </c>
    </row>
    <row r="170968" spans="1:3" x14ac:dyDescent="0.3">
      <c r="A170968">
        <v>7120078</v>
      </c>
      <c r="B170968" t="s">
        <v>7</v>
      </c>
      <c r="C170968" t="s">
        <v>5</v>
      </c>
    </row>
    <row r="170969" spans="1:3" x14ac:dyDescent="0.3">
      <c r="A170969">
        <v>5631555</v>
      </c>
      <c r="B170969" t="s">
        <v>7</v>
      </c>
      <c r="C170969" t="s">
        <v>5</v>
      </c>
    </row>
    <row r="170970" spans="1:3" x14ac:dyDescent="0.3">
      <c r="A170970">
        <v>6085483</v>
      </c>
      <c r="B170970" t="s">
        <v>7</v>
      </c>
      <c r="C170970" t="s">
        <v>5</v>
      </c>
    </row>
    <row r="170971" spans="1:3" x14ac:dyDescent="0.3">
      <c r="A170971">
        <v>5210953</v>
      </c>
      <c r="B170971" t="s">
        <v>7</v>
      </c>
      <c r="C170971" t="s">
        <v>5</v>
      </c>
    </row>
    <row r="170972" spans="1:3" x14ac:dyDescent="0.3">
      <c r="A170972">
        <v>6629405</v>
      </c>
      <c r="B170972" t="s">
        <v>7</v>
      </c>
      <c r="C170972" t="s">
        <v>5</v>
      </c>
    </row>
    <row r="170973" spans="1:3" x14ac:dyDescent="0.3">
      <c r="A170973">
        <v>5096792</v>
      </c>
      <c r="B170973" t="s">
        <v>7</v>
      </c>
      <c r="C170973" t="s">
        <v>5</v>
      </c>
    </row>
    <row r="170974" spans="1:3" x14ac:dyDescent="0.3">
      <c r="A170974">
        <v>6002421</v>
      </c>
      <c r="B170974" t="s">
        <v>7</v>
      </c>
      <c r="C170974" t="s">
        <v>5</v>
      </c>
    </row>
    <row r="170975" spans="1:3" x14ac:dyDescent="0.3">
      <c r="A170975">
        <v>7433942</v>
      </c>
      <c r="B170975" t="s">
        <v>7</v>
      </c>
      <c r="C170975" t="s">
        <v>5</v>
      </c>
    </row>
    <row r="170976" spans="1:3" x14ac:dyDescent="0.3">
      <c r="A170976">
        <v>6829191</v>
      </c>
      <c r="B170976" t="s">
        <v>7</v>
      </c>
      <c r="C170976" t="s">
        <v>5</v>
      </c>
    </row>
    <row r="170977" spans="1:3" x14ac:dyDescent="0.3">
      <c r="A170977">
        <v>6196210</v>
      </c>
      <c r="B170977" t="s">
        <v>7</v>
      </c>
      <c r="C170977" t="s">
        <v>5</v>
      </c>
    </row>
    <row r="170978" spans="1:3" x14ac:dyDescent="0.3">
      <c r="A170978">
        <v>7548380</v>
      </c>
      <c r="B170978" t="s">
        <v>7</v>
      </c>
      <c r="C170978" t="s">
        <v>5</v>
      </c>
    </row>
    <row r="170979" spans="1:3" x14ac:dyDescent="0.3">
      <c r="A170979">
        <v>6866933</v>
      </c>
      <c r="B170979" t="s">
        <v>7</v>
      </c>
      <c r="C170979" t="s">
        <v>5</v>
      </c>
    </row>
    <row r="170980" spans="1:3" x14ac:dyDescent="0.3">
      <c r="A170980">
        <v>6446496</v>
      </c>
      <c r="B170980" t="s">
        <v>7</v>
      </c>
      <c r="C170980" t="s">
        <v>5</v>
      </c>
    </row>
    <row r="170981" spans="1:3" x14ac:dyDescent="0.3">
      <c r="A170981">
        <v>7875752</v>
      </c>
      <c r="B170981" t="s">
        <v>7</v>
      </c>
      <c r="C170981" t="s">
        <v>5</v>
      </c>
    </row>
    <row r="170982" spans="1:3" x14ac:dyDescent="0.3">
      <c r="A170982">
        <v>6736821</v>
      </c>
      <c r="B170982" t="s">
        <v>7</v>
      </c>
      <c r="C170982" t="s">
        <v>5</v>
      </c>
    </row>
    <row r="170983" spans="1:3" x14ac:dyDescent="0.3">
      <c r="A170983">
        <v>5484864</v>
      </c>
      <c r="B170983" t="s">
        <v>7</v>
      </c>
      <c r="C170983" t="s">
        <v>5</v>
      </c>
    </row>
    <row r="170984" spans="1:3" x14ac:dyDescent="0.3">
      <c r="A170984">
        <v>6336057</v>
      </c>
      <c r="B170984" t="s">
        <v>7</v>
      </c>
      <c r="C170984" t="s">
        <v>5</v>
      </c>
    </row>
    <row r="170985" spans="1:3" x14ac:dyDescent="0.3">
      <c r="A170985">
        <v>5622027</v>
      </c>
      <c r="B170985" t="s">
        <v>7</v>
      </c>
      <c r="C170985" t="s">
        <v>5</v>
      </c>
    </row>
    <row r="170986" spans="1:3" x14ac:dyDescent="0.3">
      <c r="A170986">
        <v>7883163</v>
      </c>
      <c r="B170986" t="s">
        <v>7</v>
      </c>
      <c r="C170986" t="s">
        <v>5</v>
      </c>
    </row>
    <row r="170987" spans="1:3" x14ac:dyDescent="0.3">
      <c r="A170987">
        <v>6746463</v>
      </c>
      <c r="B170987" t="s">
        <v>7</v>
      </c>
      <c r="C170987" t="s">
        <v>5</v>
      </c>
    </row>
    <row r="170988" spans="1:3" x14ac:dyDescent="0.3">
      <c r="A170988">
        <v>6508305</v>
      </c>
      <c r="B170988" t="s">
        <v>7</v>
      </c>
      <c r="C170988" t="s">
        <v>5</v>
      </c>
    </row>
    <row r="170989" spans="1:3" x14ac:dyDescent="0.3">
      <c r="A170989">
        <v>7749636</v>
      </c>
      <c r="B170989" t="s">
        <v>7</v>
      </c>
      <c r="C170989" t="s">
        <v>5</v>
      </c>
    </row>
    <row r="170990" spans="1:3" x14ac:dyDescent="0.3">
      <c r="A170990">
        <v>7009212</v>
      </c>
      <c r="B170990" t="s">
        <v>7</v>
      </c>
      <c r="C170990" t="s">
        <v>5</v>
      </c>
    </row>
    <row r="170991" spans="1:3" x14ac:dyDescent="0.3">
      <c r="A170991">
        <v>5840653</v>
      </c>
      <c r="B170991" t="s">
        <v>7</v>
      </c>
      <c r="C170991" t="s">
        <v>5</v>
      </c>
    </row>
    <row r="170992" spans="1:3" x14ac:dyDescent="0.3">
      <c r="A170992">
        <v>6956238</v>
      </c>
      <c r="B170992" t="s">
        <v>7</v>
      </c>
      <c r="C170992" t="s">
        <v>5</v>
      </c>
    </row>
    <row r="170993" spans="1:3" x14ac:dyDescent="0.3">
      <c r="A170993">
        <v>5221730</v>
      </c>
      <c r="B170993" t="s">
        <v>7</v>
      </c>
      <c r="C170993" t="s">
        <v>5</v>
      </c>
    </row>
    <row r="170994" spans="1:3" x14ac:dyDescent="0.3">
      <c r="A170994">
        <v>6217289</v>
      </c>
      <c r="B170994" t="s">
        <v>7</v>
      </c>
      <c r="C170994" t="s">
        <v>5</v>
      </c>
    </row>
    <row r="170995" spans="1:3" x14ac:dyDescent="0.3">
      <c r="A170995">
        <v>7425484</v>
      </c>
      <c r="B170995" t="s">
        <v>7</v>
      </c>
      <c r="C170995" t="s">
        <v>5</v>
      </c>
    </row>
    <row r="170996" spans="1:3" x14ac:dyDescent="0.3">
      <c r="A170996">
        <v>7990478</v>
      </c>
      <c r="B170996" t="s">
        <v>7</v>
      </c>
      <c r="C170996" t="s">
        <v>5</v>
      </c>
    </row>
    <row r="170997" spans="1:3" x14ac:dyDescent="0.3">
      <c r="A170997">
        <v>6633778</v>
      </c>
      <c r="B170997" t="s">
        <v>7</v>
      </c>
      <c r="C170997" t="s">
        <v>5</v>
      </c>
    </row>
    <row r="170998" spans="1:3" x14ac:dyDescent="0.3">
      <c r="A170998">
        <v>7704215</v>
      </c>
      <c r="B170998" t="s">
        <v>7</v>
      </c>
      <c r="C170998" t="s">
        <v>5</v>
      </c>
    </row>
    <row r="170999" spans="1:3" x14ac:dyDescent="0.3">
      <c r="A170999">
        <v>7591578</v>
      </c>
      <c r="B170999" t="s">
        <v>7</v>
      </c>
      <c r="C170999" t="s">
        <v>5</v>
      </c>
    </row>
    <row r="171000" spans="1:3" x14ac:dyDescent="0.3">
      <c r="A171000">
        <v>7687368</v>
      </c>
      <c r="B171000" t="s">
        <v>7</v>
      </c>
      <c r="C171000" t="s">
        <v>5</v>
      </c>
    </row>
    <row r="171001" spans="1:3" x14ac:dyDescent="0.3">
      <c r="A171001">
        <v>5183955</v>
      </c>
      <c r="B171001" t="s">
        <v>7</v>
      </c>
      <c r="C171001" t="s">
        <v>5</v>
      </c>
    </row>
    <row r="171002" spans="1:3" x14ac:dyDescent="0.3">
      <c r="A171002">
        <v>6200539</v>
      </c>
      <c r="B171002" t="s">
        <v>7</v>
      </c>
      <c r="C171002" t="s">
        <v>5</v>
      </c>
    </row>
    <row r="171003" spans="1:3" x14ac:dyDescent="0.3">
      <c r="A171003">
        <v>7145905</v>
      </c>
      <c r="B171003" t="s">
        <v>7</v>
      </c>
      <c r="C171003" t="s">
        <v>5</v>
      </c>
    </row>
    <row r="171004" spans="1:3" x14ac:dyDescent="0.3">
      <c r="A171004">
        <v>5704865</v>
      </c>
      <c r="B171004" t="s">
        <v>7</v>
      </c>
      <c r="C171004" t="s">
        <v>5</v>
      </c>
    </row>
    <row r="171005" spans="1:3" x14ac:dyDescent="0.3">
      <c r="A171005">
        <v>5147543</v>
      </c>
      <c r="B171005" t="s">
        <v>7</v>
      </c>
      <c r="C171005" t="s">
        <v>5</v>
      </c>
    </row>
    <row r="171006" spans="1:3" x14ac:dyDescent="0.3">
      <c r="A171006">
        <v>5113811</v>
      </c>
      <c r="B171006" t="s">
        <v>7</v>
      </c>
      <c r="C171006" t="s">
        <v>5</v>
      </c>
    </row>
    <row r="171007" spans="1:3" x14ac:dyDescent="0.3">
      <c r="A171007">
        <v>5968731</v>
      </c>
      <c r="B171007" t="s">
        <v>7</v>
      </c>
      <c r="C171007" t="s">
        <v>5</v>
      </c>
    </row>
    <row r="171008" spans="1:3" x14ac:dyDescent="0.3">
      <c r="A171008">
        <v>5875488</v>
      </c>
      <c r="B171008" t="s">
        <v>7</v>
      </c>
      <c r="C171008" t="s">
        <v>5</v>
      </c>
    </row>
    <row r="171009" spans="1:3" x14ac:dyDescent="0.3">
      <c r="A171009">
        <v>7174496</v>
      </c>
      <c r="B171009" t="s">
        <v>7</v>
      </c>
      <c r="C171009" t="s">
        <v>5</v>
      </c>
    </row>
    <row r="171010" spans="1:3" x14ac:dyDescent="0.3">
      <c r="A171010">
        <v>6161365</v>
      </c>
      <c r="B171010" t="s">
        <v>7</v>
      </c>
      <c r="C171010" t="s">
        <v>5</v>
      </c>
    </row>
    <row r="171011" spans="1:3" x14ac:dyDescent="0.3">
      <c r="A171011">
        <v>6811810</v>
      </c>
      <c r="B171011" t="s">
        <v>7</v>
      </c>
      <c r="C171011" t="s">
        <v>5</v>
      </c>
    </row>
    <row r="171012" spans="1:3" x14ac:dyDescent="0.3">
      <c r="A171012">
        <v>5908306</v>
      </c>
      <c r="B171012" t="s">
        <v>7</v>
      </c>
      <c r="C171012" t="s">
        <v>5</v>
      </c>
    </row>
    <row r="171013" spans="1:3" x14ac:dyDescent="0.3">
      <c r="A171013">
        <v>7489782</v>
      </c>
      <c r="B171013" t="s">
        <v>7</v>
      </c>
      <c r="C171013" t="s">
        <v>5</v>
      </c>
    </row>
    <row r="171014" spans="1:3" x14ac:dyDescent="0.3">
      <c r="A171014">
        <v>6994686</v>
      </c>
      <c r="B171014" t="s">
        <v>7</v>
      </c>
      <c r="C171014" t="s">
        <v>5</v>
      </c>
    </row>
    <row r="171015" spans="1:3" x14ac:dyDescent="0.3">
      <c r="A171015">
        <v>7730103</v>
      </c>
      <c r="B171015" t="s">
        <v>7</v>
      </c>
      <c r="C171015" t="s">
        <v>5</v>
      </c>
    </row>
    <row r="171016" spans="1:3" x14ac:dyDescent="0.3">
      <c r="A171016">
        <v>6157749</v>
      </c>
      <c r="B171016" t="s">
        <v>7</v>
      </c>
      <c r="C171016" t="s">
        <v>5</v>
      </c>
    </row>
    <row r="171017" spans="1:3" x14ac:dyDescent="0.3">
      <c r="A171017">
        <v>5058550</v>
      </c>
      <c r="B171017" t="s">
        <v>7</v>
      </c>
      <c r="C171017" t="s">
        <v>5</v>
      </c>
    </row>
    <row r="171018" spans="1:3" x14ac:dyDescent="0.3">
      <c r="A171018">
        <v>6902994</v>
      </c>
      <c r="B171018" t="s">
        <v>7</v>
      </c>
      <c r="C171018" t="s">
        <v>5</v>
      </c>
    </row>
    <row r="171019" spans="1:3" x14ac:dyDescent="0.3">
      <c r="A171019">
        <v>5294728</v>
      </c>
      <c r="B171019" t="s">
        <v>7</v>
      </c>
      <c r="C171019" t="s">
        <v>5</v>
      </c>
    </row>
    <row r="171020" spans="1:3" x14ac:dyDescent="0.3">
      <c r="A171020">
        <v>7007020</v>
      </c>
      <c r="B171020" t="s">
        <v>7</v>
      </c>
      <c r="C171020" t="s">
        <v>5</v>
      </c>
    </row>
    <row r="171021" spans="1:3" x14ac:dyDescent="0.3">
      <c r="A171021">
        <v>5850633</v>
      </c>
      <c r="B171021" t="s">
        <v>7</v>
      </c>
      <c r="C171021" t="s">
        <v>5</v>
      </c>
    </row>
    <row r="171022" spans="1:3" x14ac:dyDescent="0.3">
      <c r="A171022">
        <v>7101995</v>
      </c>
      <c r="B171022" t="s">
        <v>7</v>
      </c>
      <c r="C171022" t="s">
        <v>5</v>
      </c>
    </row>
    <row r="171023" spans="1:3" x14ac:dyDescent="0.3">
      <c r="A171023">
        <v>7043210</v>
      </c>
      <c r="B171023" t="s">
        <v>7</v>
      </c>
      <c r="C171023" t="s">
        <v>5</v>
      </c>
    </row>
    <row r="171024" spans="1:3" x14ac:dyDescent="0.3">
      <c r="A171024">
        <v>7913556</v>
      </c>
      <c r="B171024" t="s">
        <v>7</v>
      </c>
      <c r="C171024" t="s">
        <v>5</v>
      </c>
    </row>
    <row r="171025" spans="1:3" x14ac:dyDescent="0.3">
      <c r="A171025">
        <v>7504068</v>
      </c>
      <c r="B171025" t="s">
        <v>7</v>
      </c>
      <c r="C171025" t="s">
        <v>5</v>
      </c>
    </row>
    <row r="171026" spans="1:3" x14ac:dyDescent="0.3">
      <c r="A171026">
        <v>7552702</v>
      </c>
      <c r="B171026" t="s">
        <v>7</v>
      </c>
      <c r="C171026" t="s">
        <v>5</v>
      </c>
    </row>
    <row r="171027" spans="1:3" x14ac:dyDescent="0.3">
      <c r="A171027">
        <v>6636441</v>
      </c>
      <c r="B171027" t="s">
        <v>7</v>
      </c>
      <c r="C171027" t="s">
        <v>5</v>
      </c>
    </row>
    <row r="171028" spans="1:3" x14ac:dyDescent="0.3">
      <c r="A171028">
        <v>5668458</v>
      </c>
      <c r="B171028" t="s">
        <v>7</v>
      </c>
      <c r="C171028" t="s">
        <v>5</v>
      </c>
    </row>
    <row r="171029" spans="1:3" x14ac:dyDescent="0.3">
      <c r="A171029">
        <v>5194740</v>
      </c>
      <c r="B171029" t="s">
        <v>7</v>
      </c>
      <c r="C171029" t="s">
        <v>5</v>
      </c>
    </row>
    <row r="171030" spans="1:3" x14ac:dyDescent="0.3">
      <c r="A171030">
        <v>6921186</v>
      </c>
      <c r="B171030" t="s">
        <v>7</v>
      </c>
      <c r="C171030" t="s">
        <v>5</v>
      </c>
    </row>
    <row r="171031" spans="1:3" x14ac:dyDescent="0.3">
      <c r="A171031">
        <v>6760284</v>
      </c>
      <c r="B171031" t="s">
        <v>7</v>
      </c>
      <c r="C171031" t="s">
        <v>5</v>
      </c>
    </row>
    <row r="171032" spans="1:3" x14ac:dyDescent="0.3">
      <c r="A171032">
        <v>6822637</v>
      </c>
      <c r="B171032" t="s">
        <v>7</v>
      </c>
      <c r="C171032" t="s">
        <v>5</v>
      </c>
    </row>
    <row r="171033" spans="1:3" x14ac:dyDescent="0.3">
      <c r="A171033">
        <v>5016075</v>
      </c>
      <c r="B171033" t="s">
        <v>7</v>
      </c>
      <c r="C171033" t="s">
        <v>5</v>
      </c>
    </row>
    <row r="171034" spans="1:3" x14ac:dyDescent="0.3">
      <c r="A171034">
        <v>7768114</v>
      </c>
      <c r="B171034" t="s">
        <v>7</v>
      </c>
      <c r="C171034" t="s">
        <v>5</v>
      </c>
    </row>
    <row r="171035" spans="1:3" x14ac:dyDescent="0.3">
      <c r="A171035">
        <v>7089660</v>
      </c>
      <c r="B171035" t="s">
        <v>7</v>
      </c>
      <c r="C171035" t="s">
        <v>5</v>
      </c>
    </row>
    <row r="171036" spans="1:3" x14ac:dyDescent="0.3">
      <c r="A171036">
        <v>6854992</v>
      </c>
      <c r="B171036" t="s">
        <v>7</v>
      </c>
      <c r="C171036" t="s">
        <v>5</v>
      </c>
    </row>
    <row r="171037" spans="1:3" x14ac:dyDescent="0.3">
      <c r="A171037">
        <v>5360931</v>
      </c>
      <c r="B171037" t="s">
        <v>7</v>
      </c>
      <c r="C171037" t="s">
        <v>5</v>
      </c>
    </row>
    <row r="171038" spans="1:3" x14ac:dyDescent="0.3">
      <c r="A171038">
        <v>5009544</v>
      </c>
      <c r="B171038" t="s">
        <v>7</v>
      </c>
      <c r="C171038" t="s">
        <v>5</v>
      </c>
    </row>
    <row r="171039" spans="1:3" x14ac:dyDescent="0.3">
      <c r="A171039">
        <v>7117447</v>
      </c>
      <c r="B171039" t="s">
        <v>7</v>
      </c>
      <c r="C171039" t="s">
        <v>5</v>
      </c>
    </row>
    <row r="171040" spans="1:3" x14ac:dyDescent="0.3">
      <c r="A171040">
        <v>7743000</v>
      </c>
      <c r="B171040" t="s">
        <v>7</v>
      </c>
      <c r="C171040" t="s">
        <v>5</v>
      </c>
    </row>
    <row r="171041" spans="1:3" x14ac:dyDescent="0.3">
      <c r="A171041">
        <v>5811516</v>
      </c>
      <c r="B171041" t="s">
        <v>7</v>
      </c>
      <c r="C171041" t="s">
        <v>5</v>
      </c>
    </row>
    <row r="171042" spans="1:3" x14ac:dyDescent="0.3">
      <c r="A171042">
        <v>5908065</v>
      </c>
      <c r="B171042" t="s">
        <v>7</v>
      </c>
      <c r="C171042" t="s">
        <v>5</v>
      </c>
    </row>
    <row r="171043" spans="1:3" x14ac:dyDescent="0.3">
      <c r="A171043">
        <v>6427789</v>
      </c>
      <c r="B171043" t="s">
        <v>7</v>
      </c>
      <c r="C171043" t="s">
        <v>5</v>
      </c>
    </row>
    <row r="171044" spans="1:3" x14ac:dyDescent="0.3">
      <c r="A171044">
        <v>6909358</v>
      </c>
      <c r="B171044" t="s">
        <v>7</v>
      </c>
      <c r="C171044" t="s">
        <v>5</v>
      </c>
    </row>
    <row r="171045" spans="1:3" x14ac:dyDescent="0.3">
      <c r="A171045">
        <v>5474039</v>
      </c>
      <c r="B171045" t="s">
        <v>7</v>
      </c>
      <c r="C171045" t="s">
        <v>5</v>
      </c>
    </row>
    <row r="171046" spans="1:3" x14ac:dyDescent="0.3">
      <c r="A171046">
        <v>5090590</v>
      </c>
      <c r="B171046" t="s">
        <v>7</v>
      </c>
      <c r="C171046" t="s">
        <v>5</v>
      </c>
    </row>
    <row r="171047" spans="1:3" x14ac:dyDescent="0.3">
      <c r="A171047">
        <v>5055519</v>
      </c>
      <c r="B171047" t="s">
        <v>7</v>
      </c>
      <c r="C171047" t="s">
        <v>5</v>
      </c>
    </row>
    <row r="171048" spans="1:3" x14ac:dyDescent="0.3">
      <c r="A171048">
        <v>6533787</v>
      </c>
      <c r="B171048" t="s">
        <v>7</v>
      </c>
      <c r="C171048" t="s">
        <v>5</v>
      </c>
    </row>
    <row r="171049" spans="1:3" x14ac:dyDescent="0.3">
      <c r="A171049">
        <v>6523017</v>
      </c>
      <c r="B171049" t="s">
        <v>7</v>
      </c>
      <c r="C171049" t="s">
        <v>5</v>
      </c>
    </row>
    <row r="171050" spans="1:3" x14ac:dyDescent="0.3">
      <c r="A171050">
        <v>7206012</v>
      </c>
      <c r="B171050" t="s">
        <v>7</v>
      </c>
      <c r="C171050" t="s">
        <v>5</v>
      </c>
    </row>
    <row r="171051" spans="1:3" x14ac:dyDescent="0.3">
      <c r="A171051">
        <v>6167098</v>
      </c>
      <c r="B171051" t="s">
        <v>7</v>
      </c>
      <c r="C171051" t="s">
        <v>5</v>
      </c>
    </row>
    <row r="171052" spans="1:3" x14ac:dyDescent="0.3">
      <c r="A171052">
        <v>7460915</v>
      </c>
      <c r="B171052" t="s">
        <v>7</v>
      </c>
      <c r="C171052" t="s">
        <v>5</v>
      </c>
    </row>
    <row r="171053" spans="1:3" x14ac:dyDescent="0.3">
      <c r="A171053">
        <v>6822416</v>
      </c>
      <c r="B171053" t="s">
        <v>7</v>
      </c>
      <c r="C171053" t="s">
        <v>5</v>
      </c>
    </row>
    <row r="171054" spans="1:3" x14ac:dyDescent="0.3">
      <c r="A171054">
        <v>5844504</v>
      </c>
      <c r="B171054" t="s">
        <v>7</v>
      </c>
      <c r="C171054" t="s">
        <v>5</v>
      </c>
    </row>
    <row r="171055" spans="1:3" x14ac:dyDescent="0.3">
      <c r="A171055">
        <v>7578302</v>
      </c>
      <c r="B171055" t="s">
        <v>7</v>
      </c>
      <c r="C171055" t="s">
        <v>5</v>
      </c>
    </row>
    <row r="171056" spans="1:3" x14ac:dyDescent="0.3">
      <c r="A171056">
        <v>5299731</v>
      </c>
      <c r="B171056" t="s">
        <v>7</v>
      </c>
      <c r="C171056" t="s">
        <v>5</v>
      </c>
    </row>
    <row r="171057" spans="1:3" x14ac:dyDescent="0.3">
      <c r="A171057">
        <v>6304938</v>
      </c>
      <c r="B171057" t="s">
        <v>7</v>
      </c>
      <c r="C171057" t="s">
        <v>5</v>
      </c>
    </row>
    <row r="171058" spans="1:3" x14ac:dyDescent="0.3">
      <c r="A171058">
        <v>7307946</v>
      </c>
      <c r="B171058" t="s">
        <v>7</v>
      </c>
      <c r="C171058" t="s">
        <v>5</v>
      </c>
    </row>
    <row r="171059" spans="1:3" x14ac:dyDescent="0.3">
      <c r="A171059">
        <v>6215540</v>
      </c>
      <c r="B171059" t="s">
        <v>7</v>
      </c>
      <c r="C171059" t="s">
        <v>5</v>
      </c>
    </row>
    <row r="171060" spans="1:3" x14ac:dyDescent="0.3">
      <c r="A171060">
        <v>6924984</v>
      </c>
      <c r="B171060" t="s">
        <v>7</v>
      </c>
      <c r="C171060" t="s">
        <v>5</v>
      </c>
    </row>
    <row r="171061" spans="1:3" x14ac:dyDescent="0.3">
      <c r="A171061">
        <v>5420100</v>
      </c>
      <c r="B171061" t="s">
        <v>7</v>
      </c>
      <c r="C171061" t="s">
        <v>5</v>
      </c>
    </row>
    <row r="171062" spans="1:3" x14ac:dyDescent="0.3">
      <c r="A171062">
        <v>7253482</v>
      </c>
      <c r="B171062" t="s">
        <v>7</v>
      </c>
      <c r="C171062" t="s">
        <v>5</v>
      </c>
    </row>
    <row r="171063" spans="1:3" x14ac:dyDescent="0.3">
      <c r="A171063">
        <v>6859886</v>
      </c>
      <c r="B171063" t="s">
        <v>7</v>
      </c>
      <c r="C171063" t="s">
        <v>5</v>
      </c>
    </row>
    <row r="171064" spans="1:3" x14ac:dyDescent="0.3">
      <c r="A171064">
        <v>5885283</v>
      </c>
      <c r="B171064" t="s">
        <v>7</v>
      </c>
      <c r="C171064" t="s">
        <v>5</v>
      </c>
    </row>
    <row r="171065" spans="1:3" x14ac:dyDescent="0.3">
      <c r="A171065">
        <v>7859908</v>
      </c>
      <c r="B171065" t="s">
        <v>7</v>
      </c>
      <c r="C171065" t="s">
        <v>5</v>
      </c>
    </row>
    <row r="171066" spans="1:3" x14ac:dyDescent="0.3">
      <c r="A171066">
        <v>5686854</v>
      </c>
      <c r="B171066" t="s">
        <v>7</v>
      </c>
      <c r="C171066" t="s">
        <v>5</v>
      </c>
    </row>
    <row r="171067" spans="1:3" x14ac:dyDescent="0.3">
      <c r="A171067">
        <v>5899242</v>
      </c>
      <c r="B171067" t="s">
        <v>7</v>
      </c>
      <c r="C171067" t="s">
        <v>5</v>
      </c>
    </row>
    <row r="171068" spans="1:3" x14ac:dyDescent="0.3">
      <c r="A171068">
        <v>7690699</v>
      </c>
      <c r="B171068" t="s">
        <v>7</v>
      </c>
      <c r="C171068" t="s">
        <v>5</v>
      </c>
    </row>
    <row r="171069" spans="1:3" x14ac:dyDescent="0.3">
      <c r="A171069">
        <v>5791758</v>
      </c>
      <c r="B171069" t="s">
        <v>7</v>
      </c>
      <c r="C171069" t="s">
        <v>5</v>
      </c>
    </row>
    <row r="171070" spans="1:3" x14ac:dyDescent="0.3">
      <c r="A171070">
        <v>5594492</v>
      </c>
      <c r="B171070" t="s">
        <v>7</v>
      </c>
      <c r="C171070" t="s">
        <v>5</v>
      </c>
    </row>
    <row r="171071" spans="1:3" x14ac:dyDescent="0.3">
      <c r="A171071">
        <v>7859084</v>
      </c>
      <c r="B171071" t="s">
        <v>7</v>
      </c>
      <c r="C171071" t="s">
        <v>5</v>
      </c>
    </row>
    <row r="171072" spans="1:3" x14ac:dyDescent="0.3">
      <c r="A171072">
        <v>5377990</v>
      </c>
      <c r="B171072" t="s">
        <v>7</v>
      </c>
      <c r="C171072" t="s">
        <v>5</v>
      </c>
    </row>
    <row r="171073" spans="1:3" x14ac:dyDescent="0.3">
      <c r="A171073">
        <v>6227085</v>
      </c>
      <c r="B171073" t="s">
        <v>7</v>
      </c>
      <c r="C171073" t="s">
        <v>5</v>
      </c>
    </row>
    <row r="171074" spans="1:3" x14ac:dyDescent="0.3">
      <c r="A171074">
        <v>7057120</v>
      </c>
      <c r="B171074" t="s">
        <v>7</v>
      </c>
      <c r="C171074" t="s">
        <v>5</v>
      </c>
    </row>
    <row r="171075" spans="1:3" x14ac:dyDescent="0.3">
      <c r="A171075">
        <v>7491173</v>
      </c>
      <c r="B171075" t="s">
        <v>7</v>
      </c>
      <c r="C171075" t="s">
        <v>5</v>
      </c>
    </row>
    <row r="171076" spans="1:3" x14ac:dyDescent="0.3">
      <c r="A171076">
        <v>5039330</v>
      </c>
      <c r="B171076" t="s">
        <v>7</v>
      </c>
      <c r="C171076" t="s">
        <v>5</v>
      </c>
    </row>
    <row r="171077" spans="1:3" x14ac:dyDescent="0.3">
      <c r="A171077">
        <v>6985637</v>
      </c>
      <c r="B171077" t="s">
        <v>7</v>
      </c>
      <c r="C171077" t="s">
        <v>5</v>
      </c>
    </row>
    <row r="171078" spans="1:3" x14ac:dyDescent="0.3">
      <c r="A171078">
        <v>5156451</v>
      </c>
      <c r="B171078" t="s">
        <v>7</v>
      </c>
      <c r="C171078" t="s">
        <v>5</v>
      </c>
    </row>
    <row r="171079" spans="1:3" x14ac:dyDescent="0.3">
      <c r="A171079">
        <v>7310472</v>
      </c>
      <c r="B171079" t="s">
        <v>7</v>
      </c>
      <c r="C171079" t="s">
        <v>5</v>
      </c>
    </row>
    <row r="171080" spans="1:3" x14ac:dyDescent="0.3">
      <c r="A171080">
        <v>5196808</v>
      </c>
      <c r="B171080" t="s">
        <v>7</v>
      </c>
      <c r="C171080" t="s">
        <v>5</v>
      </c>
    </row>
    <row r="171081" spans="1:3" x14ac:dyDescent="0.3">
      <c r="A171081">
        <v>5771539</v>
      </c>
      <c r="B171081" t="s">
        <v>7</v>
      </c>
      <c r="C171081" t="s">
        <v>5</v>
      </c>
    </row>
    <row r="171082" spans="1:3" x14ac:dyDescent="0.3">
      <c r="A171082">
        <v>7884588</v>
      </c>
      <c r="B171082" t="s">
        <v>7</v>
      </c>
      <c r="C171082" t="s">
        <v>5</v>
      </c>
    </row>
    <row r="171083" spans="1:3" x14ac:dyDescent="0.3">
      <c r="A171083">
        <v>7174318</v>
      </c>
      <c r="B171083" t="s">
        <v>7</v>
      </c>
      <c r="C171083" t="s">
        <v>5</v>
      </c>
    </row>
    <row r="171084" spans="1:3" x14ac:dyDescent="0.3">
      <c r="A171084">
        <v>7575596</v>
      </c>
      <c r="B171084" t="s">
        <v>7</v>
      </c>
      <c r="C171084" t="s">
        <v>5</v>
      </c>
    </row>
    <row r="171085" spans="1:3" x14ac:dyDescent="0.3">
      <c r="A171085">
        <v>6731428</v>
      </c>
      <c r="B171085" t="s">
        <v>7</v>
      </c>
      <c r="C171085" t="s">
        <v>5</v>
      </c>
    </row>
    <row r="171086" spans="1:3" x14ac:dyDescent="0.3">
      <c r="A171086">
        <v>6827414</v>
      </c>
      <c r="B171086" t="s">
        <v>7</v>
      </c>
      <c r="C171086" t="s">
        <v>5</v>
      </c>
    </row>
    <row r="171087" spans="1:3" x14ac:dyDescent="0.3">
      <c r="A171087">
        <v>6107001</v>
      </c>
      <c r="B171087" t="s">
        <v>7</v>
      </c>
      <c r="C171087" t="s">
        <v>5</v>
      </c>
    </row>
    <row r="171088" spans="1:3" x14ac:dyDescent="0.3">
      <c r="A171088">
        <v>5353651</v>
      </c>
      <c r="B171088" t="s">
        <v>7</v>
      </c>
      <c r="C171088" t="s">
        <v>5</v>
      </c>
    </row>
    <row r="171089" spans="1:3" x14ac:dyDescent="0.3">
      <c r="A171089">
        <v>5854431</v>
      </c>
      <c r="B171089" t="s">
        <v>7</v>
      </c>
      <c r="C171089" t="s">
        <v>5</v>
      </c>
    </row>
    <row r="171090" spans="1:3" x14ac:dyDescent="0.3">
      <c r="A171090">
        <v>6441656</v>
      </c>
      <c r="B171090" t="s">
        <v>7</v>
      </c>
      <c r="C171090" t="s">
        <v>5</v>
      </c>
    </row>
    <row r="171091" spans="1:3" x14ac:dyDescent="0.3">
      <c r="A171091">
        <v>6099657</v>
      </c>
      <c r="B171091" t="s">
        <v>7</v>
      </c>
      <c r="C171091" t="s">
        <v>5</v>
      </c>
    </row>
    <row r="171092" spans="1:3" x14ac:dyDescent="0.3">
      <c r="A171092">
        <v>7768293</v>
      </c>
      <c r="B171092" t="s">
        <v>7</v>
      </c>
      <c r="C171092" t="s">
        <v>5</v>
      </c>
    </row>
    <row r="171093" spans="1:3" x14ac:dyDescent="0.3">
      <c r="A171093">
        <v>6044656</v>
      </c>
      <c r="B171093" t="s">
        <v>7</v>
      </c>
      <c r="C171093" t="s">
        <v>5</v>
      </c>
    </row>
    <row r="171094" spans="1:3" x14ac:dyDescent="0.3">
      <c r="A171094">
        <v>6594693</v>
      </c>
      <c r="B171094" t="s">
        <v>7</v>
      </c>
      <c r="C171094" t="s">
        <v>5</v>
      </c>
    </row>
    <row r="171095" spans="1:3" x14ac:dyDescent="0.3">
      <c r="A171095">
        <v>6625011</v>
      </c>
      <c r="B171095" t="s">
        <v>7</v>
      </c>
      <c r="C171095" t="s">
        <v>5</v>
      </c>
    </row>
    <row r="171096" spans="1:3" x14ac:dyDescent="0.3">
      <c r="A171096">
        <v>6917505</v>
      </c>
      <c r="B171096" t="s">
        <v>7</v>
      </c>
      <c r="C171096" t="s">
        <v>5</v>
      </c>
    </row>
    <row r="171097" spans="1:3" x14ac:dyDescent="0.3">
      <c r="A171097">
        <v>5036918</v>
      </c>
      <c r="B171097" t="s">
        <v>7</v>
      </c>
      <c r="C171097" t="s">
        <v>5</v>
      </c>
    </row>
    <row r="171098" spans="1:3" x14ac:dyDescent="0.3">
      <c r="A171098">
        <v>7379808</v>
      </c>
      <c r="B171098" t="s">
        <v>7</v>
      </c>
      <c r="C171098" t="s">
        <v>5</v>
      </c>
    </row>
    <row r="171099" spans="1:3" x14ac:dyDescent="0.3">
      <c r="A171099">
        <v>6979631</v>
      </c>
      <c r="B171099" t="s">
        <v>7</v>
      </c>
      <c r="C171099" t="s">
        <v>5</v>
      </c>
    </row>
    <row r="171100" spans="1:3" x14ac:dyDescent="0.3">
      <c r="A171100">
        <v>7983810</v>
      </c>
      <c r="B171100" t="s">
        <v>7</v>
      </c>
      <c r="C171100" t="s">
        <v>5</v>
      </c>
    </row>
    <row r="171101" spans="1:3" x14ac:dyDescent="0.3">
      <c r="A171101">
        <v>7575316</v>
      </c>
      <c r="B171101" t="s">
        <v>7</v>
      </c>
      <c r="C171101" t="s">
        <v>5</v>
      </c>
    </row>
    <row r="171102" spans="1:3" x14ac:dyDescent="0.3">
      <c r="A171102">
        <v>7053518</v>
      </c>
      <c r="B171102" t="s">
        <v>7</v>
      </c>
      <c r="C171102" t="s">
        <v>5</v>
      </c>
    </row>
    <row r="171103" spans="1:3" x14ac:dyDescent="0.3">
      <c r="A171103">
        <v>6314140</v>
      </c>
      <c r="B171103" t="s">
        <v>7</v>
      </c>
      <c r="C171103" t="s">
        <v>5</v>
      </c>
    </row>
    <row r="171104" spans="1:3" x14ac:dyDescent="0.3">
      <c r="A171104">
        <v>5990311</v>
      </c>
      <c r="B171104" t="s">
        <v>7</v>
      </c>
      <c r="C171104" t="s">
        <v>5</v>
      </c>
    </row>
    <row r="171105" spans="1:3" x14ac:dyDescent="0.3">
      <c r="A171105">
        <v>5302988</v>
      </c>
      <c r="B171105" t="s">
        <v>7</v>
      </c>
      <c r="C171105" t="s">
        <v>5</v>
      </c>
    </row>
    <row r="171106" spans="1:3" x14ac:dyDescent="0.3">
      <c r="A171106">
        <v>6359828</v>
      </c>
      <c r="B171106" t="s">
        <v>7</v>
      </c>
      <c r="C171106" t="s">
        <v>5</v>
      </c>
    </row>
    <row r="171107" spans="1:3" x14ac:dyDescent="0.3">
      <c r="A171107">
        <v>7650232</v>
      </c>
      <c r="B171107" t="s">
        <v>7</v>
      </c>
      <c r="C171107" t="s">
        <v>5</v>
      </c>
    </row>
    <row r="171108" spans="1:3" x14ac:dyDescent="0.3">
      <c r="A171108">
        <v>6949391</v>
      </c>
      <c r="B171108" t="s">
        <v>7</v>
      </c>
      <c r="C171108" t="s">
        <v>5</v>
      </c>
    </row>
    <row r="171109" spans="1:3" x14ac:dyDescent="0.3">
      <c r="A171109">
        <v>5751410</v>
      </c>
      <c r="B171109" t="s">
        <v>7</v>
      </c>
      <c r="C171109" t="s">
        <v>5</v>
      </c>
    </row>
    <row r="171110" spans="1:3" x14ac:dyDescent="0.3">
      <c r="A171110">
        <v>5532539</v>
      </c>
      <c r="B171110" t="s">
        <v>7</v>
      </c>
      <c r="C171110" t="s">
        <v>5</v>
      </c>
    </row>
    <row r="171111" spans="1:3" x14ac:dyDescent="0.3">
      <c r="A171111">
        <v>5626407</v>
      </c>
      <c r="B171111" t="s">
        <v>7</v>
      </c>
      <c r="C171111" t="s">
        <v>5</v>
      </c>
    </row>
    <row r="171112" spans="1:3" x14ac:dyDescent="0.3">
      <c r="A171112">
        <v>6487108</v>
      </c>
      <c r="B171112" t="s">
        <v>7</v>
      </c>
      <c r="C171112" t="s">
        <v>5</v>
      </c>
    </row>
    <row r="171113" spans="1:3" x14ac:dyDescent="0.3">
      <c r="A171113">
        <v>6288192</v>
      </c>
      <c r="B171113" t="s">
        <v>7</v>
      </c>
      <c r="C171113" t="s">
        <v>5</v>
      </c>
    </row>
    <row r="171114" spans="1:3" x14ac:dyDescent="0.3">
      <c r="A171114">
        <v>5130046</v>
      </c>
      <c r="B171114" t="s">
        <v>7</v>
      </c>
      <c r="C171114" t="s">
        <v>5</v>
      </c>
    </row>
    <row r="171115" spans="1:3" x14ac:dyDescent="0.3">
      <c r="A171115">
        <v>5592786</v>
      </c>
      <c r="B171115" t="s">
        <v>7</v>
      </c>
      <c r="C171115" t="s">
        <v>5</v>
      </c>
    </row>
    <row r="171116" spans="1:3" x14ac:dyDescent="0.3">
      <c r="A171116">
        <v>7177012</v>
      </c>
      <c r="B171116" t="s">
        <v>7</v>
      </c>
      <c r="C171116" t="s">
        <v>5</v>
      </c>
    </row>
    <row r="171117" spans="1:3" x14ac:dyDescent="0.3">
      <c r="A171117">
        <v>7579570</v>
      </c>
      <c r="B171117" t="s">
        <v>7</v>
      </c>
      <c r="C171117" t="s">
        <v>5</v>
      </c>
    </row>
    <row r="171118" spans="1:3" x14ac:dyDescent="0.3">
      <c r="A171118">
        <v>7437473</v>
      </c>
      <c r="B171118" t="s">
        <v>7</v>
      </c>
      <c r="C171118" t="s">
        <v>5</v>
      </c>
    </row>
    <row r="171119" spans="1:3" x14ac:dyDescent="0.3">
      <c r="A171119">
        <v>7864002</v>
      </c>
      <c r="B171119" t="s">
        <v>7</v>
      </c>
      <c r="C171119" t="s">
        <v>5</v>
      </c>
    </row>
    <row r="171120" spans="1:3" x14ac:dyDescent="0.3">
      <c r="A171120">
        <v>5364416</v>
      </c>
      <c r="B171120" t="s">
        <v>7</v>
      </c>
      <c r="C171120" t="s">
        <v>5</v>
      </c>
    </row>
    <row r="171121" spans="1:3" x14ac:dyDescent="0.3">
      <c r="A171121">
        <v>7025544</v>
      </c>
      <c r="B171121" t="s">
        <v>7</v>
      </c>
      <c r="C171121" t="s">
        <v>5</v>
      </c>
    </row>
    <row r="171122" spans="1:3" x14ac:dyDescent="0.3">
      <c r="A171122">
        <v>5492828</v>
      </c>
      <c r="B171122" t="s">
        <v>7</v>
      </c>
      <c r="C171122" t="s">
        <v>5</v>
      </c>
    </row>
    <row r="171123" spans="1:3" x14ac:dyDescent="0.3">
      <c r="A171123">
        <v>6979522</v>
      </c>
      <c r="B171123" t="s">
        <v>7</v>
      </c>
      <c r="C171123" t="s">
        <v>5</v>
      </c>
    </row>
    <row r="171124" spans="1:3" x14ac:dyDescent="0.3">
      <c r="A171124">
        <v>5436674</v>
      </c>
      <c r="B171124" t="s">
        <v>7</v>
      </c>
      <c r="C171124" t="s">
        <v>5</v>
      </c>
    </row>
    <row r="171125" spans="1:3" x14ac:dyDescent="0.3">
      <c r="A171125">
        <v>6646380</v>
      </c>
      <c r="B171125" t="s">
        <v>7</v>
      </c>
      <c r="C171125" t="s">
        <v>5</v>
      </c>
    </row>
    <row r="171126" spans="1:3" x14ac:dyDescent="0.3">
      <c r="A171126">
        <v>7834413</v>
      </c>
      <c r="B171126" t="s">
        <v>7</v>
      </c>
      <c r="C171126" t="s">
        <v>5</v>
      </c>
    </row>
    <row r="171127" spans="1:3" x14ac:dyDescent="0.3">
      <c r="A171127">
        <v>6248745</v>
      </c>
      <c r="B171127" t="s">
        <v>7</v>
      </c>
      <c r="C171127" t="s">
        <v>5</v>
      </c>
    </row>
    <row r="171128" spans="1:3" x14ac:dyDescent="0.3">
      <c r="A171128">
        <v>5665952</v>
      </c>
      <c r="B171128" t="s">
        <v>7</v>
      </c>
      <c r="C171128" t="s">
        <v>5</v>
      </c>
    </row>
    <row r="171129" spans="1:3" x14ac:dyDescent="0.3">
      <c r="A171129">
        <v>7558296</v>
      </c>
      <c r="B171129" t="s">
        <v>7</v>
      </c>
      <c r="C171129" t="s">
        <v>5</v>
      </c>
    </row>
    <row r="171130" spans="1:3" x14ac:dyDescent="0.3">
      <c r="A171130">
        <v>6452753</v>
      </c>
      <c r="B171130" t="s">
        <v>7</v>
      </c>
      <c r="C171130" t="s">
        <v>5</v>
      </c>
    </row>
    <row r="171131" spans="1:3" x14ac:dyDescent="0.3">
      <c r="A171131">
        <v>6369889</v>
      </c>
      <c r="B171131" t="s">
        <v>7</v>
      </c>
      <c r="C171131" t="s">
        <v>5</v>
      </c>
    </row>
    <row r="171132" spans="1:3" x14ac:dyDescent="0.3">
      <c r="A171132">
        <v>7156288</v>
      </c>
      <c r="B171132" t="s">
        <v>7</v>
      </c>
      <c r="C171132" t="s">
        <v>5</v>
      </c>
    </row>
    <row r="171133" spans="1:3" x14ac:dyDescent="0.3">
      <c r="A171133">
        <v>5338389</v>
      </c>
      <c r="B171133" t="s">
        <v>7</v>
      </c>
      <c r="C171133" t="s">
        <v>5</v>
      </c>
    </row>
    <row r="171134" spans="1:3" x14ac:dyDescent="0.3">
      <c r="A171134">
        <v>6549951</v>
      </c>
      <c r="B171134" t="s">
        <v>7</v>
      </c>
      <c r="C171134" t="s">
        <v>5</v>
      </c>
    </row>
    <row r="171135" spans="1:3" x14ac:dyDescent="0.3">
      <c r="A171135">
        <v>6418628</v>
      </c>
      <c r="B171135" t="s">
        <v>7</v>
      </c>
      <c r="C171135" t="s">
        <v>5</v>
      </c>
    </row>
    <row r="171136" spans="1:3" x14ac:dyDescent="0.3">
      <c r="A171136">
        <v>7545354</v>
      </c>
      <c r="B171136" t="s">
        <v>7</v>
      </c>
      <c r="C171136" t="s">
        <v>5</v>
      </c>
    </row>
    <row r="171137" spans="1:3" x14ac:dyDescent="0.3">
      <c r="A171137">
        <v>7829610</v>
      </c>
      <c r="B171137" t="s">
        <v>7</v>
      </c>
      <c r="C171137" t="s">
        <v>5</v>
      </c>
    </row>
    <row r="171138" spans="1:3" x14ac:dyDescent="0.3">
      <c r="A171138">
        <v>5793561</v>
      </c>
      <c r="B171138" t="s">
        <v>7</v>
      </c>
      <c r="C171138" t="s">
        <v>5</v>
      </c>
    </row>
    <row r="171139" spans="1:3" x14ac:dyDescent="0.3">
      <c r="A171139">
        <v>6182562</v>
      </c>
      <c r="B171139" t="s">
        <v>7</v>
      </c>
      <c r="C171139" t="s">
        <v>5</v>
      </c>
    </row>
    <row r="171140" spans="1:3" x14ac:dyDescent="0.3">
      <c r="A171140">
        <v>5176748</v>
      </c>
      <c r="B171140" t="s">
        <v>7</v>
      </c>
      <c r="C171140" t="s">
        <v>5</v>
      </c>
    </row>
    <row r="171141" spans="1:3" x14ac:dyDescent="0.3">
      <c r="A171141">
        <v>7609392</v>
      </c>
      <c r="B171141" t="s">
        <v>7</v>
      </c>
      <c r="C171141" t="s">
        <v>5</v>
      </c>
    </row>
    <row r="171142" spans="1:3" x14ac:dyDescent="0.3">
      <c r="A171142">
        <v>6428349</v>
      </c>
      <c r="B171142" t="s">
        <v>7</v>
      </c>
      <c r="C171142" t="s">
        <v>5</v>
      </c>
    </row>
    <row r="171143" spans="1:3" x14ac:dyDescent="0.3">
      <c r="A171143">
        <v>5942940</v>
      </c>
      <c r="B171143" t="s">
        <v>7</v>
      </c>
      <c r="C171143" t="s">
        <v>5</v>
      </c>
    </row>
    <row r="171144" spans="1:3" x14ac:dyDescent="0.3">
      <c r="A171144">
        <v>5624576</v>
      </c>
      <c r="B171144" t="s">
        <v>7</v>
      </c>
      <c r="C171144" t="s">
        <v>5</v>
      </c>
    </row>
    <row r="171145" spans="1:3" x14ac:dyDescent="0.3">
      <c r="A171145">
        <v>6126323</v>
      </c>
      <c r="B171145" t="s">
        <v>7</v>
      </c>
      <c r="C171145" t="s">
        <v>5</v>
      </c>
    </row>
    <row r="171146" spans="1:3" x14ac:dyDescent="0.3">
      <c r="A171146">
        <v>6507598</v>
      </c>
      <c r="B171146" t="s">
        <v>7</v>
      </c>
      <c r="C171146" t="s">
        <v>5</v>
      </c>
    </row>
    <row r="171147" spans="1:3" x14ac:dyDescent="0.3">
      <c r="A171147">
        <v>5679076</v>
      </c>
      <c r="B171147" t="s">
        <v>7</v>
      </c>
      <c r="C171147" t="s">
        <v>5</v>
      </c>
    </row>
    <row r="171148" spans="1:3" x14ac:dyDescent="0.3">
      <c r="A171148">
        <v>6463669</v>
      </c>
      <c r="B171148" t="s">
        <v>7</v>
      </c>
      <c r="C171148" t="s">
        <v>5</v>
      </c>
    </row>
    <row r="171149" spans="1:3" x14ac:dyDescent="0.3">
      <c r="A171149">
        <v>5184192</v>
      </c>
      <c r="B171149" t="s">
        <v>7</v>
      </c>
      <c r="C171149" t="s">
        <v>5</v>
      </c>
    </row>
    <row r="171150" spans="1:3" x14ac:dyDescent="0.3">
      <c r="A171150">
        <v>6035168</v>
      </c>
      <c r="B171150" t="s">
        <v>7</v>
      </c>
      <c r="C171150" t="s">
        <v>5</v>
      </c>
    </row>
    <row r="171151" spans="1:3" x14ac:dyDescent="0.3">
      <c r="A171151">
        <v>7787140</v>
      </c>
      <c r="B171151" t="s">
        <v>7</v>
      </c>
      <c r="C171151" t="s">
        <v>5</v>
      </c>
    </row>
    <row r="171152" spans="1:3" x14ac:dyDescent="0.3">
      <c r="A171152">
        <v>6289633</v>
      </c>
      <c r="B171152" t="s">
        <v>7</v>
      </c>
      <c r="C171152" t="s">
        <v>5</v>
      </c>
    </row>
    <row r="171153" spans="1:3" x14ac:dyDescent="0.3">
      <c r="A171153">
        <v>5425710</v>
      </c>
      <c r="B171153" t="s">
        <v>7</v>
      </c>
      <c r="C171153" t="s">
        <v>5</v>
      </c>
    </row>
    <row r="171154" spans="1:3" x14ac:dyDescent="0.3">
      <c r="A171154">
        <v>5691670</v>
      </c>
      <c r="B171154" t="s">
        <v>7</v>
      </c>
      <c r="C171154" t="s">
        <v>5</v>
      </c>
    </row>
    <row r="171155" spans="1:3" x14ac:dyDescent="0.3">
      <c r="A171155">
        <v>5051098</v>
      </c>
      <c r="B171155" t="s">
        <v>7</v>
      </c>
      <c r="C171155" t="s">
        <v>5</v>
      </c>
    </row>
    <row r="171156" spans="1:3" x14ac:dyDescent="0.3">
      <c r="A171156">
        <v>7739475</v>
      </c>
      <c r="B171156" t="s">
        <v>7</v>
      </c>
      <c r="C171156" t="s">
        <v>5</v>
      </c>
    </row>
    <row r="171157" spans="1:3" x14ac:dyDescent="0.3">
      <c r="A171157">
        <v>6174634</v>
      </c>
      <c r="B171157" t="s">
        <v>7</v>
      </c>
      <c r="C171157" t="s">
        <v>5</v>
      </c>
    </row>
    <row r="171158" spans="1:3" x14ac:dyDescent="0.3">
      <c r="A171158">
        <v>6004399</v>
      </c>
      <c r="B171158" t="s">
        <v>7</v>
      </c>
      <c r="C171158" t="s">
        <v>5</v>
      </c>
    </row>
    <row r="171159" spans="1:3" x14ac:dyDescent="0.3">
      <c r="A171159">
        <v>6554712</v>
      </c>
      <c r="B171159" t="s">
        <v>7</v>
      </c>
      <c r="C171159" t="s">
        <v>5</v>
      </c>
    </row>
    <row r="171160" spans="1:3" x14ac:dyDescent="0.3">
      <c r="A171160">
        <v>6095331</v>
      </c>
      <c r="B171160" t="s">
        <v>7</v>
      </c>
      <c r="C171160" t="s">
        <v>5</v>
      </c>
    </row>
    <row r="171161" spans="1:3" x14ac:dyDescent="0.3">
      <c r="A171161">
        <v>7781843</v>
      </c>
      <c r="B171161" t="s">
        <v>7</v>
      </c>
      <c r="C171161" t="s">
        <v>5</v>
      </c>
    </row>
    <row r="171162" spans="1:3" x14ac:dyDescent="0.3">
      <c r="A171162">
        <v>7573759</v>
      </c>
      <c r="B171162" t="s">
        <v>7</v>
      </c>
      <c r="C171162" t="s">
        <v>5</v>
      </c>
    </row>
    <row r="171163" spans="1:3" x14ac:dyDescent="0.3">
      <c r="A171163">
        <v>7374809</v>
      </c>
      <c r="B171163" t="s">
        <v>7</v>
      </c>
      <c r="C171163" t="s">
        <v>5</v>
      </c>
    </row>
    <row r="171164" spans="1:3" x14ac:dyDescent="0.3">
      <c r="A171164">
        <v>7369049</v>
      </c>
      <c r="B171164" t="s">
        <v>7</v>
      </c>
      <c r="C171164" t="s">
        <v>5</v>
      </c>
    </row>
    <row r="171165" spans="1:3" x14ac:dyDescent="0.3">
      <c r="A171165">
        <v>7646096</v>
      </c>
      <c r="B171165" t="s">
        <v>7</v>
      </c>
      <c r="C171165" t="s">
        <v>5</v>
      </c>
    </row>
    <row r="171166" spans="1:3" x14ac:dyDescent="0.3">
      <c r="A171166">
        <v>6395626</v>
      </c>
      <c r="B171166" t="s">
        <v>7</v>
      </c>
      <c r="C171166" t="s">
        <v>5</v>
      </c>
    </row>
    <row r="171167" spans="1:3" x14ac:dyDescent="0.3">
      <c r="A171167">
        <v>5797324</v>
      </c>
      <c r="B171167" t="s">
        <v>7</v>
      </c>
      <c r="C171167" t="s">
        <v>5</v>
      </c>
    </row>
    <row r="171168" spans="1:3" x14ac:dyDescent="0.3">
      <c r="A171168">
        <v>7898328</v>
      </c>
      <c r="B171168" t="s">
        <v>7</v>
      </c>
      <c r="C171168" t="s">
        <v>5</v>
      </c>
    </row>
    <row r="171169" spans="1:3" x14ac:dyDescent="0.3">
      <c r="A171169">
        <v>5351105</v>
      </c>
      <c r="B171169" t="s">
        <v>7</v>
      </c>
      <c r="C171169" t="s">
        <v>5</v>
      </c>
    </row>
    <row r="171170" spans="1:3" x14ac:dyDescent="0.3">
      <c r="A171170">
        <v>7693963</v>
      </c>
      <c r="B171170" t="s">
        <v>7</v>
      </c>
      <c r="C171170" t="s">
        <v>5</v>
      </c>
    </row>
    <row r="171171" spans="1:3" x14ac:dyDescent="0.3">
      <c r="A171171">
        <v>6291141</v>
      </c>
      <c r="B171171" t="s">
        <v>7</v>
      </c>
      <c r="C171171" t="s">
        <v>5</v>
      </c>
    </row>
    <row r="171172" spans="1:3" x14ac:dyDescent="0.3">
      <c r="A171172">
        <v>7539157</v>
      </c>
      <c r="B171172" t="s">
        <v>7</v>
      </c>
      <c r="C171172" t="s">
        <v>5</v>
      </c>
    </row>
    <row r="171173" spans="1:3" x14ac:dyDescent="0.3">
      <c r="A171173">
        <v>5719044</v>
      </c>
      <c r="B171173" t="s">
        <v>7</v>
      </c>
      <c r="C171173" t="s">
        <v>5</v>
      </c>
    </row>
    <row r="171174" spans="1:3" x14ac:dyDescent="0.3">
      <c r="A171174">
        <v>6126456</v>
      </c>
      <c r="B171174" t="s">
        <v>7</v>
      </c>
      <c r="C171174" t="s">
        <v>5</v>
      </c>
    </row>
    <row r="171175" spans="1:3" x14ac:dyDescent="0.3">
      <c r="A171175">
        <v>5882479</v>
      </c>
      <c r="B171175" t="s">
        <v>7</v>
      </c>
      <c r="C171175" t="s">
        <v>5</v>
      </c>
    </row>
    <row r="171176" spans="1:3" x14ac:dyDescent="0.3">
      <c r="A171176">
        <v>5286244</v>
      </c>
      <c r="B171176" t="s">
        <v>7</v>
      </c>
      <c r="C171176" t="s">
        <v>5</v>
      </c>
    </row>
    <row r="171177" spans="1:3" x14ac:dyDescent="0.3">
      <c r="A171177">
        <v>5020274</v>
      </c>
      <c r="B171177" t="s">
        <v>7</v>
      </c>
      <c r="C171177" t="s">
        <v>5</v>
      </c>
    </row>
    <row r="171178" spans="1:3" x14ac:dyDescent="0.3">
      <c r="A171178">
        <v>6092503</v>
      </c>
      <c r="B171178" t="s">
        <v>7</v>
      </c>
      <c r="C171178" t="s">
        <v>5</v>
      </c>
    </row>
    <row r="171179" spans="1:3" x14ac:dyDescent="0.3">
      <c r="A171179">
        <v>5602226</v>
      </c>
      <c r="B171179" t="s">
        <v>7</v>
      </c>
      <c r="C171179" t="s">
        <v>5</v>
      </c>
    </row>
    <row r="171180" spans="1:3" x14ac:dyDescent="0.3">
      <c r="A171180">
        <v>5487640</v>
      </c>
      <c r="B171180" t="s">
        <v>7</v>
      </c>
      <c r="C171180" t="s">
        <v>5</v>
      </c>
    </row>
    <row r="171181" spans="1:3" x14ac:dyDescent="0.3">
      <c r="A171181">
        <v>5014392</v>
      </c>
      <c r="B171181" t="s">
        <v>7</v>
      </c>
      <c r="C171181" t="s">
        <v>5</v>
      </c>
    </row>
    <row r="171182" spans="1:3" x14ac:dyDescent="0.3">
      <c r="A171182">
        <v>6850203</v>
      </c>
      <c r="B171182" t="s">
        <v>7</v>
      </c>
      <c r="C171182" t="s">
        <v>5</v>
      </c>
    </row>
    <row r="171183" spans="1:3" x14ac:dyDescent="0.3">
      <c r="A171183">
        <v>6995219</v>
      </c>
      <c r="B171183" t="s">
        <v>7</v>
      </c>
      <c r="C171183" t="s">
        <v>5</v>
      </c>
    </row>
    <row r="171184" spans="1:3" x14ac:dyDescent="0.3">
      <c r="A171184">
        <v>6705065</v>
      </c>
      <c r="B171184" t="s">
        <v>7</v>
      </c>
      <c r="C171184" t="s">
        <v>5</v>
      </c>
    </row>
    <row r="171185" spans="1:3" x14ac:dyDescent="0.3">
      <c r="A171185">
        <v>6883414</v>
      </c>
      <c r="B171185" t="s">
        <v>7</v>
      </c>
      <c r="C171185" t="s">
        <v>5</v>
      </c>
    </row>
    <row r="171186" spans="1:3" x14ac:dyDescent="0.3">
      <c r="A171186">
        <v>5192870</v>
      </c>
      <c r="B171186" t="s">
        <v>7</v>
      </c>
      <c r="C171186" t="s">
        <v>5</v>
      </c>
    </row>
    <row r="171187" spans="1:3" x14ac:dyDescent="0.3">
      <c r="A171187">
        <v>6963976</v>
      </c>
      <c r="B171187" t="s">
        <v>7</v>
      </c>
      <c r="C171187" t="s">
        <v>5</v>
      </c>
    </row>
    <row r="171188" spans="1:3" x14ac:dyDescent="0.3">
      <c r="A171188">
        <v>6711311</v>
      </c>
      <c r="B171188" t="s">
        <v>7</v>
      </c>
      <c r="C171188" t="s">
        <v>5</v>
      </c>
    </row>
    <row r="171189" spans="1:3" x14ac:dyDescent="0.3">
      <c r="A171189">
        <v>7558218</v>
      </c>
      <c r="B171189" t="s">
        <v>7</v>
      </c>
      <c r="C171189" t="s">
        <v>5</v>
      </c>
    </row>
    <row r="171190" spans="1:3" x14ac:dyDescent="0.3">
      <c r="A171190">
        <v>5244618</v>
      </c>
      <c r="B171190" t="s">
        <v>7</v>
      </c>
      <c r="C171190" t="s">
        <v>5</v>
      </c>
    </row>
    <row r="171191" spans="1:3" x14ac:dyDescent="0.3">
      <c r="A171191">
        <v>6369872</v>
      </c>
      <c r="B171191" t="s">
        <v>7</v>
      </c>
      <c r="C171191" t="s">
        <v>5</v>
      </c>
    </row>
    <row r="171192" spans="1:3" x14ac:dyDescent="0.3">
      <c r="A171192">
        <v>5845511</v>
      </c>
      <c r="B171192" t="s">
        <v>7</v>
      </c>
      <c r="C171192" t="s">
        <v>5</v>
      </c>
    </row>
    <row r="171193" spans="1:3" x14ac:dyDescent="0.3">
      <c r="A171193">
        <v>6635894</v>
      </c>
      <c r="B171193" t="s">
        <v>7</v>
      </c>
      <c r="C171193" t="s">
        <v>5</v>
      </c>
    </row>
    <row r="171194" spans="1:3" x14ac:dyDescent="0.3">
      <c r="A171194">
        <v>6691598</v>
      </c>
      <c r="B171194" t="s">
        <v>7</v>
      </c>
      <c r="C171194" t="s">
        <v>5</v>
      </c>
    </row>
    <row r="171195" spans="1:3" x14ac:dyDescent="0.3">
      <c r="A171195">
        <v>6599795</v>
      </c>
      <c r="B171195" t="s">
        <v>7</v>
      </c>
      <c r="C171195" t="s">
        <v>5</v>
      </c>
    </row>
    <row r="171196" spans="1:3" x14ac:dyDescent="0.3">
      <c r="A171196">
        <v>6526035</v>
      </c>
      <c r="B171196" t="s">
        <v>7</v>
      </c>
      <c r="C171196" t="s">
        <v>5</v>
      </c>
    </row>
    <row r="171197" spans="1:3" x14ac:dyDescent="0.3">
      <c r="A171197">
        <v>6793273</v>
      </c>
      <c r="B171197" t="s">
        <v>7</v>
      </c>
      <c r="C171197" t="s">
        <v>5</v>
      </c>
    </row>
    <row r="171198" spans="1:3" x14ac:dyDescent="0.3">
      <c r="A171198">
        <v>5399512</v>
      </c>
      <c r="B171198" t="s">
        <v>7</v>
      </c>
      <c r="C171198" t="s">
        <v>5</v>
      </c>
    </row>
    <row r="171199" spans="1:3" x14ac:dyDescent="0.3">
      <c r="A171199">
        <v>7140929</v>
      </c>
      <c r="B171199" t="s">
        <v>7</v>
      </c>
      <c r="C171199" t="s">
        <v>5</v>
      </c>
    </row>
    <row r="171200" spans="1:3" x14ac:dyDescent="0.3">
      <c r="A171200">
        <v>5191119</v>
      </c>
      <c r="B171200" t="s">
        <v>7</v>
      </c>
      <c r="C171200" t="s">
        <v>5</v>
      </c>
    </row>
    <row r="171201" spans="1:3" x14ac:dyDescent="0.3">
      <c r="A171201">
        <v>6350101</v>
      </c>
      <c r="B171201" t="s">
        <v>7</v>
      </c>
      <c r="C171201" t="s">
        <v>5</v>
      </c>
    </row>
    <row r="171202" spans="1:3" x14ac:dyDescent="0.3">
      <c r="A171202">
        <v>7079208</v>
      </c>
      <c r="B171202" t="s">
        <v>7</v>
      </c>
      <c r="C171202" t="s">
        <v>5</v>
      </c>
    </row>
    <row r="171203" spans="1:3" x14ac:dyDescent="0.3">
      <c r="A171203">
        <v>5000056</v>
      </c>
      <c r="B171203" t="s">
        <v>7</v>
      </c>
      <c r="C171203" t="s">
        <v>5</v>
      </c>
    </row>
    <row r="171204" spans="1:3" x14ac:dyDescent="0.3">
      <c r="A171204">
        <v>5749156</v>
      </c>
      <c r="B171204" t="s">
        <v>7</v>
      </c>
      <c r="C171204" t="s">
        <v>5</v>
      </c>
    </row>
    <row r="171205" spans="1:3" x14ac:dyDescent="0.3">
      <c r="A171205">
        <v>7227135</v>
      </c>
      <c r="B171205" t="s">
        <v>7</v>
      </c>
      <c r="C171205" t="s">
        <v>5</v>
      </c>
    </row>
    <row r="171206" spans="1:3" x14ac:dyDescent="0.3">
      <c r="A171206">
        <v>5731987</v>
      </c>
      <c r="B171206" t="s">
        <v>7</v>
      </c>
      <c r="C171206" t="s">
        <v>5</v>
      </c>
    </row>
    <row r="171207" spans="1:3" x14ac:dyDescent="0.3">
      <c r="A171207">
        <v>5525469</v>
      </c>
      <c r="B171207" t="s">
        <v>7</v>
      </c>
      <c r="C171207" t="s">
        <v>5</v>
      </c>
    </row>
    <row r="171208" spans="1:3" x14ac:dyDescent="0.3">
      <c r="A171208">
        <v>7026894</v>
      </c>
      <c r="B171208" t="s">
        <v>7</v>
      </c>
      <c r="C171208" t="s">
        <v>5</v>
      </c>
    </row>
    <row r="171209" spans="1:3" x14ac:dyDescent="0.3">
      <c r="A171209">
        <v>7138176</v>
      </c>
      <c r="B171209" t="s">
        <v>7</v>
      </c>
      <c r="C171209" t="s">
        <v>5</v>
      </c>
    </row>
    <row r="171210" spans="1:3" x14ac:dyDescent="0.3">
      <c r="A171210">
        <v>6356966</v>
      </c>
      <c r="B171210" t="s">
        <v>7</v>
      </c>
      <c r="C171210" t="s">
        <v>5</v>
      </c>
    </row>
    <row r="171211" spans="1:3" x14ac:dyDescent="0.3">
      <c r="A171211">
        <v>7034685</v>
      </c>
      <c r="B171211" t="s">
        <v>7</v>
      </c>
      <c r="C171211" t="s">
        <v>5</v>
      </c>
    </row>
    <row r="171212" spans="1:3" x14ac:dyDescent="0.3">
      <c r="A171212">
        <v>6947243</v>
      </c>
      <c r="B171212" t="s">
        <v>7</v>
      </c>
      <c r="C171212" t="s">
        <v>5</v>
      </c>
    </row>
    <row r="171213" spans="1:3" x14ac:dyDescent="0.3">
      <c r="A171213">
        <v>7376058</v>
      </c>
      <c r="B171213" t="s">
        <v>7</v>
      </c>
      <c r="C171213" t="s">
        <v>5</v>
      </c>
    </row>
    <row r="171214" spans="1:3" x14ac:dyDescent="0.3">
      <c r="A171214">
        <v>6625236</v>
      </c>
      <c r="B171214" t="s">
        <v>7</v>
      </c>
      <c r="C171214" t="s">
        <v>5</v>
      </c>
    </row>
    <row r="171215" spans="1:3" x14ac:dyDescent="0.3">
      <c r="A171215">
        <v>7425809</v>
      </c>
      <c r="B171215" t="s">
        <v>7</v>
      </c>
      <c r="C171215" t="s">
        <v>5</v>
      </c>
    </row>
    <row r="171216" spans="1:3" x14ac:dyDescent="0.3">
      <c r="A171216">
        <v>7571002</v>
      </c>
      <c r="B171216" t="s">
        <v>7</v>
      </c>
      <c r="C171216" t="s">
        <v>5</v>
      </c>
    </row>
    <row r="171217" spans="1:3" x14ac:dyDescent="0.3">
      <c r="A171217">
        <v>5027905</v>
      </c>
      <c r="B171217" t="s">
        <v>7</v>
      </c>
      <c r="C171217" t="s">
        <v>5</v>
      </c>
    </row>
    <row r="171218" spans="1:3" x14ac:dyDescent="0.3">
      <c r="A171218">
        <v>7296945</v>
      </c>
      <c r="B171218" t="s">
        <v>7</v>
      </c>
      <c r="C171218" t="s">
        <v>5</v>
      </c>
    </row>
    <row r="171219" spans="1:3" x14ac:dyDescent="0.3">
      <c r="A171219">
        <v>5634297</v>
      </c>
      <c r="B171219" t="s">
        <v>7</v>
      </c>
      <c r="C171219" t="s">
        <v>5</v>
      </c>
    </row>
    <row r="171220" spans="1:3" x14ac:dyDescent="0.3">
      <c r="A171220">
        <v>5601928</v>
      </c>
      <c r="B171220" t="s">
        <v>7</v>
      </c>
      <c r="C171220" t="s">
        <v>5</v>
      </c>
    </row>
    <row r="171221" spans="1:3" x14ac:dyDescent="0.3">
      <c r="A171221">
        <v>6976145</v>
      </c>
      <c r="B171221" t="s">
        <v>7</v>
      </c>
      <c r="C171221" t="s">
        <v>5</v>
      </c>
    </row>
    <row r="171222" spans="1:3" x14ac:dyDescent="0.3">
      <c r="A171222">
        <v>7141468</v>
      </c>
      <c r="B171222" t="s">
        <v>7</v>
      </c>
      <c r="C171222" t="s">
        <v>5</v>
      </c>
    </row>
    <row r="171223" spans="1:3" x14ac:dyDescent="0.3">
      <c r="A171223">
        <v>6469240</v>
      </c>
      <c r="B171223" t="s">
        <v>7</v>
      </c>
      <c r="C171223" t="s">
        <v>5</v>
      </c>
    </row>
    <row r="171224" spans="1:3" x14ac:dyDescent="0.3">
      <c r="A171224">
        <v>5048488</v>
      </c>
      <c r="B171224" t="s">
        <v>7</v>
      </c>
      <c r="C171224" t="s">
        <v>5</v>
      </c>
    </row>
    <row r="171225" spans="1:3" x14ac:dyDescent="0.3">
      <c r="A171225">
        <v>6669829</v>
      </c>
      <c r="B171225" t="s">
        <v>7</v>
      </c>
      <c r="C171225" t="s">
        <v>5</v>
      </c>
    </row>
    <row r="171226" spans="1:3" x14ac:dyDescent="0.3">
      <c r="A171226">
        <v>7630918</v>
      </c>
      <c r="B171226" t="s">
        <v>7</v>
      </c>
      <c r="C171226" t="s">
        <v>5</v>
      </c>
    </row>
    <row r="171227" spans="1:3" x14ac:dyDescent="0.3">
      <c r="A171227">
        <v>6841484</v>
      </c>
      <c r="B171227" t="s">
        <v>7</v>
      </c>
      <c r="C171227" t="s">
        <v>5</v>
      </c>
    </row>
    <row r="171228" spans="1:3" x14ac:dyDescent="0.3">
      <c r="A171228">
        <v>7723854</v>
      </c>
      <c r="B171228" t="s">
        <v>7</v>
      </c>
      <c r="C171228" t="s">
        <v>5</v>
      </c>
    </row>
    <row r="171229" spans="1:3" x14ac:dyDescent="0.3">
      <c r="A171229">
        <v>6760986</v>
      </c>
      <c r="B171229" t="s">
        <v>7</v>
      </c>
      <c r="C171229" t="s">
        <v>5</v>
      </c>
    </row>
    <row r="171230" spans="1:3" x14ac:dyDescent="0.3">
      <c r="A171230">
        <v>7574947</v>
      </c>
      <c r="B171230" t="s">
        <v>7</v>
      </c>
      <c r="C171230" t="s">
        <v>5</v>
      </c>
    </row>
    <row r="171231" spans="1:3" x14ac:dyDescent="0.3">
      <c r="A171231">
        <v>7768942</v>
      </c>
      <c r="B171231" t="s">
        <v>7</v>
      </c>
      <c r="C171231" t="s">
        <v>5</v>
      </c>
    </row>
    <row r="171232" spans="1:3" x14ac:dyDescent="0.3">
      <c r="A171232">
        <v>5581023</v>
      </c>
      <c r="B171232" t="s">
        <v>7</v>
      </c>
      <c r="C171232" t="s">
        <v>5</v>
      </c>
    </row>
    <row r="171233" spans="1:3" x14ac:dyDescent="0.3">
      <c r="A171233">
        <v>6114664</v>
      </c>
      <c r="B171233" t="s">
        <v>7</v>
      </c>
      <c r="C171233" t="s">
        <v>5</v>
      </c>
    </row>
    <row r="171234" spans="1:3" x14ac:dyDescent="0.3">
      <c r="A171234">
        <v>6105457</v>
      </c>
      <c r="B171234" t="s">
        <v>7</v>
      </c>
      <c r="C171234" t="s">
        <v>5</v>
      </c>
    </row>
    <row r="171235" spans="1:3" x14ac:dyDescent="0.3">
      <c r="A171235">
        <v>7800728</v>
      </c>
      <c r="B171235" t="s">
        <v>7</v>
      </c>
      <c r="C171235" t="s">
        <v>5</v>
      </c>
    </row>
    <row r="171236" spans="1:3" x14ac:dyDescent="0.3">
      <c r="A171236">
        <v>6002229</v>
      </c>
      <c r="B171236" t="s">
        <v>7</v>
      </c>
      <c r="C171236" t="s">
        <v>5</v>
      </c>
    </row>
    <row r="171237" spans="1:3" x14ac:dyDescent="0.3">
      <c r="A171237">
        <v>5638024</v>
      </c>
      <c r="B171237" t="s">
        <v>7</v>
      </c>
      <c r="C171237" t="s">
        <v>5</v>
      </c>
    </row>
    <row r="171238" spans="1:3" x14ac:dyDescent="0.3">
      <c r="A171238">
        <v>5735644</v>
      </c>
      <c r="B171238" t="s">
        <v>7</v>
      </c>
      <c r="C171238" t="s">
        <v>5</v>
      </c>
    </row>
    <row r="171239" spans="1:3" x14ac:dyDescent="0.3">
      <c r="A171239">
        <v>6045576</v>
      </c>
      <c r="B171239" t="s">
        <v>7</v>
      </c>
      <c r="C171239" t="s">
        <v>5</v>
      </c>
    </row>
    <row r="171240" spans="1:3" x14ac:dyDescent="0.3">
      <c r="A171240">
        <v>6985008</v>
      </c>
      <c r="B171240" t="s">
        <v>7</v>
      </c>
      <c r="C171240" t="s">
        <v>5</v>
      </c>
    </row>
    <row r="171241" spans="1:3" x14ac:dyDescent="0.3">
      <c r="A171241">
        <v>5390244</v>
      </c>
      <c r="B171241" t="s">
        <v>7</v>
      </c>
      <c r="C171241" t="s">
        <v>5</v>
      </c>
    </row>
    <row r="171242" spans="1:3" x14ac:dyDescent="0.3">
      <c r="A171242">
        <v>5380727</v>
      </c>
      <c r="B171242" t="s">
        <v>7</v>
      </c>
      <c r="C171242" t="s">
        <v>5</v>
      </c>
    </row>
    <row r="171243" spans="1:3" x14ac:dyDescent="0.3">
      <c r="A171243">
        <v>5163698</v>
      </c>
      <c r="B171243" t="s">
        <v>7</v>
      </c>
      <c r="C171243" t="s">
        <v>5</v>
      </c>
    </row>
    <row r="171244" spans="1:3" x14ac:dyDescent="0.3">
      <c r="A171244">
        <v>7136213</v>
      </c>
      <c r="B171244" t="s">
        <v>7</v>
      </c>
      <c r="C171244" t="s">
        <v>5</v>
      </c>
    </row>
    <row r="171245" spans="1:3" x14ac:dyDescent="0.3">
      <c r="A171245">
        <v>6931929</v>
      </c>
      <c r="B171245" t="s">
        <v>7</v>
      </c>
      <c r="C171245" t="s">
        <v>5</v>
      </c>
    </row>
    <row r="171246" spans="1:3" x14ac:dyDescent="0.3">
      <c r="A171246">
        <v>5557063</v>
      </c>
      <c r="B171246" t="s">
        <v>7</v>
      </c>
      <c r="C171246" t="s">
        <v>5</v>
      </c>
    </row>
    <row r="171247" spans="1:3" x14ac:dyDescent="0.3">
      <c r="A171247">
        <v>7110696</v>
      </c>
      <c r="B171247" t="s">
        <v>7</v>
      </c>
      <c r="C171247" t="s">
        <v>5</v>
      </c>
    </row>
    <row r="171248" spans="1:3" x14ac:dyDescent="0.3">
      <c r="A171248">
        <v>5805561</v>
      </c>
      <c r="B171248" t="s">
        <v>7</v>
      </c>
      <c r="C171248" t="s">
        <v>5</v>
      </c>
    </row>
    <row r="171249" spans="1:3" x14ac:dyDescent="0.3">
      <c r="A171249">
        <v>7154345</v>
      </c>
      <c r="B171249" t="s">
        <v>7</v>
      </c>
      <c r="C171249" t="s">
        <v>5</v>
      </c>
    </row>
    <row r="171250" spans="1:3" x14ac:dyDescent="0.3">
      <c r="A171250">
        <v>7640336</v>
      </c>
      <c r="B171250" t="s">
        <v>7</v>
      </c>
      <c r="C171250" t="s">
        <v>5</v>
      </c>
    </row>
    <row r="171251" spans="1:3" x14ac:dyDescent="0.3">
      <c r="A171251">
        <v>7280088</v>
      </c>
      <c r="B171251" t="s">
        <v>7</v>
      </c>
      <c r="C171251" t="s">
        <v>5</v>
      </c>
    </row>
    <row r="171252" spans="1:3" x14ac:dyDescent="0.3">
      <c r="A171252">
        <v>7414822</v>
      </c>
      <c r="B171252" t="s">
        <v>7</v>
      </c>
      <c r="C171252" t="s">
        <v>5</v>
      </c>
    </row>
    <row r="171253" spans="1:3" x14ac:dyDescent="0.3">
      <c r="A171253">
        <v>7732444</v>
      </c>
      <c r="B171253" t="s">
        <v>7</v>
      </c>
      <c r="C171253" t="s">
        <v>5</v>
      </c>
    </row>
    <row r="171254" spans="1:3" x14ac:dyDescent="0.3">
      <c r="A171254">
        <v>7498007</v>
      </c>
      <c r="B171254" t="s">
        <v>7</v>
      </c>
      <c r="C171254" t="s">
        <v>5</v>
      </c>
    </row>
    <row r="171255" spans="1:3" x14ac:dyDescent="0.3">
      <c r="A171255">
        <v>7192240</v>
      </c>
      <c r="B171255" t="s">
        <v>7</v>
      </c>
      <c r="C171255" t="s">
        <v>5</v>
      </c>
    </row>
    <row r="171256" spans="1:3" x14ac:dyDescent="0.3">
      <c r="A171256">
        <v>5053787</v>
      </c>
      <c r="B171256" t="s">
        <v>7</v>
      </c>
      <c r="C171256" t="s">
        <v>5</v>
      </c>
    </row>
    <row r="171257" spans="1:3" x14ac:dyDescent="0.3">
      <c r="A171257">
        <v>5055454</v>
      </c>
      <c r="B171257" t="s">
        <v>7</v>
      </c>
      <c r="C171257" t="s">
        <v>5</v>
      </c>
    </row>
    <row r="171258" spans="1:3" x14ac:dyDescent="0.3">
      <c r="A171258">
        <v>6799407</v>
      </c>
      <c r="B171258" t="s">
        <v>7</v>
      </c>
      <c r="C171258" t="s">
        <v>5</v>
      </c>
    </row>
    <row r="171259" spans="1:3" x14ac:dyDescent="0.3">
      <c r="A171259">
        <v>7666851</v>
      </c>
      <c r="B171259" t="s">
        <v>7</v>
      </c>
      <c r="C171259" t="s">
        <v>5</v>
      </c>
    </row>
    <row r="171260" spans="1:3" x14ac:dyDescent="0.3">
      <c r="A171260">
        <v>5670603</v>
      </c>
      <c r="B171260" t="s">
        <v>7</v>
      </c>
      <c r="C171260" t="s">
        <v>5</v>
      </c>
    </row>
    <row r="171261" spans="1:3" x14ac:dyDescent="0.3">
      <c r="A171261">
        <v>5314426</v>
      </c>
      <c r="B171261" t="s">
        <v>7</v>
      </c>
      <c r="C171261" t="s">
        <v>5</v>
      </c>
    </row>
    <row r="171262" spans="1:3" x14ac:dyDescent="0.3">
      <c r="A171262">
        <v>5203550</v>
      </c>
      <c r="B171262" t="s">
        <v>7</v>
      </c>
      <c r="C171262" t="s">
        <v>5</v>
      </c>
    </row>
    <row r="171263" spans="1:3" x14ac:dyDescent="0.3">
      <c r="A171263">
        <v>6037354</v>
      </c>
      <c r="B171263" t="s">
        <v>7</v>
      </c>
      <c r="C171263" t="s">
        <v>5</v>
      </c>
    </row>
    <row r="171264" spans="1:3" x14ac:dyDescent="0.3">
      <c r="A171264">
        <v>6087225</v>
      </c>
      <c r="B171264" t="s">
        <v>7</v>
      </c>
      <c r="C171264" t="s">
        <v>5</v>
      </c>
    </row>
    <row r="171265" spans="1:3" x14ac:dyDescent="0.3">
      <c r="A171265">
        <v>5200830</v>
      </c>
      <c r="B171265" t="s">
        <v>7</v>
      </c>
      <c r="C171265" t="s">
        <v>5</v>
      </c>
    </row>
    <row r="171266" spans="1:3" x14ac:dyDescent="0.3">
      <c r="A171266">
        <v>7683124</v>
      </c>
      <c r="B171266" t="s">
        <v>7</v>
      </c>
      <c r="C171266" t="s">
        <v>5</v>
      </c>
    </row>
    <row r="171267" spans="1:3" x14ac:dyDescent="0.3">
      <c r="A171267">
        <v>7200854</v>
      </c>
      <c r="B171267" t="s">
        <v>7</v>
      </c>
      <c r="C171267" t="s">
        <v>5</v>
      </c>
    </row>
    <row r="171268" spans="1:3" x14ac:dyDescent="0.3">
      <c r="A171268">
        <v>7479999</v>
      </c>
      <c r="B171268" t="s">
        <v>7</v>
      </c>
      <c r="C171268" t="s">
        <v>5</v>
      </c>
    </row>
    <row r="171269" spans="1:3" x14ac:dyDescent="0.3">
      <c r="A171269">
        <v>6554811</v>
      </c>
      <c r="B171269" t="s">
        <v>7</v>
      </c>
      <c r="C171269" t="s">
        <v>5</v>
      </c>
    </row>
    <row r="171270" spans="1:3" x14ac:dyDescent="0.3">
      <c r="A171270">
        <v>5221225</v>
      </c>
      <c r="B171270" t="s">
        <v>7</v>
      </c>
      <c r="C171270" t="s">
        <v>5</v>
      </c>
    </row>
    <row r="171271" spans="1:3" x14ac:dyDescent="0.3">
      <c r="A171271">
        <v>6441680</v>
      </c>
      <c r="B171271" t="s">
        <v>7</v>
      </c>
      <c r="C171271" t="s">
        <v>5</v>
      </c>
    </row>
    <row r="171272" spans="1:3" x14ac:dyDescent="0.3">
      <c r="A171272">
        <v>6949126</v>
      </c>
      <c r="B171272" t="s">
        <v>7</v>
      </c>
      <c r="C171272" t="s">
        <v>5</v>
      </c>
    </row>
    <row r="171273" spans="1:3" x14ac:dyDescent="0.3">
      <c r="A171273">
        <v>6668338</v>
      </c>
      <c r="B171273" t="s">
        <v>7</v>
      </c>
      <c r="C171273" t="s">
        <v>5</v>
      </c>
    </row>
    <row r="171274" spans="1:3" x14ac:dyDescent="0.3">
      <c r="A171274">
        <v>6779476</v>
      </c>
      <c r="B171274" t="s">
        <v>7</v>
      </c>
      <c r="C171274" t="s">
        <v>5</v>
      </c>
    </row>
    <row r="171275" spans="1:3" x14ac:dyDescent="0.3">
      <c r="A171275">
        <v>6978246</v>
      </c>
      <c r="B171275" t="s">
        <v>7</v>
      </c>
      <c r="C171275" t="s">
        <v>5</v>
      </c>
    </row>
    <row r="171276" spans="1:3" x14ac:dyDescent="0.3">
      <c r="A171276">
        <v>6010804</v>
      </c>
      <c r="B171276" t="s">
        <v>7</v>
      </c>
      <c r="C171276" t="s">
        <v>5</v>
      </c>
    </row>
    <row r="171277" spans="1:3" x14ac:dyDescent="0.3">
      <c r="A171277">
        <v>5204240</v>
      </c>
      <c r="B171277" t="s">
        <v>7</v>
      </c>
      <c r="C171277" t="s">
        <v>5</v>
      </c>
    </row>
    <row r="171278" spans="1:3" x14ac:dyDescent="0.3">
      <c r="A171278">
        <v>6033344</v>
      </c>
      <c r="B171278" t="s">
        <v>7</v>
      </c>
      <c r="C171278" t="s">
        <v>5</v>
      </c>
    </row>
    <row r="171279" spans="1:3" x14ac:dyDescent="0.3">
      <c r="A171279">
        <v>7818676</v>
      </c>
      <c r="B171279" t="s">
        <v>7</v>
      </c>
      <c r="C171279" t="s">
        <v>5</v>
      </c>
    </row>
    <row r="171280" spans="1:3" x14ac:dyDescent="0.3">
      <c r="A171280">
        <v>5989922</v>
      </c>
      <c r="B171280" t="s">
        <v>7</v>
      </c>
      <c r="C171280" t="s">
        <v>5</v>
      </c>
    </row>
    <row r="171281" spans="1:3" x14ac:dyDescent="0.3">
      <c r="A171281">
        <v>5220465</v>
      </c>
      <c r="B171281" t="s">
        <v>7</v>
      </c>
      <c r="C171281" t="s">
        <v>5</v>
      </c>
    </row>
    <row r="171282" spans="1:3" x14ac:dyDescent="0.3">
      <c r="A171282">
        <v>7113837</v>
      </c>
      <c r="B171282" t="s">
        <v>7</v>
      </c>
      <c r="C171282" t="s">
        <v>5</v>
      </c>
    </row>
    <row r="171283" spans="1:3" x14ac:dyDescent="0.3">
      <c r="A171283">
        <v>7124649</v>
      </c>
      <c r="B171283" t="s">
        <v>7</v>
      </c>
      <c r="C171283" t="s">
        <v>5</v>
      </c>
    </row>
    <row r="171284" spans="1:3" x14ac:dyDescent="0.3">
      <c r="A171284">
        <v>6088838</v>
      </c>
      <c r="B171284" t="s">
        <v>7</v>
      </c>
      <c r="C171284" t="s">
        <v>5</v>
      </c>
    </row>
    <row r="171285" spans="1:3" x14ac:dyDescent="0.3">
      <c r="A171285">
        <v>7412614</v>
      </c>
      <c r="B171285" t="s">
        <v>7</v>
      </c>
      <c r="C171285" t="s">
        <v>5</v>
      </c>
    </row>
    <row r="171286" spans="1:3" x14ac:dyDescent="0.3">
      <c r="A171286">
        <v>6208650</v>
      </c>
      <c r="B171286" t="s">
        <v>7</v>
      </c>
      <c r="C171286" t="s">
        <v>5</v>
      </c>
    </row>
    <row r="171287" spans="1:3" x14ac:dyDescent="0.3">
      <c r="A171287">
        <v>5888999</v>
      </c>
      <c r="B171287" t="s">
        <v>7</v>
      </c>
      <c r="C171287" t="s">
        <v>5</v>
      </c>
    </row>
    <row r="171288" spans="1:3" x14ac:dyDescent="0.3">
      <c r="A171288">
        <v>7002456</v>
      </c>
      <c r="B171288" t="s">
        <v>7</v>
      </c>
      <c r="C171288" t="s">
        <v>5</v>
      </c>
    </row>
    <row r="171289" spans="1:3" x14ac:dyDescent="0.3">
      <c r="A171289">
        <v>6941494</v>
      </c>
      <c r="B171289" t="s">
        <v>7</v>
      </c>
      <c r="C171289" t="s">
        <v>5</v>
      </c>
    </row>
    <row r="171290" spans="1:3" x14ac:dyDescent="0.3">
      <c r="A171290">
        <v>5073449</v>
      </c>
      <c r="B171290" t="s">
        <v>7</v>
      </c>
      <c r="C171290" t="s">
        <v>5</v>
      </c>
    </row>
    <row r="171291" spans="1:3" x14ac:dyDescent="0.3">
      <c r="A171291">
        <v>5222052</v>
      </c>
      <c r="B171291" t="s">
        <v>7</v>
      </c>
      <c r="C171291" t="s">
        <v>5</v>
      </c>
    </row>
    <row r="171292" spans="1:3" x14ac:dyDescent="0.3">
      <c r="A171292">
        <v>5290766</v>
      </c>
      <c r="B171292" t="s">
        <v>7</v>
      </c>
      <c r="C171292" t="s">
        <v>5</v>
      </c>
    </row>
    <row r="171293" spans="1:3" x14ac:dyDescent="0.3">
      <c r="A171293">
        <v>7303185</v>
      </c>
      <c r="B171293" t="s">
        <v>7</v>
      </c>
      <c r="C171293" t="s">
        <v>5</v>
      </c>
    </row>
    <row r="171294" spans="1:3" x14ac:dyDescent="0.3">
      <c r="A171294">
        <v>5184287</v>
      </c>
      <c r="B171294" t="s">
        <v>7</v>
      </c>
      <c r="C171294" t="s">
        <v>5</v>
      </c>
    </row>
    <row r="171295" spans="1:3" x14ac:dyDescent="0.3">
      <c r="A171295">
        <v>6393627</v>
      </c>
      <c r="B171295" t="s">
        <v>7</v>
      </c>
      <c r="C171295" t="s">
        <v>5</v>
      </c>
    </row>
    <row r="171296" spans="1:3" x14ac:dyDescent="0.3">
      <c r="A171296">
        <v>5275176</v>
      </c>
      <c r="B171296" t="s">
        <v>7</v>
      </c>
      <c r="C171296" t="s">
        <v>5</v>
      </c>
    </row>
    <row r="171297" spans="1:3" x14ac:dyDescent="0.3">
      <c r="A171297">
        <v>6899868</v>
      </c>
      <c r="B171297" t="s">
        <v>7</v>
      </c>
      <c r="C171297" t="s">
        <v>5</v>
      </c>
    </row>
    <row r="171298" spans="1:3" x14ac:dyDescent="0.3">
      <c r="A171298">
        <v>5586978</v>
      </c>
      <c r="B171298" t="s">
        <v>7</v>
      </c>
      <c r="C171298" t="s">
        <v>5</v>
      </c>
    </row>
    <row r="171299" spans="1:3" x14ac:dyDescent="0.3">
      <c r="A171299">
        <v>6538535</v>
      </c>
      <c r="B171299" t="s">
        <v>7</v>
      </c>
      <c r="C171299" t="s">
        <v>5</v>
      </c>
    </row>
    <row r="171300" spans="1:3" x14ac:dyDescent="0.3">
      <c r="A171300">
        <v>6037258</v>
      </c>
      <c r="B171300" t="s">
        <v>7</v>
      </c>
      <c r="C171300" t="s">
        <v>5</v>
      </c>
    </row>
    <row r="171301" spans="1:3" x14ac:dyDescent="0.3">
      <c r="A171301">
        <v>6143044</v>
      </c>
      <c r="B171301" t="s">
        <v>7</v>
      </c>
      <c r="C171301" t="s">
        <v>5</v>
      </c>
    </row>
    <row r="171302" spans="1:3" x14ac:dyDescent="0.3">
      <c r="A171302">
        <v>5625195</v>
      </c>
      <c r="B171302" t="s">
        <v>7</v>
      </c>
      <c r="C171302" t="s">
        <v>5</v>
      </c>
    </row>
    <row r="171303" spans="1:3" x14ac:dyDescent="0.3">
      <c r="A171303">
        <v>5841795</v>
      </c>
      <c r="B171303" t="s">
        <v>7</v>
      </c>
      <c r="C171303" t="s">
        <v>5</v>
      </c>
    </row>
    <row r="171304" spans="1:3" x14ac:dyDescent="0.3">
      <c r="A171304">
        <v>6384438</v>
      </c>
      <c r="B171304" t="s">
        <v>7</v>
      </c>
      <c r="C171304" t="s">
        <v>5</v>
      </c>
    </row>
    <row r="171305" spans="1:3" x14ac:dyDescent="0.3">
      <c r="A171305">
        <v>6577257</v>
      </c>
      <c r="B171305" t="s">
        <v>7</v>
      </c>
      <c r="C171305" t="s">
        <v>5</v>
      </c>
    </row>
    <row r="171306" spans="1:3" x14ac:dyDescent="0.3">
      <c r="A171306">
        <v>7295109</v>
      </c>
      <c r="B171306" t="s">
        <v>7</v>
      </c>
      <c r="C171306" t="s">
        <v>5</v>
      </c>
    </row>
    <row r="171307" spans="1:3" x14ac:dyDescent="0.3">
      <c r="A171307">
        <v>5546227</v>
      </c>
      <c r="B171307" t="s">
        <v>7</v>
      </c>
      <c r="C171307" t="s">
        <v>5</v>
      </c>
    </row>
    <row r="171308" spans="1:3" x14ac:dyDescent="0.3">
      <c r="A171308">
        <v>5389437</v>
      </c>
      <c r="B171308" t="s">
        <v>7</v>
      </c>
      <c r="C171308" t="s">
        <v>5</v>
      </c>
    </row>
    <row r="171309" spans="1:3" x14ac:dyDescent="0.3">
      <c r="A171309">
        <v>5956744</v>
      </c>
      <c r="B171309" t="s">
        <v>7</v>
      </c>
      <c r="C171309" t="s">
        <v>5</v>
      </c>
    </row>
    <row r="171310" spans="1:3" x14ac:dyDescent="0.3">
      <c r="A171310">
        <v>6166169</v>
      </c>
      <c r="B171310" t="s">
        <v>7</v>
      </c>
      <c r="C171310" t="s">
        <v>5</v>
      </c>
    </row>
    <row r="171311" spans="1:3" x14ac:dyDescent="0.3">
      <c r="A171311">
        <v>7587690</v>
      </c>
      <c r="B171311" t="s">
        <v>7</v>
      </c>
      <c r="C171311" t="s">
        <v>5</v>
      </c>
    </row>
    <row r="171312" spans="1:3" x14ac:dyDescent="0.3">
      <c r="A171312">
        <v>6233078</v>
      </c>
      <c r="B171312" t="s">
        <v>7</v>
      </c>
      <c r="C171312" t="s">
        <v>5</v>
      </c>
    </row>
    <row r="171313" spans="1:3" x14ac:dyDescent="0.3">
      <c r="A171313">
        <v>7785478</v>
      </c>
      <c r="B171313" t="s">
        <v>7</v>
      </c>
      <c r="C171313" t="s">
        <v>5</v>
      </c>
    </row>
    <row r="171314" spans="1:3" x14ac:dyDescent="0.3">
      <c r="A171314">
        <v>5833300</v>
      </c>
      <c r="B171314" t="s">
        <v>7</v>
      </c>
      <c r="C171314" t="s">
        <v>5</v>
      </c>
    </row>
    <row r="171315" spans="1:3" x14ac:dyDescent="0.3">
      <c r="A171315">
        <v>7613429</v>
      </c>
      <c r="B171315" t="s">
        <v>7</v>
      </c>
      <c r="C171315" t="s">
        <v>5</v>
      </c>
    </row>
    <row r="171316" spans="1:3" x14ac:dyDescent="0.3">
      <c r="A171316">
        <v>7716874</v>
      </c>
      <c r="B171316" t="s">
        <v>7</v>
      </c>
      <c r="C171316" t="s">
        <v>5</v>
      </c>
    </row>
    <row r="171317" spans="1:3" x14ac:dyDescent="0.3">
      <c r="A171317">
        <v>6793137</v>
      </c>
      <c r="B171317" t="s">
        <v>7</v>
      </c>
      <c r="C171317" t="s">
        <v>5</v>
      </c>
    </row>
    <row r="171318" spans="1:3" x14ac:dyDescent="0.3">
      <c r="A171318">
        <v>7047590</v>
      </c>
      <c r="B171318" t="s">
        <v>7</v>
      </c>
      <c r="C171318" t="s">
        <v>5</v>
      </c>
    </row>
    <row r="171319" spans="1:3" x14ac:dyDescent="0.3">
      <c r="A171319">
        <v>7551834</v>
      </c>
      <c r="B171319" t="s">
        <v>7</v>
      </c>
      <c r="C171319" t="s">
        <v>5</v>
      </c>
    </row>
    <row r="171320" spans="1:3" x14ac:dyDescent="0.3">
      <c r="A171320">
        <v>7464051</v>
      </c>
      <c r="B171320" t="s">
        <v>7</v>
      </c>
      <c r="C171320" t="s">
        <v>5</v>
      </c>
    </row>
    <row r="171321" spans="1:3" x14ac:dyDescent="0.3">
      <c r="A171321">
        <v>6364986</v>
      </c>
      <c r="B171321" t="s">
        <v>7</v>
      </c>
      <c r="C171321" t="s">
        <v>5</v>
      </c>
    </row>
    <row r="171322" spans="1:3" x14ac:dyDescent="0.3">
      <c r="A171322">
        <v>7957728</v>
      </c>
      <c r="B171322" t="s">
        <v>7</v>
      </c>
      <c r="C171322" t="s">
        <v>5</v>
      </c>
    </row>
    <row r="171323" spans="1:3" x14ac:dyDescent="0.3">
      <c r="A171323">
        <v>5294913</v>
      </c>
      <c r="B171323" t="s">
        <v>7</v>
      </c>
      <c r="C171323" t="s">
        <v>5</v>
      </c>
    </row>
    <row r="171324" spans="1:3" x14ac:dyDescent="0.3">
      <c r="A171324">
        <v>6289304</v>
      </c>
      <c r="B171324" t="s">
        <v>7</v>
      </c>
      <c r="C171324" t="s">
        <v>5</v>
      </c>
    </row>
    <row r="171325" spans="1:3" x14ac:dyDescent="0.3">
      <c r="A171325">
        <v>5657572</v>
      </c>
      <c r="B171325" t="s">
        <v>7</v>
      </c>
      <c r="C171325" t="s">
        <v>5</v>
      </c>
    </row>
    <row r="171326" spans="1:3" x14ac:dyDescent="0.3">
      <c r="A171326">
        <v>6627829</v>
      </c>
      <c r="B171326" t="s">
        <v>7</v>
      </c>
      <c r="C171326" t="s">
        <v>5</v>
      </c>
    </row>
    <row r="171327" spans="1:3" x14ac:dyDescent="0.3">
      <c r="A171327">
        <v>6197643</v>
      </c>
      <c r="B171327" t="s">
        <v>7</v>
      </c>
      <c r="C171327" t="s">
        <v>5</v>
      </c>
    </row>
    <row r="171328" spans="1:3" x14ac:dyDescent="0.3">
      <c r="A171328">
        <v>6185462</v>
      </c>
      <c r="B171328" t="s">
        <v>7</v>
      </c>
      <c r="C171328" t="s">
        <v>5</v>
      </c>
    </row>
    <row r="171329" spans="1:3" x14ac:dyDescent="0.3">
      <c r="A171329">
        <v>7929711</v>
      </c>
      <c r="B171329" t="s">
        <v>7</v>
      </c>
      <c r="C171329" t="s">
        <v>5</v>
      </c>
    </row>
    <row r="171330" spans="1:3" x14ac:dyDescent="0.3">
      <c r="A171330">
        <v>6725278</v>
      </c>
      <c r="B171330" t="s">
        <v>7</v>
      </c>
      <c r="C171330" t="s">
        <v>5</v>
      </c>
    </row>
    <row r="171331" spans="1:3" x14ac:dyDescent="0.3">
      <c r="A171331">
        <v>5463051</v>
      </c>
      <c r="B171331" t="s">
        <v>7</v>
      </c>
      <c r="C171331" t="s">
        <v>5</v>
      </c>
    </row>
    <row r="171332" spans="1:3" x14ac:dyDescent="0.3">
      <c r="A171332">
        <v>5016358</v>
      </c>
      <c r="B171332" t="s">
        <v>7</v>
      </c>
      <c r="C171332" t="s">
        <v>5</v>
      </c>
    </row>
    <row r="171333" spans="1:3" x14ac:dyDescent="0.3">
      <c r="A171333">
        <v>6528472</v>
      </c>
      <c r="B171333" t="s">
        <v>7</v>
      </c>
      <c r="C171333" t="s">
        <v>5</v>
      </c>
    </row>
    <row r="171334" spans="1:3" x14ac:dyDescent="0.3">
      <c r="A171334">
        <v>6921788</v>
      </c>
      <c r="B171334" t="s">
        <v>7</v>
      </c>
      <c r="C171334" t="s">
        <v>5</v>
      </c>
    </row>
    <row r="171335" spans="1:3" x14ac:dyDescent="0.3">
      <c r="A171335">
        <v>5983013</v>
      </c>
      <c r="B171335" t="s">
        <v>7</v>
      </c>
      <c r="C171335" t="s">
        <v>5</v>
      </c>
    </row>
    <row r="171336" spans="1:3" x14ac:dyDescent="0.3">
      <c r="A171336">
        <v>5230876</v>
      </c>
      <c r="B171336" t="s">
        <v>7</v>
      </c>
      <c r="C171336" t="s">
        <v>5</v>
      </c>
    </row>
    <row r="171337" spans="1:3" x14ac:dyDescent="0.3">
      <c r="A171337">
        <v>7335748</v>
      </c>
      <c r="B171337" t="s">
        <v>7</v>
      </c>
      <c r="C171337" t="s">
        <v>5</v>
      </c>
    </row>
    <row r="171338" spans="1:3" x14ac:dyDescent="0.3">
      <c r="A171338">
        <v>7547525</v>
      </c>
      <c r="B171338" t="s">
        <v>7</v>
      </c>
      <c r="C171338" t="s">
        <v>5</v>
      </c>
    </row>
    <row r="171339" spans="1:3" x14ac:dyDescent="0.3">
      <c r="A171339">
        <v>7318701</v>
      </c>
      <c r="B171339" t="s">
        <v>7</v>
      </c>
      <c r="C171339" t="s">
        <v>5</v>
      </c>
    </row>
    <row r="171340" spans="1:3" x14ac:dyDescent="0.3">
      <c r="A171340">
        <v>6087531</v>
      </c>
      <c r="B171340" t="s">
        <v>7</v>
      </c>
      <c r="C171340" t="s">
        <v>5</v>
      </c>
    </row>
    <row r="171341" spans="1:3" x14ac:dyDescent="0.3">
      <c r="A171341">
        <v>7464986</v>
      </c>
      <c r="B171341" t="s">
        <v>7</v>
      </c>
      <c r="C171341" t="s">
        <v>5</v>
      </c>
    </row>
    <row r="171342" spans="1:3" x14ac:dyDescent="0.3">
      <c r="A171342">
        <v>6943071</v>
      </c>
      <c r="B171342" t="s">
        <v>7</v>
      </c>
      <c r="C171342" t="s">
        <v>5</v>
      </c>
    </row>
    <row r="171343" spans="1:3" x14ac:dyDescent="0.3">
      <c r="A171343">
        <v>5001915</v>
      </c>
      <c r="B171343" t="s">
        <v>7</v>
      </c>
      <c r="C171343" t="s">
        <v>5</v>
      </c>
    </row>
    <row r="171344" spans="1:3" x14ac:dyDescent="0.3">
      <c r="A171344">
        <v>7843234</v>
      </c>
      <c r="B171344" t="s">
        <v>7</v>
      </c>
      <c r="C171344" t="s">
        <v>5</v>
      </c>
    </row>
    <row r="171345" spans="1:3" x14ac:dyDescent="0.3">
      <c r="A171345">
        <v>5265992</v>
      </c>
      <c r="B171345" t="s">
        <v>7</v>
      </c>
      <c r="C171345" t="s">
        <v>5</v>
      </c>
    </row>
    <row r="171346" spans="1:3" x14ac:dyDescent="0.3">
      <c r="A171346">
        <v>7673250</v>
      </c>
      <c r="B171346" t="s">
        <v>7</v>
      </c>
      <c r="C171346" t="s">
        <v>5</v>
      </c>
    </row>
    <row r="171347" spans="1:3" x14ac:dyDescent="0.3">
      <c r="A171347">
        <v>5627341</v>
      </c>
      <c r="B171347" t="s">
        <v>7</v>
      </c>
      <c r="C171347" t="s">
        <v>5</v>
      </c>
    </row>
    <row r="171348" spans="1:3" x14ac:dyDescent="0.3">
      <c r="A171348">
        <v>6050428</v>
      </c>
      <c r="B171348" t="s">
        <v>7</v>
      </c>
      <c r="C171348" t="s">
        <v>5</v>
      </c>
    </row>
    <row r="171349" spans="1:3" x14ac:dyDescent="0.3">
      <c r="A171349">
        <v>6916321</v>
      </c>
      <c r="B171349" t="s">
        <v>7</v>
      </c>
      <c r="C171349" t="s">
        <v>5</v>
      </c>
    </row>
    <row r="171350" spans="1:3" x14ac:dyDescent="0.3">
      <c r="A171350">
        <v>7653117</v>
      </c>
      <c r="B171350" t="s">
        <v>7</v>
      </c>
      <c r="C171350" t="s">
        <v>5</v>
      </c>
    </row>
    <row r="171351" spans="1:3" x14ac:dyDescent="0.3">
      <c r="A171351">
        <v>6001210</v>
      </c>
      <c r="B171351" t="s">
        <v>7</v>
      </c>
      <c r="C171351" t="s">
        <v>5</v>
      </c>
    </row>
    <row r="171352" spans="1:3" x14ac:dyDescent="0.3">
      <c r="A171352">
        <v>7800199</v>
      </c>
      <c r="B171352" t="s">
        <v>7</v>
      </c>
      <c r="C171352" t="s">
        <v>5</v>
      </c>
    </row>
    <row r="171353" spans="1:3" x14ac:dyDescent="0.3">
      <c r="A171353">
        <v>5956696</v>
      </c>
      <c r="B171353" t="s">
        <v>7</v>
      </c>
      <c r="C171353" t="s">
        <v>5</v>
      </c>
    </row>
    <row r="171354" spans="1:3" x14ac:dyDescent="0.3">
      <c r="A171354">
        <v>5693534</v>
      </c>
      <c r="B171354" t="s">
        <v>7</v>
      </c>
      <c r="C171354" t="s">
        <v>5</v>
      </c>
    </row>
    <row r="171355" spans="1:3" x14ac:dyDescent="0.3">
      <c r="A171355">
        <v>5345452</v>
      </c>
      <c r="B171355" t="s">
        <v>7</v>
      </c>
      <c r="C171355" t="s">
        <v>5</v>
      </c>
    </row>
    <row r="171356" spans="1:3" x14ac:dyDescent="0.3">
      <c r="A171356">
        <v>5535641</v>
      </c>
      <c r="B171356" t="s">
        <v>7</v>
      </c>
      <c r="C171356" t="s">
        <v>5</v>
      </c>
    </row>
    <row r="171357" spans="1:3" x14ac:dyDescent="0.3">
      <c r="A171357">
        <v>7773370</v>
      </c>
      <c r="B171357" t="s">
        <v>7</v>
      </c>
      <c r="C171357" t="s">
        <v>5</v>
      </c>
    </row>
    <row r="171358" spans="1:3" x14ac:dyDescent="0.3">
      <c r="A171358">
        <v>6586038</v>
      </c>
      <c r="B171358" t="s">
        <v>7</v>
      </c>
      <c r="C171358" t="s">
        <v>5</v>
      </c>
    </row>
    <row r="171359" spans="1:3" x14ac:dyDescent="0.3">
      <c r="A171359">
        <v>6608498</v>
      </c>
      <c r="B171359" t="s">
        <v>7</v>
      </c>
      <c r="C171359" t="s">
        <v>5</v>
      </c>
    </row>
    <row r="171360" spans="1:3" x14ac:dyDescent="0.3">
      <c r="A171360">
        <v>5707647</v>
      </c>
      <c r="B171360" t="s">
        <v>7</v>
      </c>
      <c r="C171360" t="s">
        <v>5</v>
      </c>
    </row>
    <row r="171361" spans="1:3" x14ac:dyDescent="0.3">
      <c r="A171361">
        <v>7856408</v>
      </c>
      <c r="B171361" t="s">
        <v>7</v>
      </c>
      <c r="C171361" t="s">
        <v>5</v>
      </c>
    </row>
    <row r="171362" spans="1:3" x14ac:dyDescent="0.3">
      <c r="A171362">
        <v>5781906</v>
      </c>
      <c r="B171362" t="s">
        <v>7</v>
      </c>
      <c r="C171362" t="s">
        <v>5</v>
      </c>
    </row>
    <row r="171363" spans="1:3" x14ac:dyDescent="0.3">
      <c r="A171363">
        <v>6447796</v>
      </c>
      <c r="B171363" t="s">
        <v>7</v>
      </c>
      <c r="C171363" t="s">
        <v>5</v>
      </c>
    </row>
    <row r="171364" spans="1:3" x14ac:dyDescent="0.3">
      <c r="A171364">
        <v>7992421</v>
      </c>
      <c r="B171364" t="s">
        <v>7</v>
      </c>
      <c r="C171364" t="s">
        <v>5</v>
      </c>
    </row>
    <row r="171365" spans="1:3" x14ac:dyDescent="0.3">
      <c r="A171365">
        <v>5213086</v>
      </c>
      <c r="B171365" t="s">
        <v>7</v>
      </c>
      <c r="C171365" t="s">
        <v>5</v>
      </c>
    </row>
    <row r="171366" spans="1:3" x14ac:dyDescent="0.3">
      <c r="A171366">
        <v>7715628</v>
      </c>
      <c r="B171366" t="s">
        <v>7</v>
      </c>
      <c r="C171366" t="s">
        <v>5</v>
      </c>
    </row>
    <row r="171367" spans="1:3" x14ac:dyDescent="0.3">
      <c r="A171367">
        <v>6532854</v>
      </c>
      <c r="B171367" t="s">
        <v>7</v>
      </c>
      <c r="C171367" t="s">
        <v>5</v>
      </c>
    </row>
    <row r="171368" spans="1:3" x14ac:dyDescent="0.3">
      <c r="A171368">
        <v>7770128</v>
      </c>
      <c r="B171368" t="s">
        <v>7</v>
      </c>
      <c r="C171368" t="s">
        <v>5</v>
      </c>
    </row>
    <row r="171369" spans="1:3" x14ac:dyDescent="0.3">
      <c r="A171369">
        <v>7784692</v>
      </c>
      <c r="B171369" t="s">
        <v>7</v>
      </c>
      <c r="C171369" t="s">
        <v>5</v>
      </c>
    </row>
    <row r="171370" spans="1:3" x14ac:dyDescent="0.3">
      <c r="A171370">
        <v>5205348</v>
      </c>
      <c r="B171370" t="s">
        <v>7</v>
      </c>
      <c r="C171370" t="s">
        <v>5</v>
      </c>
    </row>
    <row r="171371" spans="1:3" x14ac:dyDescent="0.3">
      <c r="A171371">
        <v>5249182</v>
      </c>
      <c r="B171371" t="s">
        <v>7</v>
      </c>
      <c r="C171371" t="s">
        <v>5</v>
      </c>
    </row>
    <row r="171372" spans="1:3" x14ac:dyDescent="0.3">
      <c r="A171372">
        <v>5951093</v>
      </c>
      <c r="B171372" t="s">
        <v>7</v>
      </c>
      <c r="C171372" t="s">
        <v>5</v>
      </c>
    </row>
    <row r="171373" spans="1:3" x14ac:dyDescent="0.3">
      <c r="A171373">
        <v>5734794</v>
      </c>
      <c r="B171373" t="s">
        <v>7</v>
      </c>
      <c r="C171373" t="s">
        <v>5</v>
      </c>
    </row>
    <row r="171374" spans="1:3" x14ac:dyDescent="0.3">
      <c r="A171374">
        <v>7052217</v>
      </c>
      <c r="B171374" t="s">
        <v>7</v>
      </c>
      <c r="C171374" t="s">
        <v>5</v>
      </c>
    </row>
    <row r="171375" spans="1:3" x14ac:dyDescent="0.3">
      <c r="A171375">
        <v>5961196</v>
      </c>
      <c r="B171375" t="s">
        <v>7</v>
      </c>
      <c r="C171375" t="s">
        <v>5</v>
      </c>
    </row>
    <row r="171376" spans="1:3" x14ac:dyDescent="0.3">
      <c r="A171376">
        <v>7002783</v>
      </c>
      <c r="B171376" t="s">
        <v>7</v>
      </c>
      <c r="C171376" t="s">
        <v>5</v>
      </c>
    </row>
    <row r="171377" spans="1:3" x14ac:dyDescent="0.3">
      <c r="A171377">
        <v>5627780</v>
      </c>
      <c r="B171377" t="s">
        <v>7</v>
      </c>
      <c r="C171377" t="s">
        <v>5</v>
      </c>
    </row>
    <row r="171378" spans="1:3" x14ac:dyDescent="0.3">
      <c r="A171378">
        <v>7335750</v>
      </c>
      <c r="B171378" t="s">
        <v>7</v>
      </c>
      <c r="C171378" t="s">
        <v>5</v>
      </c>
    </row>
    <row r="171379" spans="1:3" x14ac:dyDescent="0.3">
      <c r="A171379">
        <v>5331044</v>
      </c>
      <c r="B171379" t="s">
        <v>7</v>
      </c>
      <c r="C171379" t="s">
        <v>5</v>
      </c>
    </row>
    <row r="171380" spans="1:3" x14ac:dyDescent="0.3">
      <c r="A171380">
        <v>6277897</v>
      </c>
      <c r="B171380" t="s">
        <v>7</v>
      </c>
      <c r="C171380" t="s">
        <v>5</v>
      </c>
    </row>
    <row r="171381" spans="1:3" x14ac:dyDescent="0.3">
      <c r="A171381">
        <v>6138812</v>
      </c>
      <c r="B171381" t="s">
        <v>7</v>
      </c>
      <c r="C171381" t="s">
        <v>5</v>
      </c>
    </row>
    <row r="171382" spans="1:3" x14ac:dyDescent="0.3">
      <c r="A171382">
        <v>6508640</v>
      </c>
      <c r="B171382" t="s">
        <v>7</v>
      </c>
      <c r="C171382" t="s">
        <v>5</v>
      </c>
    </row>
    <row r="171383" spans="1:3" x14ac:dyDescent="0.3">
      <c r="A171383">
        <v>5013213</v>
      </c>
      <c r="B171383" t="s">
        <v>7</v>
      </c>
      <c r="C171383" t="s">
        <v>5</v>
      </c>
    </row>
    <row r="171384" spans="1:3" x14ac:dyDescent="0.3">
      <c r="A171384">
        <v>5901013</v>
      </c>
      <c r="B171384" t="s">
        <v>7</v>
      </c>
      <c r="C171384" t="s">
        <v>5</v>
      </c>
    </row>
    <row r="171385" spans="1:3" x14ac:dyDescent="0.3">
      <c r="A171385">
        <v>6600369</v>
      </c>
      <c r="B171385" t="s">
        <v>7</v>
      </c>
      <c r="C171385" t="s">
        <v>5</v>
      </c>
    </row>
    <row r="171386" spans="1:3" x14ac:dyDescent="0.3">
      <c r="A171386">
        <v>7277215</v>
      </c>
      <c r="B171386" t="s">
        <v>7</v>
      </c>
      <c r="C171386" t="s">
        <v>5</v>
      </c>
    </row>
    <row r="171387" spans="1:3" x14ac:dyDescent="0.3">
      <c r="A171387">
        <v>5341027</v>
      </c>
      <c r="B171387" t="s">
        <v>7</v>
      </c>
      <c r="C171387" t="s">
        <v>5</v>
      </c>
    </row>
    <row r="171388" spans="1:3" x14ac:dyDescent="0.3">
      <c r="A171388">
        <v>6739507</v>
      </c>
      <c r="B171388" t="s">
        <v>7</v>
      </c>
      <c r="C171388" t="s">
        <v>5</v>
      </c>
    </row>
    <row r="171389" spans="1:3" x14ac:dyDescent="0.3">
      <c r="A171389">
        <v>5275147</v>
      </c>
      <c r="B171389" t="s">
        <v>7</v>
      </c>
      <c r="C171389" t="s">
        <v>5</v>
      </c>
    </row>
    <row r="171390" spans="1:3" x14ac:dyDescent="0.3">
      <c r="A171390">
        <v>5364744</v>
      </c>
      <c r="B171390" t="s">
        <v>7</v>
      </c>
      <c r="C171390" t="s">
        <v>5</v>
      </c>
    </row>
    <row r="171391" spans="1:3" x14ac:dyDescent="0.3">
      <c r="A171391">
        <v>6054470</v>
      </c>
      <c r="B171391" t="s">
        <v>7</v>
      </c>
      <c r="C171391" t="s">
        <v>5</v>
      </c>
    </row>
    <row r="171392" spans="1:3" x14ac:dyDescent="0.3">
      <c r="A171392">
        <v>6019884</v>
      </c>
      <c r="B171392" t="s">
        <v>7</v>
      </c>
      <c r="C171392" t="s">
        <v>5</v>
      </c>
    </row>
    <row r="171393" spans="1:3" x14ac:dyDescent="0.3">
      <c r="A171393">
        <v>6693017</v>
      </c>
      <c r="B171393" t="s">
        <v>7</v>
      </c>
      <c r="C171393" t="s">
        <v>5</v>
      </c>
    </row>
    <row r="171394" spans="1:3" x14ac:dyDescent="0.3">
      <c r="A171394">
        <v>7739041</v>
      </c>
      <c r="B171394" t="s">
        <v>7</v>
      </c>
      <c r="C171394" t="s">
        <v>5</v>
      </c>
    </row>
    <row r="171395" spans="1:3" x14ac:dyDescent="0.3">
      <c r="A171395">
        <v>5503551</v>
      </c>
      <c r="B171395" t="s">
        <v>7</v>
      </c>
      <c r="C171395" t="s">
        <v>5</v>
      </c>
    </row>
    <row r="171396" spans="1:3" x14ac:dyDescent="0.3">
      <c r="A171396">
        <v>5969895</v>
      </c>
      <c r="B171396" t="s">
        <v>7</v>
      </c>
      <c r="C171396" t="s">
        <v>5</v>
      </c>
    </row>
    <row r="171397" spans="1:3" x14ac:dyDescent="0.3">
      <c r="A171397">
        <v>7484476</v>
      </c>
      <c r="B171397" t="s">
        <v>7</v>
      </c>
      <c r="C171397" t="s">
        <v>5</v>
      </c>
    </row>
    <row r="171398" spans="1:3" x14ac:dyDescent="0.3">
      <c r="A171398">
        <v>7295481</v>
      </c>
      <c r="B171398" t="s">
        <v>7</v>
      </c>
      <c r="C171398" t="s">
        <v>5</v>
      </c>
    </row>
    <row r="171399" spans="1:3" x14ac:dyDescent="0.3">
      <c r="A171399">
        <v>5125101</v>
      </c>
      <c r="B171399" t="s">
        <v>7</v>
      </c>
      <c r="C171399" t="s">
        <v>5</v>
      </c>
    </row>
    <row r="171400" spans="1:3" x14ac:dyDescent="0.3">
      <c r="A171400">
        <v>6233611</v>
      </c>
      <c r="B171400" t="s">
        <v>7</v>
      </c>
      <c r="C171400" t="s">
        <v>5</v>
      </c>
    </row>
    <row r="171401" spans="1:3" x14ac:dyDescent="0.3">
      <c r="A171401">
        <v>5607152</v>
      </c>
      <c r="B171401" t="s">
        <v>7</v>
      </c>
      <c r="C171401" t="s">
        <v>5</v>
      </c>
    </row>
    <row r="171402" spans="1:3" x14ac:dyDescent="0.3">
      <c r="A171402">
        <v>7397292</v>
      </c>
      <c r="B171402" t="s">
        <v>7</v>
      </c>
      <c r="C171402" t="s">
        <v>5</v>
      </c>
    </row>
    <row r="171403" spans="1:3" x14ac:dyDescent="0.3">
      <c r="A171403">
        <v>7782336</v>
      </c>
      <c r="B171403" t="s">
        <v>7</v>
      </c>
      <c r="C171403" t="s">
        <v>5</v>
      </c>
    </row>
    <row r="171404" spans="1:3" x14ac:dyDescent="0.3">
      <c r="A171404">
        <v>6883958</v>
      </c>
      <c r="B171404" t="s">
        <v>7</v>
      </c>
      <c r="C171404" t="s">
        <v>5</v>
      </c>
    </row>
    <row r="171405" spans="1:3" x14ac:dyDescent="0.3">
      <c r="A171405">
        <v>7324718</v>
      </c>
      <c r="B171405" t="s">
        <v>7</v>
      </c>
      <c r="C171405" t="s">
        <v>5</v>
      </c>
    </row>
    <row r="171406" spans="1:3" x14ac:dyDescent="0.3">
      <c r="A171406">
        <v>6506645</v>
      </c>
      <c r="B171406" t="s">
        <v>7</v>
      </c>
      <c r="C171406" t="s">
        <v>5</v>
      </c>
    </row>
    <row r="171407" spans="1:3" x14ac:dyDescent="0.3">
      <c r="A171407">
        <v>7529922</v>
      </c>
      <c r="B171407" t="s">
        <v>7</v>
      </c>
      <c r="C171407" t="s">
        <v>5</v>
      </c>
    </row>
    <row r="171408" spans="1:3" x14ac:dyDescent="0.3">
      <c r="A171408">
        <v>7291985</v>
      </c>
      <c r="B171408" t="s">
        <v>7</v>
      </c>
      <c r="C171408" t="s">
        <v>5</v>
      </c>
    </row>
    <row r="171409" spans="1:3" x14ac:dyDescent="0.3">
      <c r="A171409">
        <v>6959584</v>
      </c>
      <c r="B171409" t="s">
        <v>7</v>
      </c>
      <c r="C171409" t="s">
        <v>5</v>
      </c>
    </row>
    <row r="171410" spans="1:3" x14ac:dyDescent="0.3">
      <c r="A171410">
        <v>6166754</v>
      </c>
      <c r="B171410" t="s">
        <v>7</v>
      </c>
      <c r="C171410" t="s">
        <v>5</v>
      </c>
    </row>
    <row r="171411" spans="1:3" x14ac:dyDescent="0.3">
      <c r="A171411">
        <v>5112257</v>
      </c>
      <c r="B171411" t="s">
        <v>7</v>
      </c>
      <c r="C171411" t="s">
        <v>5</v>
      </c>
    </row>
    <row r="171412" spans="1:3" x14ac:dyDescent="0.3">
      <c r="A171412">
        <v>6157671</v>
      </c>
      <c r="B171412" t="s">
        <v>7</v>
      </c>
      <c r="C171412" t="s">
        <v>5</v>
      </c>
    </row>
    <row r="171413" spans="1:3" x14ac:dyDescent="0.3">
      <c r="A171413">
        <v>6104032</v>
      </c>
      <c r="B171413" t="s">
        <v>7</v>
      </c>
      <c r="C171413" t="s">
        <v>5</v>
      </c>
    </row>
    <row r="171414" spans="1:3" x14ac:dyDescent="0.3">
      <c r="A171414">
        <v>7802952</v>
      </c>
      <c r="B171414" t="s">
        <v>7</v>
      </c>
      <c r="C171414" t="s">
        <v>5</v>
      </c>
    </row>
    <row r="171415" spans="1:3" x14ac:dyDescent="0.3">
      <c r="A171415">
        <v>7933483</v>
      </c>
      <c r="B171415" t="s">
        <v>7</v>
      </c>
      <c r="C171415" t="s">
        <v>5</v>
      </c>
    </row>
    <row r="171416" spans="1:3" x14ac:dyDescent="0.3">
      <c r="A171416">
        <v>6638617</v>
      </c>
      <c r="B171416" t="s">
        <v>7</v>
      </c>
      <c r="C171416" t="s">
        <v>5</v>
      </c>
    </row>
    <row r="171417" spans="1:3" x14ac:dyDescent="0.3">
      <c r="A171417">
        <v>5769666</v>
      </c>
      <c r="B171417" t="s">
        <v>7</v>
      </c>
      <c r="C171417" t="s">
        <v>5</v>
      </c>
    </row>
    <row r="171418" spans="1:3" x14ac:dyDescent="0.3">
      <c r="A171418">
        <v>6642602</v>
      </c>
      <c r="B171418" t="s">
        <v>7</v>
      </c>
      <c r="C171418" t="s">
        <v>5</v>
      </c>
    </row>
    <row r="171419" spans="1:3" x14ac:dyDescent="0.3">
      <c r="A171419">
        <v>5839868</v>
      </c>
      <c r="B171419" t="s">
        <v>7</v>
      </c>
      <c r="C171419" t="s">
        <v>5</v>
      </c>
    </row>
    <row r="171420" spans="1:3" x14ac:dyDescent="0.3">
      <c r="A171420">
        <v>6633519</v>
      </c>
      <c r="B171420" t="s">
        <v>7</v>
      </c>
      <c r="C171420" t="s">
        <v>5</v>
      </c>
    </row>
    <row r="171421" spans="1:3" x14ac:dyDescent="0.3">
      <c r="A171421">
        <v>5095436</v>
      </c>
      <c r="B171421" t="s">
        <v>7</v>
      </c>
      <c r="C171421" t="s">
        <v>5</v>
      </c>
    </row>
    <row r="171422" spans="1:3" x14ac:dyDescent="0.3">
      <c r="A171422">
        <v>5003252</v>
      </c>
      <c r="B171422" t="s">
        <v>7</v>
      </c>
      <c r="C171422" t="s">
        <v>5</v>
      </c>
    </row>
    <row r="171423" spans="1:3" x14ac:dyDescent="0.3">
      <c r="A171423">
        <v>7380025</v>
      </c>
      <c r="B171423" t="s">
        <v>7</v>
      </c>
      <c r="C171423" t="s">
        <v>5</v>
      </c>
    </row>
    <row r="171424" spans="1:3" x14ac:dyDescent="0.3">
      <c r="A171424">
        <v>5496729</v>
      </c>
      <c r="B171424" t="s">
        <v>7</v>
      </c>
      <c r="C171424" t="s">
        <v>5</v>
      </c>
    </row>
    <row r="171425" spans="1:3" x14ac:dyDescent="0.3">
      <c r="A171425">
        <v>6262050</v>
      </c>
      <c r="B171425" t="s">
        <v>7</v>
      </c>
      <c r="C171425" t="s">
        <v>5</v>
      </c>
    </row>
    <row r="171426" spans="1:3" x14ac:dyDescent="0.3">
      <c r="A171426">
        <v>6841759</v>
      </c>
      <c r="B171426" t="s">
        <v>7</v>
      </c>
      <c r="C171426" t="s">
        <v>5</v>
      </c>
    </row>
    <row r="171427" spans="1:3" x14ac:dyDescent="0.3">
      <c r="A171427">
        <v>6271077</v>
      </c>
      <c r="B171427" t="s">
        <v>7</v>
      </c>
      <c r="C171427" t="s">
        <v>5</v>
      </c>
    </row>
    <row r="171428" spans="1:3" x14ac:dyDescent="0.3">
      <c r="A171428">
        <v>5181980</v>
      </c>
      <c r="B171428" t="s">
        <v>7</v>
      </c>
      <c r="C171428" t="s">
        <v>5</v>
      </c>
    </row>
    <row r="171429" spans="1:3" x14ac:dyDescent="0.3">
      <c r="A171429">
        <v>7867739</v>
      </c>
      <c r="B171429" t="s">
        <v>7</v>
      </c>
      <c r="C171429" t="s">
        <v>5</v>
      </c>
    </row>
    <row r="171430" spans="1:3" x14ac:dyDescent="0.3">
      <c r="A171430">
        <v>6250170</v>
      </c>
      <c r="B171430" t="s">
        <v>7</v>
      </c>
      <c r="C171430" t="s">
        <v>5</v>
      </c>
    </row>
    <row r="171431" spans="1:3" x14ac:dyDescent="0.3">
      <c r="A171431">
        <v>5219532</v>
      </c>
      <c r="B171431" t="s">
        <v>7</v>
      </c>
      <c r="C171431" t="s">
        <v>5</v>
      </c>
    </row>
    <row r="171432" spans="1:3" x14ac:dyDescent="0.3">
      <c r="A171432">
        <v>6051790</v>
      </c>
      <c r="B171432" t="s">
        <v>7</v>
      </c>
      <c r="C171432" t="s">
        <v>5</v>
      </c>
    </row>
    <row r="171433" spans="1:3" x14ac:dyDescent="0.3">
      <c r="A171433">
        <v>7423979</v>
      </c>
      <c r="B171433" t="s">
        <v>7</v>
      </c>
      <c r="C171433" t="s">
        <v>5</v>
      </c>
    </row>
    <row r="171434" spans="1:3" x14ac:dyDescent="0.3">
      <c r="A171434">
        <v>7489328</v>
      </c>
      <c r="B171434" t="s">
        <v>7</v>
      </c>
      <c r="C171434" t="s">
        <v>5</v>
      </c>
    </row>
    <row r="171435" spans="1:3" x14ac:dyDescent="0.3">
      <c r="A171435">
        <v>6450103</v>
      </c>
      <c r="B171435" t="s">
        <v>7</v>
      </c>
      <c r="C171435" t="s">
        <v>5</v>
      </c>
    </row>
    <row r="171436" spans="1:3" x14ac:dyDescent="0.3">
      <c r="A171436">
        <v>6825539</v>
      </c>
      <c r="B171436" t="s">
        <v>7</v>
      </c>
      <c r="C171436" t="s">
        <v>5</v>
      </c>
    </row>
    <row r="171437" spans="1:3" x14ac:dyDescent="0.3">
      <c r="A171437">
        <v>6805198</v>
      </c>
      <c r="B171437" t="s">
        <v>7</v>
      </c>
      <c r="C171437" t="s">
        <v>5</v>
      </c>
    </row>
    <row r="171438" spans="1:3" x14ac:dyDescent="0.3">
      <c r="A171438">
        <v>6271213</v>
      </c>
      <c r="B171438" t="s">
        <v>7</v>
      </c>
      <c r="C171438" t="s">
        <v>5</v>
      </c>
    </row>
    <row r="171439" spans="1:3" x14ac:dyDescent="0.3">
      <c r="A171439">
        <v>6237011</v>
      </c>
      <c r="B171439" t="s">
        <v>7</v>
      </c>
      <c r="C171439" t="s">
        <v>5</v>
      </c>
    </row>
    <row r="171440" spans="1:3" x14ac:dyDescent="0.3">
      <c r="A171440">
        <v>6872195</v>
      </c>
      <c r="B171440" t="s">
        <v>7</v>
      </c>
      <c r="C171440" t="s">
        <v>5</v>
      </c>
    </row>
    <row r="171441" spans="1:3" x14ac:dyDescent="0.3">
      <c r="A171441">
        <v>5501458</v>
      </c>
      <c r="B171441" t="s">
        <v>7</v>
      </c>
      <c r="C171441" t="s">
        <v>5</v>
      </c>
    </row>
    <row r="171442" spans="1:3" x14ac:dyDescent="0.3">
      <c r="A171442">
        <v>7910128</v>
      </c>
      <c r="B171442" t="s">
        <v>7</v>
      </c>
      <c r="C171442" t="s">
        <v>5</v>
      </c>
    </row>
    <row r="171443" spans="1:3" x14ac:dyDescent="0.3">
      <c r="A171443">
        <v>6090062</v>
      </c>
      <c r="B171443" t="s">
        <v>7</v>
      </c>
      <c r="C171443" t="s">
        <v>5</v>
      </c>
    </row>
    <row r="171444" spans="1:3" x14ac:dyDescent="0.3">
      <c r="A171444">
        <v>5447211</v>
      </c>
      <c r="B171444" t="s">
        <v>7</v>
      </c>
      <c r="C171444" t="s">
        <v>5</v>
      </c>
    </row>
    <row r="171445" spans="1:3" x14ac:dyDescent="0.3">
      <c r="A171445">
        <v>6220452</v>
      </c>
      <c r="B171445" t="s">
        <v>7</v>
      </c>
      <c r="C171445" t="s">
        <v>5</v>
      </c>
    </row>
    <row r="171446" spans="1:3" x14ac:dyDescent="0.3">
      <c r="A171446">
        <v>7489236</v>
      </c>
      <c r="B171446" t="s">
        <v>7</v>
      </c>
      <c r="C171446" t="s">
        <v>5</v>
      </c>
    </row>
    <row r="171447" spans="1:3" x14ac:dyDescent="0.3">
      <c r="A171447">
        <v>6550160</v>
      </c>
      <c r="B171447" t="s">
        <v>7</v>
      </c>
      <c r="C171447" t="s">
        <v>5</v>
      </c>
    </row>
    <row r="171448" spans="1:3" x14ac:dyDescent="0.3">
      <c r="A171448">
        <v>7063593</v>
      </c>
      <c r="B171448" t="s">
        <v>7</v>
      </c>
      <c r="C171448" t="s">
        <v>5</v>
      </c>
    </row>
    <row r="171449" spans="1:3" x14ac:dyDescent="0.3">
      <c r="A171449">
        <v>5374323</v>
      </c>
      <c r="B171449" t="s">
        <v>7</v>
      </c>
      <c r="C171449" t="s">
        <v>5</v>
      </c>
    </row>
    <row r="171450" spans="1:3" x14ac:dyDescent="0.3">
      <c r="A171450">
        <v>7779620</v>
      </c>
      <c r="B171450" t="s">
        <v>7</v>
      </c>
      <c r="C171450" t="s">
        <v>5</v>
      </c>
    </row>
    <row r="171451" spans="1:3" x14ac:dyDescent="0.3">
      <c r="A171451">
        <v>5603140</v>
      </c>
      <c r="B171451" t="s">
        <v>7</v>
      </c>
      <c r="C171451" t="s">
        <v>5</v>
      </c>
    </row>
    <row r="171452" spans="1:3" x14ac:dyDescent="0.3">
      <c r="A171452">
        <v>6046190</v>
      </c>
      <c r="B171452" t="s">
        <v>7</v>
      </c>
      <c r="C171452" t="s">
        <v>5</v>
      </c>
    </row>
    <row r="171453" spans="1:3" x14ac:dyDescent="0.3">
      <c r="A171453">
        <v>5982270</v>
      </c>
      <c r="B171453" t="s">
        <v>7</v>
      </c>
      <c r="C171453" t="s">
        <v>5</v>
      </c>
    </row>
    <row r="171454" spans="1:3" x14ac:dyDescent="0.3">
      <c r="A171454">
        <v>7524345</v>
      </c>
      <c r="B171454" t="s">
        <v>7</v>
      </c>
      <c r="C171454" t="s">
        <v>5</v>
      </c>
    </row>
    <row r="171455" spans="1:3" x14ac:dyDescent="0.3">
      <c r="A171455">
        <v>5657356</v>
      </c>
      <c r="B171455" t="s">
        <v>7</v>
      </c>
      <c r="C171455" t="s">
        <v>5</v>
      </c>
    </row>
    <row r="171456" spans="1:3" x14ac:dyDescent="0.3">
      <c r="A171456">
        <v>5787525</v>
      </c>
      <c r="B171456" t="s">
        <v>7</v>
      </c>
      <c r="C171456" t="s">
        <v>5</v>
      </c>
    </row>
    <row r="171457" spans="1:3" x14ac:dyDescent="0.3">
      <c r="A171457">
        <v>5957150</v>
      </c>
      <c r="B171457" t="s">
        <v>7</v>
      </c>
      <c r="C171457" t="s">
        <v>5</v>
      </c>
    </row>
    <row r="171458" spans="1:3" x14ac:dyDescent="0.3">
      <c r="A171458">
        <v>5748829</v>
      </c>
      <c r="B171458" t="s">
        <v>7</v>
      </c>
      <c r="C171458" t="s">
        <v>5</v>
      </c>
    </row>
    <row r="171459" spans="1:3" x14ac:dyDescent="0.3">
      <c r="A171459">
        <v>5136909</v>
      </c>
      <c r="B171459" t="s">
        <v>7</v>
      </c>
      <c r="C171459" t="s">
        <v>5</v>
      </c>
    </row>
    <row r="171460" spans="1:3" x14ac:dyDescent="0.3">
      <c r="A171460">
        <v>6119358</v>
      </c>
      <c r="B171460" t="s">
        <v>7</v>
      </c>
      <c r="C171460" t="s">
        <v>5</v>
      </c>
    </row>
    <row r="171461" spans="1:3" x14ac:dyDescent="0.3">
      <c r="A171461">
        <v>6460720</v>
      </c>
      <c r="B171461" t="s">
        <v>7</v>
      </c>
      <c r="C171461" t="s">
        <v>5</v>
      </c>
    </row>
    <row r="171462" spans="1:3" x14ac:dyDescent="0.3">
      <c r="A171462">
        <v>7648001</v>
      </c>
      <c r="B171462" t="s">
        <v>7</v>
      </c>
      <c r="C171462" t="s">
        <v>5</v>
      </c>
    </row>
    <row r="171463" spans="1:3" x14ac:dyDescent="0.3">
      <c r="A171463">
        <v>6376332</v>
      </c>
      <c r="B171463" t="s">
        <v>7</v>
      </c>
      <c r="C171463" t="s">
        <v>5</v>
      </c>
    </row>
    <row r="171464" spans="1:3" x14ac:dyDescent="0.3">
      <c r="A171464">
        <v>7975926</v>
      </c>
      <c r="B171464" t="s">
        <v>7</v>
      </c>
      <c r="C171464" t="s">
        <v>5</v>
      </c>
    </row>
    <row r="171465" spans="1:3" x14ac:dyDescent="0.3">
      <c r="A171465">
        <v>6177063</v>
      </c>
      <c r="B171465" t="s">
        <v>7</v>
      </c>
      <c r="C171465" t="s">
        <v>5</v>
      </c>
    </row>
    <row r="171466" spans="1:3" x14ac:dyDescent="0.3">
      <c r="A171466">
        <v>7224241</v>
      </c>
      <c r="B171466" t="s">
        <v>7</v>
      </c>
      <c r="C171466" t="s">
        <v>5</v>
      </c>
    </row>
    <row r="171467" spans="1:3" x14ac:dyDescent="0.3">
      <c r="A171467">
        <v>5419287</v>
      </c>
      <c r="B171467" t="s">
        <v>7</v>
      </c>
      <c r="C171467" t="s">
        <v>5</v>
      </c>
    </row>
    <row r="171468" spans="1:3" x14ac:dyDescent="0.3">
      <c r="A171468">
        <v>7370166</v>
      </c>
      <c r="B171468" t="s">
        <v>7</v>
      </c>
      <c r="C171468" t="s">
        <v>5</v>
      </c>
    </row>
    <row r="171469" spans="1:3" x14ac:dyDescent="0.3">
      <c r="A171469">
        <v>6102912</v>
      </c>
      <c r="B171469" t="s">
        <v>7</v>
      </c>
      <c r="C171469" t="s">
        <v>5</v>
      </c>
    </row>
    <row r="171470" spans="1:3" x14ac:dyDescent="0.3">
      <c r="A171470">
        <v>7898112</v>
      </c>
      <c r="B171470" t="s">
        <v>7</v>
      </c>
      <c r="C171470" t="s">
        <v>5</v>
      </c>
    </row>
    <row r="171471" spans="1:3" x14ac:dyDescent="0.3">
      <c r="A171471">
        <v>5542497</v>
      </c>
      <c r="B171471" t="s">
        <v>7</v>
      </c>
      <c r="C171471" t="s">
        <v>5</v>
      </c>
    </row>
    <row r="171472" spans="1:3" x14ac:dyDescent="0.3">
      <c r="A171472">
        <v>7896415</v>
      </c>
      <c r="B171472" t="s">
        <v>7</v>
      </c>
      <c r="C171472" t="s">
        <v>5</v>
      </c>
    </row>
    <row r="171473" spans="1:3" x14ac:dyDescent="0.3">
      <c r="A171473">
        <v>5095306</v>
      </c>
      <c r="B171473" t="s">
        <v>7</v>
      </c>
      <c r="C171473" t="s">
        <v>5</v>
      </c>
    </row>
    <row r="171474" spans="1:3" x14ac:dyDescent="0.3">
      <c r="A171474">
        <v>5543379</v>
      </c>
      <c r="B171474" t="s">
        <v>7</v>
      </c>
      <c r="C171474" t="s">
        <v>5</v>
      </c>
    </row>
    <row r="171475" spans="1:3" x14ac:dyDescent="0.3">
      <c r="A171475">
        <v>5214589</v>
      </c>
      <c r="B171475" t="s">
        <v>7</v>
      </c>
      <c r="C171475" t="s">
        <v>5</v>
      </c>
    </row>
    <row r="171476" spans="1:3" x14ac:dyDescent="0.3">
      <c r="A171476">
        <v>5832357</v>
      </c>
      <c r="B171476" t="s">
        <v>7</v>
      </c>
      <c r="C171476" t="s">
        <v>5</v>
      </c>
    </row>
    <row r="171477" spans="1:3" x14ac:dyDescent="0.3">
      <c r="A171477">
        <v>6184945</v>
      </c>
      <c r="B171477" t="s">
        <v>7</v>
      </c>
      <c r="C171477" t="s">
        <v>5</v>
      </c>
    </row>
    <row r="171478" spans="1:3" x14ac:dyDescent="0.3">
      <c r="A171478">
        <v>6421626</v>
      </c>
      <c r="B171478" t="s">
        <v>7</v>
      </c>
      <c r="C171478" t="s">
        <v>5</v>
      </c>
    </row>
    <row r="171479" spans="1:3" x14ac:dyDescent="0.3">
      <c r="A171479">
        <v>5058180</v>
      </c>
      <c r="B171479" t="s">
        <v>7</v>
      </c>
      <c r="C171479" t="s">
        <v>5</v>
      </c>
    </row>
    <row r="171480" spans="1:3" x14ac:dyDescent="0.3">
      <c r="A171480">
        <v>5734681</v>
      </c>
      <c r="B171480" t="s">
        <v>7</v>
      </c>
      <c r="C171480" t="s">
        <v>5</v>
      </c>
    </row>
    <row r="171481" spans="1:3" x14ac:dyDescent="0.3">
      <c r="A171481">
        <v>7063695</v>
      </c>
      <c r="B171481" t="s">
        <v>7</v>
      </c>
      <c r="C171481" t="s">
        <v>5</v>
      </c>
    </row>
    <row r="171482" spans="1:3" x14ac:dyDescent="0.3">
      <c r="A171482">
        <v>6202274</v>
      </c>
      <c r="B171482" t="s">
        <v>7</v>
      </c>
      <c r="C171482" t="s">
        <v>5</v>
      </c>
    </row>
    <row r="171483" spans="1:3" x14ac:dyDescent="0.3">
      <c r="A171483">
        <v>5244541</v>
      </c>
      <c r="B171483" t="s">
        <v>7</v>
      </c>
      <c r="C171483" t="s">
        <v>5</v>
      </c>
    </row>
    <row r="171484" spans="1:3" x14ac:dyDescent="0.3">
      <c r="A171484">
        <v>6737665</v>
      </c>
      <c r="B171484" t="s">
        <v>7</v>
      </c>
      <c r="C171484" t="s">
        <v>5</v>
      </c>
    </row>
    <row r="171485" spans="1:3" x14ac:dyDescent="0.3">
      <c r="A171485">
        <v>7978766</v>
      </c>
      <c r="B171485" t="s">
        <v>7</v>
      </c>
      <c r="C171485" t="s">
        <v>5</v>
      </c>
    </row>
    <row r="171486" spans="1:3" x14ac:dyDescent="0.3">
      <c r="A171486">
        <v>5634769</v>
      </c>
      <c r="B171486" t="s">
        <v>7</v>
      </c>
      <c r="C171486" t="s">
        <v>5</v>
      </c>
    </row>
    <row r="171487" spans="1:3" x14ac:dyDescent="0.3">
      <c r="A171487">
        <v>6732632</v>
      </c>
      <c r="B171487" t="s">
        <v>7</v>
      </c>
      <c r="C171487" t="s">
        <v>5</v>
      </c>
    </row>
    <row r="171488" spans="1:3" x14ac:dyDescent="0.3">
      <c r="A171488">
        <v>6078124</v>
      </c>
      <c r="B171488" t="s">
        <v>7</v>
      </c>
      <c r="C171488" t="s">
        <v>5</v>
      </c>
    </row>
    <row r="171489" spans="1:3" x14ac:dyDescent="0.3">
      <c r="A171489">
        <v>5871251</v>
      </c>
      <c r="B171489" t="s">
        <v>7</v>
      </c>
      <c r="C171489" t="s">
        <v>5</v>
      </c>
    </row>
    <row r="171490" spans="1:3" x14ac:dyDescent="0.3">
      <c r="A171490">
        <v>7172978</v>
      </c>
      <c r="B171490" t="s">
        <v>7</v>
      </c>
      <c r="C171490" t="s">
        <v>5</v>
      </c>
    </row>
    <row r="171491" spans="1:3" x14ac:dyDescent="0.3">
      <c r="A171491">
        <v>7931663</v>
      </c>
      <c r="B171491" t="s">
        <v>7</v>
      </c>
      <c r="C171491" t="s">
        <v>5</v>
      </c>
    </row>
    <row r="171492" spans="1:3" x14ac:dyDescent="0.3">
      <c r="A171492">
        <v>6843571</v>
      </c>
      <c r="B171492" t="s">
        <v>7</v>
      </c>
      <c r="C171492" t="s">
        <v>5</v>
      </c>
    </row>
    <row r="171493" spans="1:3" x14ac:dyDescent="0.3">
      <c r="A171493">
        <v>7691083</v>
      </c>
      <c r="B171493" t="s">
        <v>7</v>
      </c>
      <c r="C171493" t="s">
        <v>5</v>
      </c>
    </row>
    <row r="171494" spans="1:3" x14ac:dyDescent="0.3">
      <c r="A171494">
        <v>5428784</v>
      </c>
      <c r="B171494" t="s">
        <v>7</v>
      </c>
      <c r="C171494" t="s">
        <v>5</v>
      </c>
    </row>
    <row r="171495" spans="1:3" x14ac:dyDescent="0.3">
      <c r="A171495">
        <v>6919553</v>
      </c>
      <c r="B171495" t="s">
        <v>7</v>
      </c>
      <c r="C171495" t="s">
        <v>5</v>
      </c>
    </row>
    <row r="171496" spans="1:3" x14ac:dyDescent="0.3">
      <c r="A171496">
        <v>6225117</v>
      </c>
      <c r="B171496" t="s">
        <v>7</v>
      </c>
      <c r="C171496" t="s">
        <v>5</v>
      </c>
    </row>
    <row r="171497" spans="1:3" x14ac:dyDescent="0.3">
      <c r="A171497">
        <v>6068233</v>
      </c>
      <c r="B171497" t="s">
        <v>7</v>
      </c>
      <c r="C171497" t="s">
        <v>5</v>
      </c>
    </row>
    <row r="171498" spans="1:3" x14ac:dyDescent="0.3">
      <c r="A171498">
        <v>7401108</v>
      </c>
      <c r="B171498" t="s">
        <v>7</v>
      </c>
      <c r="C171498" t="s">
        <v>5</v>
      </c>
    </row>
    <row r="171499" spans="1:3" x14ac:dyDescent="0.3">
      <c r="A171499">
        <v>6697188</v>
      </c>
      <c r="B171499" t="s">
        <v>7</v>
      </c>
      <c r="C171499" t="s">
        <v>5</v>
      </c>
    </row>
    <row r="171500" spans="1:3" x14ac:dyDescent="0.3">
      <c r="A171500">
        <v>7762771</v>
      </c>
      <c r="B171500" t="s">
        <v>7</v>
      </c>
      <c r="C171500" t="s">
        <v>5</v>
      </c>
    </row>
    <row r="171501" spans="1:3" x14ac:dyDescent="0.3">
      <c r="A171501">
        <v>6857479</v>
      </c>
      <c r="B171501" t="s">
        <v>7</v>
      </c>
      <c r="C171501" t="s">
        <v>5</v>
      </c>
    </row>
    <row r="171502" spans="1:3" x14ac:dyDescent="0.3">
      <c r="A171502">
        <v>7755155</v>
      </c>
      <c r="B171502" t="s">
        <v>7</v>
      </c>
      <c r="C171502" t="s">
        <v>5</v>
      </c>
    </row>
    <row r="171503" spans="1:3" x14ac:dyDescent="0.3">
      <c r="A171503">
        <v>5884027</v>
      </c>
      <c r="B171503" t="s">
        <v>7</v>
      </c>
      <c r="C171503" t="s">
        <v>5</v>
      </c>
    </row>
    <row r="171504" spans="1:3" x14ac:dyDescent="0.3">
      <c r="A171504">
        <v>5451471</v>
      </c>
      <c r="B171504" t="s">
        <v>7</v>
      </c>
      <c r="C171504" t="s">
        <v>5</v>
      </c>
    </row>
    <row r="171505" spans="1:3" x14ac:dyDescent="0.3">
      <c r="A171505">
        <v>5743760</v>
      </c>
      <c r="B171505" t="s">
        <v>7</v>
      </c>
      <c r="C171505" t="s">
        <v>5</v>
      </c>
    </row>
    <row r="171506" spans="1:3" x14ac:dyDescent="0.3">
      <c r="A171506">
        <v>5998950</v>
      </c>
      <c r="B171506" t="s">
        <v>7</v>
      </c>
      <c r="C171506" t="s">
        <v>5</v>
      </c>
    </row>
    <row r="171507" spans="1:3" x14ac:dyDescent="0.3">
      <c r="A171507">
        <v>5251912</v>
      </c>
      <c r="B171507" t="s">
        <v>7</v>
      </c>
      <c r="C171507" t="s">
        <v>5</v>
      </c>
    </row>
    <row r="171508" spans="1:3" x14ac:dyDescent="0.3">
      <c r="A171508">
        <v>5788740</v>
      </c>
      <c r="B171508" t="s">
        <v>7</v>
      </c>
      <c r="C171508" t="s">
        <v>5</v>
      </c>
    </row>
    <row r="171509" spans="1:3" x14ac:dyDescent="0.3">
      <c r="A171509">
        <v>7623872</v>
      </c>
      <c r="B171509" t="s">
        <v>7</v>
      </c>
      <c r="C171509" t="s">
        <v>5</v>
      </c>
    </row>
    <row r="171510" spans="1:3" x14ac:dyDescent="0.3">
      <c r="A171510">
        <v>6109044</v>
      </c>
      <c r="B171510" t="s">
        <v>7</v>
      </c>
      <c r="C171510" t="s">
        <v>5</v>
      </c>
    </row>
    <row r="171511" spans="1:3" x14ac:dyDescent="0.3">
      <c r="A171511">
        <v>5149900</v>
      </c>
      <c r="B171511" t="s">
        <v>7</v>
      </c>
      <c r="C171511" t="s">
        <v>5</v>
      </c>
    </row>
    <row r="171512" spans="1:3" x14ac:dyDescent="0.3">
      <c r="A171512">
        <v>7722412</v>
      </c>
      <c r="B171512" t="s">
        <v>7</v>
      </c>
      <c r="C171512" t="s">
        <v>5</v>
      </c>
    </row>
    <row r="171513" spans="1:3" x14ac:dyDescent="0.3">
      <c r="A171513">
        <v>6663949</v>
      </c>
      <c r="B171513" t="s">
        <v>7</v>
      </c>
      <c r="C171513" t="s">
        <v>5</v>
      </c>
    </row>
    <row r="171514" spans="1:3" x14ac:dyDescent="0.3">
      <c r="A171514">
        <v>5607885</v>
      </c>
      <c r="B171514" t="s">
        <v>7</v>
      </c>
      <c r="C171514" t="s">
        <v>5</v>
      </c>
    </row>
    <row r="171515" spans="1:3" x14ac:dyDescent="0.3">
      <c r="A171515">
        <v>7193968</v>
      </c>
      <c r="B171515" t="s">
        <v>7</v>
      </c>
      <c r="C171515" t="s">
        <v>5</v>
      </c>
    </row>
    <row r="171516" spans="1:3" x14ac:dyDescent="0.3">
      <c r="A171516">
        <v>6168187</v>
      </c>
      <c r="B171516" t="s">
        <v>7</v>
      </c>
      <c r="C171516" t="s">
        <v>5</v>
      </c>
    </row>
    <row r="171517" spans="1:3" x14ac:dyDescent="0.3">
      <c r="A171517">
        <v>7984115</v>
      </c>
      <c r="B171517" t="s">
        <v>7</v>
      </c>
      <c r="C171517" t="s">
        <v>5</v>
      </c>
    </row>
    <row r="171518" spans="1:3" x14ac:dyDescent="0.3">
      <c r="A171518">
        <v>5800068</v>
      </c>
      <c r="B171518" t="s">
        <v>7</v>
      </c>
      <c r="C171518" t="s">
        <v>5</v>
      </c>
    </row>
    <row r="171519" spans="1:3" x14ac:dyDescent="0.3">
      <c r="A171519">
        <v>5272037</v>
      </c>
      <c r="B171519" t="s">
        <v>7</v>
      </c>
      <c r="C171519" t="s">
        <v>5</v>
      </c>
    </row>
    <row r="171520" spans="1:3" x14ac:dyDescent="0.3">
      <c r="A171520">
        <v>6330889</v>
      </c>
      <c r="B171520" t="s">
        <v>7</v>
      </c>
      <c r="C171520" t="s">
        <v>5</v>
      </c>
    </row>
    <row r="171521" spans="1:3" x14ac:dyDescent="0.3">
      <c r="A171521">
        <v>6202888</v>
      </c>
      <c r="B171521" t="s">
        <v>7</v>
      </c>
      <c r="C171521" t="s">
        <v>5</v>
      </c>
    </row>
    <row r="171522" spans="1:3" x14ac:dyDescent="0.3">
      <c r="A171522">
        <v>6310298</v>
      </c>
      <c r="B171522" t="s">
        <v>7</v>
      </c>
      <c r="C171522" t="s">
        <v>5</v>
      </c>
    </row>
    <row r="171523" spans="1:3" x14ac:dyDescent="0.3">
      <c r="A171523">
        <v>5765048</v>
      </c>
      <c r="B171523" t="s">
        <v>7</v>
      </c>
      <c r="C171523" t="s">
        <v>5</v>
      </c>
    </row>
    <row r="171524" spans="1:3" x14ac:dyDescent="0.3">
      <c r="A171524">
        <v>5803083</v>
      </c>
      <c r="B171524" t="s">
        <v>7</v>
      </c>
      <c r="C171524" t="s">
        <v>5</v>
      </c>
    </row>
    <row r="171525" spans="1:3" x14ac:dyDescent="0.3">
      <c r="A171525">
        <v>7733001</v>
      </c>
      <c r="B171525" t="s">
        <v>7</v>
      </c>
      <c r="C171525" t="s">
        <v>5</v>
      </c>
    </row>
    <row r="171526" spans="1:3" x14ac:dyDescent="0.3">
      <c r="A171526">
        <v>7067332</v>
      </c>
      <c r="B171526" t="s">
        <v>7</v>
      </c>
      <c r="C171526" t="s">
        <v>5</v>
      </c>
    </row>
    <row r="171527" spans="1:3" x14ac:dyDescent="0.3">
      <c r="A171527">
        <v>6215820</v>
      </c>
      <c r="B171527" t="s">
        <v>7</v>
      </c>
      <c r="C171527" t="s">
        <v>5</v>
      </c>
    </row>
    <row r="171528" spans="1:3" x14ac:dyDescent="0.3">
      <c r="A171528">
        <v>5212077</v>
      </c>
      <c r="B171528" t="s">
        <v>7</v>
      </c>
      <c r="C171528" t="s">
        <v>5</v>
      </c>
    </row>
    <row r="171529" spans="1:3" x14ac:dyDescent="0.3">
      <c r="A171529">
        <v>7084510</v>
      </c>
      <c r="B171529" t="s">
        <v>7</v>
      </c>
      <c r="C171529" t="s">
        <v>5</v>
      </c>
    </row>
    <row r="171530" spans="1:3" x14ac:dyDescent="0.3">
      <c r="A171530">
        <v>7391315</v>
      </c>
      <c r="B171530" t="s">
        <v>7</v>
      </c>
      <c r="C171530" t="s">
        <v>5</v>
      </c>
    </row>
    <row r="171531" spans="1:3" x14ac:dyDescent="0.3">
      <c r="A171531">
        <v>5531000</v>
      </c>
      <c r="B171531" t="s">
        <v>7</v>
      </c>
      <c r="C171531" t="s">
        <v>5</v>
      </c>
    </row>
    <row r="171532" spans="1:3" x14ac:dyDescent="0.3">
      <c r="A171532">
        <v>5864736</v>
      </c>
      <c r="B171532" t="s">
        <v>7</v>
      </c>
      <c r="C171532" t="s">
        <v>5</v>
      </c>
    </row>
    <row r="171533" spans="1:3" x14ac:dyDescent="0.3">
      <c r="A171533">
        <v>7281217</v>
      </c>
      <c r="B171533" t="s">
        <v>7</v>
      </c>
      <c r="C171533" t="s">
        <v>5</v>
      </c>
    </row>
    <row r="171534" spans="1:3" x14ac:dyDescent="0.3">
      <c r="A171534">
        <v>7795441</v>
      </c>
      <c r="B171534" t="s">
        <v>7</v>
      </c>
      <c r="C171534" t="s">
        <v>5</v>
      </c>
    </row>
    <row r="171535" spans="1:3" x14ac:dyDescent="0.3">
      <c r="A171535">
        <v>7668949</v>
      </c>
      <c r="B171535" t="s">
        <v>7</v>
      </c>
      <c r="C171535" t="s">
        <v>5</v>
      </c>
    </row>
    <row r="171536" spans="1:3" x14ac:dyDescent="0.3">
      <c r="A171536">
        <v>6169897</v>
      </c>
      <c r="B171536" t="s">
        <v>7</v>
      </c>
      <c r="C171536" t="s">
        <v>5</v>
      </c>
    </row>
    <row r="171537" spans="1:3" x14ac:dyDescent="0.3">
      <c r="A171537">
        <v>6400229</v>
      </c>
      <c r="B171537" t="s">
        <v>7</v>
      </c>
      <c r="C171537" t="s">
        <v>5</v>
      </c>
    </row>
    <row r="171538" spans="1:3" x14ac:dyDescent="0.3">
      <c r="A171538">
        <v>6432236</v>
      </c>
      <c r="B171538" t="s">
        <v>7</v>
      </c>
      <c r="C171538" t="s">
        <v>5</v>
      </c>
    </row>
    <row r="171539" spans="1:3" x14ac:dyDescent="0.3">
      <c r="A171539">
        <v>6967618</v>
      </c>
      <c r="B171539" t="s">
        <v>7</v>
      </c>
      <c r="C171539" t="s">
        <v>5</v>
      </c>
    </row>
    <row r="171540" spans="1:3" x14ac:dyDescent="0.3">
      <c r="A171540">
        <v>6877022</v>
      </c>
      <c r="B171540" t="s">
        <v>7</v>
      </c>
      <c r="C171540" t="s">
        <v>5</v>
      </c>
    </row>
    <row r="171541" spans="1:3" x14ac:dyDescent="0.3">
      <c r="A171541">
        <v>6447280</v>
      </c>
      <c r="B171541" t="s">
        <v>7</v>
      </c>
      <c r="C171541" t="s">
        <v>5</v>
      </c>
    </row>
    <row r="171542" spans="1:3" x14ac:dyDescent="0.3">
      <c r="A171542">
        <v>7501255</v>
      </c>
      <c r="B171542" t="s">
        <v>7</v>
      </c>
      <c r="C171542" t="s">
        <v>5</v>
      </c>
    </row>
    <row r="171543" spans="1:3" x14ac:dyDescent="0.3">
      <c r="A171543">
        <v>6849086</v>
      </c>
      <c r="B171543" t="s">
        <v>7</v>
      </c>
      <c r="C171543" t="s">
        <v>5</v>
      </c>
    </row>
    <row r="171544" spans="1:3" x14ac:dyDescent="0.3">
      <c r="A171544">
        <v>6666375</v>
      </c>
      <c r="B171544" t="s">
        <v>7</v>
      </c>
      <c r="C171544" t="s">
        <v>5</v>
      </c>
    </row>
    <row r="171545" spans="1:3" x14ac:dyDescent="0.3">
      <c r="A171545">
        <v>7491935</v>
      </c>
      <c r="B171545" t="s">
        <v>7</v>
      </c>
      <c r="C171545" t="s">
        <v>5</v>
      </c>
    </row>
    <row r="171546" spans="1:3" x14ac:dyDescent="0.3">
      <c r="A171546">
        <v>6893851</v>
      </c>
      <c r="B171546" t="s">
        <v>7</v>
      </c>
      <c r="C171546" t="s">
        <v>5</v>
      </c>
    </row>
    <row r="171547" spans="1:3" x14ac:dyDescent="0.3">
      <c r="A171547">
        <v>5654239</v>
      </c>
      <c r="B171547" t="s">
        <v>7</v>
      </c>
      <c r="C171547" t="s">
        <v>5</v>
      </c>
    </row>
    <row r="171548" spans="1:3" x14ac:dyDescent="0.3">
      <c r="A171548">
        <v>7706824</v>
      </c>
      <c r="B171548" t="s">
        <v>7</v>
      </c>
      <c r="C171548" t="s">
        <v>5</v>
      </c>
    </row>
    <row r="171549" spans="1:3" x14ac:dyDescent="0.3">
      <c r="A171549">
        <v>7648566</v>
      </c>
      <c r="B171549" t="s">
        <v>7</v>
      </c>
      <c r="C171549" t="s">
        <v>5</v>
      </c>
    </row>
    <row r="171550" spans="1:3" x14ac:dyDescent="0.3">
      <c r="A171550">
        <v>7222779</v>
      </c>
      <c r="B171550" t="s">
        <v>7</v>
      </c>
      <c r="C171550" t="s">
        <v>5</v>
      </c>
    </row>
    <row r="171551" spans="1:3" x14ac:dyDescent="0.3">
      <c r="A171551">
        <v>7731812</v>
      </c>
      <c r="B171551" t="s">
        <v>7</v>
      </c>
      <c r="C171551" t="s">
        <v>5</v>
      </c>
    </row>
    <row r="171552" spans="1:3" x14ac:dyDescent="0.3">
      <c r="A171552">
        <v>5646371</v>
      </c>
      <c r="B171552" t="s">
        <v>7</v>
      </c>
      <c r="C171552" t="s">
        <v>5</v>
      </c>
    </row>
    <row r="171553" spans="1:3" x14ac:dyDescent="0.3">
      <c r="A171553">
        <v>5614748</v>
      </c>
      <c r="B171553" t="s">
        <v>7</v>
      </c>
      <c r="C171553" t="s">
        <v>5</v>
      </c>
    </row>
    <row r="171554" spans="1:3" x14ac:dyDescent="0.3">
      <c r="A171554">
        <v>6848119</v>
      </c>
      <c r="B171554" t="s">
        <v>7</v>
      </c>
      <c r="C171554" t="s">
        <v>5</v>
      </c>
    </row>
    <row r="171555" spans="1:3" x14ac:dyDescent="0.3">
      <c r="A171555">
        <v>6504044</v>
      </c>
      <c r="B171555" t="s">
        <v>7</v>
      </c>
      <c r="C171555" t="s">
        <v>5</v>
      </c>
    </row>
    <row r="171556" spans="1:3" x14ac:dyDescent="0.3">
      <c r="A171556">
        <v>5980308</v>
      </c>
      <c r="B171556" t="s">
        <v>7</v>
      </c>
      <c r="C171556" t="s">
        <v>5</v>
      </c>
    </row>
    <row r="171557" spans="1:3" x14ac:dyDescent="0.3">
      <c r="A171557">
        <v>6981459</v>
      </c>
      <c r="B171557" t="s">
        <v>7</v>
      </c>
      <c r="C171557" t="s">
        <v>5</v>
      </c>
    </row>
    <row r="171558" spans="1:3" x14ac:dyDescent="0.3">
      <c r="A171558">
        <v>7379967</v>
      </c>
      <c r="B171558" t="s">
        <v>7</v>
      </c>
      <c r="C171558" t="s">
        <v>5</v>
      </c>
    </row>
    <row r="171559" spans="1:3" x14ac:dyDescent="0.3">
      <c r="A171559">
        <v>5783498</v>
      </c>
      <c r="B171559" t="s">
        <v>7</v>
      </c>
      <c r="C171559" t="s">
        <v>5</v>
      </c>
    </row>
    <row r="171560" spans="1:3" x14ac:dyDescent="0.3">
      <c r="A171560">
        <v>7997118</v>
      </c>
      <c r="B171560" t="s">
        <v>7</v>
      </c>
      <c r="C171560" t="s">
        <v>5</v>
      </c>
    </row>
    <row r="171561" spans="1:3" x14ac:dyDescent="0.3">
      <c r="A171561">
        <v>6977487</v>
      </c>
      <c r="B171561" t="s">
        <v>7</v>
      </c>
      <c r="C171561" t="s">
        <v>5</v>
      </c>
    </row>
    <row r="171562" spans="1:3" x14ac:dyDescent="0.3">
      <c r="A171562">
        <v>5093082</v>
      </c>
      <c r="B171562" t="s">
        <v>7</v>
      </c>
      <c r="C171562" t="s">
        <v>5</v>
      </c>
    </row>
    <row r="171563" spans="1:3" x14ac:dyDescent="0.3">
      <c r="A171563">
        <v>7352133</v>
      </c>
      <c r="B171563" t="s">
        <v>7</v>
      </c>
      <c r="C171563" t="s">
        <v>5</v>
      </c>
    </row>
    <row r="171564" spans="1:3" x14ac:dyDescent="0.3">
      <c r="A171564">
        <v>7785800</v>
      </c>
      <c r="B171564" t="s">
        <v>7</v>
      </c>
      <c r="C171564" t="s">
        <v>5</v>
      </c>
    </row>
    <row r="171565" spans="1:3" x14ac:dyDescent="0.3">
      <c r="A171565">
        <v>5346582</v>
      </c>
      <c r="B171565" t="s">
        <v>7</v>
      </c>
      <c r="C171565" t="s">
        <v>5</v>
      </c>
    </row>
    <row r="171566" spans="1:3" x14ac:dyDescent="0.3">
      <c r="A171566">
        <v>7072556</v>
      </c>
      <c r="B171566" t="s">
        <v>7</v>
      </c>
      <c r="C171566" t="s">
        <v>5</v>
      </c>
    </row>
    <row r="171567" spans="1:3" x14ac:dyDescent="0.3">
      <c r="A171567">
        <v>7757008</v>
      </c>
      <c r="B171567" t="s">
        <v>7</v>
      </c>
      <c r="C171567" t="s">
        <v>5</v>
      </c>
    </row>
    <row r="171568" spans="1:3" x14ac:dyDescent="0.3">
      <c r="A171568">
        <v>6407852</v>
      </c>
      <c r="B171568" t="s">
        <v>7</v>
      </c>
      <c r="C171568" t="s">
        <v>5</v>
      </c>
    </row>
    <row r="171569" spans="1:3" x14ac:dyDescent="0.3">
      <c r="A171569">
        <v>6013147</v>
      </c>
      <c r="B171569" t="s">
        <v>7</v>
      </c>
      <c r="C171569" t="s">
        <v>5</v>
      </c>
    </row>
    <row r="171570" spans="1:3" x14ac:dyDescent="0.3">
      <c r="A171570">
        <v>7761387</v>
      </c>
      <c r="B171570" t="s">
        <v>7</v>
      </c>
      <c r="C171570" t="s">
        <v>5</v>
      </c>
    </row>
    <row r="171571" spans="1:3" x14ac:dyDescent="0.3">
      <c r="A171571">
        <v>5452148</v>
      </c>
      <c r="B171571" t="s">
        <v>7</v>
      </c>
      <c r="C171571" t="s">
        <v>5</v>
      </c>
    </row>
    <row r="171572" spans="1:3" x14ac:dyDescent="0.3">
      <c r="A171572">
        <v>6418846</v>
      </c>
      <c r="B171572" t="s">
        <v>7</v>
      </c>
      <c r="C171572" t="s">
        <v>5</v>
      </c>
    </row>
    <row r="171573" spans="1:3" x14ac:dyDescent="0.3">
      <c r="A171573">
        <v>6736370</v>
      </c>
      <c r="B171573" t="s">
        <v>7</v>
      </c>
      <c r="C171573" t="s">
        <v>5</v>
      </c>
    </row>
    <row r="171574" spans="1:3" x14ac:dyDescent="0.3">
      <c r="A171574">
        <v>7184779</v>
      </c>
      <c r="B171574" t="s">
        <v>7</v>
      </c>
      <c r="C171574" t="s">
        <v>5</v>
      </c>
    </row>
    <row r="171575" spans="1:3" x14ac:dyDescent="0.3">
      <c r="A171575">
        <v>6014533</v>
      </c>
      <c r="B171575" t="s">
        <v>7</v>
      </c>
      <c r="C171575" t="s">
        <v>5</v>
      </c>
    </row>
    <row r="171576" spans="1:3" x14ac:dyDescent="0.3">
      <c r="A171576">
        <v>5973731</v>
      </c>
      <c r="B171576" t="s">
        <v>7</v>
      </c>
      <c r="C171576" t="s">
        <v>5</v>
      </c>
    </row>
    <row r="171577" spans="1:3" x14ac:dyDescent="0.3">
      <c r="A171577">
        <v>5287703</v>
      </c>
      <c r="B171577" t="s">
        <v>7</v>
      </c>
      <c r="C171577" t="s">
        <v>5</v>
      </c>
    </row>
    <row r="171578" spans="1:3" x14ac:dyDescent="0.3">
      <c r="A171578">
        <v>6094219</v>
      </c>
      <c r="B171578" t="s">
        <v>7</v>
      </c>
      <c r="C171578" t="s">
        <v>5</v>
      </c>
    </row>
    <row r="171579" spans="1:3" x14ac:dyDescent="0.3">
      <c r="A171579">
        <v>6355187</v>
      </c>
      <c r="B171579" t="s">
        <v>7</v>
      </c>
      <c r="C171579" t="s">
        <v>5</v>
      </c>
    </row>
    <row r="171580" spans="1:3" x14ac:dyDescent="0.3">
      <c r="A171580">
        <v>6663923</v>
      </c>
      <c r="B171580" t="s">
        <v>7</v>
      </c>
      <c r="C171580" t="s">
        <v>5</v>
      </c>
    </row>
    <row r="171581" spans="1:3" x14ac:dyDescent="0.3">
      <c r="A171581">
        <v>6166257</v>
      </c>
      <c r="B171581" t="s">
        <v>7</v>
      </c>
      <c r="C171581" t="s">
        <v>5</v>
      </c>
    </row>
    <row r="171582" spans="1:3" x14ac:dyDescent="0.3">
      <c r="A171582">
        <v>7714237</v>
      </c>
      <c r="B171582" t="s">
        <v>7</v>
      </c>
      <c r="C171582" t="s">
        <v>5</v>
      </c>
    </row>
    <row r="171583" spans="1:3" x14ac:dyDescent="0.3">
      <c r="A171583">
        <v>7422256</v>
      </c>
      <c r="B171583" t="s">
        <v>7</v>
      </c>
      <c r="C171583" t="s">
        <v>5</v>
      </c>
    </row>
    <row r="171584" spans="1:3" x14ac:dyDescent="0.3">
      <c r="A171584">
        <v>5069747</v>
      </c>
      <c r="B171584" t="s">
        <v>7</v>
      </c>
      <c r="C171584" t="s">
        <v>5</v>
      </c>
    </row>
    <row r="171585" spans="1:3" x14ac:dyDescent="0.3">
      <c r="A171585">
        <v>6413791</v>
      </c>
      <c r="B171585" t="s">
        <v>7</v>
      </c>
      <c r="C171585" t="s">
        <v>5</v>
      </c>
    </row>
    <row r="171586" spans="1:3" x14ac:dyDescent="0.3">
      <c r="A171586">
        <v>6221813</v>
      </c>
      <c r="B171586" t="s">
        <v>7</v>
      </c>
      <c r="C171586" t="s">
        <v>5</v>
      </c>
    </row>
    <row r="171587" spans="1:3" x14ac:dyDescent="0.3">
      <c r="A171587">
        <v>5187879</v>
      </c>
      <c r="B171587" t="s">
        <v>7</v>
      </c>
      <c r="C171587" t="s">
        <v>5</v>
      </c>
    </row>
    <row r="171588" spans="1:3" x14ac:dyDescent="0.3">
      <c r="A171588">
        <v>6923142</v>
      </c>
      <c r="B171588" t="s">
        <v>7</v>
      </c>
      <c r="C171588" t="s">
        <v>5</v>
      </c>
    </row>
    <row r="171589" spans="1:3" x14ac:dyDescent="0.3">
      <c r="A171589">
        <v>6488741</v>
      </c>
      <c r="B171589" t="s">
        <v>7</v>
      </c>
      <c r="C171589" t="s">
        <v>5</v>
      </c>
    </row>
    <row r="171590" spans="1:3" x14ac:dyDescent="0.3">
      <c r="A171590">
        <v>6411642</v>
      </c>
      <c r="B171590" t="s">
        <v>7</v>
      </c>
      <c r="C171590" t="s">
        <v>5</v>
      </c>
    </row>
    <row r="171591" spans="1:3" x14ac:dyDescent="0.3">
      <c r="A171591">
        <v>7470052</v>
      </c>
      <c r="B171591" t="s">
        <v>7</v>
      </c>
      <c r="C171591" t="s">
        <v>5</v>
      </c>
    </row>
    <row r="171592" spans="1:3" x14ac:dyDescent="0.3">
      <c r="A171592">
        <v>7911796</v>
      </c>
      <c r="B171592" t="s">
        <v>7</v>
      </c>
      <c r="C171592" t="s">
        <v>5</v>
      </c>
    </row>
    <row r="171593" spans="1:3" x14ac:dyDescent="0.3">
      <c r="A171593">
        <v>7945147</v>
      </c>
      <c r="B171593" t="s">
        <v>7</v>
      </c>
      <c r="C171593" t="s">
        <v>5</v>
      </c>
    </row>
    <row r="171594" spans="1:3" x14ac:dyDescent="0.3">
      <c r="A171594">
        <v>5078407</v>
      </c>
      <c r="B171594" t="s">
        <v>7</v>
      </c>
      <c r="C171594" t="s">
        <v>5</v>
      </c>
    </row>
    <row r="171595" spans="1:3" x14ac:dyDescent="0.3">
      <c r="A171595">
        <v>7078677</v>
      </c>
      <c r="B171595" t="s">
        <v>7</v>
      </c>
      <c r="C171595" t="s">
        <v>5</v>
      </c>
    </row>
    <row r="171596" spans="1:3" x14ac:dyDescent="0.3">
      <c r="A171596">
        <v>7377101</v>
      </c>
      <c r="B171596" t="s">
        <v>7</v>
      </c>
      <c r="C171596" t="s">
        <v>5</v>
      </c>
    </row>
    <row r="171597" spans="1:3" x14ac:dyDescent="0.3">
      <c r="A171597">
        <v>5670022</v>
      </c>
      <c r="B171597" t="s">
        <v>7</v>
      </c>
      <c r="C171597" t="s">
        <v>5</v>
      </c>
    </row>
    <row r="171598" spans="1:3" x14ac:dyDescent="0.3">
      <c r="A171598">
        <v>7489613</v>
      </c>
      <c r="B171598" t="s">
        <v>7</v>
      </c>
      <c r="C171598" t="s">
        <v>5</v>
      </c>
    </row>
    <row r="171599" spans="1:3" x14ac:dyDescent="0.3">
      <c r="A171599">
        <v>6014453</v>
      </c>
      <c r="B171599" t="s">
        <v>7</v>
      </c>
      <c r="C171599" t="s">
        <v>5</v>
      </c>
    </row>
    <row r="171600" spans="1:3" x14ac:dyDescent="0.3">
      <c r="A171600">
        <v>6709365</v>
      </c>
      <c r="B171600" t="s">
        <v>7</v>
      </c>
      <c r="C171600" t="s">
        <v>5</v>
      </c>
    </row>
    <row r="171601" spans="1:3" x14ac:dyDescent="0.3">
      <c r="A171601">
        <v>6094826</v>
      </c>
      <c r="B171601" t="s">
        <v>7</v>
      </c>
      <c r="C171601" t="s">
        <v>5</v>
      </c>
    </row>
    <row r="171602" spans="1:3" x14ac:dyDescent="0.3">
      <c r="A171602">
        <v>7124147</v>
      </c>
      <c r="B171602" t="s">
        <v>7</v>
      </c>
      <c r="C171602" t="s">
        <v>5</v>
      </c>
    </row>
    <row r="171603" spans="1:3" x14ac:dyDescent="0.3">
      <c r="A171603">
        <v>7025015</v>
      </c>
      <c r="B171603" t="s">
        <v>7</v>
      </c>
      <c r="C171603" t="s">
        <v>5</v>
      </c>
    </row>
    <row r="171604" spans="1:3" x14ac:dyDescent="0.3">
      <c r="A171604">
        <v>7874611</v>
      </c>
      <c r="B171604" t="s">
        <v>7</v>
      </c>
      <c r="C171604" t="s">
        <v>5</v>
      </c>
    </row>
    <row r="171605" spans="1:3" x14ac:dyDescent="0.3">
      <c r="A171605">
        <v>7965208</v>
      </c>
      <c r="B171605" t="s">
        <v>7</v>
      </c>
      <c r="C171605" t="s">
        <v>5</v>
      </c>
    </row>
    <row r="171606" spans="1:3" x14ac:dyDescent="0.3">
      <c r="A171606">
        <v>5360324</v>
      </c>
      <c r="B171606" t="s">
        <v>7</v>
      </c>
      <c r="C171606" t="s">
        <v>5</v>
      </c>
    </row>
    <row r="171607" spans="1:3" x14ac:dyDescent="0.3">
      <c r="A171607">
        <v>5799907</v>
      </c>
      <c r="B171607" t="s">
        <v>7</v>
      </c>
      <c r="C171607" t="s">
        <v>5</v>
      </c>
    </row>
    <row r="171608" spans="1:3" x14ac:dyDescent="0.3">
      <c r="A171608">
        <v>7375606</v>
      </c>
      <c r="B171608" t="s">
        <v>7</v>
      </c>
      <c r="C171608" t="s">
        <v>5</v>
      </c>
    </row>
    <row r="171609" spans="1:3" x14ac:dyDescent="0.3">
      <c r="A171609">
        <v>7124427</v>
      </c>
      <c r="B171609" t="s">
        <v>7</v>
      </c>
      <c r="C171609" t="s">
        <v>5</v>
      </c>
    </row>
    <row r="171610" spans="1:3" x14ac:dyDescent="0.3">
      <c r="A171610">
        <v>7554918</v>
      </c>
      <c r="B171610" t="s">
        <v>7</v>
      </c>
      <c r="C171610" t="s">
        <v>5</v>
      </c>
    </row>
    <row r="171611" spans="1:3" x14ac:dyDescent="0.3">
      <c r="A171611">
        <v>5986147</v>
      </c>
      <c r="B171611" t="s">
        <v>7</v>
      </c>
      <c r="C171611" t="s">
        <v>5</v>
      </c>
    </row>
    <row r="171612" spans="1:3" x14ac:dyDescent="0.3">
      <c r="A171612">
        <v>6022445</v>
      </c>
      <c r="B171612" t="s">
        <v>7</v>
      </c>
      <c r="C171612" t="s">
        <v>5</v>
      </c>
    </row>
    <row r="171613" spans="1:3" x14ac:dyDescent="0.3">
      <c r="A171613">
        <v>7973482</v>
      </c>
      <c r="B171613" t="s">
        <v>7</v>
      </c>
      <c r="C171613" t="s">
        <v>5</v>
      </c>
    </row>
    <row r="171614" spans="1:3" x14ac:dyDescent="0.3">
      <c r="A171614">
        <v>6103309</v>
      </c>
      <c r="B171614" t="s">
        <v>7</v>
      </c>
      <c r="C171614" t="s">
        <v>5</v>
      </c>
    </row>
    <row r="171615" spans="1:3" x14ac:dyDescent="0.3">
      <c r="A171615">
        <v>6848600</v>
      </c>
      <c r="B171615" t="s">
        <v>7</v>
      </c>
      <c r="C171615" t="s">
        <v>5</v>
      </c>
    </row>
    <row r="171616" spans="1:3" x14ac:dyDescent="0.3">
      <c r="A171616">
        <v>5681176</v>
      </c>
      <c r="B171616" t="s">
        <v>7</v>
      </c>
      <c r="C171616" t="s">
        <v>5</v>
      </c>
    </row>
    <row r="171617" spans="1:3" x14ac:dyDescent="0.3">
      <c r="A171617">
        <v>6967753</v>
      </c>
      <c r="B171617" t="s">
        <v>7</v>
      </c>
      <c r="C171617" t="s">
        <v>5</v>
      </c>
    </row>
    <row r="171618" spans="1:3" x14ac:dyDescent="0.3">
      <c r="A171618">
        <v>6830008</v>
      </c>
      <c r="B171618" t="s">
        <v>7</v>
      </c>
      <c r="C171618" t="s">
        <v>5</v>
      </c>
    </row>
    <row r="171619" spans="1:3" x14ac:dyDescent="0.3">
      <c r="A171619">
        <v>7865845</v>
      </c>
      <c r="B171619" t="s">
        <v>7</v>
      </c>
      <c r="C171619" t="s">
        <v>5</v>
      </c>
    </row>
    <row r="171620" spans="1:3" x14ac:dyDescent="0.3">
      <c r="A171620">
        <v>5239934</v>
      </c>
      <c r="B171620" t="s">
        <v>7</v>
      </c>
      <c r="C171620" t="s">
        <v>5</v>
      </c>
    </row>
    <row r="171621" spans="1:3" x14ac:dyDescent="0.3">
      <c r="A171621">
        <v>7083593</v>
      </c>
      <c r="B171621" t="s">
        <v>7</v>
      </c>
      <c r="C171621" t="s">
        <v>5</v>
      </c>
    </row>
    <row r="171622" spans="1:3" x14ac:dyDescent="0.3">
      <c r="A171622">
        <v>6844304</v>
      </c>
      <c r="B171622" t="s">
        <v>7</v>
      </c>
      <c r="C171622" t="s">
        <v>5</v>
      </c>
    </row>
    <row r="171623" spans="1:3" x14ac:dyDescent="0.3">
      <c r="A171623">
        <v>7348712</v>
      </c>
      <c r="B171623" t="s">
        <v>7</v>
      </c>
      <c r="C171623" t="s">
        <v>5</v>
      </c>
    </row>
    <row r="171624" spans="1:3" x14ac:dyDescent="0.3">
      <c r="A171624">
        <v>6083539</v>
      </c>
      <c r="B171624" t="s">
        <v>7</v>
      </c>
      <c r="C171624" t="s">
        <v>5</v>
      </c>
    </row>
    <row r="171625" spans="1:3" x14ac:dyDescent="0.3">
      <c r="A171625">
        <v>6701041</v>
      </c>
      <c r="B171625" t="s">
        <v>7</v>
      </c>
      <c r="C171625" t="s">
        <v>5</v>
      </c>
    </row>
    <row r="171626" spans="1:3" x14ac:dyDescent="0.3">
      <c r="A171626">
        <v>6739285</v>
      </c>
      <c r="B171626" t="s">
        <v>7</v>
      </c>
      <c r="C171626" t="s">
        <v>5</v>
      </c>
    </row>
    <row r="171627" spans="1:3" x14ac:dyDescent="0.3">
      <c r="A171627">
        <v>5629915</v>
      </c>
      <c r="B171627" t="s">
        <v>7</v>
      </c>
      <c r="C171627" t="s">
        <v>5</v>
      </c>
    </row>
    <row r="171628" spans="1:3" x14ac:dyDescent="0.3">
      <c r="A171628">
        <v>7731541</v>
      </c>
      <c r="B171628" t="s">
        <v>7</v>
      </c>
      <c r="C171628" t="s">
        <v>5</v>
      </c>
    </row>
    <row r="171629" spans="1:3" x14ac:dyDescent="0.3">
      <c r="A171629">
        <v>6163520</v>
      </c>
      <c r="B171629" t="s">
        <v>7</v>
      </c>
      <c r="C171629" t="s">
        <v>5</v>
      </c>
    </row>
    <row r="171630" spans="1:3" x14ac:dyDescent="0.3">
      <c r="A171630">
        <v>7900980</v>
      </c>
      <c r="B171630" t="s">
        <v>7</v>
      </c>
      <c r="C171630" t="s">
        <v>5</v>
      </c>
    </row>
    <row r="171631" spans="1:3" x14ac:dyDescent="0.3">
      <c r="A171631">
        <v>6834613</v>
      </c>
      <c r="B171631" t="s">
        <v>7</v>
      </c>
      <c r="C171631" t="s">
        <v>5</v>
      </c>
    </row>
    <row r="171632" spans="1:3" x14ac:dyDescent="0.3">
      <c r="A171632">
        <v>6954534</v>
      </c>
      <c r="B171632" t="s">
        <v>7</v>
      </c>
      <c r="C171632" t="s">
        <v>5</v>
      </c>
    </row>
    <row r="171633" spans="1:3" x14ac:dyDescent="0.3">
      <c r="A171633">
        <v>6836860</v>
      </c>
      <c r="B171633" t="s">
        <v>7</v>
      </c>
      <c r="C171633" t="s">
        <v>5</v>
      </c>
    </row>
    <row r="171634" spans="1:3" x14ac:dyDescent="0.3">
      <c r="A171634">
        <v>7297283</v>
      </c>
      <c r="B171634" t="s">
        <v>7</v>
      </c>
      <c r="C171634" t="s">
        <v>5</v>
      </c>
    </row>
    <row r="171635" spans="1:3" x14ac:dyDescent="0.3">
      <c r="A171635">
        <v>5479732</v>
      </c>
      <c r="B171635" t="s">
        <v>7</v>
      </c>
      <c r="C171635" t="s">
        <v>5</v>
      </c>
    </row>
    <row r="171636" spans="1:3" x14ac:dyDescent="0.3">
      <c r="A171636">
        <v>5905842</v>
      </c>
      <c r="B171636" t="s">
        <v>7</v>
      </c>
      <c r="C171636" t="s">
        <v>5</v>
      </c>
    </row>
    <row r="171637" spans="1:3" x14ac:dyDescent="0.3">
      <c r="A171637">
        <v>7940277</v>
      </c>
      <c r="B171637" t="s">
        <v>7</v>
      </c>
      <c r="C171637" t="s">
        <v>5</v>
      </c>
    </row>
    <row r="171638" spans="1:3" x14ac:dyDescent="0.3">
      <c r="A171638">
        <v>5108963</v>
      </c>
      <c r="B171638" t="s">
        <v>7</v>
      </c>
      <c r="C171638" t="s">
        <v>5</v>
      </c>
    </row>
    <row r="171639" spans="1:3" x14ac:dyDescent="0.3">
      <c r="A171639">
        <v>6873217</v>
      </c>
      <c r="B171639" t="s">
        <v>7</v>
      </c>
      <c r="C171639" t="s">
        <v>5</v>
      </c>
    </row>
    <row r="171640" spans="1:3" x14ac:dyDescent="0.3">
      <c r="A171640">
        <v>5127069</v>
      </c>
      <c r="B171640" t="s">
        <v>7</v>
      </c>
      <c r="C171640" t="s">
        <v>5</v>
      </c>
    </row>
    <row r="171641" spans="1:3" x14ac:dyDescent="0.3">
      <c r="A171641">
        <v>5203249</v>
      </c>
      <c r="B171641" t="s">
        <v>7</v>
      </c>
      <c r="C171641" t="s">
        <v>5</v>
      </c>
    </row>
    <row r="171642" spans="1:3" x14ac:dyDescent="0.3">
      <c r="A171642">
        <v>6940983</v>
      </c>
      <c r="B171642" t="s">
        <v>7</v>
      </c>
      <c r="C171642" t="s">
        <v>5</v>
      </c>
    </row>
    <row r="171643" spans="1:3" x14ac:dyDescent="0.3">
      <c r="A171643">
        <v>7850724</v>
      </c>
      <c r="B171643" t="s">
        <v>7</v>
      </c>
      <c r="C171643" t="s">
        <v>5</v>
      </c>
    </row>
    <row r="171644" spans="1:3" x14ac:dyDescent="0.3">
      <c r="A171644">
        <v>7210924</v>
      </c>
      <c r="B171644" t="s">
        <v>7</v>
      </c>
      <c r="C171644" t="s">
        <v>5</v>
      </c>
    </row>
    <row r="171645" spans="1:3" x14ac:dyDescent="0.3">
      <c r="A171645">
        <v>6196799</v>
      </c>
      <c r="B171645" t="s">
        <v>7</v>
      </c>
      <c r="C171645" t="s">
        <v>5</v>
      </c>
    </row>
    <row r="171646" spans="1:3" x14ac:dyDescent="0.3">
      <c r="A171646">
        <v>7657318</v>
      </c>
      <c r="B171646" t="s">
        <v>7</v>
      </c>
      <c r="C171646" t="s">
        <v>5</v>
      </c>
    </row>
    <row r="171647" spans="1:3" x14ac:dyDescent="0.3">
      <c r="A171647">
        <v>7922191</v>
      </c>
      <c r="B171647" t="s">
        <v>7</v>
      </c>
      <c r="C171647" t="s">
        <v>5</v>
      </c>
    </row>
    <row r="171648" spans="1:3" x14ac:dyDescent="0.3">
      <c r="A171648">
        <v>5107901</v>
      </c>
      <c r="B171648" t="s">
        <v>7</v>
      </c>
      <c r="C171648" t="s">
        <v>5</v>
      </c>
    </row>
    <row r="171649" spans="1:3" x14ac:dyDescent="0.3">
      <c r="A171649">
        <v>7222233</v>
      </c>
      <c r="B171649" t="s">
        <v>7</v>
      </c>
      <c r="C171649" t="s">
        <v>5</v>
      </c>
    </row>
    <row r="171650" spans="1:3" x14ac:dyDescent="0.3">
      <c r="A171650">
        <v>5596137</v>
      </c>
      <c r="B171650" t="s">
        <v>7</v>
      </c>
      <c r="C171650" t="s">
        <v>5</v>
      </c>
    </row>
    <row r="171651" spans="1:3" x14ac:dyDescent="0.3">
      <c r="A171651">
        <v>5890296</v>
      </c>
      <c r="B171651" t="s">
        <v>7</v>
      </c>
      <c r="C171651" t="s">
        <v>5</v>
      </c>
    </row>
    <row r="171652" spans="1:3" x14ac:dyDescent="0.3">
      <c r="A171652">
        <v>7120374</v>
      </c>
      <c r="B171652" t="s">
        <v>7</v>
      </c>
      <c r="C171652" t="s">
        <v>5</v>
      </c>
    </row>
    <row r="171653" spans="1:3" x14ac:dyDescent="0.3">
      <c r="A171653">
        <v>6152258</v>
      </c>
      <c r="B171653" t="s">
        <v>7</v>
      </c>
      <c r="C171653" t="s">
        <v>5</v>
      </c>
    </row>
    <row r="171654" spans="1:3" x14ac:dyDescent="0.3">
      <c r="A171654">
        <v>7037692</v>
      </c>
      <c r="B171654" t="s">
        <v>7</v>
      </c>
      <c r="C171654" t="s">
        <v>5</v>
      </c>
    </row>
    <row r="171655" spans="1:3" x14ac:dyDescent="0.3">
      <c r="A171655">
        <v>5248329</v>
      </c>
      <c r="B171655" t="s">
        <v>7</v>
      </c>
      <c r="C171655" t="s">
        <v>5</v>
      </c>
    </row>
    <row r="171656" spans="1:3" x14ac:dyDescent="0.3">
      <c r="A171656">
        <v>5555740</v>
      </c>
      <c r="B171656" t="s">
        <v>7</v>
      </c>
      <c r="C171656" t="s">
        <v>5</v>
      </c>
    </row>
    <row r="171657" spans="1:3" x14ac:dyDescent="0.3">
      <c r="A171657">
        <v>5704048</v>
      </c>
      <c r="B171657" t="s">
        <v>7</v>
      </c>
      <c r="C171657" t="s">
        <v>5</v>
      </c>
    </row>
    <row r="171658" spans="1:3" x14ac:dyDescent="0.3">
      <c r="A171658">
        <v>7221272</v>
      </c>
      <c r="B171658" t="s">
        <v>7</v>
      </c>
      <c r="C171658" t="s">
        <v>5</v>
      </c>
    </row>
    <row r="171659" spans="1:3" x14ac:dyDescent="0.3">
      <c r="A171659">
        <v>7381447</v>
      </c>
      <c r="B171659" t="s">
        <v>7</v>
      </c>
      <c r="C171659" t="s">
        <v>5</v>
      </c>
    </row>
    <row r="171660" spans="1:3" x14ac:dyDescent="0.3">
      <c r="A171660">
        <v>5264827</v>
      </c>
      <c r="B171660" t="s">
        <v>7</v>
      </c>
      <c r="C171660" t="s">
        <v>5</v>
      </c>
    </row>
    <row r="171661" spans="1:3" x14ac:dyDescent="0.3">
      <c r="A171661">
        <v>7576970</v>
      </c>
      <c r="B171661" t="s">
        <v>7</v>
      </c>
      <c r="C171661" t="s">
        <v>5</v>
      </c>
    </row>
    <row r="171662" spans="1:3" x14ac:dyDescent="0.3">
      <c r="A171662">
        <v>5675898</v>
      </c>
      <c r="B171662" t="s">
        <v>7</v>
      </c>
      <c r="C171662" t="s">
        <v>5</v>
      </c>
    </row>
    <row r="171663" spans="1:3" x14ac:dyDescent="0.3">
      <c r="A171663">
        <v>7630023</v>
      </c>
      <c r="B171663" t="s">
        <v>7</v>
      </c>
      <c r="C171663" t="s">
        <v>5</v>
      </c>
    </row>
    <row r="171664" spans="1:3" x14ac:dyDescent="0.3">
      <c r="A171664">
        <v>6186232</v>
      </c>
      <c r="B171664" t="s">
        <v>7</v>
      </c>
      <c r="C171664" t="s">
        <v>5</v>
      </c>
    </row>
    <row r="171665" spans="1:3" x14ac:dyDescent="0.3">
      <c r="A171665">
        <v>7295196</v>
      </c>
      <c r="B171665" t="s">
        <v>7</v>
      </c>
      <c r="C171665" t="s">
        <v>5</v>
      </c>
    </row>
    <row r="171666" spans="1:3" x14ac:dyDescent="0.3">
      <c r="A171666">
        <v>7781302</v>
      </c>
      <c r="B171666" t="s">
        <v>7</v>
      </c>
      <c r="C171666" t="s">
        <v>5</v>
      </c>
    </row>
    <row r="171667" spans="1:3" x14ac:dyDescent="0.3">
      <c r="A171667">
        <v>7547300</v>
      </c>
      <c r="B171667" t="s">
        <v>7</v>
      </c>
      <c r="C171667" t="s">
        <v>5</v>
      </c>
    </row>
    <row r="171668" spans="1:3" x14ac:dyDescent="0.3">
      <c r="A171668">
        <v>7698253</v>
      </c>
      <c r="B171668" t="s">
        <v>7</v>
      </c>
      <c r="C171668" t="s">
        <v>5</v>
      </c>
    </row>
    <row r="171669" spans="1:3" x14ac:dyDescent="0.3">
      <c r="A171669">
        <v>7225803</v>
      </c>
      <c r="B171669" t="s">
        <v>7</v>
      </c>
      <c r="C171669" t="s">
        <v>5</v>
      </c>
    </row>
    <row r="171670" spans="1:3" x14ac:dyDescent="0.3">
      <c r="A171670">
        <v>7538859</v>
      </c>
      <c r="B171670" t="s">
        <v>7</v>
      </c>
      <c r="C171670" t="s">
        <v>5</v>
      </c>
    </row>
    <row r="171671" spans="1:3" x14ac:dyDescent="0.3">
      <c r="A171671">
        <v>6341698</v>
      </c>
      <c r="B171671" t="s">
        <v>7</v>
      </c>
      <c r="C171671" t="s">
        <v>5</v>
      </c>
    </row>
    <row r="171672" spans="1:3" x14ac:dyDescent="0.3">
      <c r="A171672">
        <v>6835303</v>
      </c>
      <c r="B171672" t="s">
        <v>7</v>
      </c>
      <c r="C171672" t="s">
        <v>5</v>
      </c>
    </row>
    <row r="171673" spans="1:3" x14ac:dyDescent="0.3">
      <c r="A171673">
        <v>7991065</v>
      </c>
      <c r="B171673" t="s">
        <v>7</v>
      </c>
      <c r="C171673" t="s">
        <v>5</v>
      </c>
    </row>
    <row r="171674" spans="1:3" x14ac:dyDescent="0.3">
      <c r="A171674">
        <v>6380701</v>
      </c>
      <c r="B171674" t="s">
        <v>7</v>
      </c>
      <c r="C171674" t="s">
        <v>5</v>
      </c>
    </row>
    <row r="171675" spans="1:3" x14ac:dyDescent="0.3">
      <c r="A171675">
        <v>6361051</v>
      </c>
      <c r="B171675" t="s">
        <v>7</v>
      </c>
      <c r="C171675" t="s">
        <v>5</v>
      </c>
    </row>
    <row r="171676" spans="1:3" x14ac:dyDescent="0.3">
      <c r="A171676">
        <v>7584976</v>
      </c>
      <c r="B171676" t="s">
        <v>7</v>
      </c>
      <c r="C171676" t="s">
        <v>5</v>
      </c>
    </row>
    <row r="171677" spans="1:3" x14ac:dyDescent="0.3">
      <c r="A171677">
        <v>5508283</v>
      </c>
      <c r="B171677" t="s">
        <v>7</v>
      </c>
      <c r="C171677" t="s">
        <v>5</v>
      </c>
    </row>
    <row r="171678" spans="1:3" x14ac:dyDescent="0.3">
      <c r="A171678">
        <v>5291315</v>
      </c>
      <c r="B171678" t="s">
        <v>7</v>
      </c>
      <c r="C171678" t="s">
        <v>5</v>
      </c>
    </row>
    <row r="171679" spans="1:3" x14ac:dyDescent="0.3">
      <c r="A171679">
        <v>7912776</v>
      </c>
      <c r="B171679" t="s">
        <v>7</v>
      </c>
      <c r="C171679" t="s">
        <v>5</v>
      </c>
    </row>
    <row r="171680" spans="1:3" x14ac:dyDescent="0.3">
      <c r="A171680">
        <v>6375797</v>
      </c>
      <c r="B171680" t="s">
        <v>7</v>
      </c>
      <c r="C171680" t="s">
        <v>5</v>
      </c>
    </row>
    <row r="171681" spans="1:3" x14ac:dyDescent="0.3">
      <c r="A171681">
        <v>5920496</v>
      </c>
      <c r="B171681" t="s">
        <v>7</v>
      </c>
      <c r="C171681" t="s">
        <v>5</v>
      </c>
    </row>
    <row r="171682" spans="1:3" x14ac:dyDescent="0.3">
      <c r="A171682">
        <v>7298890</v>
      </c>
      <c r="B171682" t="s">
        <v>7</v>
      </c>
      <c r="C171682" t="s">
        <v>5</v>
      </c>
    </row>
    <row r="171683" spans="1:3" x14ac:dyDescent="0.3">
      <c r="A171683">
        <v>7005830</v>
      </c>
      <c r="B171683" t="s">
        <v>7</v>
      </c>
      <c r="C171683" t="s">
        <v>5</v>
      </c>
    </row>
    <row r="171684" spans="1:3" x14ac:dyDescent="0.3">
      <c r="A171684">
        <v>5793665</v>
      </c>
      <c r="B171684" t="s">
        <v>7</v>
      </c>
      <c r="C171684" t="s">
        <v>5</v>
      </c>
    </row>
    <row r="171685" spans="1:3" x14ac:dyDescent="0.3">
      <c r="A171685">
        <v>6880181</v>
      </c>
      <c r="B171685" t="s">
        <v>7</v>
      </c>
      <c r="C171685" t="s">
        <v>5</v>
      </c>
    </row>
    <row r="171686" spans="1:3" x14ac:dyDescent="0.3">
      <c r="A171686">
        <v>7408662</v>
      </c>
      <c r="B171686" t="s">
        <v>7</v>
      </c>
      <c r="C171686" t="s">
        <v>5</v>
      </c>
    </row>
    <row r="171687" spans="1:3" x14ac:dyDescent="0.3">
      <c r="A171687">
        <v>6298289</v>
      </c>
      <c r="B171687" t="s">
        <v>7</v>
      </c>
      <c r="C171687" t="s">
        <v>5</v>
      </c>
    </row>
    <row r="171688" spans="1:3" x14ac:dyDescent="0.3">
      <c r="A171688">
        <v>7589813</v>
      </c>
      <c r="B171688" t="s">
        <v>7</v>
      </c>
      <c r="C171688" t="s">
        <v>5</v>
      </c>
    </row>
    <row r="171689" spans="1:3" x14ac:dyDescent="0.3">
      <c r="A171689">
        <v>6773141</v>
      </c>
      <c r="B171689" t="s">
        <v>7</v>
      </c>
      <c r="C171689" t="s">
        <v>5</v>
      </c>
    </row>
    <row r="171690" spans="1:3" x14ac:dyDescent="0.3">
      <c r="A171690">
        <v>7567830</v>
      </c>
      <c r="B171690" t="s">
        <v>7</v>
      </c>
      <c r="C171690" t="s">
        <v>5</v>
      </c>
    </row>
    <row r="171691" spans="1:3" x14ac:dyDescent="0.3">
      <c r="A171691">
        <v>6324660</v>
      </c>
      <c r="B171691" t="s">
        <v>7</v>
      </c>
      <c r="C171691" t="s">
        <v>5</v>
      </c>
    </row>
    <row r="171692" spans="1:3" x14ac:dyDescent="0.3">
      <c r="A171692">
        <v>6659654</v>
      </c>
      <c r="B171692" t="s">
        <v>7</v>
      </c>
      <c r="C171692" t="s">
        <v>5</v>
      </c>
    </row>
    <row r="171693" spans="1:3" x14ac:dyDescent="0.3">
      <c r="A171693">
        <v>5359816</v>
      </c>
      <c r="B171693" t="s">
        <v>7</v>
      </c>
      <c r="C171693" t="s">
        <v>5</v>
      </c>
    </row>
    <row r="171694" spans="1:3" x14ac:dyDescent="0.3">
      <c r="A171694">
        <v>6153896</v>
      </c>
      <c r="B171694" t="s">
        <v>7</v>
      </c>
      <c r="C171694" t="s">
        <v>5</v>
      </c>
    </row>
    <row r="171695" spans="1:3" x14ac:dyDescent="0.3">
      <c r="A171695">
        <v>7252615</v>
      </c>
      <c r="B171695" t="s">
        <v>7</v>
      </c>
      <c r="C171695" t="s">
        <v>5</v>
      </c>
    </row>
    <row r="171696" spans="1:3" x14ac:dyDescent="0.3">
      <c r="A171696">
        <v>5057922</v>
      </c>
      <c r="B171696" t="s">
        <v>7</v>
      </c>
      <c r="C171696" t="s">
        <v>5</v>
      </c>
    </row>
    <row r="171697" spans="1:3" x14ac:dyDescent="0.3">
      <c r="A171697">
        <v>6364636</v>
      </c>
      <c r="B171697" t="s">
        <v>7</v>
      </c>
      <c r="C171697" t="s">
        <v>5</v>
      </c>
    </row>
    <row r="171698" spans="1:3" x14ac:dyDescent="0.3">
      <c r="A171698">
        <v>6529491</v>
      </c>
      <c r="B171698" t="s">
        <v>7</v>
      </c>
      <c r="C171698" t="s">
        <v>5</v>
      </c>
    </row>
    <row r="171699" spans="1:3" x14ac:dyDescent="0.3">
      <c r="A171699">
        <v>7580614</v>
      </c>
      <c r="B171699" t="s">
        <v>7</v>
      </c>
      <c r="C171699" t="s">
        <v>5</v>
      </c>
    </row>
    <row r="171700" spans="1:3" x14ac:dyDescent="0.3">
      <c r="A171700">
        <v>5597827</v>
      </c>
      <c r="B171700" t="s">
        <v>7</v>
      </c>
      <c r="C171700" t="s">
        <v>5</v>
      </c>
    </row>
    <row r="171701" spans="1:3" x14ac:dyDescent="0.3">
      <c r="A171701">
        <v>7076899</v>
      </c>
      <c r="B171701" t="s">
        <v>7</v>
      </c>
      <c r="C171701" t="s">
        <v>5</v>
      </c>
    </row>
    <row r="171702" spans="1:3" x14ac:dyDescent="0.3">
      <c r="A171702">
        <v>5790076</v>
      </c>
      <c r="B171702" t="s">
        <v>7</v>
      </c>
      <c r="C171702" t="s">
        <v>5</v>
      </c>
    </row>
    <row r="171703" spans="1:3" x14ac:dyDescent="0.3">
      <c r="A171703">
        <v>6514056</v>
      </c>
      <c r="B171703" t="s">
        <v>7</v>
      </c>
      <c r="C171703" t="s">
        <v>5</v>
      </c>
    </row>
    <row r="171704" spans="1:3" x14ac:dyDescent="0.3">
      <c r="A171704">
        <v>6516045</v>
      </c>
      <c r="B171704" t="s">
        <v>7</v>
      </c>
      <c r="C171704" t="s">
        <v>5</v>
      </c>
    </row>
    <row r="171705" spans="1:3" x14ac:dyDescent="0.3">
      <c r="A171705">
        <v>5690367</v>
      </c>
      <c r="B171705" t="s">
        <v>7</v>
      </c>
      <c r="C171705" t="s">
        <v>5</v>
      </c>
    </row>
    <row r="171706" spans="1:3" x14ac:dyDescent="0.3">
      <c r="A171706">
        <v>5024232</v>
      </c>
      <c r="B171706" t="s">
        <v>7</v>
      </c>
      <c r="C171706" t="s">
        <v>5</v>
      </c>
    </row>
    <row r="171707" spans="1:3" x14ac:dyDescent="0.3">
      <c r="A171707">
        <v>7396857</v>
      </c>
      <c r="B171707" t="s">
        <v>7</v>
      </c>
      <c r="C171707" t="s">
        <v>5</v>
      </c>
    </row>
    <row r="171708" spans="1:3" x14ac:dyDescent="0.3">
      <c r="A171708">
        <v>6434830</v>
      </c>
      <c r="B171708" t="s">
        <v>7</v>
      </c>
      <c r="C171708" t="s">
        <v>5</v>
      </c>
    </row>
    <row r="171709" spans="1:3" x14ac:dyDescent="0.3">
      <c r="A171709">
        <v>6181427</v>
      </c>
      <c r="B171709" t="s">
        <v>7</v>
      </c>
      <c r="C171709" t="s">
        <v>5</v>
      </c>
    </row>
    <row r="171710" spans="1:3" x14ac:dyDescent="0.3">
      <c r="A171710">
        <v>5605130</v>
      </c>
      <c r="B171710" t="s">
        <v>7</v>
      </c>
      <c r="C171710" t="s">
        <v>5</v>
      </c>
    </row>
    <row r="171711" spans="1:3" x14ac:dyDescent="0.3">
      <c r="A171711">
        <v>6999631</v>
      </c>
      <c r="B171711" t="s">
        <v>7</v>
      </c>
      <c r="C171711" t="s">
        <v>5</v>
      </c>
    </row>
    <row r="171712" spans="1:3" x14ac:dyDescent="0.3">
      <c r="A171712">
        <v>7879373</v>
      </c>
      <c r="B171712" t="s">
        <v>7</v>
      </c>
      <c r="C171712" t="s">
        <v>5</v>
      </c>
    </row>
    <row r="171713" spans="1:3" x14ac:dyDescent="0.3">
      <c r="A171713">
        <v>5300254</v>
      </c>
      <c r="B171713" t="s">
        <v>7</v>
      </c>
      <c r="C171713" t="s">
        <v>5</v>
      </c>
    </row>
    <row r="171714" spans="1:3" x14ac:dyDescent="0.3">
      <c r="A171714">
        <v>6365177</v>
      </c>
      <c r="B171714" t="s">
        <v>7</v>
      </c>
      <c r="C171714" t="s">
        <v>5</v>
      </c>
    </row>
    <row r="171715" spans="1:3" x14ac:dyDescent="0.3">
      <c r="A171715">
        <v>6512911</v>
      </c>
      <c r="B171715" t="s">
        <v>7</v>
      </c>
      <c r="C171715" t="s">
        <v>5</v>
      </c>
    </row>
    <row r="171716" spans="1:3" x14ac:dyDescent="0.3">
      <c r="A171716">
        <v>5598835</v>
      </c>
      <c r="B171716" t="s">
        <v>7</v>
      </c>
      <c r="C171716" t="s">
        <v>5</v>
      </c>
    </row>
    <row r="171717" spans="1:3" x14ac:dyDescent="0.3">
      <c r="A171717">
        <v>5343365</v>
      </c>
      <c r="B171717" t="s">
        <v>7</v>
      </c>
      <c r="C171717" t="s">
        <v>5</v>
      </c>
    </row>
    <row r="171718" spans="1:3" x14ac:dyDescent="0.3">
      <c r="A171718">
        <v>5706936</v>
      </c>
      <c r="B171718" t="s">
        <v>7</v>
      </c>
      <c r="C171718" t="s">
        <v>5</v>
      </c>
    </row>
    <row r="171719" spans="1:3" x14ac:dyDescent="0.3">
      <c r="A171719">
        <v>5952093</v>
      </c>
      <c r="B171719" t="s">
        <v>7</v>
      </c>
      <c r="C171719" t="s">
        <v>5</v>
      </c>
    </row>
    <row r="171720" spans="1:3" x14ac:dyDescent="0.3">
      <c r="A171720">
        <v>6059526</v>
      </c>
      <c r="B171720" t="s">
        <v>7</v>
      </c>
      <c r="C171720" t="s">
        <v>5</v>
      </c>
    </row>
    <row r="171721" spans="1:3" x14ac:dyDescent="0.3">
      <c r="A171721">
        <v>5399732</v>
      </c>
      <c r="B171721" t="s">
        <v>7</v>
      </c>
      <c r="C171721" t="s">
        <v>5</v>
      </c>
    </row>
    <row r="171722" spans="1:3" x14ac:dyDescent="0.3">
      <c r="A171722">
        <v>7033600</v>
      </c>
      <c r="B171722" t="s">
        <v>7</v>
      </c>
      <c r="C171722" t="s">
        <v>5</v>
      </c>
    </row>
    <row r="171723" spans="1:3" x14ac:dyDescent="0.3">
      <c r="A171723">
        <v>7481877</v>
      </c>
      <c r="B171723" t="s">
        <v>7</v>
      </c>
      <c r="C171723" t="s">
        <v>5</v>
      </c>
    </row>
    <row r="171724" spans="1:3" x14ac:dyDescent="0.3">
      <c r="A171724">
        <v>7646535</v>
      </c>
      <c r="B171724" t="s">
        <v>7</v>
      </c>
      <c r="C171724" t="s">
        <v>5</v>
      </c>
    </row>
    <row r="171725" spans="1:3" x14ac:dyDescent="0.3">
      <c r="A171725">
        <v>6136189</v>
      </c>
      <c r="B171725" t="s">
        <v>7</v>
      </c>
      <c r="C171725" t="s">
        <v>5</v>
      </c>
    </row>
    <row r="171726" spans="1:3" x14ac:dyDescent="0.3">
      <c r="A171726">
        <v>5348586</v>
      </c>
      <c r="B171726" t="s">
        <v>7</v>
      </c>
      <c r="C171726" t="s">
        <v>5</v>
      </c>
    </row>
    <row r="171727" spans="1:3" x14ac:dyDescent="0.3">
      <c r="A171727">
        <v>7832835</v>
      </c>
      <c r="B171727" t="s">
        <v>7</v>
      </c>
      <c r="C171727" t="s">
        <v>5</v>
      </c>
    </row>
    <row r="171728" spans="1:3" x14ac:dyDescent="0.3">
      <c r="A171728">
        <v>5183228</v>
      </c>
      <c r="B171728" t="s">
        <v>7</v>
      </c>
      <c r="C171728" t="s">
        <v>5</v>
      </c>
    </row>
    <row r="171729" spans="1:3" x14ac:dyDescent="0.3">
      <c r="A171729">
        <v>7109088</v>
      </c>
      <c r="B171729" t="s">
        <v>7</v>
      </c>
      <c r="C171729" t="s">
        <v>5</v>
      </c>
    </row>
    <row r="171730" spans="1:3" x14ac:dyDescent="0.3">
      <c r="A171730">
        <v>7653491</v>
      </c>
      <c r="B171730" t="s">
        <v>7</v>
      </c>
      <c r="C171730" t="s">
        <v>5</v>
      </c>
    </row>
    <row r="171731" spans="1:3" x14ac:dyDescent="0.3">
      <c r="A171731">
        <v>7982731</v>
      </c>
      <c r="B171731" t="s">
        <v>7</v>
      </c>
      <c r="C171731" t="s">
        <v>5</v>
      </c>
    </row>
    <row r="171732" spans="1:3" x14ac:dyDescent="0.3">
      <c r="A171732">
        <v>5736898</v>
      </c>
      <c r="B171732" t="s">
        <v>7</v>
      </c>
      <c r="C171732" t="s">
        <v>5</v>
      </c>
    </row>
    <row r="171733" spans="1:3" x14ac:dyDescent="0.3">
      <c r="A171733">
        <v>5702035</v>
      </c>
      <c r="B171733" t="s">
        <v>7</v>
      </c>
      <c r="C171733" t="s">
        <v>5</v>
      </c>
    </row>
    <row r="171734" spans="1:3" x14ac:dyDescent="0.3">
      <c r="A171734">
        <v>5898980</v>
      </c>
      <c r="B171734" t="s">
        <v>7</v>
      </c>
      <c r="C171734" t="s">
        <v>5</v>
      </c>
    </row>
    <row r="171735" spans="1:3" x14ac:dyDescent="0.3">
      <c r="A171735">
        <v>6356079</v>
      </c>
      <c r="B171735" t="s">
        <v>7</v>
      </c>
      <c r="C171735" t="s">
        <v>5</v>
      </c>
    </row>
    <row r="171736" spans="1:3" x14ac:dyDescent="0.3">
      <c r="A171736">
        <v>6390587</v>
      </c>
      <c r="B171736" t="s">
        <v>7</v>
      </c>
      <c r="C171736" t="s">
        <v>5</v>
      </c>
    </row>
    <row r="171737" spans="1:3" x14ac:dyDescent="0.3">
      <c r="A171737">
        <v>7606714</v>
      </c>
      <c r="B171737" t="s">
        <v>7</v>
      </c>
      <c r="C171737" t="s">
        <v>5</v>
      </c>
    </row>
    <row r="171738" spans="1:3" x14ac:dyDescent="0.3">
      <c r="A171738">
        <v>5290969</v>
      </c>
      <c r="B171738" t="s">
        <v>7</v>
      </c>
      <c r="C171738" t="s">
        <v>5</v>
      </c>
    </row>
    <row r="171739" spans="1:3" x14ac:dyDescent="0.3">
      <c r="A171739">
        <v>6871232</v>
      </c>
      <c r="B171739" t="s">
        <v>7</v>
      </c>
      <c r="C171739" t="s">
        <v>5</v>
      </c>
    </row>
    <row r="171740" spans="1:3" x14ac:dyDescent="0.3">
      <c r="A171740">
        <v>6955286</v>
      </c>
      <c r="B171740" t="s">
        <v>7</v>
      </c>
      <c r="C171740" t="s">
        <v>5</v>
      </c>
    </row>
    <row r="171741" spans="1:3" x14ac:dyDescent="0.3">
      <c r="A171741">
        <v>7742166</v>
      </c>
      <c r="B171741" t="s">
        <v>7</v>
      </c>
      <c r="C171741" t="s">
        <v>5</v>
      </c>
    </row>
    <row r="171742" spans="1:3" x14ac:dyDescent="0.3">
      <c r="A171742">
        <v>7330132</v>
      </c>
      <c r="B171742" t="s">
        <v>7</v>
      </c>
      <c r="C171742" t="s">
        <v>5</v>
      </c>
    </row>
    <row r="171743" spans="1:3" x14ac:dyDescent="0.3">
      <c r="A171743">
        <v>6689437</v>
      </c>
      <c r="B171743" t="s">
        <v>7</v>
      </c>
      <c r="C171743" t="s">
        <v>5</v>
      </c>
    </row>
    <row r="171744" spans="1:3" x14ac:dyDescent="0.3">
      <c r="A171744">
        <v>5478522</v>
      </c>
      <c r="B171744" t="s">
        <v>7</v>
      </c>
      <c r="C171744" t="s">
        <v>5</v>
      </c>
    </row>
    <row r="171745" spans="1:3" x14ac:dyDescent="0.3">
      <c r="A171745">
        <v>5250284</v>
      </c>
      <c r="B171745" t="s">
        <v>7</v>
      </c>
      <c r="C171745" t="s">
        <v>5</v>
      </c>
    </row>
    <row r="171746" spans="1:3" x14ac:dyDescent="0.3">
      <c r="A171746">
        <v>5428542</v>
      </c>
      <c r="B171746" t="s">
        <v>7</v>
      </c>
      <c r="C171746" t="s">
        <v>5</v>
      </c>
    </row>
    <row r="171747" spans="1:3" x14ac:dyDescent="0.3">
      <c r="A171747">
        <v>6412251</v>
      </c>
      <c r="B171747" t="s">
        <v>7</v>
      </c>
      <c r="C171747" t="s">
        <v>5</v>
      </c>
    </row>
    <row r="171748" spans="1:3" x14ac:dyDescent="0.3">
      <c r="A171748">
        <v>6698673</v>
      </c>
      <c r="B171748" t="s">
        <v>7</v>
      </c>
      <c r="C171748" t="s">
        <v>5</v>
      </c>
    </row>
    <row r="171749" spans="1:3" x14ac:dyDescent="0.3">
      <c r="A171749">
        <v>7670169</v>
      </c>
      <c r="B171749" t="s">
        <v>7</v>
      </c>
      <c r="C171749" t="s">
        <v>5</v>
      </c>
    </row>
    <row r="171750" spans="1:3" x14ac:dyDescent="0.3">
      <c r="A171750">
        <v>7630403</v>
      </c>
      <c r="B171750" t="s">
        <v>7</v>
      </c>
      <c r="C171750" t="s">
        <v>5</v>
      </c>
    </row>
    <row r="171751" spans="1:3" x14ac:dyDescent="0.3">
      <c r="A171751">
        <v>6076041</v>
      </c>
      <c r="B171751" t="s">
        <v>7</v>
      </c>
      <c r="C171751" t="s">
        <v>5</v>
      </c>
    </row>
    <row r="171752" spans="1:3" x14ac:dyDescent="0.3">
      <c r="A171752">
        <v>6366720</v>
      </c>
      <c r="B171752" t="s">
        <v>7</v>
      </c>
      <c r="C171752" t="s">
        <v>5</v>
      </c>
    </row>
    <row r="171753" spans="1:3" x14ac:dyDescent="0.3">
      <c r="A171753">
        <v>6577303</v>
      </c>
      <c r="B171753" t="s">
        <v>7</v>
      </c>
      <c r="C171753" t="s">
        <v>5</v>
      </c>
    </row>
    <row r="171754" spans="1:3" x14ac:dyDescent="0.3">
      <c r="A171754">
        <v>5707901</v>
      </c>
      <c r="B171754" t="s">
        <v>7</v>
      </c>
      <c r="C171754" t="s">
        <v>5</v>
      </c>
    </row>
    <row r="171755" spans="1:3" x14ac:dyDescent="0.3">
      <c r="A171755">
        <v>5565527</v>
      </c>
      <c r="B171755" t="s">
        <v>7</v>
      </c>
      <c r="C171755" t="s">
        <v>5</v>
      </c>
    </row>
    <row r="171756" spans="1:3" x14ac:dyDescent="0.3">
      <c r="A171756">
        <v>7291263</v>
      </c>
      <c r="B171756" t="s">
        <v>7</v>
      </c>
      <c r="C171756" t="s">
        <v>5</v>
      </c>
    </row>
    <row r="171757" spans="1:3" x14ac:dyDescent="0.3">
      <c r="A171757">
        <v>5234804</v>
      </c>
      <c r="B171757" t="s">
        <v>7</v>
      </c>
      <c r="C171757" t="s">
        <v>5</v>
      </c>
    </row>
    <row r="171758" spans="1:3" x14ac:dyDescent="0.3">
      <c r="A171758">
        <v>7431104</v>
      </c>
      <c r="B171758" t="s">
        <v>7</v>
      </c>
      <c r="C171758" t="s">
        <v>5</v>
      </c>
    </row>
    <row r="171759" spans="1:3" x14ac:dyDescent="0.3">
      <c r="A171759">
        <v>5332634</v>
      </c>
      <c r="B171759" t="s">
        <v>7</v>
      </c>
      <c r="C171759" t="s">
        <v>5</v>
      </c>
    </row>
    <row r="171760" spans="1:3" x14ac:dyDescent="0.3">
      <c r="A171760">
        <v>7282509</v>
      </c>
      <c r="B171760" t="s">
        <v>7</v>
      </c>
      <c r="C171760" t="s">
        <v>5</v>
      </c>
    </row>
    <row r="171761" spans="1:3" x14ac:dyDescent="0.3">
      <c r="A171761">
        <v>7058586</v>
      </c>
      <c r="B171761" t="s">
        <v>7</v>
      </c>
      <c r="C171761" t="s">
        <v>5</v>
      </c>
    </row>
    <row r="171762" spans="1:3" x14ac:dyDescent="0.3">
      <c r="A171762">
        <v>6731102</v>
      </c>
      <c r="B171762" t="s">
        <v>7</v>
      </c>
      <c r="C171762" t="s">
        <v>5</v>
      </c>
    </row>
    <row r="171763" spans="1:3" x14ac:dyDescent="0.3">
      <c r="A171763">
        <v>6618972</v>
      </c>
      <c r="B171763" t="s">
        <v>7</v>
      </c>
      <c r="C171763" t="s">
        <v>5</v>
      </c>
    </row>
    <row r="171764" spans="1:3" x14ac:dyDescent="0.3">
      <c r="A171764">
        <v>7176651</v>
      </c>
      <c r="B171764" t="s">
        <v>7</v>
      </c>
      <c r="C171764" t="s">
        <v>5</v>
      </c>
    </row>
    <row r="171765" spans="1:3" x14ac:dyDescent="0.3">
      <c r="A171765">
        <v>6300052</v>
      </c>
      <c r="B171765" t="s">
        <v>7</v>
      </c>
      <c r="C171765" t="s">
        <v>5</v>
      </c>
    </row>
    <row r="171766" spans="1:3" x14ac:dyDescent="0.3">
      <c r="A171766">
        <v>5989043</v>
      </c>
      <c r="B171766" t="s">
        <v>7</v>
      </c>
      <c r="C171766" t="s">
        <v>5</v>
      </c>
    </row>
    <row r="171767" spans="1:3" x14ac:dyDescent="0.3">
      <c r="A171767">
        <v>6430965</v>
      </c>
      <c r="B171767" t="s">
        <v>7</v>
      </c>
      <c r="C171767" t="s">
        <v>5</v>
      </c>
    </row>
    <row r="171768" spans="1:3" x14ac:dyDescent="0.3">
      <c r="A171768">
        <v>7749979</v>
      </c>
      <c r="B171768" t="s">
        <v>7</v>
      </c>
      <c r="C171768" t="s">
        <v>5</v>
      </c>
    </row>
    <row r="171769" spans="1:3" x14ac:dyDescent="0.3">
      <c r="A171769">
        <v>6091386</v>
      </c>
      <c r="B171769" t="s">
        <v>7</v>
      </c>
      <c r="C171769" t="s">
        <v>5</v>
      </c>
    </row>
    <row r="171770" spans="1:3" x14ac:dyDescent="0.3">
      <c r="A171770">
        <v>6183806</v>
      </c>
      <c r="B171770" t="s">
        <v>7</v>
      </c>
      <c r="C171770" t="s">
        <v>5</v>
      </c>
    </row>
    <row r="171771" spans="1:3" x14ac:dyDescent="0.3">
      <c r="A171771">
        <v>5806159</v>
      </c>
      <c r="B171771" t="s">
        <v>7</v>
      </c>
      <c r="C171771" t="s">
        <v>5</v>
      </c>
    </row>
    <row r="171772" spans="1:3" x14ac:dyDescent="0.3">
      <c r="A171772">
        <v>5885202</v>
      </c>
      <c r="B171772" t="s">
        <v>7</v>
      </c>
      <c r="C171772" t="s">
        <v>5</v>
      </c>
    </row>
    <row r="171773" spans="1:3" x14ac:dyDescent="0.3">
      <c r="A171773">
        <v>7966589</v>
      </c>
      <c r="B171773" t="s">
        <v>7</v>
      </c>
      <c r="C171773" t="s">
        <v>5</v>
      </c>
    </row>
    <row r="171774" spans="1:3" x14ac:dyDescent="0.3">
      <c r="A171774">
        <v>7499447</v>
      </c>
      <c r="B171774" t="s">
        <v>7</v>
      </c>
      <c r="C171774" t="s">
        <v>5</v>
      </c>
    </row>
    <row r="171775" spans="1:3" x14ac:dyDescent="0.3">
      <c r="A171775">
        <v>5098828</v>
      </c>
      <c r="B171775" t="s">
        <v>7</v>
      </c>
      <c r="C171775" t="s">
        <v>5</v>
      </c>
    </row>
    <row r="171776" spans="1:3" x14ac:dyDescent="0.3">
      <c r="A171776">
        <v>6613692</v>
      </c>
      <c r="B171776" t="s">
        <v>7</v>
      </c>
      <c r="C171776" t="s">
        <v>5</v>
      </c>
    </row>
    <row r="171777" spans="1:3" x14ac:dyDescent="0.3">
      <c r="A171777">
        <v>6041649</v>
      </c>
      <c r="B171777" t="s">
        <v>7</v>
      </c>
      <c r="C171777" t="s">
        <v>5</v>
      </c>
    </row>
    <row r="171778" spans="1:3" x14ac:dyDescent="0.3">
      <c r="A171778">
        <v>7563377</v>
      </c>
      <c r="B171778" t="s">
        <v>7</v>
      </c>
      <c r="C171778" t="s">
        <v>5</v>
      </c>
    </row>
    <row r="171779" spans="1:3" x14ac:dyDescent="0.3">
      <c r="A171779">
        <v>7053388</v>
      </c>
      <c r="B171779" t="s">
        <v>7</v>
      </c>
      <c r="C171779" t="s">
        <v>5</v>
      </c>
    </row>
    <row r="171780" spans="1:3" x14ac:dyDescent="0.3">
      <c r="A171780">
        <v>6181258</v>
      </c>
      <c r="B171780" t="s">
        <v>7</v>
      </c>
      <c r="C171780" t="s">
        <v>5</v>
      </c>
    </row>
    <row r="171781" spans="1:3" x14ac:dyDescent="0.3">
      <c r="A171781">
        <v>6353706</v>
      </c>
      <c r="B171781" t="s">
        <v>7</v>
      </c>
      <c r="C171781" t="s">
        <v>5</v>
      </c>
    </row>
    <row r="171782" spans="1:3" x14ac:dyDescent="0.3">
      <c r="A171782">
        <v>7053340</v>
      </c>
      <c r="B171782" t="s">
        <v>7</v>
      </c>
      <c r="C171782" t="s">
        <v>5</v>
      </c>
    </row>
    <row r="171783" spans="1:3" x14ac:dyDescent="0.3">
      <c r="A171783">
        <v>6639631</v>
      </c>
      <c r="B171783" t="s">
        <v>7</v>
      </c>
      <c r="C171783" t="s">
        <v>5</v>
      </c>
    </row>
    <row r="171784" spans="1:3" x14ac:dyDescent="0.3">
      <c r="A171784">
        <v>6414266</v>
      </c>
      <c r="B171784" t="s">
        <v>7</v>
      </c>
      <c r="C171784" t="s">
        <v>5</v>
      </c>
    </row>
    <row r="171785" spans="1:3" x14ac:dyDescent="0.3">
      <c r="A171785">
        <v>5604695</v>
      </c>
      <c r="B171785" t="s">
        <v>7</v>
      </c>
      <c r="C171785" t="s">
        <v>5</v>
      </c>
    </row>
    <row r="171786" spans="1:3" x14ac:dyDescent="0.3">
      <c r="A171786">
        <v>6975005</v>
      </c>
      <c r="B171786" t="s">
        <v>7</v>
      </c>
      <c r="C171786" t="s">
        <v>5</v>
      </c>
    </row>
    <row r="171787" spans="1:3" x14ac:dyDescent="0.3">
      <c r="A171787">
        <v>6517925</v>
      </c>
      <c r="B171787" t="s">
        <v>7</v>
      </c>
      <c r="C171787" t="s">
        <v>5</v>
      </c>
    </row>
    <row r="171788" spans="1:3" x14ac:dyDescent="0.3">
      <c r="A171788">
        <v>7568809</v>
      </c>
      <c r="B171788" t="s">
        <v>7</v>
      </c>
      <c r="C171788" t="s">
        <v>5</v>
      </c>
    </row>
    <row r="171789" spans="1:3" x14ac:dyDescent="0.3">
      <c r="A171789">
        <v>6554559</v>
      </c>
      <c r="B171789" t="s">
        <v>7</v>
      </c>
      <c r="C171789" t="s">
        <v>5</v>
      </c>
    </row>
    <row r="171790" spans="1:3" x14ac:dyDescent="0.3">
      <c r="A171790">
        <v>5144849</v>
      </c>
      <c r="B171790" t="s">
        <v>7</v>
      </c>
      <c r="C171790" t="s">
        <v>5</v>
      </c>
    </row>
    <row r="171791" spans="1:3" x14ac:dyDescent="0.3">
      <c r="A171791">
        <v>5280298</v>
      </c>
      <c r="B171791" t="s">
        <v>7</v>
      </c>
      <c r="C171791" t="s">
        <v>5</v>
      </c>
    </row>
    <row r="171792" spans="1:3" x14ac:dyDescent="0.3">
      <c r="A171792">
        <v>6709901</v>
      </c>
      <c r="B171792" t="s">
        <v>7</v>
      </c>
      <c r="C171792" t="s">
        <v>5</v>
      </c>
    </row>
    <row r="171793" spans="1:3" x14ac:dyDescent="0.3">
      <c r="A171793">
        <v>7002279</v>
      </c>
      <c r="B171793" t="s">
        <v>7</v>
      </c>
      <c r="C171793" t="s">
        <v>5</v>
      </c>
    </row>
    <row r="171794" spans="1:3" x14ac:dyDescent="0.3">
      <c r="A171794">
        <v>7392767</v>
      </c>
      <c r="B171794" t="s">
        <v>7</v>
      </c>
      <c r="C171794" t="s">
        <v>5</v>
      </c>
    </row>
    <row r="171795" spans="1:3" x14ac:dyDescent="0.3">
      <c r="A171795">
        <v>7487812</v>
      </c>
      <c r="B171795" t="s">
        <v>7</v>
      </c>
      <c r="C171795" t="s">
        <v>5</v>
      </c>
    </row>
    <row r="171796" spans="1:3" x14ac:dyDescent="0.3">
      <c r="A171796">
        <v>6911556</v>
      </c>
      <c r="B171796" t="s">
        <v>7</v>
      </c>
      <c r="C171796" t="s">
        <v>5</v>
      </c>
    </row>
    <row r="171797" spans="1:3" x14ac:dyDescent="0.3">
      <c r="A171797">
        <v>7768741</v>
      </c>
      <c r="B171797" t="s">
        <v>7</v>
      </c>
      <c r="C171797" t="s">
        <v>5</v>
      </c>
    </row>
    <row r="171798" spans="1:3" x14ac:dyDescent="0.3">
      <c r="A171798">
        <v>6378823</v>
      </c>
      <c r="B171798" t="s">
        <v>7</v>
      </c>
      <c r="C171798" t="s">
        <v>5</v>
      </c>
    </row>
    <row r="171799" spans="1:3" x14ac:dyDescent="0.3">
      <c r="A171799">
        <v>5282511</v>
      </c>
      <c r="B171799" t="s">
        <v>7</v>
      </c>
      <c r="C171799" t="s">
        <v>5</v>
      </c>
    </row>
    <row r="171800" spans="1:3" x14ac:dyDescent="0.3">
      <c r="A171800">
        <v>7388651</v>
      </c>
      <c r="B171800" t="s">
        <v>7</v>
      </c>
      <c r="C171800" t="s">
        <v>5</v>
      </c>
    </row>
    <row r="171801" spans="1:3" x14ac:dyDescent="0.3">
      <c r="A171801">
        <v>5203080</v>
      </c>
      <c r="B171801" t="s">
        <v>7</v>
      </c>
      <c r="C171801" t="s">
        <v>5</v>
      </c>
    </row>
    <row r="171802" spans="1:3" x14ac:dyDescent="0.3">
      <c r="A171802">
        <v>6860280</v>
      </c>
      <c r="B171802" t="s">
        <v>7</v>
      </c>
      <c r="C171802" t="s">
        <v>5</v>
      </c>
    </row>
    <row r="171803" spans="1:3" x14ac:dyDescent="0.3">
      <c r="A171803">
        <v>5398482</v>
      </c>
      <c r="B171803" t="s">
        <v>7</v>
      </c>
      <c r="C171803" t="s">
        <v>5</v>
      </c>
    </row>
    <row r="171804" spans="1:3" x14ac:dyDescent="0.3">
      <c r="A171804">
        <v>6663253</v>
      </c>
      <c r="B171804" t="s">
        <v>7</v>
      </c>
      <c r="C171804" t="s">
        <v>5</v>
      </c>
    </row>
    <row r="171805" spans="1:3" x14ac:dyDescent="0.3">
      <c r="A171805">
        <v>7868307</v>
      </c>
      <c r="B171805" t="s">
        <v>7</v>
      </c>
      <c r="C171805" t="s">
        <v>5</v>
      </c>
    </row>
    <row r="171806" spans="1:3" x14ac:dyDescent="0.3">
      <c r="A171806">
        <v>5990195</v>
      </c>
      <c r="B171806" t="s">
        <v>7</v>
      </c>
      <c r="C171806" t="s">
        <v>5</v>
      </c>
    </row>
    <row r="171807" spans="1:3" x14ac:dyDescent="0.3">
      <c r="A171807">
        <v>7592569</v>
      </c>
      <c r="B171807" t="s">
        <v>7</v>
      </c>
      <c r="C171807" t="s">
        <v>5</v>
      </c>
    </row>
    <row r="171808" spans="1:3" x14ac:dyDescent="0.3">
      <c r="A171808">
        <v>7065305</v>
      </c>
      <c r="B171808" t="s">
        <v>7</v>
      </c>
      <c r="C171808" t="s">
        <v>5</v>
      </c>
    </row>
    <row r="171809" spans="1:3" x14ac:dyDescent="0.3">
      <c r="A171809">
        <v>6649615</v>
      </c>
      <c r="B171809" t="s">
        <v>7</v>
      </c>
      <c r="C171809" t="s">
        <v>5</v>
      </c>
    </row>
    <row r="171810" spans="1:3" x14ac:dyDescent="0.3">
      <c r="A171810">
        <v>7841927</v>
      </c>
      <c r="B171810" t="s">
        <v>7</v>
      </c>
      <c r="C171810" t="s">
        <v>5</v>
      </c>
    </row>
    <row r="171811" spans="1:3" x14ac:dyDescent="0.3">
      <c r="A171811">
        <v>6253732</v>
      </c>
      <c r="B171811" t="s">
        <v>7</v>
      </c>
      <c r="C171811" t="s">
        <v>5</v>
      </c>
    </row>
    <row r="171812" spans="1:3" x14ac:dyDescent="0.3">
      <c r="A171812">
        <v>5358489</v>
      </c>
      <c r="B171812" t="s">
        <v>7</v>
      </c>
      <c r="C171812" t="s">
        <v>5</v>
      </c>
    </row>
    <row r="171813" spans="1:3" x14ac:dyDescent="0.3">
      <c r="A171813">
        <v>6890468</v>
      </c>
      <c r="B171813" t="s">
        <v>7</v>
      </c>
      <c r="C171813" t="s">
        <v>5</v>
      </c>
    </row>
    <row r="171814" spans="1:3" x14ac:dyDescent="0.3">
      <c r="A171814">
        <v>7548360</v>
      </c>
      <c r="B171814" t="s">
        <v>7</v>
      </c>
      <c r="C171814" t="s">
        <v>5</v>
      </c>
    </row>
    <row r="171815" spans="1:3" x14ac:dyDescent="0.3">
      <c r="A171815">
        <v>5774973</v>
      </c>
      <c r="B171815" t="s">
        <v>7</v>
      </c>
      <c r="C171815" t="s">
        <v>5</v>
      </c>
    </row>
    <row r="171816" spans="1:3" x14ac:dyDescent="0.3">
      <c r="A171816">
        <v>6062435</v>
      </c>
      <c r="B171816" t="s">
        <v>7</v>
      </c>
      <c r="C171816" t="s">
        <v>5</v>
      </c>
    </row>
    <row r="171817" spans="1:3" x14ac:dyDescent="0.3">
      <c r="A171817">
        <v>7784805</v>
      </c>
      <c r="B171817" t="s">
        <v>7</v>
      </c>
      <c r="C171817" t="s">
        <v>5</v>
      </c>
    </row>
    <row r="171818" spans="1:3" x14ac:dyDescent="0.3">
      <c r="A171818">
        <v>6325912</v>
      </c>
      <c r="B171818" t="s">
        <v>7</v>
      </c>
      <c r="C171818" t="s">
        <v>5</v>
      </c>
    </row>
    <row r="171819" spans="1:3" x14ac:dyDescent="0.3">
      <c r="A171819">
        <v>6267066</v>
      </c>
      <c r="B171819" t="s">
        <v>7</v>
      </c>
      <c r="C171819" t="s">
        <v>5</v>
      </c>
    </row>
    <row r="171820" spans="1:3" x14ac:dyDescent="0.3">
      <c r="A171820">
        <v>7896345</v>
      </c>
      <c r="B171820" t="s">
        <v>7</v>
      </c>
      <c r="C171820" t="s">
        <v>5</v>
      </c>
    </row>
    <row r="171821" spans="1:3" x14ac:dyDescent="0.3">
      <c r="A171821">
        <v>7490341</v>
      </c>
      <c r="B171821" t="s">
        <v>7</v>
      </c>
      <c r="C171821" t="s">
        <v>5</v>
      </c>
    </row>
    <row r="171822" spans="1:3" x14ac:dyDescent="0.3">
      <c r="A171822">
        <v>6339579</v>
      </c>
      <c r="B171822" t="s">
        <v>7</v>
      </c>
      <c r="C171822" t="s">
        <v>5</v>
      </c>
    </row>
    <row r="171823" spans="1:3" x14ac:dyDescent="0.3">
      <c r="A171823">
        <v>5440952</v>
      </c>
      <c r="B171823" t="s">
        <v>7</v>
      </c>
      <c r="C171823" t="s">
        <v>5</v>
      </c>
    </row>
    <row r="171824" spans="1:3" x14ac:dyDescent="0.3">
      <c r="A171824">
        <v>5308005</v>
      </c>
      <c r="B171824" t="s">
        <v>7</v>
      </c>
      <c r="C171824" t="s">
        <v>5</v>
      </c>
    </row>
    <row r="171825" spans="1:3" x14ac:dyDescent="0.3">
      <c r="A171825">
        <v>5738933</v>
      </c>
      <c r="B171825" t="s">
        <v>7</v>
      </c>
      <c r="C171825" t="s">
        <v>5</v>
      </c>
    </row>
    <row r="171826" spans="1:3" x14ac:dyDescent="0.3">
      <c r="A171826">
        <v>6238830</v>
      </c>
      <c r="B171826" t="s">
        <v>7</v>
      </c>
      <c r="C171826" t="s">
        <v>5</v>
      </c>
    </row>
    <row r="171827" spans="1:3" x14ac:dyDescent="0.3">
      <c r="A171827">
        <v>7504525</v>
      </c>
      <c r="B171827" t="s">
        <v>7</v>
      </c>
      <c r="C171827" t="s">
        <v>5</v>
      </c>
    </row>
    <row r="171828" spans="1:3" x14ac:dyDescent="0.3">
      <c r="A171828">
        <v>5278114</v>
      </c>
      <c r="B171828" t="s">
        <v>7</v>
      </c>
      <c r="C171828" t="s">
        <v>5</v>
      </c>
    </row>
    <row r="171829" spans="1:3" x14ac:dyDescent="0.3">
      <c r="A171829">
        <v>6353297</v>
      </c>
      <c r="B171829" t="s">
        <v>7</v>
      </c>
      <c r="C171829" t="s">
        <v>5</v>
      </c>
    </row>
    <row r="171830" spans="1:3" x14ac:dyDescent="0.3">
      <c r="A171830">
        <v>6571357</v>
      </c>
      <c r="B171830" t="s">
        <v>7</v>
      </c>
      <c r="C171830" t="s">
        <v>5</v>
      </c>
    </row>
    <row r="171831" spans="1:3" x14ac:dyDescent="0.3">
      <c r="A171831">
        <v>7119133</v>
      </c>
      <c r="B171831" t="s">
        <v>7</v>
      </c>
      <c r="C171831" t="s">
        <v>5</v>
      </c>
    </row>
    <row r="171832" spans="1:3" x14ac:dyDescent="0.3">
      <c r="A171832">
        <v>6458013</v>
      </c>
      <c r="B171832" t="s">
        <v>7</v>
      </c>
      <c r="C171832" t="s">
        <v>5</v>
      </c>
    </row>
    <row r="171833" spans="1:3" x14ac:dyDescent="0.3">
      <c r="A171833">
        <v>5461830</v>
      </c>
      <c r="B171833" t="s">
        <v>7</v>
      </c>
      <c r="C171833" t="s">
        <v>5</v>
      </c>
    </row>
    <row r="171834" spans="1:3" x14ac:dyDescent="0.3">
      <c r="A171834">
        <v>7425629</v>
      </c>
      <c r="B171834" t="s">
        <v>7</v>
      </c>
      <c r="C171834" t="s">
        <v>5</v>
      </c>
    </row>
    <row r="171835" spans="1:3" x14ac:dyDescent="0.3">
      <c r="A171835">
        <v>7484668</v>
      </c>
      <c r="B171835" t="s">
        <v>7</v>
      </c>
      <c r="C171835" t="s">
        <v>5</v>
      </c>
    </row>
    <row r="171836" spans="1:3" x14ac:dyDescent="0.3">
      <c r="A171836">
        <v>6917192</v>
      </c>
      <c r="B171836" t="s">
        <v>7</v>
      </c>
      <c r="C171836" t="s">
        <v>5</v>
      </c>
    </row>
    <row r="171837" spans="1:3" x14ac:dyDescent="0.3">
      <c r="A171837">
        <v>7962039</v>
      </c>
      <c r="B171837" t="s">
        <v>7</v>
      </c>
      <c r="C171837" t="s">
        <v>5</v>
      </c>
    </row>
    <row r="171838" spans="1:3" x14ac:dyDescent="0.3">
      <c r="A171838">
        <v>5739633</v>
      </c>
      <c r="B171838" t="s">
        <v>7</v>
      </c>
      <c r="C171838" t="s">
        <v>5</v>
      </c>
    </row>
    <row r="171839" spans="1:3" x14ac:dyDescent="0.3">
      <c r="A171839">
        <v>7534936</v>
      </c>
      <c r="B171839" t="s">
        <v>7</v>
      </c>
      <c r="C171839" t="s">
        <v>5</v>
      </c>
    </row>
    <row r="171840" spans="1:3" x14ac:dyDescent="0.3">
      <c r="A171840">
        <v>6014260</v>
      </c>
      <c r="B171840" t="s">
        <v>7</v>
      </c>
      <c r="C171840" t="s">
        <v>5</v>
      </c>
    </row>
    <row r="171841" spans="1:3" x14ac:dyDescent="0.3">
      <c r="A171841">
        <v>5258640</v>
      </c>
      <c r="B171841" t="s">
        <v>7</v>
      </c>
      <c r="C171841" t="s">
        <v>5</v>
      </c>
    </row>
    <row r="171842" spans="1:3" x14ac:dyDescent="0.3">
      <c r="A171842">
        <v>6795092</v>
      </c>
      <c r="B171842" t="s">
        <v>7</v>
      </c>
      <c r="C171842" t="s">
        <v>5</v>
      </c>
    </row>
    <row r="171843" spans="1:3" x14ac:dyDescent="0.3">
      <c r="A171843">
        <v>5813644</v>
      </c>
      <c r="B171843" t="s">
        <v>7</v>
      </c>
      <c r="C171843" t="s">
        <v>5</v>
      </c>
    </row>
    <row r="171844" spans="1:3" x14ac:dyDescent="0.3">
      <c r="A171844">
        <v>7860413</v>
      </c>
      <c r="B171844" t="s">
        <v>7</v>
      </c>
      <c r="C171844" t="s">
        <v>5</v>
      </c>
    </row>
    <row r="171845" spans="1:3" x14ac:dyDescent="0.3">
      <c r="A171845">
        <v>6251633</v>
      </c>
      <c r="B171845" t="s">
        <v>7</v>
      </c>
      <c r="C171845" t="s">
        <v>5</v>
      </c>
    </row>
    <row r="171846" spans="1:3" x14ac:dyDescent="0.3">
      <c r="A171846">
        <v>7689420</v>
      </c>
      <c r="B171846" t="s">
        <v>7</v>
      </c>
      <c r="C171846" t="s">
        <v>5</v>
      </c>
    </row>
    <row r="171847" spans="1:3" x14ac:dyDescent="0.3">
      <c r="A171847">
        <v>7536886</v>
      </c>
      <c r="B171847" t="s">
        <v>7</v>
      </c>
      <c r="C171847" t="s">
        <v>5</v>
      </c>
    </row>
    <row r="171848" spans="1:3" x14ac:dyDescent="0.3">
      <c r="A171848">
        <v>7383469</v>
      </c>
      <c r="B171848" t="s">
        <v>7</v>
      </c>
      <c r="C171848" t="s">
        <v>5</v>
      </c>
    </row>
    <row r="171849" spans="1:3" x14ac:dyDescent="0.3">
      <c r="A171849">
        <v>5395319</v>
      </c>
      <c r="B171849" t="s">
        <v>7</v>
      </c>
      <c r="C171849" t="s">
        <v>5</v>
      </c>
    </row>
    <row r="171850" spans="1:3" x14ac:dyDescent="0.3">
      <c r="A171850">
        <v>5856754</v>
      </c>
      <c r="B171850" t="s">
        <v>7</v>
      </c>
      <c r="C171850" t="s">
        <v>5</v>
      </c>
    </row>
    <row r="171851" spans="1:3" x14ac:dyDescent="0.3">
      <c r="A171851">
        <v>5158816</v>
      </c>
      <c r="B171851" t="s">
        <v>7</v>
      </c>
      <c r="C171851" t="s">
        <v>5</v>
      </c>
    </row>
    <row r="171852" spans="1:3" x14ac:dyDescent="0.3">
      <c r="A171852">
        <v>7807613</v>
      </c>
      <c r="B171852" t="s">
        <v>7</v>
      </c>
      <c r="C171852" t="s">
        <v>5</v>
      </c>
    </row>
    <row r="171853" spans="1:3" x14ac:dyDescent="0.3">
      <c r="A171853">
        <v>5205389</v>
      </c>
      <c r="B171853" t="s">
        <v>7</v>
      </c>
      <c r="C171853" t="s">
        <v>5</v>
      </c>
    </row>
    <row r="171854" spans="1:3" x14ac:dyDescent="0.3">
      <c r="A171854">
        <v>5063311</v>
      </c>
      <c r="B171854" t="s">
        <v>7</v>
      </c>
      <c r="C171854" t="s">
        <v>5</v>
      </c>
    </row>
    <row r="171855" spans="1:3" x14ac:dyDescent="0.3">
      <c r="A171855">
        <v>5972616</v>
      </c>
      <c r="B171855" t="s">
        <v>7</v>
      </c>
      <c r="C171855" t="s">
        <v>5</v>
      </c>
    </row>
    <row r="171856" spans="1:3" x14ac:dyDescent="0.3">
      <c r="A171856">
        <v>7110648</v>
      </c>
      <c r="B171856" t="s">
        <v>7</v>
      </c>
      <c r="C171856" t="s">
        <v>5</v>
      </c>
    </row>
    <row r="171857" spans="1:3" x14ac:dyDescent="0.3">
      <c r="A171857">
        <v>7218933</v>
      </c>
      <c r="B171857" t="s">
        <v>7</v>
      </c>
      <c r="C171857" t="s">
        <v>5</v>
      </c>
    </row>
    <row r="171858" spans="1:3" x14ac:dyDescent="0.3">
      <c r="A171858">
        <v>5428220</v>
      </c>
      <c r="B171858" t="s">
        <v>7</v>
      </c>
      <c r="C171858" t="s">
        <v>5</v>
      </c>
    </row>
    <row r="171859" spans="1:3" x14ac:dyDescent="0.3">
      <c r="A171859">
        <v>6316786</v>
      </c>
      <c r="B171859" t="s">
        <v>7</v>
      </c>
      <c r="C171859" t="s">
        <v>5</v>
      </c>
    </row>
    <row r="171860" spans="1:3" x14ac:dyDescent="0.3">
      <c r="A171860">
        <v>7896964</v>
      </c>
      <c r="B171860" t="s">
        <v>7</v>
      </c>
      <c r="C171860" t="s">
        <v>5</v>
      </c>
    </row>
    <row r="171861" spans="1:3" x14ac:dyDescent="0.3">
      <c r="A171861">
        <v>6527867</v>
      </c>
      <c r="B171861" t="s">
        <v>7</v>
      </c>
      <c r="C171861" t="s">
        <v>5</v>
      </c>
    </row>
    <row r="171862" spans="1:3" x14ac:dyDescent="0.3">
      <c r="A171862">
        <v>5498342</v>
      </c>
      <c r="B171862" t="s">
        <v>7</v>
      </c>
      <c r="C171862" t="s">
        <v>5</v>
      </c>
    </row>
    <row r="171863" spans="1:3" x14ac:dyDescent="0.3">
      <c r="A171863">
        <v>6745489</v>
      </c>
      <c r="B171863" t="s">
        <v>7</v>
      </c>
      <c r="C171863" t="s">
        <v>5</v>
      </c>
    </row>
    <row r="171864" spans="1:3" x14ac:dyDescent="0.3">
      <c r="A171864">
        <v>7579669</v>
      </c>
      <c r="B171864" t="s">
        <v>7</v>
      </c>
      <c r="C171864" t="s">
        <v>5</v>
      </c>
    </row>
    <row r="171865" spans="1:3" x14ac:dyDescent="0.3">
      <c r="A171865">
        <v>7775001</v>
      </c>
      <c r="B171865" t="s">
        <v>7</v>
      </c>
      <c r="C171865" t="s">
        <v>5</v>
      </c>
    </row>
    <row r="171866" spans="1:3" x14ac:dyDescent="0.3">
      <c r="A171866">
        <v>6443948</v>
      </c>
      <c r="B171866" t="s">
        <v>7</v>
      </c>
      <c r="C171866" t="s">
        <v>5</v>
      </c>
    </row>
    <row r="171867" spans="1:3" x14ac:dyDescent="0.3">
      <c r="A171867">
        <v>5895683</v>
      </c>
      <c r="B171867" t="s">
        <v>7</v>
      </c>
      <c r="C171867" t="s">
        <v>5</v>
      </c>
    </row>
    <row r="171868" spans="1:3" x14ac:dyDescent="0.3">
      <c r="A171868">
        <v>7867003</v>
      </c>
      <c r="B171868" t="s">
        <v>7</v>
      </c>
      <c r="C171868" t="s">
        <v>5</v>
      </c>
    </row>
    <row r="171869" spans="1:3" x14ac:dyDescent="0.3">
      <c r="A171869">
        <v>5670941</v>
      </c>
      <c r="B171869" t="s">
        <v>7</v>
      </c>
      <c r="C171869" t="s">
        <v>5</v>
      </c>
    </row>
    <row r="171870" spans="1:3" x14ac:dyDescent="0.3">
      <c r="A171870">
        <v>6954736</v>
      </c>
      <c r="B171870" t="s">
        <v>7</v>
      </c>
      <c r="C171870" t="s">
        <v>5</v>
      </c>
    </row>
    <row r="171871" spans="1:3" x14ac:dyDescent="0.3">
      <c r="A171871">
        <v>6244575</v>
      </c>
      <c r="B171871" t="s">
        <v>7</v>
      </c>
      <c r="C171871" t="s">
        <v>5</v>
      </c>
    </row>
    <row r="171872" spans="1:3" x14ac:dyDescent="0.3">
      <c r="A171872">
        <v>6017883</v>
      </c>
      <c r="B171872" t="s">
        <v>7</v>
      </c>
      <c r="C171872" t="s">
        <v>5</v>
      </c>
    </row>
    <row r="171873" spans="1:3" x14ac:dyDescent="0.3">
      <c r="A171873">
        <v>7868292</v>
      </c>
      <c r="B171873" t="s">
        <v>7</v>
      </c>
      <c r="C171873" t="s">
        <v>5</v>
      </c>
    </row>
    <row r="171874" spans="1:3" x14ac:dyDescent="0.3">
      <c r="A171874">
        <v>5316101</v>
      </c>
      <c r="B171874" t="s">
        <v>7</v>
      </c>
      <c r="C171874" t="s">
        <v>5</v>
      </c>
    </row>
    <row r="171875" spans="1:3" x14ac:dyDescent="0.3">
      <c r="A171875">
        <v>6983300</v>
      </c>
      <c r="B171875" t="s">
        <v>7</v>
      </c>
      <c r="C171875" t="s">
        <v>5</v>
      </c>
    </row>
    <row r="171876" spans="1:3" x14ac:dyDescent="0.3">
      <c r="A171876">
        <v>6775963</v>
      </c>
      <c r="B171876" t="s">
        <v>7</v>
      </c>
      <c r="C171876" t="s">
        <v>5</v>
      </c>
    </row>
    <row r="171877" spans="1:3" x14ac:dyDescent="0.3">
      <c r="A171877">
        <v>7431429</v>
      </c>
      <c r="B171877" t="s">
        <v>7</v>
      </c>
      <c r="C171877" t="s">
        <v>5</v>
      </c>
    </row>
    <row r="171878" spans="1:3" x14ac:dyDescent="0.3">
      <c r="A171878">
        <v>7747574</v>
      </c>
      <c r="B171878" t="s">
        <v>7</v>
      </c>
      <c r="C171878" t="s">
        <v>5</v>
      </c>
    </row>
    <row r="171879" spans="1:3" x14ac:dyDescent="0.3">
      <c r="A171879">
        <v>7587282</v>
      </c>
      <c r="B171879" t="s">
        <v>7</v>
      </c>
      <c r="C171879" t="s">
        <v>5</v>
      </c>
    </row>
    <row r="171880" spans="1:3" x14ac:dyDescent="0.3">
      <c r="A171880">
        <v>6188027</v>
      </c>
      <c r="B171880" t="s">
        <v>7</v>
      </c>
      <c r="C171880" t="s">
        <v>5</v>
      </c>
    </row>
    <row r="171881" spans="1:3" x14ac:dyDescent="0.3">
      <c r="A171881">
        <v>7716156</v>
      </c>
      <c r="B171881" t="s">
        <v>7</v>
      </c>
      <c r="C171881" t="s">
        <v>5</v>
      </c>
    </row>
    <row r="171882" spans="1:3" x14ac:dyDescent="0.3">
      <c r="A171882">
        <v>5920682</v>
      </c>
      <c r="B171882" t="s">
        <v>7</v>
      </c>
      <c r="C171882" t="s">
        <v>5</v>
      </c>
    </row>
    <row r="171883" spans="1:3" x14ac:dyDescent="0.3">
      <c r="A171883">
        <v>6466458</v>
      </c>
      <c r="B171883" t="s">
        <v>7</v>
      </c>
      <c r="C171883" t="s">
        <v>5</v>
      </c>
    </row>
    <row r="171884" spans="1:3" x14ac:dyDescent="0.3">
      <c r="A171884">
        <v>6592848</v>
      </c>
      <c r="B171884" t="s">
        <v>7</v>
      </c>
      <c r="C171884" t="s">
        <v>5</v>
      </c>
    </row>
    <row r="171885" spans="1:3" x14ac:dyDescent="0.3">
      <c r="A171885">
        <v>7764851</v>
      </c>
      <c r="B171885" t="s">
        <v>7</v>
      </c>
      <c r="C171885" t="s">
        <v>5</v>
      </c>
    </row>
    <row r="171886" spans="1:3" x14ac:dyDescent="0.3">
      <c r="A171886">
        <v>5410595</v>
      </c>
      <c r="B171886" t="s">
        <v>7</v>
      </c>
      <c r="C171886" t="s">
        <v>5</v>
      </c>
    </row>
    <row r="171887" spans="1:3" x14ac:dyDescent="0.3">
      <c r="A171887">
        <v>7467290</v>
      </c>
      <c r="B171887" t="s">
        <v>7</v>
      </c>
      <c r="C171887" t="s">
        <v>5</v>
      </c>
    </row>
    <row r="171888" spans="1:3" x14ac:dyDescent="0.3">
      <c r="A171888">
        <v>6886121</v>
      </c>
      <c r="B171888" t="s">
        <v>7</v>
      </c>
      <c r="C171888" t="s">
        <v>5</v>
      </c>
    </row>
    <row r="171889" spans="1:3" x14ac:dyDescent="0.3">
      <c r="A171889">
        <v>7674786</v>
      </c>
      <c r="B171889" t="s">
        <v>7</v>
      </c>
      <c r="C171889" t="s">
        <v>5</v>
      </c>
    </row>
    <row r="171890" spans="1:3" x14ac:dyDescent="0.3">
      <c r="A171890">
        <v>5450680</v>
      </c>
      <c r="B171890" t="s">
        <v>7</v>
      </c>
      <c r="C171890" t="s">
        <v>5</v>
      </c>
    </row>
    <row r="171891" spans="1:3" x14ac:dyDescent="0.3">
      <c r="A171891">
        <v>5306152</v>
      </c>
      <c r="B171891" t="s">
        <v>7</v>
      </c>
      <c r="C171891" t="s">
        <v>5</v>
      </c>
    </row>
    <row r="171892" spans="1:3" x14ac:dyDescent="0.3">
      <c r="A171892">
        <v>6688050</v>
      </c>
      <c r="B171892" t="s">
        <v>7</v>
      </c>
      <c r="C171892" t="s">
        <v>5</v>
      </c>
    </row>
    <row r="171893" spans="1:3" x14ac:dyDescent="0.3">
      <c r="A171893">
        <v>7499144</v>
      </c>
      <c r="B171893" t="s">
        <v>7</v>
      </c>
      <c r="C171893" t="s">
        <v>5</v>
      </c>
    </row>
    <row r="171894" spans="1:3" x14ac:dyDescent="0.3">
      <c r="A171894">
        <v>6319289</v>
      </c>
      <c r="B171894" t="s">
        <v>7</v>
      </c>
      <c r="C171894" t="s">
        <v>5</v>
      </c>
    </row>
    <row r="171895" spans="1:3" x14ac:dyDescent="0.3">
      <c r="A171895">
        <v>5399041</v>
      </c>
      <c r="B171895" t="s">
        <v>7</v>
      </c>
      <c r="C171895" t="s">
        <v>5</v>
      </c>
    </row>
    <row r="171896" spans="1:3" x14ac:dyDescent="0.3">
      <c r="A171896">
        <v>7263531</v>
      </c>
      <c r="B171896" t="s">
        <v>7</v>
      </c>
      <c r="C171896" t="s">
        <v>5</v>
      </c>
    </row>
    <row r="171897" spans="1:3" x14ac:dyDescent="0.3">
      <c r="A171897">
        <v>6871991</v>
      </c>
      <c r="B171897" t="s">
        <v>7</v>
      </c>
      <c r="C171897" t="s">
        <v>5</v>
      </c>
    </row>
    <row r="171898" spans="1:3" x14ac:dyDescent="0.3">
      <c r="A171898">
        <v>6156815</v>
      </c>
      <c r="B171898" t="s">
        <v>7</v>
      </c>
      <c r="C171898" t="s">
        <v>5</v>
      </c>
    </row>
    <row r="171899" spans="1:3" x14ac:dyDescent="0.3">
      <c r="A171899">
        <v>7938915</v>
      </c>
      <c r="B171899" t="s">
        <v>7</v>
      </c>
      <c r="C171899" t="s">
        <v>5</v>
      </c>
    </row>
    <row r="171900" spans="1:3" x14ac:dyDescent="0.3">
      <c r="A171900">
        <v>5153922</v>
      </c>
      <c r="B171900" t="s">
        <v>7</v>
      </c>
      <c r="C171900" t="s">
        <v>5</v>
      </c>
    </row>
    <row r="171901" spans="1:3" x14ac:dyDescent="0.3">
      <c r="A171901">
        <v>6049770</v>
      </c>
      <c r="B171901" t="s">
        <v>7</v>
      </c>
      <c r="C171901" t="s">
        <v>5</v>
      </c>
    </row>
    <row r="171902" spans="1:3" x14ac:dyDescent="0.3">
      <c r="A171902">
        <v>6735838</v>
      </c>
      <c r="B171902" t="s">
        <v>7</v>
      </c>
      <c r="C171902" t="s">
        <v>5</v>
      </c>
    </row>
    <row r="171903" spans="1:3" x14ac:dyDescent="0.3">
      <c r="A171903">
        <v>6100570</v>
      </c>
      <c r="B171903" t="s">
        <v>7</v>
      </c>
      <c r="C171903" t="s">
        <v>5</v>
      </c>
    </row>
    <row r="171904" spans="1:3" x14ac:dyDescent="0.3">
      <c r="A171904">
        <v>7249007</v>
      </c>
      <c r="B171904" t="s">
        <v>7</v>
      </c>
      <c r="C171904" t="s">
        <v>5</v>
      </c>
    </row>
    <row r="171905" spans="1:3" x14ac:dyDescent="0.3">
      <c r="A171905">
        <v>6788942</v>
      </c>
      <c r="B171905" t="s">
        <v>7</v>
      </c>
      <c r="C171905" t="s">
        <v>5</v>
      </c>
    </row>
    <row r="171906" spans="1:3" x14ac:dyDescent="0.3">
      <c r="A171906">
        <v>5619918</v>
      </c>
      <c r="B171906" t="s">
        <v>7</v>
      </c>
      <c r="C171906" t="s">
        <v>5</v>
      </c>
    </row>
    <row r="171907" spans="1:3" x14ac:dyDescent="0.3">
      <c r="A171907">
        <v>5419684</v>
      </c>
      <c r="B171907" t="s">
        <v>7</v>
      </c>
      <c r="C171907" t="s">
        <v>5</v>
      </c>
    </row>
    <row r="171908" spans="1:3" x14ac:dyDescent="0.3">
      <c r="A171908">
        <v>6784429</v>
      </c>
      <c r="B171908" t="s">
        <v>7</v>
      </c>
      <c r="C171908" t="s">
        <v>5</v>
      </c>
    </row>
    <row r="171909" spans="1:3" x14ac:dyDescent="0.3">
      <c r="A171909">
        <v>5522766</v>
      </c>
      <c r="B171909" t="s">
        <v>7</v>
      </c>
      <c r="C171909" t="s">
        <v>5</v>
      </c>
    </row>
    <row r="171910" spans="1:3" x14ac:dyDescent="0.3">
      <c r="A171910">
        <v>5119966</v>
      </c>
      <c r="B171910" t="s">
        <v>7</v>
      </c>
      <c r="C171910" t="s">
        <v>5</v>
      </c>
    </row>
    <row r="171911" spans="1:3" x14ac:dyDescent="0.3">
      <c r="A171911">
        <v>6235964</v>
      </c>
      <c r="B171911" t="s">
        <v>7</v>
      </c>
      <c r="C171911" t="s">
        <v>5</v>
      </c>
    </row>
    <row r="171912" spans="1:3" x14ac:dyDescent="0.3">
      <c r="A171912">
        <v>5625180</v>
      </c>
      <c r="B171912" t="s">
        <v>7</v>
      </c>
      <c r="C171912" t="s">
        <v>5</v>
      </c>
    </row>
    <row r="171913" spans="1:3" x14ac:dyDescent="0.3">
      <c r="A171913">
        <v>7734261</v>
      </c>
      <c r="B171913" t="s">
        <v>7</v>
      </c>
      <c r="C171913" t="s">
        <v>5</v>
      </c>
    </row>
    <row r="171914" spans="1:3" x14ac:dyDescent="0.3">
      <c r="A171914">
        <v>6809538</v>
      </c>
      <c r="B171914" t="s">
        <v>7</v>
      </c>
      <c r="C171914" t="s">
        <v>5</v>
      </c>
    </row>
    <row r="171915" spans="1:3" x14ac:dyDescent="0.3">
      <c r="A171915">
        <v>5689071</v>
      </c>
      <c r="B171915" t="s">
        <v>7</v>
      </c>
      <c r="C171915" t="s">
        <v>5</v>
      </c>
    </row>
    <row r="171916" spans="1:3" x14ac:dyDescent="0.3">
      <c r="A171916">
        <v>5158287</v>
      </c>
      <c r="B171916" t="s">
        <v>7</v>
      </c>
      <c r="C171916" t="s">
        <v>5</v>
      </c>
    </row>
    <row r="171917" spans="1:3" x14ac:dyDescent="0.3">
      <c r="A171917">
        <v>7425585</v>
      </c>
      <c r="B171917" t="s">
        <v>7</v>
      </c>
      <c r="C171917" t="s">
        <v>5</v>
      </c>
    </row>
    <row r="171918" spans="1:3" x14ac:dyDescent="0.3">
      <c r="A171918">
        <v>6615019</v>
      </c>
      <c r="B171918" t="s">
        <v>7</v>
      </c>
      <c r="C171918" t="s">
        <v>5</v>
      </c>
    </row>
    <row r="171919" spans="1:3" x14ac:dyDescent="0.3">
      <c r="A171919">
        <v>5469786</v>
      </c>
      <c r="B171919" t="s">
        <v>7</v>
      </c>
      <c r="C171919" t="s">
        <v>5</v>
      </c>
    </row>
    <row r="171920" spans="1:3" x14ac:dyDescent="0.3">
      <c r="A171920">
        <v>5917711</v>
      </c>
      <c r="B171920" t="s">
        <v>7</v>
      </c>
      <c r="C171920" t="s">
        <v>5</v>
      </c>
    </row>
    <row r="171921" spans="1:3" x14ac:dyDescent="0.3">
      <c r="A171921">
        <v>5126117</v>
      </c>
      <c r="B171921" t="s">
        <v>7</v>
      </c>
      <c r="C171921" t="s">
        <v>5</v>
      </c>
    </row>
    <row r="171922" spans="1:3" x14ac:dyDescent="0.3">
      <c r="A171922">
        <v>5734065</v>
      </c>
      <c r="B171922" t="s">
        <v>7</v>
      </c>
      <c r="C171922" t="s">
        <v>5</v>
      </c>
    </row>
    <row r="171923" spans="1:3" x14ac:dyDescent="0.3">
      <c r="A171923">
        <v>7952484</v>
      </c>
      <c r="B171923" t="s">
        <v>7</v>
      </c>
      <c r="C171923" t="s">
        <v>5</v>
      </c>
    </row>
    <row r="171924" spans="1:3" x14ac:dyDescent="0.3">
      <c r="A171924">
        <v>5569722</v>
      </c>
      <c r="B171924" t="s">
        <v>7</v>
      </c>
      <c r="C171924" t="s">
        <v>5</v>
      </c>
    </row>
    <row r="171925" spans="1:3" x14ac:dyDescent="0.3">
      <c r="A171925">
        <v>6201951</v>
      </c>
      <c r="B171925" t="s">
        <v>7</v>
      </c>
      <c r="C171925" t="s">
        <v>5</v>
      </c>
    </row>
    <row r="171926" spans="1:3" x14ac:dyDescent="0.3">
      <c r="A171926">
        <v>5133346</v>
      </c>
      <c r="B171926" t="s">
        <v>7</v>
      </c>
      <c r="C171926" t="s">
        <v>5</v>
      </c>
    </row>
    <row r="171927" spans="1:3" x14ac:dyDescent="0.3">
      <c r="A171927">
        <v>7945649</v>
      </c>
      <c r="B171927" t="s">
        <v>7</v>
      </c>
      <c r="C171927" t="s">
        <v>5</v>
      </c>
    </row>
    <row r="171928" spans="1:3" x14ac:dyDescent="0.3">
      <c r="A171928">
        <v>6122027</v>
      </c>
      <c r="B171928" t="s">
        <v>7</v>
      </c>
      <c r="C171928" t="s">
        <v>5</v>
      </c>
    </row>
    <row r="171929" spans="1:3" x14ac:dyDescent="0.3">
      <c r="A171929">
        <v>5831042</v>
      </c>
      <c r="B171929" t="s">
        <v>7</v>
      </c>
      <c r="C171929" t="s">
        <v>5</v>
      </c>
    </row>
    <row r="171930" spans="1:3" x14ac:dyDescent="0.3">
      <c r="A171930">
        <v>6829518</v>
      </c>
      <c r="B171930" t="s">
        <v>7</v>
      </c>
      <c r="C171930" t="s">
        <v>5</v>
      </c>
    </row>
    <row r="171931" spans="1:3" x14ac:dyDescent="0.3">
      <c r="A171931">
        <v>6937246</v>
      </c>
      <c r="B171931" t="s">
        <v>7</v>
      </c>
      <c r="C171931" t="s">
        <v>5</v>
      </c>
    </row>
    <row r="171932" spans="1:3" x14ac:dyDescent="0.3">
      <c r="A171932">
        <v>6949440</v>
      </c>
      <c r="B171932" t="s">
        <v>7</v>
      </c>
      <c r="C171932" t="s">
        <v>5</v>
      </c>
    </row>
    <row r="171933" spans="1:3" x14ac:dyDescent="0.3">
      <c r="A171933">
        <v>6023543</v>
      </c>
      <c r="B171933" t="s">
        <v>7</v>
      </c>
      <c r="C171933" t="s">
        <v>5</v>
      </c>
    </row>
    <row r="171934" spans="1:3" x14ac:dyDescent="0.3">
      <c r="A171934">
        <v>5026211</v>
      </c>
      <c r="B171934" t="s">
        <v>7</v>
      </c>
      <c r="C171934" t="s">
        <v>5</v>
      </c>
    </row>
    <row r="171935" spans="1:3" x14ac:dyDescent="0.3">
      <c r="A171935">
        <v>7467232</v>
      </c>
      <c r="B171935" t="s">
        <v>7</v>
      </c>
      <c r="C171935" t="s">
        <v>5</v>
      </c>
    </row>
    <row r="171936" spans="1:3" x14ac:dyDescent="0.3">
      <c r="A171936">
        <v>5078789</v>
      </c>
      <c r="B171936" t="s">
        <v>7</v>
      </c>
      <c r="C171936" t="s">
        <v>5</v>
      </c>
    </row>
    <row r="171937" spans="1:3" x14ac:dyDescent="0.3">
      <c r="A171937">
        <v>7675232</v>
      </c>
      <c r="B171937" t="s">
        <v>7</v>
      </c>
      <c r="C171937" t="s">
        <v>5</v>
      </c>
    </row>
    <row r="171938" spans="1:3" x14ac:dyDescent="0.3">
      <c r="A171938">
        <v>7351699</v>
      </c>
      <c r="B171938" t="s">
        <v>7</v>
      </c>
      <c r="C171938" t="s">
        <v>5</v>
      </c>
    </row>
    <row r="171939" spans="1:3" x14ac:dyDescent="0.3">
      <c r="A171939">
        <v>7659516</v>
      </c>
      <c r="B171939" t="s">
        <v>7</v>
      </c>
      <c r="C171939" t="s">
        <v>5</v>
      </c>
    </row>
    <row r="171940" spans="1:3" x14ac:dyDescent="0.3">
      <c r="A171940">
        <v>6614409</v>
      </c>
      <c r="B171940" t="s">
        <v>7</v>
      </c>
      <c r="C171940" t="s">
        <v>5</v>
      </c>
    </row>
    <row r="171941" spans="1:3" x14ac:dyDescent="0.3">
      <c r="A171941">
        <v>5993891</v>
      </c>
      <c r="B171941" t="s">
        <v>7</v>
      </c>
      <c r="C171941" t="s">
        <v>5</v>
      </c>
    </row>
    <row r="171942" spans="1:3" x14ac:dyDescent="0.3">
      <c r="A171942">
        <v>6394766</v>
      </c>
      <c r="B171942" t="s">
        <v>7</v>
      </c>
      <c r="C171942" t="s">
        <v>5</v>
      </c>
    </row>
    <row r="171943" spans="1:3" x14ac:dyDescent="0.3">
      <c r="A171943">
        <v>7605038</v>
      </c>
      <c r="B171943" t="s">
        <v>7</v>
      </c>
      <c r="C171943" t="s">
        <v>5</v>
      </c>
    </row>
    <row r="171944" spans="1:3" x14ac:dyDescent="0.3">
      <c r="A171944">
        <v>5676384</v>
      </c>
      <c r="B171944" t="s">
        <v>7</v>
      </c>
      <c r="C171944" t="s">
        <v>5</v>
      </c>
    </row>
    <row r="171945" spans="1:3" x14ac:dyDescent="0.3">
      <c r="A171945">
        <v>5482644</v>
      </c>
      <c r="B171945" t="s">
        <v>7</v>
      </c>
      <c r="C171945" t="s">
        <v>5</v>
      </c>
    </row>
    <row r="171946" spans="1:3" x14ac:dyDescent="0.3">
      <c r="A171946">
        <v>7332985</v>
      </c>
      <c r="B171946" t="s">
        <v>7</v>
      </c>
      <c r="C171946" t="s">
        <v>5</v>
      </c>
    </row>
    <row r="171947" spans="1:3" x14ac:dyDescent="0.3">
      <c r="A171947">
        <v>5441373</v>
      </c>
      <c r="B171947" t="s">
        <v>7</v>
      </c>
      <c r="C171947" t="s">
        <v>5</v>
      </c>
    </row>
    <row r="171948" spans="1:3" x14ac:dyDescent="0.3">
      <c r="A171948">
        <v>6174665</v>
      </c>
      <c r="B171948" t="s">
        <v>7</v>
      </c>
      <c r="C171948" t="s">
        <v>5</v>
      </c>
    </row>
    <row r="171949" spans="1:3" x14ac:dyDescent="0.3">
      <c r="A171949">
        <v>7479960</v>
      </c>
      <c r="B171949" t="s">
        <v>7</v>
      </c>
      <c r="C171949" t="s">
        <v>5</v>
      </c>
    </row>
    <row r="171950" spans="1:3" x14ac:dyDescent="0.3">
      <c r="A171950">
        <v>5099535</v>
      </c>
      <c r="B171950" t="s">
        <v>7</v>
      </c>
      <c r="C171950" t="s">
        <v>5</v>
      </c>
    </row>
    <row r="171951" spans="1:3" x14ac:dyDescent="0.3">
      <c r="A171951">
        <v>7543127</v>
      </c>
      <c r="B171951" t="s">
        <v>7</v>
      </c>
      <c r="C171951" t="s">
        <v>5</v>
      </c>
    </row>
    <row r="171952" spans="1:3" x14ac:dyDescent="0.3">
      <c r="A171952">
        <v>7619500</v>
      </c>
      <c r="B171952" t="s">
        <v>7</v>
      </c>
      <c r="C171952" t="s">
        <v>5</v>
      </c>
    </row>
    <row r="171953" spans="1:3" x14ac:dyDescent="0.3">
      <c r="A171953">
        <v>6184356</v>
      </c>
      <c r="B171953" t="s">
        <v>7</v>
      </c>
      <c r="C171953" t="s">
        <v>5</v>
      </c>
    </row>
    <row r="171954" spans="1:3" x14ac:dyDescent="0.3">
      <c r="A171954">
        <v>7804148</v>
      </c>
      <c r="B171954" t="s">
        <v>7</v>
      </c>
      <c r="C171954" t="s">
        <v>5</v>
      </c>
    </row>
    <row r="171955" spans="1:3" x14ac:dyDescent="0.3">
      <c r="A171955">
        <v>7369052</v>
      </c>
      <c r="B171955" t="s">
        <v>7</v>
      </c>
      <c r="C171955" t="s">
        <v>5</v>
      </c>
    </row>
    <row r="171956" spans="1:3" x14ac:dyDescent="0.3">
      <c r="A171956">
        <v>5707970</v>
      </c>
      <c r="B171956" t="s">
        <v>7</v>
      </c>
      <c r="C171956" t="s">
        <v>5</v>
      </c>
    </row>
    <row r="171957" spans="1:3" x14ac:dyDescent="0.3">
      <c r="A171957">
        <v>5311007</v>
      </c>
      <c r="B171957" t="s">
        <v>7</v>
      </c>
      <c r="C171957" t="s">
        <v>5</v>
      </c>
    </row>
    <row r="171958" spans="1:3" x14ac:dyDescent="0.3">
      <c r="A171958">
        <v>7635649</v>
      </c>
      <c r="B171958" t="s">
        <v>7</v>
      </c>
      <c r="C171958" t="s">
        <v>5</v>
      </c>
    </row>
    <row r="171959" spans="1:3" x14ac:dyDescent="0.3">
      <c r="A171959">
        <v>6179106</v>
      </c>
      <c r="B171959" t="s">
        <v>7</v>
      </c>
      <c r="C171959" t="s">
        <v>5</v>
      </c>
    </row>
    <row r="171960" spans="1:3" x14ac:dyDescent="0.3">
      <c r="A171960">
        <v>7046028</v>
      </c>
      <c r="B171960" t="s">
        <v>7</v>
      </c>
      <c r="C171960" t="s">
        <v>5</v>
      </c>
    </row>
    <row r="171961" spans="1:3" x14ac:dyDescent="0.3">
      <c r="A171961">
        <v>6118344</v>
      </c>
      <c r="B171961" t="s">
        <v>7</v>
      </c>
      <c r="C171961" t="s">
        <v>5</v>
      </c>
    </row>
    <row r="171962" spans="1:3" x14ac:dyDescent="0.3">
      <c r="A171962">
        <v>7761626</v>
      </c>
      <c r="B171962" t="s">
        <v>7</v>
      </c>
      <c r="C171962" t="s">
        <v>5</v>
      </c>
    </row>
    <row r="171963" spans="1:3" x14ac:dyDescent="0.3">
      <c r="A171963">
        <v>7420461</v>
      </c>
      <c r="B171963" t="s">
        <v>7</v>
      </c>
      <c r="C171963" t="s">
        <v>5</v>
      </c>
    </row>
    <row r="171964" spans="1:3" x14ac:dyDescent="0.3">
      <c r="A171964">
        <v>5467902</v>
      </c>
      <c r="B171964" t="s">
        <v>7</v>
      </c>
      <c r="C171964" t="s">
        <v>5</v>
      </c>
    </row>
    <row r="171965" spans="1:3" x14ac:dyDescent="0.3">
      <c r="A171965">
        <v>5871201</v>
      </c>
      <c r="B171965" t="s">
        <v>7</v>
      </c>
      <c r="C171965" t="s">
        <v>5</v>
      </c>
    </row>
    <row r="171966" spans="1:3" x14ac:dyDescent="0.3">
      <c r="A171966">
        <v>6657163</v>
      </c>
      <c r="B171966" t="s">
        <v>7</v>
      </c>
      <c r="C171966" t="s">
        <v>5</v>
      </c>
    </row>
    <row r="171967" spans="1:3" x14ac:dyDescent="0.3">
      <c r="A171967">
        <v>7724211</v>
      </c>
      <c r="B171967" t="s">
        <v>7</v>
      </c>
      <c r="C171967" t="s">
        <v>5</v>
      </c>
    </row>
    <row r="171968" spans="1:3" x14ac:dyDescent="0.3">
      <c r="A171968">
        <v>6174556</v>
      </c>
      <c r="B171968" t="s">
        <v>7</v>
      </c>
      <c r="C171968" t="s">
        <v>5</v>
      </c>
    </row>
    <row r="171969" spans="1:3" x14ac:dyDescent="0.3">
      <c r="A171969">
        <v>6980129</v>
      </c>
      <c r="B171969" t="s">
        <v>7</v>
      </c>
      <c r="C171969" t="s">
        <v>5</v>
      </c>
    </row>
    <row r="171970" spans="1:3" x14ac:dyDescent="0.3">
      <c r="A171970">
        <v>7298257</v>
      </c>
      <c r="B171970" t="s">
        <v>7</v>
      </c>
      <c r="C171970" t="s">
        <v>5</v>
      </c>
    </row>
    <row r="171971" spans="1:3" x14ac:dyDescent="0.3">
      <c r="A171971">
        <v>5876712</v>
      </c>
      <c r="B171971" t="s">
        <v>7</v>
      </c>
      <c r="C171971" t="s">
        <v>5</v>
      </c>
    </row>
    <row r="171972" spans="1:3" x14ac:dyDescent="0.3">
      <c r="A171972">
        <v>5387273</v>
      </c>
      <c r="B171972" t="s">
        <v>7</v>
      </c>
      <c r="C171972" t="s">
        <v>5</v>
      </c>
    </row>
    <row r="171973" spans="1:3" x14ac:dyDescent="0.3">
      <c r="A171973">
        <v>6426306</v>
      </c>
      <c r="B171973" t="s">
        <v>7</v>
      </c>
      <c r="C171973" t="s">
        <v>5</v>
      </c>
    </row>
    <row r="171974" spans="1:3" x14ac:dyDescent="0.3">
      <c r="A171974">
        <v>5161009</v>
      </c>
      <c r="B171974" t="s">
        <v>7</v>
      </c>
      <c r="C171974" t="s">
        <v>5</v>
      </c>
    </row>
    <row r="171975" spans="1:3" x14ac:dyDescent="0.3">
      <c r="A171975">
        <v>7060517</v>
      </c>
      <c r="B171975" t="s">
        <v>7</v>
      </c>
      <c r="C171975" t="s">
        <v>5</v>
      </c>
    </row>
    <row r="171976" spans="1:3" x14ac:dyDescent="0.3">
      <c r="A171976">
        <v>5451178</v>
      </c>
      <c r="B171976" t="s">
        <v>7</v>
      </c>
      <c r="C171976" t="s">
        <v>5</v>
      </c>
    </row>
    <row r="171977" spans="1:3" x14ac:dyDescent="0.3">
      <c r="A171977">
        <v>5605593</v>
      </c>
      <c r="B171977" t="s">
        <v>7</v>
      </c>
      <c r="C171977" t="s">
        <v>5</v>
      </c>
    </row>
    <row r="171978" spans="1:3" x14ac:dyDescent="0.3">
      <c r="A171978">
        <v>5259057</v>
      </c>
      <c r="B171978" t="s">
        <v>7</v>
      </c>
      <c r="C171978" t="s">
        <v>5</v>
      </c>
    </row>
    <row r="171979" spans="1:3" x14ac:dyDescent="0.3">
      <c r="A171979">
        <v>6897094</v>
      </c>
      <c r="B171979" t="s">
        <v>7</v>
      </c>
      <c r="C171979" t="s">
        <v>5</v>
      </c>
    </row>
    <row r="171980" spans="1:3" x14ac:dyDescent="0.3">
      <c r="A171980">
        <v>6931294</v>
      </c>
      <c r="B171980" t="s">
        <v>7</v>
      </c>
      <c r="C171980" t="s">
        <v>5</v>
      </c>
    </row>
    <row r="171981" spans="1:3" x14ac:dyDescent="0.3">
      <c r="A171981">
        <v>6210034</v>
      </c>
      <c r="B171981" t="s">
        <v>7</v>
      </c>
      <c r="C171981" t="s">
        <v>5</v>
      </c>
    </row>
    <row r="171982" spans="1:3" x14ac:dyDescent="0.3">
      <c r="A171982">
        <v>7643631</v>
      </c>
      <c r="B171982" t="s">
        <v>7</v>
      </c>
      <c r="C171982" t="s">
        <v>5</v>
      </c>
    </row>
    <row r="171983" spans="1:3" x14ac:dyDescent="0.3">
      <c r="A171983">
        <v>5087503</v>
      </c>
      <c r="B171983" t="s">
        <v>7</v>
      </c>
      <c r="C171983" t="s">
        <v>5</v>
      </c>
    </row>
    <row r="171984" spans="1:3" x14ac:dyDescent="0.3">
      <c r="A171984">
        <v>7583477</v>
      </c>
      <c r="B171984" t="s">
        <v>7</v>
      </c>
      <c r="C171984" t="s">
        <v>5</v>
      </c>
    </row>
    <row r="171985" spans="1:3" x14ac:dyDescent="0.3">
      <c r="A171985">
        <v>7016496</v>
      </c>
      <c r="B171985" t="s">
        <v>7</v>
      </c>
      <c r="C171985" t="s">
        <v>5</v>
      </c>
    </row>
    <row r="171986" spans="1:3" x14ac:dyDescent="0.3">
      <c r="A171986">
        <v>5000196</v>
      </c>
      <c r="B171986" t="s">
        <v>7</v>
      </c>
      <c r="C171986" t="s">
        <v>5</v>
      </c>
    </row>
    <row r="171987" spans="1:3" x14ac:dyDescent="0.3">
      <c r="A171987">
        <v>5164008</v>
      </c>
      <c r="B171987" t="s">
        <v>7</v>
      </c>
      <c r="C171987" t="s">
        <v>5</v>
      </c>
    </row>
    <row r="171988" spans="1:3" x14ac:dyDescent="0.3">
      <c r="A171988">
        <v>5347371</v>
      </c>
      <c r="B171988" t="s">
        <v>7</v>
      </c>
      <c r="C171988" t="s">
        <v>5</v>
      </c>
    </row>
    <row r="171989" spans="1:3" x14ac:dyDescent="0.3">
      <c r="A171989">
        <v>5336084</v>
      </c>
      <c r="B171989" t="s">
        <v>7</v>
      </c>
      <c r="C171989" t="s">
        <v>5</v>
      </c>
    </row>
    <row r="171990" spans="1:3" x14ac:dyDescent="0.3">
      <c r="A171990">
        <v>6872714</v>
      </c>
      <c r="B171990" t="s">
        <v>7</v>
      </c>
      <c r="C171990" t="s">
        <v>5</v>
      </c>
    </row>
    <row r="171991" spans="1:3" x14ac:dyDescent="0.3">
      <c r="A171991">
        <v>6531091</v>
      </c>
      <c r="B171991" t="s">
        <v>7</v>
      </c>
      <c r="C171991" t="s">
        <v>5</v>
      </c>
    </row>
    <row r="171992" spans="1:3" x14ac:dyDescent="0.3">
      <c r="A171992">
        <v>6589426</v>
      </c>
      <c r="B171992" t="s">
        <v>7</v>
      </c>
      <c r="C171992" t="s">
        <v>5</v>
      </c>
    </row>
    <row r="171993" spans="1:3" x14ac:dyDescent="0.3">
      <c r="A171993">
        <v>6474437</v>
      </c>
      <c r="B171993" t="s">
        <v>7</v>
      </c>
      <c r="C171993" t="s">
        <v>5</v>
      </c>
    </row>
    <row r="171994" spans="1:3" x14ac:dyDescent="0.3">
      <c r="A171994">
        <v>7281367</v>
      </c>
      <c r="B171994" t="s">
        <v>7</v>
      </c>
      <c r="C171994" t="s">
        <v>5</v>
      </c>
    </row>
    <row r="171995" spans="1:3" x14ac:dyDescent="0.3">
      <c r="A171995">
        <v>6911492</v>
      </c>
      <c r="B171995" t="s">
        <v>7</v>
      </c>
      <c r="C171995" t="s">
        <v>5</v>
      </c>
    </row>
    <row r="171996" spans="1:3" x14ac:dyDescent="0.3">
      <c r="A171996">
        <v>5921447</v>
      </c>
      <c r="B171996" t="s">
        <v>7</v>
      </c>
      <c r="C171996" t="s">
        <v>5</v>
      </c>
    </row>
    <row r="171997" spans="1:3" x14ac:dyDescent="0.3">
      <c r="A171997">
        <v>5680966</v>
      </c>
      <c r="B171997" t="s">
        <v>7</v>
      </c>
      <c r="C171997" t="s">
        <v>5</v>
      </c>
    </row>
    <row r="171998" spans="1:3" x14ac:dyDescent="0.3">
      <c r="A171998">
        <v>7120739</v>
      </c>
      <c r="B171998" t="s">
        <v>7</v>
      </c>
      <c r="C171998" t="s">
        <v>5</v>
      </c>
    </row>
    <row r="171999" spans="1:3" x14ac:dyDescent="0.3">
      <c r="A171999">
        <v>6767299</v>
      </c>
      <c r="B171999" t="s">
        <v>7</v>
      </c>
      <c r="C171999" t="s">
        <v>5</v>
      </c>
    </row>
    <row r="172000" spans="1:3" x14ac:dyDescent="0.3">
      <c r="A172000">
        <v>6679549</v>
      </c>
      <c r="B172000" t="s">
        <v>7</v>
      </c>
      <c r="C172000" t="s">
        <v>5</v>
      </c>
    </row>
    <row r="172001" spans="1:3" x14ac:dyDescent="0.3">
      <c r="A172001">
        <v>7318314</v>
      </c>
      <c r="B172001" t="s">
        <v>7</v>
      </c>
      <c r="C172001" t="s">
        <v>5</v>
      </c>
    </row>
    <row r="172002" spans="1:3" x14ac:dyDescent="0.3">
      <c r="A172002">
        <v>5618955</v>
      </c>
      <c r="B172002" t="s">
        <v>7</v>
      </c>
      <c r="C172002" t="s">
        <v>5</v>
      </c>
    </row>
    <row r="172003" spans="1:3" x14ac:dyDescent="0.3">
      <c r="A172003">
        <v>5420783</v>
      </c>
      <c r="B172003" t="s">
        <v>7</v>
      </c>
      <c r="C172003" t="s">
        <v>5</v>
      </c>
    </row>
    <row r="172004" spans="1:3" x14ac:dyDescent="0.3">
      <c r="A172004">
        <v>7057165</v>
      </c>
      <c r="B172004" t="s">
        <v>7</v>
      </c>
      <c r="C172004" t="s">
        <v>5</v>
      </c>
    </row>
    <row r="172005" spans="1:3" x14ac:dyDescent="0.3">
      <c r="A172005">
        <v>7283109</v>
      </c>
      <c r="B172005" t="s">
        <v>7</v>
      </c>
      <c r="C172005" t="s">
        <v>5</v>
      </c>
    </row>
    <row r="172006" spans="1:3" x14ac:dyDescent="0.3">
      <c r="A172006">
        <v>7746915</v>
      </c>
      <c r="B172006" t="s">
        <v>7</v>
      </c>
      <c r="C172006" t="s">
        <v>5</v>
      </c>
    </row>
    <row r="172007" spans="1:3" x14ac:dyDescent="0.3">
      <c r="A172007">
        <v>5207760</v>
      </c>
      <c r="B172007" t="s">
        <v>7</v>
      </c>
      <c r="C172007" t="s">
        <v>5</v>
      </c>
    </row>
    <row r="172008" spans="1:3" x14ac:dyDescent="0.3">
      <c r="A172008">
        <v>6594240</v>
      </c>
      <c r="B172008" t="s">
        <v>7</v>
      </c>
      <c r="C172008" t="s">
        <v>5</v>
      </c>
    </row>
    <row r="172009" spans="1:3" x14ac:dyDescent="0.3">
      <c r="A172009">
        <v>7509853</v>
      </c>
      <c r="B172009" t="s">
        <v>7</v>
      </c>
      <c r="C172009" t="s">
        <v>5</v>
      </c>
    </row>
    <row r="172010" spans="1:3" x14ac:dyDescent="0.3">
      <c r="A172010">
        <v>7294517</v>
      </c>
      <c r="B172010" t="s">
        <v>7</v>
      </c>
      <c r="C172010" t="s">
        <v>5</v>
      </c>
    </row>
    <row r="172011" spans="1:3" x14ac:dyDescent="0.3">
      <c r="A172011">
        <v>5972698</v>
      </c>
      <c r="B172011" t="s">
        <v>7</v>
      </c>
      <c r="C172011" t="s">
        <v>5</v>
      </c>
    </row>
    <row r="172012" spans="1:3" x14ac:dyDescent="0.3">
      <c r="A172012">
        <v>6476922</v>
      </c>
      <c r="B172012" t="s">
        <v>7</v>
      </c>
      <c r="C172012" t="s">
        <v>5</v>
      </c>
    </row>
    <row r="172013" spans="1:3" x14ac:dyDescent="0.3">
      <c r="A172013">
        <v>5056181</v>
      </c>
      <c r="B172013" t="s">
        <v>7</v>
      </c>
      <c r="C172013" t="s">
        <v>5</v>
      </c>
    </row>
    <row r="172014" spans="1:3" x14ac:dyDescent="0.3">
      <c r="A172014">
        <v>7706160</v>
      </c>
      <c r="B172014" t="s">
        <v>7</v>
      </c>
      <c r="C172014" t="s">
        <v>5</v>
      </c>
    </row>
    <row r="172015" spans="1:3" x14ac:dyDescent="0.3">
      <c r="A172015">
        <v>6341224</v>
      </c>
      <c r="B172015" t="s">
        <v>7</v>
      </c>
      <c r="C172015" t="s">
        <v>5</v>
      </c>
    </row>
    <row r="172016" spans="1:3" x14ac:dyDescent="0.3">
      <c r="A172016">
        <v>5958934</v>
      </c>
      <c r="B172016" t="s">
        <v>7</v>
      </c>
      <c r="C172016" t="s">
        <v>5</v>
      </c>
    </row>
    <row r="172017" spans="1:3" x14ac:dyDescent="0.3">
      <c r="A172017">
        <v>7137698</v>
      </c>
      <c r="B172017" t="s">
        <v>7</v>
      </c>
      <c r="C172017" t="s">
        <v>5</v>
      </c>
    </row>
    <row r="172018" spans="1:3" x14ac:dyDescent="0.3">
      <c r="A172018">
        <v>7881261</v>
      </c>
      <c r="B172018" t="s">
        <v>7</v>
      </c>
      <c r="C172018" t="s">
        <v>5</v>
      </c>
    </row>
    <row r="172019" spans="1:3" x14ac:dyDescent="0.3">
      <c r="A172019">
        <v>5583270</v>
      </c>
      <c r="B172019" t="s">
        <v>7</v>
      </c>
      <c r="C172019" t="s">
        <v>5</v>
      </c>
    </row>
    <row r="172020" spans="1:3" x14ac:dyDescent="0.3">
      <c r="A172020">
        <v>5094148</v>
      </c>
      <c r="B172020" t="s">
        <v>7</v>
      </c>
      <c r="C172020" t="s">
        <v>5</v>
      </c>
    </row>
    <row r="172021" spans="1:3" x14ac:dyDescent="0.3">
      <c r="A172021">
        <v>5155806</v>
      </c>
      <c r="B172021" t="s">
        <v>7</v>
      </c>
      <c r="C172021" t="s">
        <v>5</v>
      </c>
    </row>
    <row r="172022" spans="1:3" x14ac:dyDescent="0.3">
      <c r="A172022">
        <v>7288013</v>
      </c>
      <c r="B172022" t="s">
        <v>7</v>
      </c>
      <c r="C172022" t="s">
        <v>5</v>
      </c>
    </row>
    <row r="172023" spans="1:3" x14ac:dyDescent="0.3">
      <c r="A172023">
        <v>7457327</v>
      </c>
      <c r="B172023" t="s">
        <v>7</v>
      </c>
      <c r="C172023" t="s">
        <v>5</v>
      </c>
    </row>
    <row r="172024" spans="1:3" x14ac:dyDescent="0.3">
      <c r="A172024">
        <v>6456040</v>
      </c>
      <c r="B172024" t="s">
        <v>7</v>
      </c>
      <c r="C172024" t="s">
        <v>5</v>
      </c>
    </row>
    <row r="172025" spans="1:3" x14ac:dyDescent="0.3">
      <c r="A172025">
        <v>6168059</v>
      </c>
      <c r="B172025" t="s">
        <v>7</v>
      </c>
      <c r="C172025" t="s">
        <v>5</v>
      </c>
    </row>
    <row r="172026" spans="1:3" x14ac:dyDescent="0.3">
      <c r="A172026">
        <v>7256479</v>
      </c>
      <c r="B172026" t="s">
        <v>7</v>
      </c>
      <c r="C172026" t="s">
        <v>5</v>
      </c>
    </row>
    <row r="172027" spans="1:3" x14ac:dyDescent="0.3">
      <c r="A172027">
        <v>6473879</v>
      </c>
      <c r="B172027" t="s">
        <v>7</v>
      </c>
      <c r="C172027" t="s">
        <v>5</v>
      </c>
    </row>
    <row r="172028" spans="1:3" x14ac:dyDescent="0.3">
      <c r="A172028">
        <v>5913198</v>
      </c>
      <c r="B172028" t="s">
        <v>7</v>
      </c>
      <c r="C172028" t="s">
        <v>5</v>
      </c>
    </row>
    <row r="172029" spans="1:3" x14ac:dyDescent="0.3">
      <c r="A172029">
        <v>5038212</v>
      </c>
      <c r="B172029" t="s">
        <v>7</v>
      </c>
      <c r="C172029" t="s">
        <v>5</v>
      </c>
    </row>
    <row r="172030" spans="1:3" x14ac:dyDescent="0.3">
      <c r="A172030">
        <v>6059186</v>
      </c>
      <c r="B172030" t="s">
        <v>7</v>
      </c>
      <c r="C172030" t="s">
        <v>5</v>
      </c>
    </row>
    <row r="172031" spans="1:3" x14ac:dyDescent="0.3">
      <c r="A172031">
        <v>6792444</v>
      </c>
      <c r="B172031" t="s">
        <v>7</v>
      </c>
      <c r="C172031" t="s">
        <v>5</v>
      </c>
    </row>
    <row r="172032" spans="1:3" x14ac:dyDescent="0.3">
      <c r="A172032">
        <v>5841685</v>
      </c>
      <c r="B172032" t="s">
        <v>7</v>
      </c>
      <c r="C172032" t="s">
        <v>5</v>
      </c>
    </row>
    <row r="172033" spans="1:3" x14ac:dyDescent="0.3">
      <c r="A172033">
        <v>5101360</v>
      </c>
      <c r="B172033" t="s">
        <v>7</v>
      </c>
      <c r="C172033" t="s">
        <v>5</v>
      </c>
    </row>
    <row r="172034" spans="1:3" x14ac:dyDescent="0.3">
      <c r="A172034">
        <v>7632917</v>
      </c>
      <c r="B172034" t="s">
        <v>7</v>
      </c>
      <c r="C172034" t="s">
        <v>5</v>
      </c>
    </row>
    <row r="172035" spans="1:3" x14ac:dyDescent="0.3">
      <c r="A172035">
        <v>5696938</v>
      </c>
      <c r="B172035" t="s">
        <v>7</v>
      </c>
      <c r="C172035" t="s">
        <v>5</v>
      </c>
    </row>
    <row r="172036" spans="1:3" x14ac:dyDescent="0.3">
      <c r="A172036">
        <v>5395455</v>
      </c>
      <c r="B172036" t="s">
        <v>7</v>
      </c>
      <c r="C172036" t="s">
        <v>5</v>
      </c>
    </row>
    <row r="172037" spans="1:3" x14ac:dyDescent="0.3">
      <c r="A172037">
        <v>7006185</v>
      </c>
      <c r="B172037" t="s">
        <v>7</v>
      </c>
      <c r="C172037" t="s">
        <v>5</v>
      </c>
    </row>
    <row r="172038" spans="1:3" x14ac:dyDescent="0.3">
      <c r="A172038">
        <v>7704822</v>
      </c>
      <c r="B172038" t="s">
        <v>7</v>
      </c>
      <c r="C172038" t="s">
        <v>5</v>
      </c>
    </row>
    <row r="172039" spans="1:3" x14ac:dyDescent="0.3">
      <c r="A172039">
        <v>7843973</v>
      </c>
      <c r="B172039" t="s">
        <v>7</v>
      </c>
      <c r="C172039" t="s">
        <v>5</v>
      </c>
    </row>
    <row r="172040" spans="1:3" x14ac:dyDescent="0.3">
      <c r="A172040">
        <v>5937699</v>
      </c>
      <c r="B172040" t="s">
        <v>7</v>
      </c>
      <c r="C172040" t="s">
        <v>5</v>
      </c>
    </row>
    <row r="172041" spans="1:3" x14ac:dyDescent="0.3">
      <c r="A172041">
        <v>5244949</v>
      </c>
      <c r="B172041" t="s">
        <v>7</v>
      </c>
      <c r="C172041" t="s">
        <v>5</v>
      </c>
    </row>
    <row r="172042" spans="1:3" x14ac:dyDescent="0.3">
      <c r="A172042">
        <v>5679660</v>
      </c>
      <c r="B172042" t="s">
        <v>7</v>
      </c>
      <c r="C172042" t="s">
        <v>5</v>
      </c>
    </row>
    <row r="172043" spans="1:3" x14ac:dyDescent="0.3">
      <c r="A172043">
        <v>6594459</v>
      </c>
      <c r="B172043" t="s">
        <v>7</v>
      </c>
      <c r="C172043" t="s">
        <v>5</v>
      </c>
    </row>
    <row r="172044" spans="1:3" x14ac:dyDescent="0.3">
      <c r="A172044">
        <v>7607796</v>
      </c>
      <c r="B172044" t="s">
        <v>7</v>
      </c>
      <c r="C172044" t="s">
        <v>5</v>
      </c>
    </row>
    <row r="172045" spans="1:3" x14ac:dyDescent="0.3">
      <c r="A172045">
        <v>7698935</v>
      </c>
      <c r="B172045" t="s">
        <v>7</v>
      </c>
      <c r="C172045" t="s">
        <v>5</v>
      </c>
    </row>
    <row r="172046" spans="1:3" x14ac:dyDescent="0.3">
      <c r="A172046">
        <v>5046530</v>
      </c>
      <c r="B172046" t="s">
        <v>7</v>
      </c>
      <c r="C172046" t="s">
        <v>5</v>
      </c>
    </row>
    <row r="172047" spans="1:3" x14ac:dyDescent="0.3">
      <c r="A172047">
        <v>6634300</v>
      </c>
      <c r="B172047" t="s">
        <v>7</v>
      </c>
      <c r="C172047" t="s">
        <v>5</v>
      </c>
    </row>
    <row r="172048" spans="1:3" x14ac:dyDescent="0.3">
      <c r="A172048">
        <v>7716662</v>
      </c>
      <c r="B172048" t="s">
        <v>7</v>
      </c>
      <c r="C172048" t="s">
        <v>5</v>
      </c>
    </row>
    <row r="172049" spans="1:3" x14ac:dyDescent="0.3">
      <c r="A172049">
        <v>6539473</v>
      </c>
      <c r="B172049" t="s">
        <v>7</v>
      </c>
      <c r="C172049" t="s">
        <v>5</v>
      </c>
    </row>
    <row r="172050" spans="1:3" x14ac:dyDescent="0.3">
      <c r="A172050">
        <v>7312702</v>
      </c>
      <c r="B172050" t="s">
        <v>7</v>
      </c>
      <c r="C172050" t="s">
        <v>5</v>
      </c>
    </row>
    <row r="172051" spans="1:3" x14ac:dyDescent="0.3">
      <c r="A172051">
        <v>6173616</v>
      </c>
      <c r="B172051" t="s">
        <v>7</v>
      </c>
      <c r="C172051" t="s">
        <v>5</v>
      </c>
    </row>
    <row r="172052" spans="1:3" x14ac:dyDescent="0.3">
      <c r="A172052">
        <v>7268120</v>
      </c>
      <c r="B172052" t="s">
        <v>7</v>
      </c>
      <c r="C172052" t="s">
        <v>5</v>
      </c>
    </row>
    <row r="172053" spans="1:3" x14ac:dyDescent="0.3">
      <c r="A172053">
        <v>5857279</v>
      </c>
      <c r="B172053" t="s">
        <v>7</v>
      </c>
      <c r="C172053" t="s">
        <v>5</v>
      </c>
    </row>
    <row r="172054" spans="1:3" x14ac:dyDescent="0.3">
      <c r="A172054">
        <v>7249611</v>
      </c>
      <c r="B172054" t="s">
        <v>7</v>
      </c>
      <c r="C172054" t="s">
        <v>5</v>
      </c>
    </row>
    <row r="172055" spans="1:3" x14ac:dyDescent="0.3">
      <c r="A172055">
        <v>5134921</v>
      </c>
      <c r="B172055" t="s">
        <v>7</v>
      </c>
      <c r="C172055" t="s">
        <v>5</v>
      </c>
    </row>
    <row r="172056" spans="1:3" x14ac:dyDescent="0.3">
      <c r="A172056">
        <v>6158233</v>
      </c>
      <c r="B172056" t="s">
        <v>7</v>
      </c>
      <c r="C172056" t="s">
        <v>5</v>
      </c>
    </row>
    <row r="172057" spans="1:3" x14ac:dyDescent="0.3">
      <c r="A172057">
        <v>5445412</v>
      </c>
      <c r="B172057" t="s">
        <v>7</v>
      </c>
      <c r="C172057" t="s">
        <v>5</v>
      </c>
    </row>
    <row r="172058" spans="1:3" x14ac:dyDescent="0.3">
      <c r="A172058">
        <v>6974193</v>
      </c>
      <c r="B172058" t="s">
        <v>7</v>
      </c>
      <c r="C172058" t="s">
        <v>5</v>
      </c>
    </row>
    <row r="172059" spans="1:3" x14ac:dyDescent="0.3">
      <c r="A172059">
        <v>6097709</v>
      </c>
      <c r="B172059" t="s">
        <v>7</v>
      </c>
      <c r="C172059" t="s">
        <v>5</v>
      </c>
    </row>
    <row r="172060" spans="1:3" x14ac:dyDescent="0.3">
      <c r="A172060">
        <v>6905394</v>
      </c>
      <c r="B172060" t="s">
        <v>7</v>
      </c>
      <c r="C172060" t="s">
        <v>5</v>
      </c>
    </row>
    <row r="172061" spans="1:3" x14ac:dyDescent="0.3">
      <c r="A172061">
        <v>6018502</v>
      </c>
      <c r="B172061" t="s">
        <v>7</v>
      </c>
      <c r="C172061" t="s">
        <v>5</v>
      </c>
    </row>
    <row r="172062" spans="1:3" x14ac:dyDescent="0.3">
      <c r="A172062">
        <v>5195872</v>
      </c>
      <c r="B172062" t="s">
        <v>7</v>
      </c>
      <c r="C172062" t="s">
        <v>5</v>
      </c>
    </row>
    <row r="172063" spans="1:3" x14ac:dyDescent="0.3">
      <c r="A172063">
        <v>5491772</v>
      </c>
      <c r="B172063" t="s">
        <v>7</v>
      </c>
      <c r="C172063" t="s">
        <v>5</v>
      </c>
    </row>
    <row r="172064" spans="1:3" x14ac:dyDescent="0.3">
      <c r="A172064">
        <v>7161545</v>
      </c>
      <c r="B172064" t="s">
        <v>7</v>
      </c>
      <c r="C172064" t="s">
        <v>5</v>
      </c>
    </row>
    <row r="172065" spans="1:3" x14ac:dyDescent="0.3">
      <c r="A172065">
        <v>5997063</v>
      </c>
      <c r="B172065" t="s">
        <v>7</v>
      </c>
      <c r="C172065" t="s">
        <v>5</v>
      </c>
    </row>
    <row r="172066" spans="1:3" x14ac:dyDescent="0.3">
      <c r="A172066">
        <v>6873323</v>
      </c>
      <c r="B172066" t="s">
        <v>7</v>
      </c>
      <c r="C172066" t="s">
        <v>5</v>
      </c>
    </row>
    <row r="172067" spans="1:3" x14ac:dyDescent="0.3">
      <c r="A172067">
        <v>6085890</v>
      </c>
      <c r="B172067" t="s">
        <v>7</v>
      </c>
      <c r="C172067" t="s">
        <v>5</v>
      </c>
    </row>
    <row r="172068" spans="1:3" x14ac:dyDescent="0.3">
      <c r="A172068">
        <v>6366947</v>
      </c>
      <c r="B172068" t="s">
        <v>7</v>
      </c>
      <c r="C172068" t="s">
        <v>5</v>
      </c>
    </row>
    <row r="172069" spans="1:3" x14ac:dyDescent="0.3">
      <c r="A172069">
        <v>7516435</v>
      </c>
      <c r="B172069" t="s">
        <v>7</v>
      </c>
      <c r="C172069" t="s">
        <v>5</v>
      </c>
    </row>
    <row r="172070" spans="1:3" x14ac:dyDescent="0.3">
      <c r="A172070">
        <v>6003931</v>
      </c>
      <c r="B172070" t="s">
        <v>7</v>
      </c>
      <c r="C172070" t="s">
        <v>5</v>
      </c>
    </row>
    <row r="172071" spans="1:3" x14ac:dyDescent="0.3">
      <c r="A172071">
        <v>5787330</v>
      </c>
      <c r="B172071" t="s">
        <v>7</v>
      </c>
      <c r="C172071" t="s">
        <v>5</v>
      </c>
    </row>
    <row r="172072" spans="1:3" x14ac:dyDescent="0.3">
      <c r="A172072">
        <v>6365303</v>
      </c>
      <c r="B172072" t="s">
        <v>7</v>
      </c>
      <c r="C172072" t="s">
        <v>5</v>
      </c>
    </row>
    <row r="172073" spans="1:3" x14ac:dyDescent="0.3">
      <c r="A172073">
        <v>6392834</v>
      </c>
      <c r="B172073" t="s">
        <v>7</v>
      </c>
      <c r="C172073" t="s">
        <v>5</v>
      </c>
    </row>
    <row r="172074" spans="1:3" x14ac:dyDescent="0.3">
      <c r="A172074">
        <v>6687679</v>
      </c>
      <c r="B172074" t="s">
        <v>7</v>
      </c>
      <c r="C172074" t="s">
        <v>5</v>
      </c>
    </row>
    <row r="172075" spans="1:3" x14ac:dyDescent="0.3">
      <c r="A172075">
        <v>5141210</v>
      </c>
      <c r="B172075" t="s">
        <v>7</v>
      </c>
      <c r="C172075" t="s">
        <v>5</v>
      </c>
    </row>
    <row r="172076" spans="1:3" x14ac:dyDescent="0.3">
      <c r="A172076">
        <v>6968094</v>
      </c>
      <c r="B172076" t="s">
        <v>7</v>
      </c>
      <c r="C172076" t="s">
        <v>5</v>
      </c>
    </row>
    <row r="172077" spans="1:3" x14ac:dyDescent="0.3">
      <c r="A172077">
        <v>5960956</v>
      </c>
      <c r="B172077" t="s">
        <v>7</v>
      </c>
      <c r="C172077" t="s">
        <v>5</v>
      </c>
    </row>
    <row r="172078" spans="1:3" x14ac:dyDescent="0.3">
      <c r="A172078">
        <v>5248691</v>
      </c>
      <c r="B172078" t="s">
        <v>7</v>
      </c>
      <c r="C172078" t="s">
        <v>5</v>
      </c>
    </row>
    <row r="172079" spans="1:3" x14ac:dyDescent="0.3">
      <c r="A172079">
        <v>6886573</v>
      </c>
      <c r="B172079" t="s">
        <v>7</v>
      </c>
      <c r="C172079" t="s">
        <v>5</v>
      </c>
    </row>
    <row r="172080" spans="1:3" x14ac:dyDescent="0.3">
      <c r="A172080">
        <v>7830593</v>
      </c>
      <c r="B172080" t="s">
        <v>7</v>
      </c>
      <c r="C172080" t="s">
        <v>5</v>
      </c>
    </row>
    <row r="172081" spans="1:3" x14ac:dyDescent="0.3">
      <c r="A172081">
        <v>6289068</v>
      </c>
      <c r="B172081" t="s">
        <v>7</v>
      </c>
      <c r="C172081" t="s">
        <v>5</v>
      </c>
    </row>
    <row r="172082" spans="1:3" x14ac:dyDescent="0.3">
      <c r="A172082">
        <v>7812731</v>
      </c>
      <c r="B172082" t="s">
        <v>7</v>
      </c>
      <c r="C172082" t="s">
        <v>5</v>
      </c>
    </row>
    <row r="172083" spans="1:3" x14ac:dyDescent="0.3">
      <c r="A172083">
        <v>6712399</v>
      </c>
      <c r="B172083" t="s">
        <v>7</v>
      </c>
      <c r="C172083" t="s">
        <v>5</v>
      </c>
    </row>
    <row r="172084" spans="1:3" x14ac:dyDescent="0.3">
      <c r="A172084">
        <v>6847115</v>
      </c>
      <c r="B172084" t="s">
        <v>7</v>
      </c>
      <c r="C172084" t="s">
        <v>5</v>
      </c>
    </row>
    <row r="172085" spans="1:3" x14ac:dyDescent="0.3">
      <c r="A172085">
        <v>7249671</v>
      </c>
      <c r="B172085" t="s">
        <v>7</v>
      </c>
      <c r="C172085" t="s">
        <v>5</v>
      </c>
    </row>
    <row r="172086" spans="1:3" x14ac:dyDescent="0.3">
      <c r="A172086">
        <v>7611861</v>
      </c>
      <c r="B172086" t="s">
        <v>7</v>
      </c>
      <c r="C172086" t="s">
        <v>5</v>
      </c>
    </row>
    <row r="172087" spans="1:3" x14ac:dyDescent="0.3">
      <c r="A172087">
        <v>6309437</v>
      </c>
      <c r="B172087" t="s">
        <v>7</v>
      </c>
      <c r="C172087" t="s">
        <v>5</v>
      </c>
    </row>
    <row r="172088" spans="1:3" x14ac:dyDescent="0.3">
      <c r="A172088">
        <v>7015046</v>
      </c>
      <c r="B172088" t="s">
        <v>7</v>
      </c>
      <c r="C172088" t="s">
        <v>5</v>
      </c>
    </row>
    <row r="172089" spans="1:3" x14ac:dyDescent="0.3">
      <c r="A172089">
        <v>6849174</v>
      </c>
      <c r="B172089" t="s">
        <v>7</v>
      </c>
      <c r="C172089" t="s">
        <v>5</v>
      </c>
    </row>
    <row r="172090" spans="1:3" x14ac:dyDescent="0.3">
      <c r="A172090">
        <v>5669931</v>
      </c>
      <c r="B172090" t="s">
        <v>7</v>
      </c>
      <c r="C172090" t="s">
        <v>5</v>
      </c>
    </row>
    <row r="172091" spans="1:3" x14ac:dyDescent="0.3">
      <c r="A172091">
        <v>6447774</v>
      </c>
      <c r="B172091" t="s">
        <v>7</v>
      </c>
      <c r="C172091" t="s">
        <v>5</v>
      </c>
    </row>
    <row r="172092" spans="1:3" x14ac:dyDescent="0.3">
      <c r="A172092">
        <v>7030662</v>
      </c>
      <c r="B172092" t="s">
        <v>7</v>
      </c>
      <c r="C172092" t="s">
        <v>5</v>
      </c>
    </row>
    <row r="172093" spans="1:3" x14ac:dyDescent="0.3">
      <c r="A172093">
        <v>5448373</v>
      </c>
      <c r="B172093" t="s">
        <v>7</v>
      </c>
      <c r="C172093" t="s">
        <v>5</v>
      </c>
    </row>
    <row r="172094" spans="1:3" x14ac:dyDescent="0.3">
      <c r="A172094">
        <v>6314712</v>
      </c>
      <c r="B172094" t="s">
        <v>7</v>
      </c>
      <c r="C172094" t="s">
        <v>5</v>
      </c>
    </row>
    <row r="172095" spans="1:3" x14ac:dyDescent="0.3">
      <c r="A172095">
        <v>6848294</v>
      </c>
      <c r="B172095" t="s">
        <v>7</v>
      </c>
      <c r="C172095" t="s">
        <v>5</v>
      </c>
    </row>
    <row r="172096" spans="1:3" x14ac:dyDescent="0.3">
      <c r="A172096">
        <v>7835865</v>
      </c>
      <c r="B172096" t="s">
        <v>7</v>
      </c>
      <c r="C172096" t="s">
        <v>5</v>
      </c>
    </row>
    <row r="172097" spans="1:3" x14ac:dyDescent="0.3">
      <c r="A172097">
        <v>7024824</v>
      </c>
      <c r="B172097" t="s">
        <v>7</v>
      </c>
      <c r="C172097" t="s">
        <v>5</v>
      </c>
    </row>
    <row r="172098" spans="1:3" x14ac:dyDescent="0.3">
      <c r="A172098">
        <v>7788292</v>
      </c>
      <c r="B172098" t="s">
        <v>7</v>
      </c>
      <c r="C172098" t="s">
        <v>5</v>
      </c>
    </row>
    <row r="172099" spans="1:3" x14ac:dyDescent="0.3">
      <c r="A172099">
        <v>5231173</v>
      </c>
      <c r="B172099" t="s">
        <v>7</v>
      </c>
      <c r="C172099" t="s">
        <v>5</v>
      </c>
    </row>
    <row r="172100" spans="1:3" x14ac:dyDescent="0.3">
      <c r="A172100">
        <v>6804252</v>
      </c>
      <c r="B172100" t="s">
        <v>7</v>
      </c>
      <c r="C172100" t="s">
        <v>5</v>
      </c>
    </row>
    <row r="172101" spans="1:3" x14ac:dyDescent="0.3">
      <c r="A172101">
        <v>6320477</v>
      </c>
      <c r="B172101" t="s">
        <v>7</v>
      </c>
      <c r="C172101" t="s">
        <v>5</v>
      </c>
    </row>
    <row r="172102" spans="1:3" x14ac:dyDescent="0.3">
      <c r="A172102">
        <v>6730985</v>
      </c>
      <c r="B172102" t="s">
        <v>7</v>
      </c>
      <c r="C172102" t="s">
        <v>5</v>
      </c>
    </row>
    <row r="172103" spans="1:3" x14ac:dyDescent="0.3">
      <c r="A172103">
        <v>7273473</v>
      </c>
      <c r="B172103" t="s">
        <v>7</v>
      </c>
      <c r="C172103" t="s">
        <v>5</v>
      </c>
    </row>
    <row r="172104" spans="1:3" x14ac:dyDescent="0.3">
      <c r="A172104">
        <v>7394018</v>
      </c>
      <c r="B172104" t="s">
        <v>7</v>
      </c>
      <c r="C172104" t="s">
        <v>5</v>
      </c>
    </row>
    <row r="172105" spans="1:3" x14ac:dyDescent="0.3">
      <c r="A172105">
        <v>5623426</v>
      </c>
      <c r="B172105" t="s">
        <v>7</v>
      </c>
      <c r="C172105" t="s">
        <v>5</v>
      </c>
    </row>
    <row r="172106" spans="1:3" x14ac:dyDescent="0.3">
      <c r="A172106">
        <v>7956967</v>
      </c>
      <c r="B172106" t="s">
        <v>7</v>
      </c>
      <c r="C172106" t="s">
        <v>5</v>
      </c>
    </row>
    <row r="172107" spans="1:3" x14ac:dyDescent="0.3">
      <c r="A172107">
        <v>6098220</v>
      </c>
      <c r="B172107" t="s">
        <v>7</v>
      </c>
      <c r="C172107" t="s">
        <v>5</v>
      </c>
    </row>
    <row r="172108" spans="1:3" x14ac:dyDescent="0.3">
      <c r="A172108">
        <v>5659367</v>
      </c>
      <c r="B172108" t="s">
        <v>7</v>
      </c>
      <c r="C172108" t="s">
        <v>5</v>
      </c>
    </row>
    <row r="172109" spans="1:3" x14ac:dyDescent="0.3">
      <c r="A172109">
        <v>7572855</v>
      </c>
      <c r="B172109" t="s">
        <v>7</v>
      </c>
      <c r="C172109" t="s">
        <v>5</v>
      </c>
    </row>
    <row r="172110" spans="1:3" x14ac:dyDescent="0.3">
      <c r="A172110">
        <v>6191212</v>
      </c>
      <c r="B172110" t="s">
        <v>7</v>
      </c>
      <c r="C172110" t="s">
        <v>5</v>
      </c>
    </row>
    <row r="172111" spans="1:3" x14ac:dyDescent="0.3">
      <c r="A172111">
        <v>6128120</v>
      </c>
      <c r="B172111" t="s">
        <v>7</v>
      </c>
      <c r="C172111" t="s">
        <v>5</v>
      </c>
    </row>
    <row r="172112" spans="1:3" x14ac:dyDescent="0.3">
      <c r="A172112">
        <v>6482687</v>
      </c>
      <c r="B172112" t="s">
        <v>7</v>
      </c>
      <c r="C172112" t="s">
        <v>5</v>
      </c>
    </row>
    <row r="172113" spans="1:3" x14ac:dyDescent="0.3">
      <c r="A172113">
        <v>5161578</v>
      </c>
      <c r="B172113" t="s">
        <v>7</v>
      </c>
      <c r="C172113" t="s">
        <v>5</v>
      </c>
    </row>
    <row r="172114" spans="1:3" x14ac:dyDescent="0.3">
      <c r="A172114">
        <v>5408747</v>
      </c>
      <c r="B172114" t="s">
        <v>7</v>
      </c>
      <c r="C172114" t="s">
        <v>5</v>
      </c>
    </row>
    <row r="172115" spans="1:3" x14ac:dyDescent="0.3">
      <c r="A172115">
        <v>6504444</v>
      </c>
      <c r="B172115" t="s">
        <v>7</v>
      </c>
      <c r="C172115" t="s">
        <v>5</v>
      </c>
    </row>
    <row r="172116" spans="1:3" x14ac:dyDescent="0.3">
      <c r="A172116">
        <v>6007489</v>
      </c>
      <c r="B172116" t="s">
        <v>7</v>
      </c>
      <c r="C172116" t="s">
        <v>5</v>
      </c>
    </row>
    <row r="172117" spans="1:3" x14ac:dyDescent="0.3">
      <c r="A172117">
        <v>6218112</v>
      </c>
      <c r="B172117" t="s">
        <v>7</v>
      </c>
      <c r="C172117" t="s">
        <v>5</v>
      </c>
    </row>
    <row r="172118" spans="1:3" x14ac:dyDescent="0.3">
      <c r="A172118">
        <v>7763928</v>
      </c>
      <c r="B172118" t="s">
        <v>7</v>
      </c>
      <c r="C172118" t="s">
        <v>5</v>
      </c>
    </row>
    <row r="172119" spans="1:3" x14ac:dyDescent="0.3">
      <c r="A172119">
        <v>7194974</v>
      </c>
      <c r="B172119" t="s">
        <v>7</v>
      </c>
      <c r="C172119" t="s">
        <v>5</v>
      </c>
    </row>
    <row r="172120" spans="1:3" x14ac:dyDescent="0.3">
      <c r="A172120">
        <v>7229093</v>
      </c>
      <c r="B172120" t="s">
        <v>7</v>
      </c>
      <c r="C172120" t="s">
        <v>5</v>
      </c>
    </row>
    <row r="172121" spans="1:3" x14ac:dyDescent="0.3">
      <c r="A172121">
        <v>7263168</v>
      </c>
      <c r="B172121" t="s">
        <v>7</v>
      </c>
      <c r="C172121" t="s">
        <v>5</v>
      </c>
    </row>
    <row r="172122" spans="1:3" x14ac:dyDescent="0.3">
      <c r="A172122">
        <v>7096308</v>
      </c>
      <c r="B172122" t="s">
        <v>7</v>
      </c>
      <c r="C172122" t="s">
        <v>5</v>
      </c>
    </row>
    <row r="172123" spans="1:3" x14ac:dyDescent="0.3">
      <c r="A172123">
        <v>7973670</v>
      </c>
      <c r="B172123" t="s">
        <v>7</v>
      </c>
      <c r="C172123" t="s">
        <v>5</v>
      </c>
    </row>
    <row r="172124" spans="1:3" x14ac:dyDescent="0.3">
      <c r="A172124">
        <v>7149808</v>
      </c>
      <c r="B172124" t="s">
        <v>7</v>
      </c>
      <c r="C172124" t="s">
        <v>5</v>
      </c>
    </row>
    <row r="172125" spans="1:3" x14ac:dyDescent="0.3">
      <c r="A172125">
        <v>5174923</v>
      </c>
      <c r="B172125" t="s">
        <v>7</v>
      </c>
      <c r="C172125" t="s">
        <v>5</v>
      </c>
    </row>
    <row r="172126" spans="1:3" x14ac:dyDescent="0.3">
      <c r="A172126">
        <v>5469223</v>
      </c>
      <c r="B172126" t="s">
        <v>7</v>
      </c>
      <c r="C172126" t="s">
        <v>5</v>
      </c>
    </row>
    <row r="172127" spans="1:3" x14ac:dyDescent="0.3">
      <c r="A172127">
        <v>6966624</v>
      </c>
      <c r="B172127" t="s">
        <v>7</v>
      </c>
      <c r="C172127" t="s">
        <v>5</v>
      </c>
    </row>
    <row r="172128" spans="1:3" x14ac:dyDescent="0.3">
      <c r="A172128">
        <v>6034180</v>
      </c>
      <c r="B172128" t="s">
        <v>7</v>
      </c>
      <c r="C172128" t="s">
        <v>5</v>
      </c>
    </row>
    <row r="172129" spans="1:3" x14ac:dyDescent="0.3">
      <c r="A172129">
        <v>7098854</v>
      </c>
      <c r="B172129" t="s">
        <v>7</v>
      </c>
      <c r="C172129" t="s">
        <v>5</v>
      </c>
    </row>
    <row r="172130" spans="1:3" x14ac:dyDescent="0.3">
      <c r="A172130">
        <v>5651821</v>
      </c>
      <c r="B172130" t="s">
        <v>7</v>
      </c>
      <c r="C172130" t="s">
        <v>5</v>
      </c>
    </row>
    <row r="172131" spans="1:3" x14ac:dyDescent="0.3">
      <c r="A172131">
        <v>6845411</v>
      </c>
      <c r="B172131" t="s">
        <v>7</v>
      </c>
      <c r="C172131" t="s">
        <v>5</v>
      </c>
    </row>
    <row r="172132" spans="1:3" x14ac:dyDescent="0.3">
      <c r="A172132">
        <v>6882433</v>
      </c>
      <c r="B172132" t="s">
        <v>7</v>
      </c>
      <c r="C172132" t="s">
        <v>5</v>
      </c>
    </row>
    <row r="172133" spans="1:3" x14ac:dyDescent="0.3">
      <c r="A172133">
        <v>5464438</v>
      </c>
      <c r="B172133" t="s">
        <v>7</v>
      </c>
      <c r="C172133" t="s">
        <v>5</v>
      </c>
    </row>
    <row r="172134" spans="1:3" x14ac:dyDescent="0.3">
      <c r="A172134">
        <v>7495480</v>
      </c>
      <c r="B172134" t="s">
        <v>7</v>
      </c>
      <c r="C172134" t="s">
        <v>5</v>
      </c>
    </row>
    <row r="172135" spans="1:3" x14ac:dyDescent="0.3">
      <c r="A172135">
        <v>6289573</v>
      </c>
      <c r="B172135" t="s">
        <v>7</v>
      </c>
      <c r="C172135" t="s">
        <v>5</v>
      </c>
    </row>
    <row r="172136" spans="1:3" x14ac:dyDescent="0.3">
      <c r="A172136">
        <v>5877797</v>
      </c>
      <c r="B172136" t="s">
        <v>7</v>
      </c>
      <c r="C172136" t="s">
        <v>5</v>
      </c>
    </row>
    <row r="172137" spans="1:3" x14ac:dyDescent="0.3">
      <c r="A172137">
        <v>7338513</v>
      </c>
      <c r="B172137" t="s">
        <v>7</v>
      </c>
      <c r="C172137" t="s">
        <v>5</v>
      </c>
    </row>
    <row r="172138" spans="1:3" x14ac:dyDescent="0.3">
      <c r="A172138">
        <v>6670779</v>
      </c>
      <c r="B172138" t="s">
        <v>7</v>
      </c>
      <c r="C172138" t="s">
        <v>5</v>
      </c>
    </row>
    <row r="172139" spans="1:3" x14ac:dyDescent="0.3">
      <c r="A172139">
        <v>6635982</v>
      </c>
      <c r="B172139" t="s">
        <v>7</v>
      </c>
      <c r="C172139" t="s">
        <v>5</v>
      </c>
    </row>
    <row r="172140" spans="1:3" x14ac:dyDescent="0.3">
      <c r="A172140">
        <v>7882218</v>
      </c>
      <c r="B172140" t="s">
        <v>7</v>
      </c>
      <c r="C172140" t="s">
        <v>5</v>
      </c>
    </row>
    <row r="172141" spans="1:3" x14ac:dyDescent="0.3">
      <c r="A172141">
        <v>7619528</v>
      </c>
      <c r="B172141" t="s">
        <v>7</v>
      </c>
      <c r="C172141" t="s">
        <v>5</v>
      </c>
    </row>
    <row r="172142" spans="1:3" x14ac:dyDescent="0.3">
      <c r="A172142">
        <v>5182260</v>
      </c>
      <c r="B172142" t="s">
        <v>7</v>
      </c>
      <c r="C172142" t="s">
        <v>5</v>
      </c>
    </row>
    <row r="172143" spans="1:3" x14ac:dyDescent="0.3">
      <c r="A172143">
        <v>6827461</v>
      </c>
      <c r="B172143" t="s">
        <v>7</v>
      </c>
      <c r="C172143" t="s">
        <v>5</v>
      </c>
    </row>
    <row r="172144" spans="1:3" x14ac:dyDescent="0.3">
      <c r="A172144">
        <v>6122595</v>
      </c>
      <c r="B172144" t="s">
        <v>7</v>
      </c>
      <c r="C172144" t="s">
        <v>5</v>
      </c>
    </row>
    <row r="172145" spans="1:3" x14ac:dyDescent="0.3">
      <c r="A172145">
        <v>6044995</v>
      </c>
      <c r="B172145" t="s">
        <v>7</v>
      </c>
      <c r="C172145" t="s">
        <v>5</v>
      </c>
    </row>
    <row r="172146" spans="1:3" x14ac:dyDescent="0.3">
      <c r="A172146">
        <v>5863607</v>
      </c>
      <c r="B172146" t="s">
        <v>7</v>
      </c>
      <c r="C172146" t="s">
        <v>5</v>
      </c>
    </row>
    <row r="172147" spans="1:3" x14ac:dyDescent="0.3">
      <c r="A172147">
        <v>5585984</v>
      </c>
      <c r="B172147" t="s">
        <v>7</v>
      </c>
      <c r="C172147" t="s">
        <v>5</v>
      </c>
    </row>
    <row r="172148" spans="1:3" x14ac:dyDescent="0.3">
      <c r="A172148">
        <v>5595824</v>
      </c>
      <c r="B172148" t="s">
        <v>7</v>
      </c>
      <c r="C172148" t="s">
        <v>5</v>
      </c>
    </row>
    <row r="172149" spans="1:3" x14ac:dyDescent="0.3">
      <c r="A172149">
        <v>6257934</v>
      </c>
      <c r="B172149" t="s">
        <v>7</v>
      </c>
      <c r="C172149" t="s">
        <v>5</v>
      </c>
    </row>
    <row r="172150" spans="1:3" x14ac:dyDescent="0.3">
      <c r="A172150">
        <v>6264578</v>
      </c>
      <c r="B172150" t="s">
        <v>7</v>
      </c>
      <c r="C172150" t="s">
        <v>5</v>
      </c>
    </row>
    <row r="172151" spans="1:3" x14ac:dyDescent="0.3">
      <c r="A172151">
        <v>7054521</v>
      </c>
      <c r="B172151" t="s">
        <v>7</v>
      </c>
      <c r="C172151" t="s">
        <v>5</v>
      </c>
    </row>
    <row r="172152" spans="1:3" x14ac:dyDescent="0.3">
      <c r="A172152">
        <v>7732260</v>
      </c>
      <c r="B172152" t="s">
        <v>7</v>
      </c>
      <c r="C172152" t="s">
        <v>5</v>
      </c>
    </row>
    <row r="172153" spans="1:3" x14ac:dyDescent="0.3">
      <c r="A172153">
        <v>7905952</v>
      </c>
      <c r="B172153" t="s">
        <v>7</v>
      </c>
      <c r="C172153" t="s">
        <v>5</v>
      </c>
    </row>
    <row r="172154" spans="1:3" x14ac:dyDescent="0.3">
      <c r="A172154">
        <v>6033855</v>
      </c>
      <c r="B172154" t="s">
        <v>7</v>
      </c>
      <c r="C172154" t="s">
        <v>5</v>
      </c>
    </row>
    <row r="172155" spans="1:3" x14ac:dyDescent="0.3">
      <c r="A172155">
        <v>7399531</v>
      </c>
      <c r="B172155" t="s">
        <v>7</v>
      </c>
      <c r="C172155" t="s">
        <v>5</v>
      </c>
    </row>
    <row r="172156" spans="1:3" x14ac:dyDescent="0.3">
      <c r="A172156">
        <v>5189636</v>
      </c>
      <c r="B172156" t="s">
        <v>7</v>
      </c>
      <c r="C172156" t="s">
        <v>5</v>
      </c>
    </row>
    <row r="172157" spans="1:3" x14ac:dyDescent="0.3">
      <c r="A172157">
        <v>6748221</v>
      </c>
      <c r="B172157" t="s">
        <v>7</v>
      </c>
      <c r="C172157" t="s">
        <v>5</v>
      </c>
    </row>
    <row r="172158" spans="1:3" x14ac:dyDescent="0.3">
      <c r="A172158">
        <v>6080518</v>
      </c>
      <c r="B172158" t="s">
        <v>7</v>
      </c>
      <c r="C172158" t="s">
        <v>5</v>
      </c>
    </row>
    <row r="172159" spans="1:3" x14ac:dyDescent="0.3">
      <c r="A172159">
        <v>7950304</v>
      </c>
      <c r="B172159" t="s">
        <v>7</v>
      </c>
      <c r="C172159" t="s">
        <v>5</v>
      </c>
    </row>
    <row r="172160" spans="1:3" x14ac:dyDescent="0.3">
      <c r="A172160">
        <v>6305879</v>
      </c>
      <c r="B172160" t="s">
        <v>7</v>
      </c>
      <c r="C172160" t="s">
        <v>5</v>
      </c>
    </row>
    <row r="172161" spans="1:3" x14ac:dyDescent="0.3">
      <c r="A172161">
        <v>6466527</v>
      </c>
      <c r="B172161" t="s">
        <v>7</v>
      </c>
      <c r="C172161" t="s">
        <v>5</v>
      </c>
    </row>
    <row r="172162" spans="1:3" x14ac:dyDescent="0.3">
      <c r="A172162">
        <v>5835927</v>
      </c>
      <c r="B172162" t="s">
        <v>7</v>
      </c>
      <c r="C172162" t="s">
        <v>5</v>
      </c>
    </row>
    <row r="172163" spans="1:3" x14ac:dyDescent="0.3">
      <c r="A172163">
        <v>6584519</v>
      </c>
      <c r="B172163" t="s">
        <v>7</v>
      </c>
      <c r="C172163" t="s">
        <v>5</v>
      </c>
    </row>
    <row r="172164" spans="1:3" x14ac:dyDescent="0.3">
      <c r="A172164">
        <v>5218348</v>
      </c>
      <c r="B172164" t="s">
        <v>7</v>
      </c>
      <c r="C172164" t="s">
        <v>5</v>
      </c>
    </row>
    <row r="172165" spans="1:3" x14ac:dyDescent="0.3">
      <c r="A172165">
        <v>6640140</v>
      </c>
      <c r="B172165" t="s">
        <v>7</v>
      </c>
      <c r="C172165" t="s">
        <v>5</v>
      </c>
    </row>
    <row r="172166" spans="1:3" x14ac:dyDescent="0.3">
      <c r="A172166">
        <v>6331910</v>
      </c>
      <c r="B172166" t="s">
        <v>7</v>
      </c>
      <c r="C172166" t="s">
        <v>5</v>
      </c>
    </row>
    <row r="172167" spans="1:3" x14ac:dyDescent="0.3">
      <c r="A172167">
        <v>7261571</v>
      </c>
      <c r="B172167" t="s">
        <v>7</v>
      </c>
      <c r="C172167" t="s">
        <v>5</v>
      </c>
    </row>
    <row r="172168" spans="1:3" x14ac:dyDescent="0.3">
      <c r="A172168">
        <v>6211850</v>
      </c>
      <c r="B172168" t="s">
        <v>7</v>
      </c>
      <c r="C172168" t="s">
        <v>5</v>
      </c>
    </row>
    <row r="172169" spans="1:3" x14ac:dyDescent="0.3">
      <c r="A172169">
        <v>6841373</v>
      </c>
      <c r="B172169" t="s">
        <v>7</v>
      </c>
      <c r="C172169" t="s">
        <v>5</v>
      </c>
    </row>
    <row r="172170" spans="1:3" x14ac:dyDescent="0.3">
      <c r="A172170">
        <v>6758336</v>
      </c>
      <c r="B172170" t="s">
        <v>7</v>
      </c>
      <c r="C172170" t="s">
        <v>5</v>
      </c>
    </row>
    <row r="172171" spans="1:3" x14ac:dyDescent="0.3">
      <c r="A172171">
        <v>6744333</v>
      </c>
      <c r="B172171" t="s">
        <v>7</v>
      </c>
      <c r="C172171" t="s">
        <v>5</v>
      </c>
    </row>
    <row r="172172" spans="1:3" x14ac:dyDescent="0.3">
      <c r="A172172">
        <v>5287027</v>
      </c>
      <c r="B172172" t="s">
        <v>7</v>
      </c>
      <c r="C172172" t="s">
        <v>5</v>
      </c>
    </row>
    <row r="172173" spans="1:3" x14ac:dyDescent="0.3">
      <c r="A172173">
        <v>5949381</v>
      </c>
      <c r="B172173" t="s">
        <v>7</v>
      </c>
      <c r="C172173" t="s">
        <v>5</v>
      </c>
    </row>
    <row r="172174" spans="1:3" x14ac:dyDescent="0.3">
      <c r="A172174">
        <v>6288816</v>
      </c>
      <c r="B172174" t="s">
        <v>7</v>
      </c>
      <c r="C172174" t="s">
        <v>5</v>
      </c>
    </row>
    <row r="172175" spans="1:3" x14ac:dyDescent="0.3">
      <c r="A172175">
        <v>5949130</v>
      </c>
      <c r="B172175" t="s">
        <v>7</v>
      </c>
      <c r="C172175" t="s">
        <v>5</v>
      </c>
    </row>
    <row r="172176" spans="1:3" x14ac:dyDescent="0.3">
      <c r="A172176">
        <v>5088944</v>
      </c>
      <c r="B172176" t="s">
        <v>7</v>
      </c>
      <c r="C172176" t="s">
        <v>5</v>
      </c>
    </row>
    <row r="172177" spans="1:3" x14ac:dyDescent="0.3">
      <c r="A172177">
        <v>5793391</v>
      </c>
      <c r="B172177" t="s">
        <v>7</v>
      </c>
      <c r="C172177" t="s">
        <v>5</v>
      </c>
    </row>
    <row r="172178" spans="1:3" x14ac:dyDescent="0.3">
      <c r="A172178">
        <v>6595412</v>
      </c>
      <c r="B172178" t="s">
        <v>7</v>
      </c>
      <c r="C172178" t="s">
        <v>5</v>
      </c>
    </row>
    <row r="172179" spans="1:3" x14ac:dyDescent="0.3">
      <c r="A172179">
        <v>5139516</v>
      </c>
      <c r="B172179" t="s">
        <v>7</v>
      </c>
      <c r="C172179" t="s">
        <v>5</v>
      </c>
    </row>
    <row r="172180" spans="1:3" x14ac:dyDescent="0.3">
      <c r="A172180">
        <v>7585880</v>
      </c>
      <c r="B172180" t="s">
        <v>7</v>
      </c>
      <c r="C172180" t="s">
        <v>5</v>
      </c>
    </row>
    <row r="172181" spans="1:3" x14ac:dyDescent="0.3">
      <c r="A172181">
        <v>7409526</v>
      </c>
      <c r="B172181" t="s">
        <v>7</v>
      </c>
      <c r="C172181" t="s">
        <v>5</v>
      </c>
    </row>
    <row r="172182" spans="1:3" x14ac:dyDescent="0.3">
      <c r="A172182">
        <v>6458919</v>
      </c>
      <c r="B172182" t="s">
        <v>7</v>
      </c>
      <c r="C172182" t="s">
        <v>5</v>
      </c>
    </row>
    <row r="172183" spans="1:3" x14ac:dyDescent="0.3">
      <c r="A172183">
        <v>6101377</v>
      </c>
      <c r="B172183" t="s">
        <v>7</v>
      </c>
      <c r="C172183" t="s">
        <v>5</v>
      </c>
    </row>
    <row r="172184" spans="1:3" x14ac:dyDescent="0.3">
      <c r="A172184">
        <v>6875356</v>
      </c>
      <c r="B172184" t="s">
        <v>7</v>
      </c>
      <c r="C172184" t="s">
        <v>5</v>
      </c>
    </row>
    <row r="172185" spans="1:3" x14ac:dyDescent="0.3">
      <c r="A172185">
        <v>6813848</v>
      </c>
      <c r="B172185" t="s">
        <v>7</v>
      </c>
      <c r="C172185" t="s">
        <v>5</v>
      </c>
    </row>
    <row r="172186" spans="1:3" x14ac:dyDescent="0.3">
      <c r="A172186">
        <v>7956744</v>
      </c>
      <c r="B172186" t="s">
        <v>7</v>
      </c>
      <c r="C172186" t="s">
        <v>5</v>
      </c>
    </row>
    <row r="172187" spans="1:3" x14ac:dyDescent="0.3">
      <c r="A172187">
        <v>6612989</v>
      </c>
      <c r="B172187" t="s">
        <v>7</v>
      </c>
      <c r="C172187" t="s">
        <v>5</v>
      </c>
    </row>
    <row r="172188" spans="1:3" x14ac:dyDescent="0.3">
      <c r="A172188">
        <v>7543179</v>
      </c>
      <c r="B172188" t="s">
        <v>7</v>
      </c>
      <c r="C172188" t="s">
        <v>5</v>
      </c>
    </row>
    <row r="172189" spans="1:3" x14ac:dyDescent="0.3">
      <c r="A172189">
        <v>6887891</v>
      </c>
      <c r="B172189" t="s">
        <v>7</v>
      </c>
      <c r="C172189" t="s">
        <v>5</v>
      </c>
    </row>
    <row r="172190" spans="1:3" x14ac:dyDescent="0.3">
      <c r="A172190">
        <v>7088186</v>
      </c>
      <c r="B172190" t="s">
        <v>7</v>
      </c>
      <c r="C172190" t="s">
        <v>5</v>
      </c>
    </row>
    <row r="172191" spans="1:3" x14ac:dyDescent="0.3">
      <c r="A172191">
        <v>5014739</v>
      </c>
      <c r="B172191" t="s">
        <v>7</v>
      </c>
      <c r="C172191" t="s">
        <v>5</v>
      </c>
    </row>
    <row r="172192" spans="1:3" x14ac:dyDescent="0.3">
      <c r="A172192">
        <v>6013772</v>
      </c>
      <c r="B172192" t="s">
        <v>7</v>
      </c>
      <c r="C172192" t="s">
        <v>5</v>
      </c>
    </row>
    <row r="172193" spans="1:3" x14ac:dyDescent="0.3">
      <c r="A172193">
        <v>6534295</v>
      </c>
      <c r="B172193" t="s">
        <v>7</v>
      </c>
      <c r="C172193" t="s">
        <v>5</v>
      </c>
    </row>
    <row r="172194" spans="1:3" x14ac:dyDescent="0.3">
      <c r="A172194">
        <v>6085831</v>
      </c>
      <c r="B172194" t="s">
        <v>7</v>
      </c>
      <c r="C172194" t="s">
        <v>5</v>
      </c>
    </row>
    <row r="172195" spans="1:3" x14ac:dyDescent="0.3">
      <c r="A172195">
        <v>7716763</v>
      </c>
      <c r="B172195" t="s">
        <v>7</v>
      </c>
      <c r="C172195" t="s">
        <v>5</v>
      </c>
    </row>
    <row r="172196" spans="1:3" x14ac:dyDescent="0.3">
      <c r="A172196">
        <v>6120225</v>
      </c>
      <c r="B172196" t="s">
        <v>7</v>
      </c>
      <c r="C172196" t="s">
        <v>5</v>
      </c>
    </row>
    <row r="172197" spans="1:3" x14ac:dyDescent="0.3">
      <c r="A172197">
        <v>6515025</v>
      </c>
      <c r="B172197" t="s">
        <v>7</v>
      </c>
      <c r="C172197" t="s">
        <v>5</v>
      </c>
    </row>
    <row r="172198" spans="1:3" x14ac:dyDescent="0.3">
      <c r="A172198">
        <v>7680285</v>
      </c>
      <c r="B172198" t="s">
        <v>7</v>
      </c>
      <c r="C172198" t="s">
        <v>5</v>
      </c>
    </row>
    <row r="172199" spans="1:3" x14ac:dyDescent="0.3">
      <c r="A172199">
        <v>6366766</v>
      </c>
      <c r="B172199" t="s">
        <v>7</v>
      </c>
      <c r="C172199" t="s">
        <v>5</v>
      </c>
    </row>
    <row r="172200" spans="1:3" x14ac:dyDescent="0.3">
      <c r="A172200">
        <v>6471884</v>
      </c>
      <c r="B172200" t="s">
        <v>7</v>
      </c>
      <c r="C172200" t="s">
        <v>5</v>
      </c>
    </row>
    <row r="172201" spans="1:3" x14ac:dyDescent="0.3">
      <c r="A172201">
        <v>5423659</v>
      </c>
      <c r="B172201" t="s">
        <v>7</v>
      </c>
      <c r="C172201" t="s">
        <v>5</v>
      </c>
    </row>
    <row r="172202" spans="1:3" x14ac:dyDescent="0.3">
      <c r="A172202">
        <v>6440881</v>
      </c>
      <c r="B172202" t="s">
        <v>7</v>
      </c>
      <c r="C172202" t="s">
        <v>5</v>
      </c>
    </row>
    <row r="172203" spans="1:3" x14ac:dyDescent="0.3">
      <c r="A172203">
        <v>6842018</v>
      </c>
      <c r="B172203" t="s">
        <v>7</v>
      </c>
      <c r="C172203" t="s">
        <v>5</v>
      </c>
    </row>
    <row r="172204" spans="1:3" x14ac:dyDescent="0.3">
      <c r="A172204">
        <v>6737530</v>
      </c>
      <c r="B172204" t="s">
        <v>7</v>
      </c>
      <c r="C172204" t="s">
        <v>5</v>
      </c>
    </row>
    <row r="172205" spans="1:3" x14ac:dyDescent="0.3">
      <c r="A172205">
        <v>6874833</v>
      </c>
      <c r="B172205" t="s">
        <v>7</v>
      </c>
      <c r="C172205" t="s">
        <v>5</v>
      </c>
    </row>
    <row r="172206" spans="1:3" x14ac:dyDescent="0.3">
      <c r="A172206">
        <v>5402976</v>
      </c>
      <c r="B172206" t="s">
        <v>7</v>
      </c>
      <c r="C172206" t="s">
        <v>5</v>
      </c>
    </row>
    <row r="172207" spans="1:3" x14ac:dyDescent="0.3">
      <c r="A172207">
        <v>6110912</v>
      </c>
      <c r="B172207" t="s">
        <v>7</v>
      </c>
      <c r="C172207" t="s">
        <v>5</v>
      </c>
    </row>
    <row r="172208" spans="1:3" x14ac:dyDescent="0.3">
      <c r="A172208">
        <v>5606769</v>
      </c>
      <c r="B172208" t="s">
        <v>7</v>
      </c>
      <c r="C172208" t="s">
        <v>5</v>
      </c>
    </row>
    <row r="172209" spans="1:3" x14ac:dyDescent="0.3">
      <c r="A172209">
        <v>5399214</v>
      </c>
      <c r="B172209" t="s">
        <v>7</v>
      </c>
      <c r="C172209" t="s">
        <v>5</v>
      </c>
    </row>
    <row r="172210" spans="1:3" x14ac:dyDescent="0.3">
      <c r="A172210">
        <v>6586841</v>
      </c>
      <c r="B172210" t="s">
        <v>7</v>
      </c>
      <c r="C172210" t="s">
        <v>5</v>
      </c>
    </row>
    <row r="172211" spans="1:3" x14ac:dyDescent="0.3">
      <c r="A172211">
        <v>6478408</v>
      </c>
      <c r="B172211" t="s">
        <v>7</v>
      </c>
      <c r="C172211" t="s">
        <v>5</v>
      </c>
    </row>
    <row r="172212" spans="1:3" x14ac:dyDescent="0.3">
      <c r="A172212">
        <v>5942752</v>
      </c>
      <c r="B172212" t="s">
        <v>7</v>
      </c>
      <c r="C172212" t="s">
        <v>5</v>
      </c>
    </row>
    <row r="172213" spans="1:3" x14ac:dyDescent="0.3">
      <c r="A172213">
        <v>7571449</v>
      </c>
      <c r="B172213" t="s">
        <v>7</v>
      </c>
      <c r="C172213" t="s">
        <v>5</v>
      </c>
    </row>
    <row r="172214" spans="1:3" x14ac:dyDescent="0.3">
      <c r="A172214">
        <v>5299645</v>
      </c>
      <c r="B172214" t="s">
        <v>7</v>
      </c>
      <c r="C172214" t="s">
        <v>5</v>
      </c>
    </row>
    <row r="172215" spans="1:3" x14ac:dyDescent="0.3">
      <c r="A172215">
        <v>5971088</v>
      </c>
      <c r="B172215" t="s">
        <v>7</v>
      </c>
      <c r="C172215" t="s">
        <v>5</v>
      </c>
    </row>
    <row r="172216" spans="1:3" x14ac:dyDescent="0.3">
      <c r="A172216">
        <v>5141426</v>
      </c>
      <c r="B172216" t="s">
        <v>7</v>
      </c>
      <c r="C172216" t="s">
        <v>5</v>
      </c>
    </row>
    <row r="172217" spans="1:3" x14ac:dyDescent="0.3">
      <c r="A172217">
        <v>5466954</v>
      </c>
      <c r="B172217" t="s">
        <v>7</v>
      </c>
      <c r="C172217" t="s">
        <v>5</v>
      </c>
    </row>
    <row r="172218" spans="1:3" x14ac:dyDescent="0.3">
      <c r="A172218">
        <v>7486183</v>
      </c>
      <c r="B172218" t="s">
        <v>7</v>
      </c>
      <c r="C172218" t="s">
        <v>5</v>
      </c>
    </row>
    <row r="172219" spans="1:3" x14ac:dyDescent="0.3">
      <c r="A172219">
        <v>7970592</v>
      </c>
      <c r="B172219" t="s">
        <v>7</v>
      </c>
      <c r="C172219" t="s">
        <v>5</v>
      </c>
    </row>
    <row r="172220" spans="1:3" x14ac:dyDescent="0.3">
      <c r="A172220">
        <v>6457445</v>
      </c>
      <c r="B172220" t="s">
        <v>7</v>
      </c>
      <c r="C172220" t="s">
        <v>5</v>
      </c>
    </row>
    <row r="172221" spans="1:3" x14ac:dyDescent="0.3">
      <c r="A172221">
        <v>5256150</v>
      </c>
      <c r="B172221" t="s">
        <v>7</v>
      </c>
      <c r="C172221" t="s">
        <v>5</v>
      </c>
    </row>
    <row r="172222" spans="1:3" x14ac:dyDescent="0.3">
      <c r="A172222">
        <v>5016561</v>
      </c>
      <c r="B172222" t="s">
        <v>7</v>
      </c>
      <c r="C172222" t="s">
        <v>5</v>
      </c>
    </row>
    <row r="172223" spans="1:3" x14ac:dyDescent="0.3">
      <c r="A172223">
        <v>5329329</v>
      </c>
      <c r="B172223" t="s">
        <v>7</v>
      </c>
      <c r="C172223" t="s">
        <v>5</v>
      </c>
    </row>
    <row r="172224" spans="1:3" x14ac:dyDescent="0.3">
      <c r="A172224">
        <v>6040704</v>
      </c>
      <c r="B172224" t="s">
        <v>7</v>
      </c>
      <c r="C172224" t="s">
        <v>5</v>
      </c>
    </row>
    <row r="172225" spans="1:3" x14ac:dyDescent="0.3">
      <c r="A172225">
        <v>6389378</v>
      </c>
      <c r="B172225" t="s">
        <v>7</v>
      </c>
      <c r="C172225" t="s">
        <v>5</v>
      </c>
    </row>
    <row r="172226" spans="1:3" x14ac:dyDescent="0.3">
      <c r="A172226">
        <v>7501241</v>
      </c>
      <c r="B172226" t="s">
        <v>7</v>
      </c>
      <c r="C172226" t="s">
        <v>5</v>
      </c>
    </row>
    <row r="172227" spans="1:3" x14ac:dyDescent="0.3">
      <c r="A172227">
        <v>5198644</v>
      </c>
      <c r="B172227" t="s">
        <v>7</v>
      </c>
      <c r="C172227" t="s">
        <v>5</v>
      </c>
    </row>
    <row r="172228" spans="1:3" x14ac:dyDescent="0.3">
      <c r="A172228">
        <v>5107966</v>
      </c>
      <c r="B172228" t="s">
        <v>7</v>
      </c>
      <c r="C172228" t="s">
        <v>5</v>
      </c>
    </row>
    <row r="172229" spans="1:3" x14ac:dyDescent="0.3">
      <c r="A172229">
        <v>5330480</v>
      </c>
      <c r="B172229" t="s">
        <v>7</v>
      </c>
      <c r="C172229" t="s">
        <v>5</v>
      </c>
    </row>
    <row r="172230" spans="1:3" x14ac:dyDescent="0.3">
      <c r="A172230">
        <v>7711950</v>
      </c>
      <c r="B172230" t="s">
        <v>7</v>
      </c>
      <c r="C172230" t="s">
        <v>5</v>
      </c>
    </row>
    <row r="172231" spans="1:3" x14ac:dyDescent="0.3">
      <c r="A172231">
        <v>6170482</v>
      </c>
      <c r="B172231" t="s">
        <v>7</v>
      </c>
      <c r="C172231" t="s">
        <v>5</v>
      </c>
    </row>
    <row r="172232" spans="1:3" x14ac:dyDescent="0.3">
      <c r="A172232">
        <v>6833864</v>
      </c>
      <c r="B172232" t="s">
        <v>7</v>
      </c>
      <c r="C172232" t="s">
        <v>5</v>
      </c>
    </row>
    <row r="172233" spans="1:3" x14ac:dyDescent="0.3">
      <c r="A172233">
        <v>6164557</v>
      </c>
      <c r="B172233" t="s">
        <v>7</v>
      </c>
      <c r="C172233" t="s">
        <v>5</v>
      </c>
    </row>
    <row r="172234" spans="1:3" x14ac:dyDescent="0.3">
      <c r="A172234">
        <v>6550878</v>
      </c>
      <c r="B172234" t="s">
        <v>7</v>
      </c>
      <c r="C172234" t="s">
        <v>5</v>
      </c>
    </row>
    <row r="172235" spans="1:3" x14ac:dyDescent="0.3">
      <c r="A172235">
        <v>7686939</v>
      </c>
      <c r="B172235" t="s">
        <v>7</v>
      </c>
      <c r="C172235" t="s">
        <v>5</v>
      </c>
    </row>
    <row r="172236" spans="1:3" x14ac:dyDescent="0.3">
      <c r="A172236">
        <v>7766393</v>
      </c>
      <c r="B172236" t="s">
        <v>7</v>
      </c>
      <c r="C172236" t="s">
        <v>5</v>
      </c>
    </row>
    <row r="172237" spans="1:3" x14ac:dyDescent="0.3">
      <c r="A172237">
        <v>6456059</v>
      </c>
      <c r="B172237" t="s">
        <v>7</v>
      </c>
      <c r="C172237" t="s">
        <v>5</v>
      </c>
    </row>
    <row r="172238" spans="1:3" x14ac:dyDescent="0.3">
      <c r="A172238">
        <v>5034216</v>
      </c>
      <c r="B172238" t="s">
        <v>7</v>
      </c>
      <c r="C172238" t="s">
        <v>5</v>
      </c>
    </row>
    <row r="172239" spans="1:3" x14ac:dyDescent="0.3">
      <c r="A172239">
        <v>5567116</v>
      </c>
      <c r="B172239" t="s">
        <v>7</v>
      </c>
      <c r="C172239" t="s">
        <v>5</v>
      </c>
    </row>
    <row r="172240" spans="1:3" x14ac:dyDescent="0.3">
      <c r="A172240">
        <v>7693795</v>
      </c>
      <c r="B172240" t="s">
        <v>7</v>
      </c>
      <c r="C172240" t="s">
        <v>5</v>
      </c>
    </row>
    <row r="172241" spans="1:3" x14ac:dyDescent="0.3">
      <c r="A172241">
        <v>7447542</v>
      </c>
      <c r="B172241" t="s">
        <v>7</v>
      </c>
      <c r="C172241" t="s">
        <v>5</v>
      </c>
    </row>
    <row r="172242" spans="1:3" x14ac:dyDescent="0.3">
      <c r="A172242">
        <v>7971565</v>
      </c>
      <c r="B172242" t="s">
        <v>7</v>
      </c>
      <c r="C172242" t="s">
        <v>5</v>
      </c>
    </row>
    <row r="172243" spans="1:3" x14ac:dyDescent="0.3">
      <c r="A172243">
        <v>6438274</v>
      </c>
      <c r="B172243" t="s">
        <v>7</v>
      </c>
      <c r="C172243" t="s">
        <v>5</v>
      </c>
    </row>
    <row r="172244" spans="1:3" x14ac:dyDescent="0.3">
      <c r="A172244">
        <v>5979777</v>
      </c>
      <c r="B172244" t="s">
        <v>7</v>
      </c>
      <c r="C172244" t="s">
        <v>5</v>
      </c>
    </row>
    <row r="172245" spans="1:3" x14ac:dyDescent="0.3">
      <c r="A172245">
        <v>5677006</v>
      </c>
      <c r="B172245" t="s">
        <v>7</v>
      </c>
      <c r="C172245" t="s">
        <v>5</v>
      </c>
    </row>
    <row r="172246" spans="1:3" x14ac:dyDescent="0.3">
      <c r="A172246">
        <v>6871745</v>
      </c>
      <c r="B172246" t="s">
        <v>7</v>
      </c>
      <c r="C172246" t="s">
        <v>5</v>
      </c>
    </row>
    <row r="172247" spans="1:3" x14ac:dyDescent="0.3">
      <c r="A172247">
        <v>5661870</v>
      </c>
      <c r="B172247" t="s">
        <v>7</v>
      </c>
      <c r="C172247" t="s">
        <v>5</v>
      </c>
    </row>
    <row r="172248" spans="1:3" x14ac:dyDescent="0.3">
      <c r="A172248">
        <v>7545044</v>
      </c>
      <c r="B172248" t="s">
        <v>7</v>
      </c>
      <c r="C172248" t="s">
        <v>5</v>
      </c>
    </row>
    <row r="172249" spans="1:3" x14ac:dyDescent="0.3">
      <c r="A172249">
        <v>7883898</v>
      </c>
      <c r="B172249" t="s">
        <v>7</v>
      </c>
      <c r="C172249" t="s">
        <v>5</v>
      </c>
    </row>
    <row r="172250" spans="1:3" x14ac:dyDescent="0.3">
      <c r="A172250">
        <v>6493726</v>
      </c>
      <c r="B172250" t="s">
        <v>7</v>
      </c>
      <c r="C172250" t="s">
        <v>5</v>
      </c>
    </row>
    <row r="172251" spans="1:3" x14ac:dyDescent="0.3">
      <c r="A172251">
        <v>5944140</v>
      </c>
      <c r="B172251" t="s">
        <v>7</v>
      </c>
      <c r="C172251" t="s">
        <v>5</v>
      </c>
    </row>
    <row r="172252" spans="1:3" x14ac:dyDescent="0.3">
      <c r="A172252">
        <v>7333698</v>
      </c>
      <c r="B172252" t="s">
        <v>7</v>
      </c>
      <c r="C172252" t="s">
        <v>5</v>
      </c>
    </row>
    <row r="172253" spans="1:3" x14ac:dyDescent="0.3">
      <c r="A172253">
        <v>7150210</v>
      </c>
      <c r="B172253" t="s">
        <v>7</v>
      </c>
      <c r="C172253" t="s">
        <v>5</v>
      </c>
    </row>
    <row r="172254" spans="1:3" x14ac:dyDescent="0.3">
      <c r="A172254">
        <v>6423481</v>
      </c>
      <c r="B172254" t="s">
        <v>7</v>
      </c>
      <c r="C172254" t="s">
        <v>5</v>
      </c>
    </row>
    <row r="172255" spans="1:3" x14ac:dyDescent="0.3">
      <c r="A172255">
        <v>5268890</v>
      </c>
      <c r="B172255" t="s">
        <v>7</v>
      </c>
      <c r="C172255" t="s">
        <v>5</v>
      </c>
    </row>
    <row r="172256" spans="1:3" x14ac:dyDescent="0.3">
      <c r="A172256">
        <v>6931057</v>
      </c>
      <c r="B172256" t="s">
        <v>7</v>
      </c>
      <c r="C172256" t="s">
        <v>5</v>
      </c>
    </row>
    <row r="172257" spans="1:3" x14ac:dyDescent="0.3">
      <c r="A172257">
        <v>5625784</v>
      </c>
      <c r="B172257" t="s">
        <v>7</v>
      </c>
      <c r="C172257" t="s">
        <v>5</v>
      </c>
    </row>
    <row r="172258" spans="1:3" x14ac:dyDescent="0.3">
      <c r="A172258">
        <v>6699369</v>
      </c>
      <c r="B172258" t="s">
        <v>7</v>
      </c>
      <c r="C172258" t="s">
        <v>5</v>
      </c>
    </row>
    <row r="172259" spans="1:3" x14ac:dyDescent="0.3">
      <c r="A172259">
        <v>7317165</v>
      </c>
      <c r="B172259" t="s">
        <v>7</v>
      </c>
      <c r="C172259" t="s">
        <v>5</v>
      </c>
    </row>
    <row r="172260" spans="1:3" x14ac:dyDescent="0.3">
      <c r="A172260">
        <v>7130125</v>
      </c>
      <c r="B172260" t="s">
        <v>7</v>
      </c>
      <c r="C172260" t="s">
        <v>5</v>
      </c>
    </row>
    <row r="172261" spans="1:3" x14ac:dyDescent="0.3">
      <c r="A172261">
        <v>7242640</v>
      </c>
      <c r="B172261" t="s">
        <v>7</v>
      </c>
      <c r="C172261" t="s">
        <v>5</v>
      </c>
    </row>
    <row r="172262" spans="1:3" x14ac:dyDescent="0.3">
      <c r="A172262">
        <v>5385338</v>
      </c>
      <c r="B172262" t="s">
        <v>7</v>
      </c>
      <c r="C172262" t="s">
        <v>5</v>
      </c>
    </row>
    <row r="172263" spans="1:3" x14ac:dyDescent="0.3">
      <c r="A172263">
        <v>5325691</v>
      </c>
      <c r="B172263" t="s">
        <v>7</v>
      </c>
      <c r="C172263" t="s">
        <v>5</v>
      </c>
    </row>
    <row r="172264" spans="1:3" x14ac:dyDescent="0.3">
      <c r="A172264">
        <v>5459065</v>
      </c>
      <c r="B172264" t="s">
        <v>7</v>
      </c>
      <c r="C172264" t="s">
        <v>5</v>
      </c>
    </row>
    <row r="172265" spans="1:3" x14ac:dyDescent="0.3">
      <c r="A172265">
        <v>7217943</v>
      </c>
      <c r="B172265" t="s">
        <v>7</v>
      </c>
      <c r="C172265" t="s">
        <v>5</v>
      </c>
    </row>
    <row r="172266" spans="1:3" x14ac:dyDescent="0.3">
      <c r="A172266">
        <v>5206334</v>
      </c>
      <c r="B172266" t="s">
        <v>7</v>
      </c>
      <c r="C172266" t="s">
        <v>5</v>
      </c>
    </row>
    <row r="172267" spans="1:3" x14ac:dyDescent="0.3">
      <c r="A172267">
        <v>6630539</v>
      </c>
      <c r="B172267" t="s">
        <v>7</v>
      </c>
      <c r="C172267" t="s">
        <v>5</v>
      </c>
    </row>
    <row r="172268" spans="1:3" x14ac:dyDescent="0.3">
      <c r="A172268">
        <v>6319615</v>
      </c>
      <c r="B172268" t="s">
        <v>7</v>
      </c>
      <c r="C172268" t="s">
        <v>5</v>
      </c>
    </row>
    <row r="172269" spans="1:3" x14ac:dyDescent="0.3">
      <c r="A172269">
        <v>5462367</v>
      </c>
      <c r="B172269" t="s">
        <v>7</v>
      </c>
      <c r="C172269" t="s">
        <v>5</v>
      </c>
    </row>
    <row r="172270" spans="1:3" x14ac:dyDescent="0.3">
      <c r="A172270">
        <v>6659620</v>
      </c>
      <c r="B172270" t="s">
        <v>7</v>
      </c>
      <c r="C172270" t="s">
        <v>5</v>
      </c>
    </row>
    <row r="172271" spans="1:3" x14ac:dyDescent="0.3">
      <c r="A172271">
        <v>7231077</v>
      </c>
      <c r="B172271" t="s">
        <v>7</v>
      </c>
      <c r="C172271" t="s">
        <v>5</v>
      </c>
    </row>
    <row r="172272" spans="1:3" x14ac:dyDescent="0.3">
      <c r="A172272">
        <v>6587412</v>
      </c>
      <c r="B172272" t="s">
        <v>7</v>
      </c>
      <c r="C172272" t="s">
        <v>5</v>
      </c>
    </row>
    <row r="172273" spans="1:3" x14ac:dyDescent="0.3">
      <c r="A172273">
        <v>7664273</v>
      </c>
      <c r="B172273" t="s">
        <v>7</v>
      </c>
      <c r="C172273" t="s">
        <v>5</v>
      </c>
    </row>
    <row r="172274" spans="1:3" x14ac:dyDescent="0.3">
      <c r="A172274">
        <v>5570612</v>
      </c>
      <c r="B172274" t="s">
        <v>7</v>
      </c>
      <c r="C172274" t="s">
        <v>5</v>
      </c>
    </row>
    <row r="172275" spans="1:3" x14ac:dyDescent="0.3">
      <c r="A172275">
        <v>5752215</v>
      </c>
      <c r="B172275" t="s">
        <v>7</v>
      </c>
      <c r="C172275" t="s">
        <v>5</v>
      </c>
    </row>
    <row r="172276" spans="1:3" x14ac:dyDescent="0.3">
      <c r="A172276">
        <v>6876752</v>
      </c>
      <c r="B172276" t="s">
        <v>7</v>
      </c>
      <c r="C172276" t="s">
        <v>5</v>
      </c>
    </row>
    <row r="172277" spans="1:3" x14ac:dyDescent="0.3">
      <c r="A172277">
        <v>7001492</v>
      </c>
      <c r="B172277" t="s">
        <v>7</v>
      </c>
      <c r="C172277" t="s">
        <v>5</v>
      </c>
    </row>
    <row r="172278" spans="1:3" x14ac:dyDescent="0.3">
      <c r="A172278">
        <v>7049289</v>
      </c>
      <c r="B172278" t="s">
        <v>7</v>
      </c>
      <c r="C172278" t="s">
        <v>5</v>
      </c>
    </row>
    <row r="172279" spans="1:3" x14ac:dyDescent="0.3">
      <c r="A172279">
        <v>6528554</v>
      </c>
      <c r="B172279" t="s">
        <v>7</v>
      </c>
      <c r="C172279" t="s">
        <v>5</v>
      </c>
    </row>
    <row r="172280" spans="1:3" x14ac:dyDescent="0.3">
      <c r="A172280">
        <v>6990630</v>
      </c>
      <c r="B172280" t="s">
        <v>7</v>
      </c>
      <c r="C172280" t="s">
        <v>5</v>
      </c>
    </row>
    <row r="172281" spans="1:3" x14ac:dyDescent="0.3">
      <c r="A172281">
        <v>5703156</v>
      </c>
      <c r="B172281" t="s">
        <v>7</v>
      </c>
      <c r="C172281" t="s">
        <v>5</v>
      </c>
    </row>
    <row r="172282" spans="1:3" x14ac:dyDescent="0.3">
      <c r="A172282">
        <v>7929354</v>
      </c>
      <c r="B172282" t="s">
        <v>7</v>
      </c>
      <c r="C172282" t="s">
        <v>5</v>
      </c>
    </row>
    <row r="172283" spans="1:3" x14ac:dyDescent="0.3">
      <c r="A172283">
        <v>7843207</v>
      </c>
      <c r="B172283" t="s">
        <v>7</v>
      </c>
      <c r="C172283" t="s">
        <v>5</v>
      </c>
    </row>
    <row r="172284" spans="1:3" x14ac:dyDescent="0.3">
      <c r="A172284">
        <v>7476819</v>
      </c>
      <c r="B172284" t="s">
        <v>7</v>
      </c>
      <c r="C172284" t="s">
        <v>5</v>
      </c>
    </row>
    <row r="172285" spans="1:3" x14ac:dyDescent="0.3">
      <c r="A172285">
        <v>6654810</v>
      </c>
      <c r="B172285" t="s">
        <v>7</v>
      </c>
      <c r="C172285" t="s">
        <v>5</v>
      </c>
    </row>
    <row r="172286" spans="1:3" x14ac:dyDescent="0.3">
      <c r="A172286">
        <v>5954958</v>
      </c>
      <c r="B172286" t="s">
        <v>7</v>
      </c>
      <c r="C172286" t="s">
        <v>5</v>
      </c>
    </row>
    <row r="172287" spans="1:3" x14ac:dyDescent="0.3">
      <c r="A172287">
        <v>7029462</v>
      </c>
      <c r="B172287" t="s">
        <v>7</v>
      </c>
      <c r="C172287" t="s">
        <v>5</v>
      </c>
    </row>
    <row r="172288" spans="1:3" x14ac:dyDescent="0.3">
      <c r="A172288">
        <v>7138593</v>
      </c>
      <c r="B172288" t="s">
        <v>7</v>
      </c>
      <c r="C172288" t="s">
        <v>5</v>
      </c>
    </row>
    <row r="172289" spans="1:3" x14ac:dyDescent="0.3">
      <c r="A172289">
        <v>5931557</v>
      </c>
      <c r="B172289" t="s">
        <v>7</v>
      </c>
      <c r="C172289" t="s">
        <v>5</v>
      </c>
    </row>
    <row r="172290" spans="1:3" x14ac:dyDescent="0.3">
      <c r="A172290">
        <v>7275296</v>
      </c>
      <c r="B172290" t="s">
        <v>7</v>
      </c>
      <c r="C172290" t="s">
        <v>5</v>
      </c>
    </row>
    <row r="172291" spans="1:3" x14ac:dyDescent="0.3">
      <c r="A172291">
        <v>7677327</v>
      </c>
      <c r="B172291" t="s">
        <v>7</v>
      </c>
      <c r="C172291" t="s">
        <v>5</v>
      </c>
    </row>
    <row r="172292" spans="1:3" x14ac:dyDescent="0.3">
      <c r="A172292">
        <v>7197001</v>
      </c>
      <c r="B172292" t="s">
        <v>7</v>
      </c>
      <c r="C172292" t="s">
        <v>5</v>
      </c>
    </row>
    <row r="172293" spans="1:3" x14ac:dyDescent="0.3">
      <c r="A172293">
        <v>5532019</v>
      </c>
      <c r="B172293" t="s">
        <v>7</v>
      </c>
      <c r="C172293" t="s">
        <v>5</v>
      </c>
    </row>
    <row r="172294" spans="1:3" x14ac:dyDescent="0.3">
      <c r="A172294">
        <v>7621274</v>
      </c>
      <c r="B172294" t="s">
        <v>7</v>
      </c>
      <c r="C172294" t="s">
        <v>5</v>
      </c>
    </row>
    <row r="172295" spans="1:3" x14ac:dyDescent="0.3">
      <c r="A172295">
        <v>6318766</v>
      </c>
      <c r="B172295" t="s">
        <v>7</v>
      </c>
      <c r="C172295" t="s">
        <v>5</v>
      </c>
    </row>
    <row r="172296" spans="1:3" x14ac:dyDescent="0.3">
      <c r="A172296">
        <v>6290506</v>
      </c>
      <c r="B172296" t="s">
        <v>7</v>
      </c>
      <c r="C172296" t="s">
        <v>5</v>
      </c>
    </row>
    <row r="172297" spans="1:3" x14ac:dyDescent="0.3">
      <c r="A172297">
        <v>7703949</v>
      </c>
      <c r="B172297" t="s">
        <v>7</v>
      </c>
      <c r="C172297" t="s">
        <v>5</v>
      </c>
    </row>
    <row r="172298" spans="1:3" x14ac:dyDescent="0.3">
      <c r="A172298">
        <v>6106978</v>
      </c>
      <c r="B172298" t="s">
        <v>7</v>
      </c>
      <c r="C172298" t="s">
        <v>5</v>
      </c>
    </row>
    <row r="172299" spans="1:3" x14ac:dyDescent="0.3">
      <c r="A172299">
        <v>5471109</v>
      </c>
      <c r="B172299" t="s">
        <v>7</v>
      </c>
      <c r="C172299" t="s">
        <v>5</v>
      </c>
    </row>
    <row r="172300" spans="1:3" x14ac:dyDescent="0.3">
      <c r="A172300">
        <v>5988306</v>
      </c>
      <c r="B172300" t="s">
        <v>7</v>
      </c>
      <c r="C172300" t="s">
        <v>5</v>
      </c>
    </row>
    <row r="172301" spans="1:3" x14ac:dyDescent="0.3">
      <c r="A172301">
        <v>5306433</v>
      </c>
      <c r="B172301" t="s">
        <v>7</v>
      </c>
      <c r="C172301" t="s">
        <v>5</v>
      </c>
    </row>
    <row r="172302" spans="1:3" x14ac:dyDescent="0.3">
      <c r="A172302">
        <v>6178264</v>
      </c>
      <c r="B172302" t="s">
        <v>7</v>
      </c>
      <c r="C172302" t="s">
        <v>5</v>
      </c>
    </row>
    <row r="172303" spans="1:3" x14ac:dyDescent="0.3">
      <c r="A172303">
        <v>7343732</v>
      </c>
      <c r="B172303" t="s">
        <v>7</v>
      </c>
      <c r="C172303" t="s">
        <v>5</v>
      </c>
    </row>
    <row r="172304" spans="1:3" x14ac:dyDescent="0.3">
      <c r="A172304">
        <v>7695042</v>
      </c>
      <c r="B172304" t="s">
        <v>7</v>
      </c>
      <c r="C172304" t="s">
        <v>5</v>
      </c>
    </row>
    <row r="172305" spans="1:3" x14ac:dyDescent="0.3">
      <c r="A172305">
        <v>7740651</v>
      </c>
      <c r="B172305" t="s">
        <v>7</v>
      </c>
      <c r="C172305" t="s">
        <v>5</v>
      </c>
    </row>
    <row r="172306" spans="1:3" x14ac:dyDescent="0.3">
      <c r="A172306">
        <v>5166044</v>
      </c>
      <c r="B172306" t="s">
        <v>7</v>
      </c>
      <c r="C172306" t="s">
        <v>5</v>
      </c>
    </row>
    <row r="172307" spans="1:3" x14ac:dyDescent="0.3">
      <c r="A172307">
        <v>5670344</v>
      </c>
      <c r="B172307" t="s">
        <v>7</v>
      </c>
      <c r="C172307" t="s">
        <v>5</v>
      </c>
    </row>
    <row r="172308" spans="1:3" x14ac:dyDescent="0.3">
      <c r="A172308">
        <v>6004020</v>
      </c>
      <c r="B172308" t="s">
        <v>7</v>
      </c>
      <c r="C172308" t="s">
        <v>5</v>
      </c>
    </row>
    <row r="172309" spans="1:3" x14ac:dyDescent="0.3">
      <c r="A172309">
        <v>7378337</v>
      </c>
      <c r="B172309" t="s">
        <v>7</v>
      </c>
      <c r="C172309" t="s">
        <v>5</v>
      </c>
    </row>
    <row r="172310" spans="1:3" x14ac:dyDescent="0.3">
      <c r="A172310">
        <v>6976373</v>
      </c>
      <c r="B172310" t="s">
        <v>7</v>
      </c>
      <c r="C172310" t="s">
        <v>5</v>
      </c>
    </row>
    <row r="172311" spans="1:3" x14ac:dyDescent="0.3">
      <c r="A172311">
        <v>5260532</v>
      </c>
      <c r="B172311" t="s">
        <v>7</v>
      </c>
      <c r="C172311" t="s">
        <v>5</v>
      </c>
    </row>
    <row r="172312" spans="1:3" x14ac:dyDescent="0.3">
      <c r="A172312">
        <v>7926160</v>
      </c>
      <c r="B172312" t="s">
        <v>7</v>
      </c>
      <c r="C172312" t="s">
        <v>5</v>
      </c>
    </row>
    <row r="172313" spans="1:3" x14ac:dyDescent="0.3">
      <c r="A172313">
        <v>5279922</v>
      </c>
      <c r="B172313" t="s">
        <v>7</v>
      </c>
      <c r="C172313" t="s">
        <v>5</v>
      </c>
    </row>
    <row r="172314" spans="1:3" x14ac:dyDescent="0.3">
      <c r="A172314">
        <v>7798375</v>
      </c>
      <c r="B172314" t="s">
        <v>7</v>
      </c>
      <c r="C172314" t="s">
        <v>5</v>
      </c>
    </row>
    <row r="172315" spans="1:3" x14ac:dyDescent="0.3">
      <c r="A172315">
        <v>7538092</v>
      </c>
      <c r="B172315" t="s">
        <v>7</v>
      </c>
      <c r="C172315" t="s">
        <v>5</v>
      </c>
    </row>
    <row r="172316" spans="1:3" x14ac:dyDescent="0.3">
      <c r="A172316">
        <v>6744393</v>
      </c>
      <c r="B172316" t="s">
        <v>7</v>
      </c>
      <c r="C172316" t="s">
        <v>5</v>
      </c>
    </row>
    <row r="172317" spans="1:3" x14ac:dyDescent="0.3">
      <c r="A172317">
        <v>5503075</v>
      </c>
      <c r="B172317" t="s">
        <v>7</v>
      </c>
      <c r="C172317" t="s">
        <v>5</v>
      </c>
    </row>
    <row r="172318" spans="1:3" x14ac:dyDescent="0.3">
      <c r="A172318">
        <v>6597384</v>
      </c>
      <c r="B172318" t="s">
        <v>7</v>
      </c>
      <c r="C172318" t="s">
        <v>5</v>
      </c>
    </row>
    <row r="172319" spans="1:3" x14ac:dyDescent="0.3">
      <c r="A172319">
        <v>6230549</v>
      </c>
      <c r="B172319" t="s">
        <v>7</v>
      </c>
      <c r="C172319" t="s">
        <v>5</v>
      </c>
    </row>
    <row r="172320" spans="1:3" x14ac:dyDescent="0.3">
      <c r="A172320">
        <v>7423091</v>
      </c>
      <c r="B172320" t="s">
        <v>7</v>
      </c>
      <c r="C172320" t="s">
        <v>5</v>
      </c>
    </row>
    <row r="172321" spans="1:3" x14ac:dyDescent="0.3">
      <c r="A172321">
        <v>5287389</v>
      </c>
      <c r="B172321" t="s">
        <v>7</v>
      </c>
      <c r="C172321" t="s">
        <v>5</v>
      </c>
    </row>
    <row r="172322" spans="1:3" x14ac:dyDescent="0.3">
      <c r="A172322">
        <v>6447051</v>
      </c>
      <c r="B172322" t="s">
        <v>7</v>
      </c>
      <c r="C172322" t="s">
        <v>5</v>
      </c>
    </row>
    <row r="172323" spans="1:3" x14ac:dyDescent="0.3">
      <c r="A172323">
        <v>7109738</v>
      </c>
      <c r="B172323" t="s">
        <v>7</v>
      </c>
      <c r="C172323" t="s">
        <v>5</v>
      </c>
    </row>
    <row r="172324" spans="1:3" x14ac:dyDescent="0.3">
      <c r="A172324">
        <v>5068636</v>
      </c>
      <c r="B172324" t="s">
        <v>7</v>
      </c>
      <c r="C172324" t="s">
        <v>5</v>
      </c>
    </row>
    <row r="172325" spans="1:3" x14ac:dyDescent="0.3">
      <c r="A172325">
        <v>5589969</v>
      </c>
      <c r="B172325" t="s">
        <v>7</v>
      </c>
      <c r="C172325" t="s">
        <v>5</v>
      </c>
    </row>
    <row r="172326" spans="1:3" x14ac:dyDescent="0.3">
      <c r="A172326">
        <v>6665269</v>
      </c>
      <c r="B172326" t="s">
        <v>7</v>
      </c>
      <c r="C172326" t="s">
        <v>5</v>
      </c>
    </row>
    <row r="172327" spans="1:3" x14ac:dyDescent="0.3">
      <c r="A172327">
        <v>5895984</v>
      </c>
      <c r="B172327" t="s">
        <v>7</v>
      </c>
      <c r="C172327" t="s">
        <v>5</v>
      </c>
    </row>
    <row r="172328" spans="1:3" x14ac:dyDescent="0.3">
      <c r="A172328">
        <v>7325894</v>
      </c>
      <c r="B172328" t="s">
        <v>7</v>
      </c>
      <c r="C172328" t="s">
        <v>5</v>
      </c>
    </row>
    <row r="172329" spans="1:3" x14ac:dyDescent="0.3">
      <c r="A172329">
        <v>7089292</v>
      </c>
      <c r="B172329" t="s">
        <v>7</v>
      </c>
      <c r="C172329" t="s">
        <v>5</v>
      </c>
    </row>
    <row r="172330" spans="1:3" x14ac:dyDescent="0.3">
      <c r="A172330">
        <v>5368346</v>
      </c>
      <c r="B172330" t="s">
        <v>7</v>
      </c>
      <c r="C172330" t="s">
        <v>5</v>
      </c>
    </row>
    <row r="172331" spans="1:3" x14ac:dyDescent="0.3">
      <c r="A172331">
        <v>6319026</v>
      </c>
      <c r="B172331" t="s">
        <v>7</v>
      </c>
      <c r="C172331" t="s">
        <v>5</v>
      </c>
    </row>
    <row r="172332" spans="1:3" x14ac:dyDescent="0.3">
      <c r="A172332">
        <v>7687072</v>
      </c>
      <c r="B172332" t="s">
        <v>7</v>
      </c>
      <c r="C172332" t="s">
        <v>5</v>
      </c>
    </row>
    <row r="172333" spans="1:3" x14ac:dyDescent="0.3">
      <c r="A172333">
        <v>7550801</v>
      </c>
      <c r="B172333" t="s">
        <v>7</v>
      </c>
      <c r="C172333" t="s">
        <v>5</v>
      </c>
    </row>
    <row r="172334" spans="1:3" x14ac:dyDescent="0.3">
      <c r="A172334">
        <v>5679165</v>
      </c>
      <c r="B172334" t="s">
        <v>7</v>
      </c>
      <c r="C172334" t="s">
        <v>5</v>
      </c>
    </row>
    <row r="172335" spans="1:3" x14ac:dyDescent="0.3">
      <c r="A172335">
        <v>7400482</v>
      </c>
      <c r="B172335" t="s">
        <v>7</v>
      </c>
      <c r="C172335" t="s">
        <v>5</v>
      </c>
    </row>
    <row r="172336" spans="1:3" x14ac:dyDescent="0.3">
      <c r="A172336">
        <v>7392246</v>
      </c>
      <c r="B172336" t="s">
        <v>7</v>
      </c>
      <c r="C172336" t="s">
        <v>5</v>
      </c>
    </row>
    <row r="172337" spans="1:3" x14ac:dyDescent="0.3">
      <c r="A172337">
        <v>6598728</v>
      </c>
      <c r="B172337" t="s">
        <v>7</v>
      </c>
      <c r="C172337" t="s">
        <v>5</v>
      </c>
    </row>
    <row r="172338" spans="1:3" x14ac:dyDescent="0.3">
      <c r="A172338">
        <v>6977019</v>
      </c>
      <c r="B172338" t="s">
        <v>7</v>
      </c>
      <c r="C172338" t="s">
        <v>5</v>
      </c>
    </row>
    <row r="172339" spans="1:3" x14ac:dyDescent="0.3">
      <c r="A172339">
        <v>6846794</v>
      </c>
      <c r="B172339" t="s">
        <v>7</v>
      </c>
      <c r="C172339" t="s">
        <v>5</v>
      </c>
    </row>
    <row r="172340" spans="1:3" x14ac:dyDescent="0.3">
      <c r="A172340">
        <v>7292927</v>
      </c>
      <c r="B172340" t="s">
        <v>7</v>
      </c>
      <c r="C172340" t="s">
        <v>5</v>
      </c>
    </row>
    <row r="172341" spans="1:3" x14ac:dyDescent="0.3">
      <c r="A172341">
        <v>7177769</v>
      </c>
      <c r="B172341" t="s">
        <v>7</v>
      </c>
      <c r="C172341" t="s">
        <v>5</v>
      </c>
    </row>
    <row r="172342" spans="1:3" x14ac:dyDescent="0.3">
      <c r="A172342">
        <v>5601811</v>
      </c>
      <c r="B172342" t="s">
        <v>7</v>
      </c>
      <c r="C172342" t="s">
        <v>5</v>
      </c>
    </row>
    <row r="172343" spans="1:3" x14ac:dyDescent="0.3">
      <c r="A172343">
        <v>5226782</v>
      </c>
      <c r="B172343" t="s">
        <v>7</v>
      </c>
      <c r="C172343" t="s">
        <v>5</v>
      </c>
    </row>
    <row r="172344" spans="1:3" x14ac:dyDescent="0.3">
      <c r="A172344">
        <v>7784133</v>
      </c>
      <c r="B172344" t="s">
        <v>7</v>
      </c>
      <c r="C172344" t="s">
        <v>5</v>
      </c>
    </row>
    <row r="172345" spans="1:3" x14ac:dyDescent="0.3">
      <c r="A172345">
        <v>7828460</v>
      </c>
      <c r="B172345" t="s">
        <v>7</v>
      </c>
      <c r="C172345" t="s">
        <v>5</v>
      </c>
    </row>
    <row r="172346" spans="1:3" x14ac:dyDescent="0.3">
      <c r="A172346">
        <v>7334098</v>
      </c>
      <c r="B172346" t="s">
        <v>7</v>
      </c>
      <c r="C172346" t="s">
        <v>5</v>
      </c>
    </row>
    <row r="172347" spans="1:3" x14ac:dyDescent="0.3">
      <c r="A172347">
        <v>6908132</v>
      </c>
      <c r="B172347" t="s">
        <v>7</v>
      </c>
      <c r="C172347" t="s">
        <v>5</v>
      </c>
    </row>
    <row r="172348" spans="1:3" x14ac:dyDescent="0.3">
      <c r="A172348">
        <v>5884421</v>
      </c>
      <c r="B172348" t="s">
        <v>7</v>
      </c>
      <c r="C172348" t="s">
        <v>5</v>
      </c>
    </row>
    <row r="172349" spans="1:3" x14ac:dyDescent="0.3">
      <c r="A172349">
        <v>5773274</v>
      </c>
      <c r="B172349" t="s">
        <v>7</v>
      </c>
      <c r="C172349" t="s">
        <v>5</v>
      </c>
    </row>
    <row r="172350" spans="1:3" x14ac:dyDescent="0.3">
      <c r="A172350">
        <v>6020437</v>
      </c>
      <c r="B172350" t="s">
        <v>7</v>
      </c>
      <c r="C172350" t="s">
        <v>5</v>
      </c>
    </row>
    <row r="172351" spans="1:3" x14ac:dyDescent="0.3">
      <c r="A172351">
        <v>7388423</v>
      </c>
      <c r="B172351" t="s">
        <v>7</v>
      </c>
      <c r="C172351" t="s">
        <v>5</v>
      </c>
    </row>
    <row r="172352" spans="1:3" x14ac:dyDescent="0.3">
      <c r="A172352">
        <v>7265730</v>
      </c>
      <c r="B172352" t="s">
        <v>7</v>
      </c>
      <c r="C172352" t="s">
        <v>5</v>
      </c>
    </row>
    <row r="172353" spans="1:3" x14ac:dyDescent="0.3">
      <c r="A172353">
        <v>6407586</v>
      </c>
      <c r="B172353" t="s">
        <v>7</v>
      </c>
      <c r="C172353" t="s">
        <v>5</v>
      </c>
    </row>
    <row r="172354" spans="1:3" x14ac:dyDescent="0.3">
      <c r="A172354">
        <v>5797306</v>
      </c>
      <c r="B172354" t="s">
        <v>7</v>
      </c>
      <c r="C172354" t="s">
        <v>5</v>
      </c>
    </row>
    <row r="172355" spans="1:3" x14ac:dyDescent="0.3">
      <c r="A172355">
        <v>6679718</v>
      </c>
      <c r="B172355" t="s">
        <v>7</v>
      </c>
      <c r="C172355" t="s">
        <v>5</v>
      </c>
    </row>
    <row r="172356" spans="1:3" x14ac:dyDescent="0.3">
      <c r="A172356">
        <v>5449426</v>
      </c>
      <c r="B172356" t="s">
        <v>7</v>
      </c>
      <c r="C172356" t="s">
        <v>5</v>
      </c>
    </row>
    <row r="172357" spans="1:3" x14ac:dyDescent="0.3">
      <c r="A172357">
        <v>6637222</v>
      </c>
      <c r="B172357" t="s">
        <v>7</v>
      </c>
      <c r="C172357" t="s">
        <v>5</v>
      </c>
    </row>
    <row r="172358" spans="1:3" x14ac:dyDescent="0.3">
      <c r="A172358">
        <v>6522068</v>
      </c>
      <c r="B172358" t="s">
        <v>7</v>
      </c>
      <c r="C172358" t="s">
        <v>5</v>
      </c>
    </row>
    <row r="172359" spans="1:3" x14ac:dyDescent="0.3">
      <c r="A172359">
        <v>5637065</v>
      </c>
      <c r="B172359" t="s">
        <v>7</v>
      </c>
      <c r="C172359" t="s">
        <v>5</v>
      </c>
    </row>
    <row r="172360" spans="1:3" x14ac:dyDescent="0.3">
      <c r="A172360">
        <v>5583443</v>
      </c>
      <c r="B172360" t="s">
        <v>7</v>
      </c>
      <c r="C172360" t="s">
        <v>5</v>
      </c>
    </row>
    <row r="172361" spans="1:3" x14ac:dyDescent="0.3">
      <c r="A172361">
        <v>7447976</v>
      </c>
      <c r="B172361" t="s">
        <v>7</v>
      </c>
      <c r="C172361" t="s">
        <v>5</v>
      </c>
    </row>
    <row r="172362" spans="1:3" x14ac:dyDescent="0.3">
      <c r="A172362">
        <v>7666506</v>
      </c>
      <c r="B172362" t="s">
        <v>7</v>
      </c>
      <c r="C172362" t="s">
        <v>5</v>
      </c>
    </row>
    <row r="172363" spans="1:3" x14ac:dyDescent="0.3">
      <c r="A172363">
        <v>6426154</v>
      </c>
      <c r="B172363" t="s">
        <v>7</v>
      </c>
      <c r="C172363" t="s">
        <v>5</v>
      </c>
    </row>
    <row r="172364" spans="1:3" x14ac:dyDescent="0.3">
      <c r="A172364">
        <v>6618020</v>
      </c>
      <c r="B172364" t="s">
        <v>7</v>
      </c>
      <c r="C172364" t="s">
        <v>5</v>
      </c>
    </row>
    <row r="172365" spans="1:3" x14ac:dyDescent="0.3">
      <c r="A172365">
        <v>7941359</v>
      </c>
      <c r="B172365" t="s">
        <v>7</v>
      </c>
      <c r="C172365" t="s">
        <v>5</v>
      </c>
    </row>
    <row r="172366" spans="1:3" x14ac:dyDescent="0.3">
      <c r="A172366">
        <v>5442151</v>
      </c>
      <c r="B172366" t="s">
        <v>7</v>
      </c>
      <c r="C172366" t="s">
        <v>5</v>
      </c>
    </row>
    <row r="172367" spans="1:3" x14ac:dyDescent="0.3">
      <c r="A172367">
        <v>6473333</v>
      </c>
      <c r="B172367" t="s">
        <v>7</v>
      </c>
      <c r="C172367" t="s">
        <v>5</v>
      </c>
    </row>
    <row r="172368" spans="1:3" x14ac:dyDescent="0.3">
      <c r="A172368">
        <v>6273801</v>
      </c>
      <c r="B172368" t="s">
        <v>7</v>
      </c>
      <c r="C172368" t="s">
        <v>5</v>
      </c>
    </row>
    <row r="172369" spans="1:3" x14ac:dyDescent="0.3">
      <c r="A172369">
        <v>7068354</v>
      </c>
      <c r="B172369" t="s">
        <v>7</v>
      </c>
      <c r="C172369" t="s">
        <v>5</v>
      </c>
    </row>
    <row r="172370" spans="1:3" x14ac:dyDescent="0.3">
      <c r="A172370">
        <v>5086767</v>
      </c>
      <c r="B172370" t="s">
        <v>7</v>
      </c>
      <c r="C172370" t="s">
        <v>5</v>
      </c>
    </row>
    <row r="172371" spans="1:3" x14ac:dyDescent="0.3">
      <c r="A172371">
        <v>6351074</v>
      </c>
      <c r="B172371" t="s">
        <v>7</v>
      </c>
      <c r="C172371" t="s">
        <v>5</v>
      </c>
    </row>
    <row r="172372" spans="1:3" x14ac:dyDescent="0.3">
      <c r="A172372">
        <v>5731076</v>
      </c>
      <c r="B172372" t="s">
        <v>7</v>
      </c>
      <c r="C172372" t="s">
        <v>5</v>
      </c>
    </row>
    <row r="172373" spans="1:3" x14ac:dyDescent="0.3">
      <c r="A172373">
        <v>6640860</v>
      </c>
      <c r="B172373" t="s">
        <v>7</v>
      </c>
      <c r="C172373" t="s">
        <v>5</v>
      </c>
    </row>
    <row r="172374" spans="1:3" x14ac:dyDescent="0.3">
      <c r="A172374">
        <v>7576499</v>
      </c>
      <c r="B172374" t="s">
        <v>7</v>
      </c>
      <c r="C172374" t="s">
        <v>5</v>
      </c>
    </row>
    <row r="172375" spans="1:3" x14ac:dyDescent="0.3">
      <c r="A172375">
        <v>6826747</v>
      </c>
      <c r="B172375" t="s">
        <v>7</v>
      </c>
      <c r="C172375" t="s">
        <v>5</v>
      </c>
    </row>
    <row r="172376" spans="1:3" x14ac:dyDescent="0.3">
      <c r="A172376">
        <v>5519182</v>
      </c>
      <c r="B172376" t="s">
        <v>7</v>
      </c>
      <c r="C172376" t="s">
        <v>5</v>
      </c>
    </row>
    <row r="172377" spans="1:3" x14ac:dyDescent="0.3">
      <c r="A172377">
        <v>6962076</v>
      </c>
      <c r="B172377" t="s">
        <v>7</v>
      </c>
      <c r="C172377" t="s">
        <v>5</v>
      </c>
    </row>
    <row r="172378" spans="1:3" x14ac:dyDescent="0.3">
      <c r="A172378">
        <v>5712463</v>
      </c>
      <c r="B172378" t="s">
        <v>7</v>
      </c>
      <c r="C172378" t="s">
        <v>5</v>
      </c>
    </row>
    <row r="172379" spans="1:3" x14ac:dyDescent="0.3">
      <c r="A172379">
        <v>6050102</v>
      </c>
      <c r="B172379" t="s">
        <v>7</v>
      </c>
      <c r="C172379" t="s">
        <v>5</v>
      </c>
    </row>
    <row r="172380" spans="1:3" x14ac:dyDescent="0.3">
      <c r="A172380">
        <v>7729448</v>
      </c>
      <c r="B172380" t="s">
        <v>7</v>
      </c>
      <c r="C172380" t="s">
        <v>5</v>
      </c>
    </row>
    <row r="172381" spans="1:3" x14ac:dyDescent="0.3">
      <c r="A172381">
        <v>7476495</v>
      </c>
      <c r="B172381" t="s">
        <v>7</v>
      </c>
      <c r="C172381" t="s">
        <v>5</v>
      </c>
    </row>
    <row r="172382" spans="1:3" x14ac:dyDescent="0.3">
      <c r="A172382">
        <v>6393548</v>
      </c>
      <c r="B172382" t="s">
        <v>7</v>
      </c>
      <c r="C172382" t="s">
        <v>5</v>
      </c>
    </row>
    <row r="172383" spans="1:3" x14ac:dyDescent="0.3">
      <c r="A172383">
        <v>5732185</v>
      </c>
      <c r="B172383" t="s">
        <v>7</v>
      </c>
      <c r="C172383" t="s">
        <v>5</v>
      </c>
    </row>
    <row r="172384" spans="1:3" x14ac:dyDescent="0.3">
      <c r="A172384">
        <v>5678396</v>
      </c>
      <c r="B172384" t="s">
        <v>7</v>
      </c>
      <c r="C172384" t="s">
        <v>5</v>
      </c>
    </row>
    <row r="172385" spans="1:3" x14ac:dyDescent="0.3">
      <c r="A172385">
        <v>5001752</v>
      </c>
      <c r="B172385" t="s">
        <v>7</v>
      </c>
      <c r="C172385" t="s">
        <v>5</v>
      </c>
    </row>
    <row r="172386" spans="1:3" x14ac:dyDescent="0.3">
      <c r="A172386">
        <v>5932325</v>
      </c>
      <c r="B172386" t="s">
        <v>7</v>
      </c>
      <c r="C172386" t="s">
        <v>5</v>
      </c>
    </row>
    <row r="172387" spans="1:3" x14ac:dyDescent="0.3">
      <c r="A172387">
        <v>7345126</v>
      </c>
      <c r="B172387" t="s">
        <v>7</v>
      </c>
      <c r="C172387" t="s">
        <v>5</v>
      </c>
    </row>
    <row r="172388" spans="1:3" x14ac:dyDescent="0.3">
      <c r="A172388">
        <v>7999506</v>
      </c>
      <c r="B172388" t="s">
        <v>7</v>
      </c>
      <c r="C172388" t="s">
        <v>5</v>
      </c>
    </row>
    <row r="172389" spans="1:3" x14ac:dyDescent="0.3">
      <c r="A172389">
        <v>6050622</v>
      </c>
      <c r="B172389" t="s">
        <v>7</v>
      </c>
      <c r="C172389" t="s">
        <v>5</v>
      </c>
    </row>
    <row r="172390" spans="1:3" x14ac:dyDescent="0.3">
      <c r="A172390">
        <v>7351035</v>
      </c>
      <c r="B172390" t="s">
        <v>7</v>
      </c>
      <c r="C172390" t="s">
        <v>5</v>
      </c>
    </row>
    <row r="172391" spans="1:3" x14ac:dyDescent="0.3">
      <c r="A172391">
        <v>7793345</v>
      </c>
      <c r="B172391" t="s">
        <v>7</v>
      </c>
      <c r="C172391" t="s">
        <v>5</v>
      </c>
    </row>
    <row r="172392" spans="1:3" x14ac:dyDescent="0.3">
      <c r="A172392">
        <v>5799544</v>
      </c>
      <c r="B172392" t="s">
        <v>7</v>
      </c>
      <c r="C172392" t="s">
        <v>5</v>
      </c>
    </row>
    <row r="172393" spans="1:3" x14ac:dyDescent="0.3">
      <c r="A172393">
        <v>7378172</v>
      </c>
      <c r="B172393" t="s">
        <v>7</v>
      </c>
      <c r="C172393" t="s">
        <v>5</v>
      </c>
    </row>
    <row r="172394" spans="1:3" x14ac:dyDescent="0.3">
      <c r="A172394">
        <v>7829955</v>
      </c>
      <c r="B172394" t="s">
        <v>7</v>
      </c>
      <c r="C172394" t="s">
        <v>5</v>
      </c>
    </row>
    <row r="172395" spans="1:3" x14ac:dyDescent="0.3">
      <c r="A172395">
        <v>7106502</v>
      </c>
      <c r="B172395" t="s">
        <v>7</v>
      </c>
      <c r="C172395" t="s">
        <v>5</v>
      </c>
    </row>
    <row r="172396" spans="1:3" x14ac:dyDescent="0.3">
      <c r="A172396">
        <v>5718031</v>
      </c>
      <c r="B172396" t="s">
        <v>7</v>
      </c>
      <c r="C172396" t="s">
        <v>5</v>
      </c>
    </row>
    <row r="172397" spans="1:3" x14ac:dyDescent="0.3">
      <c r="A172397">
        <v>7542465</v>
      </c>
      <c r="B172397" t="s">
        <v>7</v>
      </c>
      <c r="C172397" t="s">
        <v>5</v>
      </c>
    </row>
    <row r="172398" spans="1:3" x14ac:dyDescent="0.3">
      <c r="A172398">
        <v>6460008</v>
      </c>
      <c r="B172398" t="s">
        <v>7</v>
      </c>
      <c r="C172398" t="s">
        <v>5</v>
      </c>
    </row>
    <row r="172399" spans="1:3" x14ac:dyDescent="0.3">
      <c r="A172399">
        <v>5795606</v>
      </c>
      <c r="B172399" t="s">
        <v>7</v>
      </c>
      <c r="C172399" t="s">
        <v>5</v>
      </c>
    </row>
    <row r="172400" spans="1:3" x14ac:dyDescent="0.3">
      <c r="A172400">
        <v>7698054</v>
      </c>
      <c r="B172400" t="s">
        <v>7</v>
      </c>
      <c r="C172400" t="s">
        <v>5</v>
      </c>
    </row>
    <row r="172401" spans="1:3" x14ac:dyDescent="0.3">
      <c r="A172401">
        <v>7948765</v>
      </c>
      <c r="B172401" t="s">
        <v>7</v>
      </c>
      <c r="C172401" t="s">
        <v>5</v>
      </c>
    </row>
    <row r="172402" spans="1:3" x14ac:dyDescent="0.3">
      <c r="A172402">
        <v>6954620</v>
      </c>
      <c r="B172402" t="s">
        <v>7</v>
      </c>
      <c r="C172402" t="s">
        <v>5</v>
      </c>
    </row>
    <row r="172403" spans="1:3" x14ac:dyDescent="0.3">
      <c r="A172403">
        <v>6270206</v>
      </c>
      <c r="B172403" t="s">
        <v>7</v>
      </c>
      <c r="C172403" t="s">
        <v>5</v>
      </c>
    </row>
    <row r="172404" spans="1:3" x14ac:dyDescent="0.3">
      <c r="A172404">
        <v>7333416</v>
      </c>
      <c r="B172404" t="s">
        <v>7</v>
      </c>
      <c r="C172404" t="s">
        <v>5</v>
      </c>
    </row>
    <row r="172405" spans="1:3" x14ac:dyDescent="0.3">
      <c r="A172405">
        <v>5449437</v>
      </c>
      <c r="B172405" t="s">
        <v>7</v>
      </c>
      <c r="C172405" t="s">
        <v>5</v>
      </c>
    </row>
    <row r="172406" spans="1:3" x14ac:dyDescent="0.3">
      <c r="A172406">
        <v>5149494</v>
      </c>
      <c r="B172406" t="s">
        <v>7</v>
      </c>
      <c r="C172406" t="s">
        <v>5</v>
      </c>
    </row>
    <row r="172407" spans="1:3" x14ac:dyDescent="0.3">
      <c r="A172407">
        <v>6624732</v>
      </c>
      <c r="B172407" t="s">
        <v>7</v>
      </c>
      <c r="C172407" t="s">
        <v>5</v>
      </c>
    </row>
    <row r="172408" spans="1:3" x14ac:dyDescent="0.3">
      <c r="A172408">
        <v>6497071</v>
      </c>
      <c r="B172408" t="s">
        <v>7</v>
      </c>
      <c r="C172408" t="s">
        <v>5</v>
      </c>
    </row>
    <row r="172409" spans="1:3" x14ac:dyDescent="0.3">
      <c r="A172409">
        <v>5300295</v>
      </c>
      <c r="B172409" t="s">
        <v>7</v>
      </c>
      <c r="C172409" t="s">
        <v>5</v>
      </c>
    </row>
    <row r="172410" spans="1:3" x14ac:dyDescent="0.3">
      <c r="A172410">
        <v>6875482</v>
      </c>
      <c r="B172410" t="s">
        <v>7</v>
      </c>
      <c r="C172410" t="s">
        <v>5</v>
      </c>
    </row>
    <row r="172411" spans="1:3" x14ac:dyDescent="0.3">
      <c r="A172411">
        <v>6952350</v>
      </c>
      <c r="B172411" t="s">
        <v>7</v>
      </c>
      <c r="C172411" t="s">
        <v>5</v>
      </c>
    </row>
    <row r="172412" spans="1:3" x14ac:dyDescent="0.3">
      <c r="A172412">
        <v>7227847</v>
      </c>
      <c r="B172412" t="s">
        <v>7</v>
      </c>
      <c r="C172412" t="s">
        <v>5</v>
      </c>
    </row>
    <row r="172413" spans="1:3" x14ac:dyDescent="0.3">
      <c r="A172413">
        <v>6621816</v>
      </c>
      <c r="B172413" t="s">
        <v>7</v>
      </c>
      <c r="C172413" t="s">
        <v>5</v>
      </c>
    </row>
    <row r="172414" spans="1:3" x14ac:dyDescent="0.3">
      <c r="A172414">
        <v>7675011</v>
      </c>
      <c r="B172414" t="s">
        <v>7</v>
      </c>
      <c r="C172414" t="s">
        <v>5</v>
      </c>
    </row>
    <row r="172415" spans="1:3" x14ac:dyDescent="0.3">
      <c r="A172415">
        <v>6800211</v>
      </c>
      <c r="B172415" t="s">
        <v>7</v>
      </c>
      <c r="C172415" t="s">
        <v>5</v>
      </c>
    </row>
    <row r="172416" spans="1:3" x14ac:dyDescent="0.3">
      <c r="A172416">
        <v>7418814</v>
      </c>
      <c r="B172416" t="s">
        <v>7</v>
      </c>
      <c r="C172416" t="s">
        <v>5</v>
      </c>
    </row>
    <row r="172417" spans="1:3" x14ac:dyDescent="0.3">
      <c r="A172417">
        <v>5372807</v>
      </c>
      <c r="B172417" t="s">
        <v>7</v>
      </c>
      <c r="C172417" t="s">
        <v>5</v>
      </c>
    </row>
    <row r="172418" spans="1:3" x14ac:dyDescent="0.3">
      <c r="A172418">
        <v>6378382</v>
      </c>
      <c r="B172418" t="s">
        <v>7</v>
      </c>
      <c r="C172418" t="s">
        <v>5</v>
      </c>
    </row>
    <row r="172419" spans="1:3" x14ac:dyDescent="0.3">
      <c r="A172419">
        <v>5225578</v>
      </c>
      <c r="B172419" t="s">
        <v>7</v>
      </c>
      <c r="C172419" t="s">
        <v>5</v>
      </c>
    </row>
    <row r="172420" spans="1:3" x14ac:dyDescent="0.3">
      <c r="A172420">
        <v>7409306</v>
      </c>
      <c r="B172420" t="s">
        <v>7</v>
      </c>
      <c r="C172420" t="s">
        <v>5</v>
      </c>
    </row>
    <row r="172421" spans="1:3" x14ac:dyDescent="0.3">
      <c r="A172421">
        <v>5551637</v>
      </c>
      <c r="B172421" t="s">
        <v>7</v>
      </c>
      <c r="C172421" t="s">
        <v>5</v>
      </c>
    </row>
    <row r="172422" spans="1:3" x14ac:dyDescent="0.3">
      <c r="A172422">
        <v>6542719</v>
      </c>
      <c r="B172422" t="s">
        <v>7</v>
      </c>
      <c r="C172422" t="s">
        <v>5</v>
      </c>
    </row>
    <row r="172423" spans="1:3" x14ac:dyDescent="0.3">
      <c r="A172423">
        <v>5179137</v>
      </c>
      <c r="B172423" t="s">
        <v>7</v>
      </c>
      <c r="C172423" t="s">
        <v>5</v>
      </c>
    </row>
    <row r="172424" spans="1:3" x14ac:dyDescent="0.3">
      <c r="A172424">
        <v>5746963</v>
      </c>
      <c r="B172424" t="s">
        <v>7</v>
      </c>
      <c r="C172424" t="s">
        <v>5</v>
      </c>
    </row>
    <row r="172425" spans="1:3" x14ac:dyDescent="0.3">
      <c r="A172425">
        <v>5171489</v>
      </c>
      <c r="B172425" t="s">
        <v>7</v>
      </c>
      <c r="C172425" t="s">
        <v>5</v>
      </c>
    </row>
    <row r="172426" spans="1:3" x14ac:dyDescent="0.3">
      <c r="A172426">
        <v>5427134</v>
      </c>
      <c r="B172426" t="s">
        <v>7</v>
      </c>
      <c r="C172426" t="s">
        <v>5</v>
      </c>
    </row>
    <row r="172427" spans="1:3" x14ac:dyDescent="0.3">
      <c r="A172427">
        <v>6474280</v>
      </c>
      <c r="B172427" t="s">
        <v>7</v>
      </c>
      <c r="C172427" t="s">
        <v>5</v>
      </c>
    </row>
    <row r="172428" spans="1:3" x14ac:dyDescent="0.3">
      <c r="A172428">
        <v>7152033</v>
      </c>
      <c r="B172428" t="s">
        <v>7</v>
      </c>
      <c r="C172428" t="s">
        <v>5</v>
      </c>
    </row>
    <row r="172429" spans="1:3" x14ac:dyDescent="0.3">
      <c r="A172429">
        <v>6673161</v>
      </c>
      <c r="B172429" t="s">
        <v>7</v>
      </c>
      <c r="C172429" t="s">
        <v>5</v>
      </c>
    </row>
    <row r="172430" spans="1:3" x14ac:dyDescent="0.3">
      <c r="A172430">
        <v>6027169</v>
      </c>
      <c r="B172430" t="s">
        <v>7</v>
      </c>
      <c r="C172430" t="s">
        <v>5</v>
      </c>
    </row>
    <row r="172431" spans="1:3" x14ac:dyDescent="0.3">
      <c r="A172431">
        <v>5610083</v>
      </c>
      <c r="B172431" t="s">
        <v>7</v>
      </c>
      <c r="C172431" t="s">
        <v>5</v>
      </c>
    </row>
    <row r="172432" spans="1:3" x14ac:dyDescent="0.3">
      <c r="A172432">
        <v>6425385</v>
      </c>
      <c r="B172432" t="s">
        <v>7</v>
      </c>
      <c r="C172432" t="s">
        <v>5</v>
      </c>
    </row>
    <row r="172433" spans="1:3" x14ac:dyDescent="0.3">
      <c r="A172433">
        <v>7045781</v>
      </c>
      <c r="B172433" t="s">
        <v>7</v>
      </c>
      <c r="C172433" t="s">
        <v>5</v>
      </c>
    </row>
    <row r="172434" spans="1:3" x14ac:dyDescent="0.3">
      <c r="A172434">
        <v>7862589</v>
      </c>
      <c r="B172434" t="s">
        <v>7</v>
      </c>
      <c r="C172434" t="s">
        <v>5</v>
      </c>
    </row>
    <row r="172435" spans="1:3" x14ac:dyDescent="0.3">
      <c r="A172435">
        <v>7072769</v>
      </c>
      <c r="B172435" t="s">
        <v>7</v>
      </c>
      <c r="C172435" t="s">
        <v>5</v>
      </c>
    </row>
    <row r="172436" spans="1:3" x14ac:dyDescent="0.3">
      <c r="A172436">
        <v>7165366</v>
      </c>
      <c r="B172436" t="s">
        <v>7</v>
      </c>
      <c r="C172436" t="s">
        <v>5</v>
      </c>
    </row>
    <row r="172437" spans="1:3" x14ac:dyDescent="0.3">
      <c r="A172437">
        <v>6513641</v>
      </c>
      <c r="B172437" t="s">
        <v>7</v>
      </c>
      <c r="C172437" t="s">
        <v>5</v>
      </c>
    </row>
    <row r="172438" spans="1:3" x14ac:dyDescent="0.3">
      <c r="A172438">
        <v>5511775</v>
      </c>
      <c r="B172438" t="s">
        <v>7</v>
      </c>
      <c r="C172438" t="s">
        <v>5</v>
      </c>
    </row>
    <row r="172439" spans="1:3" x14ac:dyDescent="0.3">
      <c r="A172439">
        <v>5598342</v>
      </c>
      <c r="B172439" t="s">
        <v>7</v>
      </c>
      <c r="C172439" t="s">
        <v>5</v>
      </c>
    </row>
    <row r="172440" spans="1:3" x14ac:dyDescent="0.3">
      <c r="A172440">
        <v>6376216</v>
      </c>
      <c r="B172440" t="s">
        <v>7</v>
      </c>
      <c r="C172440" t="s">
        <v>5</v>
      </c>
    </row>
    <row r="172441" spans="1:3" x14ac:dyDescent="0.3">
      <c r="A172441">
        <v>6196940</v>
      </c>
      <c r="B172441" t="s">
        <v>7</v>
      </c>
      <c r="C172441" t="s">
        <v>5</v>
      </c>
    </row>
    <row r="172442" spans="1:3" x14ac:dyDescent="0.3">
      <c r="A172442">
        <v>5260816</v>
      </c>
      <c r="B172442" t="s">
        <v>7</v>
      </c>
      <c r="C172442" t="s">
        <v>5</v>
      </c>
    </row>
    <row r="172443" spans="1:3" x14ac:dyDescent="0.3">
      <c r="A172443">
        <v>5353718</v>
      </c>
      <c r="B172443" t="s">
        <v>7</v>
      </c>
      <c r="C172443" t="s">
        <v>5</v>
      </c>
    </row>
    <row r="172444" spans="1:3" x14ac:dyDescent="0.3">
      <c r="A172444">
        <v>7408523</v>
      </c>
      <c r="B172444" t="s">
        <v>7</v>
      </c>
      <c r="C172444" t="s">
        <v>5</v>
      </c>
    </row>
    <row r="172445" spans="1:3" x14ac:dyDescent="0.3">
      <c r="A172445">
        <v>5685537</v>
      </c>
      <c r="B172445" t="s">
        <v>7</v>
      </c>
      <c r="C172445" t="s">
        <v>5</v>
      </c>
    </row>
    <row r="172446" spans="1:3" x14ac:dyDescent="0.3">
      <c r="A172446">
        <v>5499732</v>
      </c>
      <c r="B172446" t="s">
        <v>7</v>
      </c>
      <c r="C172446" t="s">
        <v>5</v>
      </c>
    </row>
    <row r="172447" spans="1:3" x14ac:dyDescent="0.3">
      <c r="A172447">
        <v>5637033</v>
      </c>
      <c r="B172447" t="s">
        <v>7</v>
      </c>
      <c r="C172447" t="s">
        <v>5</v>
      </c>
    </row>
    <row r="172448" spans="1:3" x14ac:dyDescent="0.3">
      <c r="A172448">
        <v>7436590</v>
      </c>
      <c r="B172448" t="s">
        <v>7</v>
      </c>
      <c r="C172448" t="s">
        <v>5</v>
      </c>
    </row>
    <row r="172449" spans="1:3" x14ac:dyDescent="0.3">
      <c r="A172449">
        <v>6150266</v>
      </c>
      <c r="B172449" t="s">
        <v>7</v>
      </c>
      <c r="C172449" t="s">
        <v>5</v>
      </c>
    </row>
    <row r="172450" spans="1:3" x14ac:dyDescent="0.3">
      <c r="A172450">
        <v>6157283</v>
      </c>
      <c r="B172450" t="s">
        <v>7</v>
      </c>
      <c r="C172450" t="s">
        <v>5</v>
      </c>
    </row>
    <row r="172451" spans="1:3" x14ac:dyDescent="0.3">
      <c r="A172451">
        <v>6890111</v>
      </c>
      <c r="B172451" t="s">
        <v>7</v>
      </c>
      <c r="C172451" t="s">
        <v>5</v>
      </c>
    </row>
    <row r="172452" spans="1:3" x14ac:dyDescent="0.3">
      <c r="A172452">
        <v>6738060</v>
      </c>
      <c r="B172452" t="s">
        <v>7</v>
      </c>
      <c r="C172452" t="s">
        <v>5</v>
      </c>
    </row>
    <row r="172453" spans="1:3" x14ac:dyDescent="0.3">
      <c r="A172453">
        <v>7993384</v>
      </c>
      <c r="B172453" t="s">
        <v>7</v>
      </c>
      <c r="C172453" t="s">
        <v>5</v>
      </c>
    </row>
    <row r="172454" spans="1:3" x14ac:dyDescent="0.3">
      <c r="A172454">
        <v>7252184</v>
      </c>
      <c r="B172454" t="s">
        <v>7</v>
      </c>
      <c r="C172454" t="s">
        <v>5</v>
      </c>
    </row>
    <row r="172455" spans="1:3" x14ac:dyDescent="0.3">
      <c r="A172455">
        <v>6807014</v>
      </c>
      <c r="B172455" t="s">
        <v>7</v>
      </c>
      <c r="C172455" t="s">
        <v>5</v>
      </c>
    </row>
    <row r="172456" spans="1:3" x14ac:dyDescent="0.3">
      <c r="A172456">
        <v>5610388</v>
      </c>
      <c r="B172456" t="s">
        <v>7</v>
      </c>
      <c r="C172456" t="s">
        <v>5</v>
      </c>
    </row>
    <row r="172457" spans="1:3" x14ac:dyDescent="0.3">
      <c r="A172457">
        <v>7865980</v>
      </c>
      <c r="B172457" t="s">
        <v>7</v>
      </c>
      <c r="C172457" t="s">
        <v>5</v>
      </c>
    </row>
    <row r="172458" spans="1:3" x14ac:dyDescent="0.3">
      <c r="A172458">
        <v>6520749</v>
      </c>
      <c r="B172458" t="s">
        <v>7</v>
      </c>
      <c r="C172458" t="s">
        <v>5</v>
      </c>
    </row>
    <row r="172459" spans="1:3" x14ac:dyDescent="0.3">
      <c r="A172459">
        <v>6246486</v>
      </c>
      <c r="B172459" t="s">
        <v>7</v>
      </c>
      <c r="C172459" t="s">
        <v>5</v>
      </c>
    </row>
    <row r="172460" spans="1:3" x14ac:dyDescent="0.3">
      <c r="A172460">
        <v>5932870</v>
      </c>
      <c r="B172460" t="s">
        <v>7</v>
      </c>
      <c r="C172460" t="s">
        <v>5</v>
      </c>
    </row>
    <row r="172461" spans="1:3" x14ac:dyDescent="0.3">
      <c r="A172461">
        <v>5210723</v>
      </c>
      <c r="B172461" t="s">
        <v>7</v>
      </c>
      <c r="C172461" t="s">
        <v>5</v>
      </c>
    </row>
    <row r="172462" spans="1:3" x14ac:dyDescent="0.3">
      <c r="A172462">
        <v>7865643</v>
      </c>
      <c r="B172462" t="s">
        <v>7</v>
      </c>
      <c r="C172462" t="s">
        <v>5</v>
      </c>
    </row>
    <row r="172463" spans="1:3" x14ac:dyDescent="0.3">
      <c r="A172463">
        <v>7760934</v>
      </c>
      <c r="B172463" t="s">
        <v>7</v>
      </c>
      <c r="C172463" t="s">
        <v>5</v>
      </c>
    </row>
    <row r="172464" spans="1:3" x14ac:dyDescent="0.3">
      <c r="A172464">
        <v>5099983</v>
      </c>
      <c r="B172464" t="s">
        <v>7</v>
      </c>
      <c r="C172464" t="s">
        <v>5</v>
      </c>
    </row>
    <row r="172465" spans="1:3" x14ac:dyDescent="0.3">
      <c r="A172465">
        <v>5814783</v>
      </c>
      <c r="B172465" t="s">
        <v>7</v>
      </c>
      <c r="C172465" t="s">
        <v>5</v>
      </c>
    </row>
    <row r="172466" spans="1:3" x14ac:dyDescent="0.3">
      <c r="A172466">
        <v>7410964</v>
      </c>
      <c r="B172466" t="s">
        <v>7</v>
      </c>
      <c r="C172466" t="s">
        <v>5</v>
      </c>
    </row>
    <row r="172467" spans="1:3" x14ac:dyDescent="0.3">
      <c r="A172467">
        <v>7962797</v>
      </c>
      <c r="B172467" t="s">
        <v>7</v>
      </c>
      <c r="C172467" t="s">
        <v>5</v>
      </c>
    </row>
    <row r="172468" spans="1:3" x14ac:dyDescent="0.3">
      <c r="A172468">
        <v>5392704</v>
      </c>
      <c r="B172468" t="s">
        <v>7</v>
      </c>
      <c r="C172468" t="s">
        <v>5</v>
      </c>
    </row>
    <row r="172469" spans="1:3" x14ac:dyDescent="0.3">
      <c r="A172469">
        <v>7620985</v>
      </c>
      <c r="B172469" t="s">
        <v>7</v>
      </c>
      <c r="C172469" t="s">
        <v>5</v>
      </c>
    </row>
    <row r="172470" spans="1:3" x14ac:dyDescent="0.3">
      <c r="A172470">
        <v>7653286</v>
      </c>
      <c r="B172470" t="s">
        <v>7</v>
      </c>
      <c r="C172470" t="s">
        <v>5</v>
      </c>
    </row>
    <row r="172471" spans="1:3" x14ac:dyDescent="0.3">
      <c r="A172471">
        <v>6609013</v>
      </c>
      <c r="B172471" t="s">
        <v>7</v>
      </c>
      <c r="C172471" t="s">
        <v>5</v>
      </c>
    </row>
    <row r="172472" spans="1:3" x14ac:dyDescent="0.3">
      <c r="A172472">
        <v>6971991</v>
      </c>
      <c r="B172472" t="s">
        <v>7</v>
      </c>
      <c r="C172472" t="s">
        <v>5</v>
      </c>
    </row>
    <row r="172473" spans="1:3" x14ac:dyDescent="0.3">
      <c r="A172473">
        <v>7449207</v>
      </c>
      <c r="B172473" t="s">
        <v>7</v>
      </c>
      <c r="C172473" t="s">
        <v>5</v>
      </c>
    </row>
    <row r="172474" spans="1:3" x14ac:dyDescent="0.3">
      <c r="A172474">
        <v>7018511</v>
      </c>
      <c r="B172474" t="s">
        <v>7</v>
      </c>
      <c r="C172474" t="s">
        <v>5</v>
      </c>
    </row>
    <row r="172475" spans="1:3" x14ac:dyDescent="0.3">
      <c r="A172475">
        <v>5192249</v>
      </c>
      <c r="B172475" t="s">
        <v>7</v>
      </c>
      <c r="C172475" t="s">
        <v>5</v>
      </c>
    </row>
    <row r="172476" spans="1:3" x14ac:dyDescent="0.3">
      <c r="A172476">
        <v>6270894</v>
      </c>
      <c r="B172476" t="s">
        <v>7</v>
      </c>
      <c r="C172476" t="s">
        <v>5</v>
      </c>
    </row>
    <row r="172477" spans="1:3" x14ac:dyDescent="0.3">
      <c r="A172477">
        <v>6426962</v>
      </c>
      <c r="B172477" t="s">
        <v>7</v>
      </c>
      <c r="C172477" t="s">
        <v>5</v>
      </c>
    </row>
    <row r="172478" spans="1:3" x14ac:dyDescent="0.3">
      <c r="A172478">
        <v>7274687</v>
      </c>
      <c r="B172478" t="s">
        <v>7</v>
      </c>
      <c r="C172478" t="s">
        <v>5</v>
      </c>
    </row>
    <row r="172479" spans="1:3" x14ac:dyDescent="0.3">
      <c r="A172479">
        <v>6565474</v>
      </c>
      <c r="B172479" t="s">
        <v>7</v>
      </c>
      <c r="C172479" t="s">
        <v>5</v>
      </c>
    </row>
    <row r="172480" spans="1:3" x14ac:dyDescent="0.3">
      <c r="A172480">
        <v>6365197</v>
      </c>
      <c r="B172480" t="s">
        <v>7</v>
      </c>
      <c r="C172480" t="s">
        <v>5</v>
      </c>
    </row>
    <row r="172481" spans="1:3" x14ac:dyDescent="0.3">
      <c r="A172481">
        <v>5896946</v>
      </c>
      <c r="B172481" t="s">
        <v>7</v>
      </c>
      <c r="C172481" t="s">
        <v>5</v>
      </c>
    </row>
    <row r="172482" spans="1:3" x14ac:dyDescent="0.3">
      <c r="A172482">
        <v>6235097</v>
      </c>
      <c r="B172482" t="s">
        <v>7</v>
      </c>
      <c r="C172482" t="s">
        <v>5</v>
      </c>
    </row>
    <row r="172483" spans="1:3" x14ac:dyDescent="0.3">
      <c r="A172483">
        <v>5154046</v>
      </c>
      <c r="B172483" t="s">
        <v>7</v>
      </c>
      <c r="C172483" t="s">
        <v>5</v>
      </c>
    </row>
    <row r="172484" spans="1:3" x14ac:dyDescent="0.3">
      <c r="A172484">
        <v>7029908</v>
      </c>
      <c r="B172484" t="s">
        <v>7</v>
      </c>
      <c r="C172484" t="s">
        <v>5</v>
      </c>
    </row>
    <row r="172485" spans="1:3" x14ac:dyDescent="0.3">
      <c r="A172485">
        <v>5439410</v>
      </c>
      <c r="B172485" t="s">
        <v>7</v>
      </c>
      <c r="C172485" t="s">
        <v>5</v>
      </c>
    </row>
    <row r="172486" spans="1:3" x14ac:dyDescent="0.3">
      <c r="A172486">
        <v>7888553</v>
      </c>
      <c r="B172486" t="s">
        <v>7</v>
      </c>
      <c r="C172486" t="s">
        <v>5</v>
      </c>
    </row>
    <row r="172487" spans="1:3" x14ac:dyDescent="0.3">
      <c r="A172487">
        <v>6405159</v>
      </c>
      <c r="B172487" t="s">
        <v>7</v>
      </c>
      <c r="C172487" t="s">
        <v>5</v>
      </c>
    </row>
    <row r="172488" spans="1:3" x14ac:dyDescent="0.3">
      <c r="A172488">
        <v>5307656</v>
      </c>
      <c r="B172488" t="s">
        <v>7</v>
      </c>
      <c r="C172488" t="s">
        <v>5</v>
      </c>
    </row>
    <row r="172489" spans="1:3" x14ac:dyDescent="0.3">
      <c r="A172489">
        <v>7870830</v>
      </c>
      <c r="B172489" t="s">
        <v>7</v>
      </c>
      <c r="C172489" t="s">
        <v>5</v>
      </c>
    </row>
    <row r="172490" spans="1:3" x14ac:dyDescent="0.3">
      <c r="A172490">
        <v>7258900</v>
      </c>
      <c r="B172490" t="s">
        <v>7</v>
      </c>
      <c r="C172490" t="s">
        <v>5</v>
      </c>
    </row>
    <row r="172491" spans="1:3" x14ac:dyDescent="0.3">
      <c r="A172491">
        <v>6515117</v>
      </c>
      <c r="B172491" t="s">
        <v>7</v>
      </c>
      <c r="C172491" t="s">
        <v>5</v>
      </c>
    </row>
    <row r="172492" spans="1:3" x14ac:dyDescent="0.3">
      <c r="A172492">
        <v>5812075</v>
      </c>
      <c r="B172492" t="s">
        <v>7</v>
      </c>
      <c r="C172492" t="s">
        <v>5</v>
      </c>
    </row>
    <row r="172493" spans="1:3" x14ac:dyDescent="0.3">
      <c r="A172493">
        <v>5012772</v>
      </c>
      <c r="B172493" t="s">
        <v>7</v>
      </c>
      <c r="C172493" t="s">
        <v>5</v>
      </c>
    </row>
    <row r="172494" spans="1:3" x14ac:dyDescent="0.3">
      <c r="A172494">
        <v>5182392</v>
      </c>
      <c r="B172494" t="s">
        <v>7</v>
      </c>
      <c r="C172494" t="s">
        <v>5</v>
      </c>
    </row>
    <row r="172495" spans="1:3" x14ac:dyDescent="0.3">
      <c r="A172495">
        <v>6305049</v>
      </c>
      <c r="B172495" t="s">
        <v>7</v>
      </c>
      <c r="C172495" t="s">
        <v>5</v>
      </c>
    </row>
    <row r="172496" spans="1:3" x14ac:dyDescent="0.3">
      <c r="A172496">
        <v>6686500</v>
      </c>
      <c r="B172496" t="s">
        <v>7</v>
      </c>
      <c r="C172496" t="s">
        <v>5</v>
      </c>
    </row>
    <row r="172497" spans="1:3" x14ac:dyDescent="0.3">
      <c r="A172497">
        <v>6056222</v>
      </c>
      <c r="B172497" t="s">
        <v>7</v>
      </c>
      <c r="C172497" t="s">
        <v>5</v>
      </c>
    </row>
    <row r="172498" spans="1:3" x14ac:dyDescent="0.3">
      <c r="A172498">
        <v>6985931</v>
      </c>
      <c r="B172498" t="s">
        <v>7</v>
      </c>
      <c r="C172498" t="s">
        <v>5</v>
      </c>
    </row>
    <row r="172499" spans="1:3" x14ac:dyDescent="0.3">
      <c r="A172499">
        <v>6621362</v>
      </c>
      <c r="B172499" t="s">
        <v>7</v>
      </c>
      <c r="C172499" t="s">
        <v>5</v>
      </c>
    </row>
    <row r="172500" spans="1:3" x14ac:dyDescent="0.3">
      <c r="A172500">
        <v>6440002</v>
      </c>
      <c r="B172500" t="s">
        <v>7</v>
      </c>
      <c r="C172500" t="s">
        <v>5</v>
      </c>
    </row>
    <row r="172501" spans="1:3" x14ac:dyDescent="0.3">
      <c r="A172501">
        <v>7211855</v>
      </c>
      <c r="B172501" t="s">
        <v>7</v>
      </c>
      <c r="C172501" t="s">
        <v>5</v>
      </c>
    </row>
    <row r="172502" spans="1:3" x14ac:dyDescent="0.3">
      <c r="A172502">
        <v>6615534</v>
      </c>
      <c r="B172502" t="s">
        <v>7</v>
      </c>
      <c r="C172502" t="s">
        <v>5</v>
      </c>
    </row>
    <row r="172503" spans="1:3" x14ac:dyDescent="0.3">
      <c r="A172503">
        <v>6580421</v>
      </c>
      <c r="B172503" t="s">
        <v>7</v>
      </c>
      <c r="C172503" t="s">
        <v>5</v>
      </c>
    </row>
    <row r="172504" spans="1:3" x14ac:dyDescent="0.3">
      <c r="A172504">
        <v>5528112</v>
      </c>
      <c r="B172504" t="s">
        <v>7</v>
      </c>
      <c r="C172504" t="s">
        <v>5</v>
      </c>
    </row>
    <row r="172505" spans="1:3" x14ac:dyDescent="0.3">
      <c r="A172505">
        <v>6206988</v>
      </c>
      <c r="B172505" t="s">
        <v>7</v>
      </c>
      <c r="C172505" t="s">
        <v>5</v>
      </c>
    </row>
    <row r="172506" spans="1:3" x14ac:dyDescent="0.3">
      <c r="A172506">
        <v>6216622</v>
      </c>
      <c r="B172506" t="s">
        <v>7</v>
      </c>
      <c r="C172506" t="s">
        <v>5</v>
      </c>
    </row>
    <row r="172507" spans="1:3" x14ac:dyDescent="0.3">
      <c r="A172507">
        <v>6251337</v>
      </c>
      <c r="B172507" t="s">
        <v>7</v>
      </c>
      <c r="C172507" t="s">
        <v>5</v>
      </c>
    </row>
    <row r="172508" spans="1:3" x14ac:dyDescent="0.3">
      <c r="A172508">
        <v>5908041</v>
      </c>
      <c r="B172508" t="s">
        <v>7</v>
      </c>
      <c r="C172508" t="s">
        <v>5</v>
      </c>
    </row>
    <row r="172509" spans="1:3" x14ac:dyDescent="0.3">
      <c r="A172509">
        <v>6742572</v>
      </c>
      <c r="B172509" t="s">
        <v>7</v>
      </c>
      <c r="C172509" t="s">
        <v>5</v>
      </c>
    </row>
    <row r="172510" spans="1:3" x14ac:dyDescent="0.3">
      <c r="A172510">
        <v>6067305</v>
      </c>
      <c r="B172510" t="s">
        <v>7</v>
      </c>
      <c r="C172510" t="s">
        <v>5</v>
      </c>
    </row>
    <row r="172511" spans="1:3" x14ac:dyDescent="0.3">
      <c r="A172511">
        <v>5115904</v>
      </c>
      <c r="B172511" t="s">
        <v>7</v>
      </c>
      <c r="C172511" t="s">
        <v>5</v>
      </c>
    </row>
    <row r="172512" spans="1:3" x14ac:dyDescent="0.3">
      <c r="A172512">
        <v>6811071</v>
      </c>
      <c r="B172512" t="s">
        <v>7</v>
      </c>
      <c r="C172512" t="s">
        <v>5</v>
      </c>
    </row>
    <row r="172513" spans="1:3" x14ac:dyDescent="0.3">
      <c r="A172513">
        <v>7591710</v>
      </c>
      <c r="B172513" t="s">
        <v>7</v>
      </c>
      <c r="C172513" t="s">
        <v>5</v>
      </c>
    </row>
    <row r="172514" spans="1:3" x14ac:dyDescent="0.3">
      <c r="A172514">
        <v>7634967</v>
      </c>
      <c r="B172514" t="s">
        <v>7</v>
      </c>
      <c r="C172514" t="s">
        <v>5</v>
      </c>
    </row>
    <row r="172515" spans="1:3" x14ac:dyDescent="0.3">
      <c r="A172515">
        <v>6565488</v>
      </c>
      <c r="B172515" t="s">
        <v>7</v>
      </c>
      <c r="C172515" t="s">
        <v>5</v>
      </c>
    </row>
    <row r="172516" spans="1:3" x14ac:dyDescent="0.3">
      <c r="A172516">
        <v>7268556</v>
      </c>
      <c r="B172516" t="s">
        <v>7</v>
      </c>
      <c r="C172516" t="s">
        <v>5</v>
      </c>
    </row>
    <row r="172517" spans="1:3" x14ac:dyDescent="0.3">
      <c r="A172517">
        <v>7042701</v>
      </c>
      <c r="B172517" t="s">
        <v>7</v>
      </c>
      <c r="C172517" t="s">
        <v>5</v>
      </c>
    </row>
    <row r="172518" spans="1:3" x14ac:dyDescent="0.3">
      <c r="A172518">
        <v>5655934</v>
      </c>
      <c r="B172518" t="s">
        <v>7</v>
      </c>
      <c r="C172518" t="s">
        <v>5</v>
      </c>
    </row>
    <row r="172519" spans="1:3" x14ac:dyDescent="0.3">
      <c r="A172519">
        <v>7234914</v>
      </c>
      <c r="B172519" t="s">
        <v>7</v>
      </c>
      <c r="C172519" t="s">
        <v>5</v>
      </c>
    </row>
    <row r="172520" spans="1:3" x14ac:dyDescent="0.3">
      <c r="A172520">
        <v>5709578</v>
      </c>
      <c r="B172520" t="s">
        <v>7</v>
      </c>
      <c r="C172520" t="s">
        <v>5</v>
      </c>
    </row>
    <row r="172521" spans="1:3" x14ac:dyDescent="0.3">
      <c r="A172521">
        <v>6049256</v>
      </c>
      <c r="B172521" t="s">
        <v>7</v>
      </c>
      <c r="C172521" t="s">
        <v>5</v>
      </c>
    </row>
    <row r="172522" spans="1:3" x14ac:dyDescent="0.3">
      <c r="A172522">
        <v>6073411</v>
      </c>
      <c r="B172522" t="s">
        <v>7</v>
      </c>
      <c r="C172522" t="s">
        <v>5</v>
      </c>
    </row>
    <row r="172523" spans="1:3" x14ac:dyDescent="0.3">
      <c r="A172523">
        <v>5545342</v>
      </c>
      <c r="B172523" t="s">
        <v>7</v>
      </c>
      <c r="C172523" t="s">
        <v>5</v>
      </c>
    </row>
    <row r="172524" spans="1:3" x14ac:dyDescent="0.3">
      <c r="A172524">
        <v>7262437</v>
      </c>
      <c r="B172524" t="s">
        <v>7</v>
      </c>
      <c r="C172524" t="s">
        <v>5</v>
      </c>
    </row>
    <row r="172525" spans="1:3" x14ac:dyDescent="0.3">
      <c r="A172525">
        <v>6114810</v>
      </c>
      <c r="B172525" t="s">
        <v>7</v>
      </c>
      <c r="C172525" t="s">
        <v>5</v>
      </c>
    </row>
    <row r="172526" spans="1:3" x14ac:dyDescent="0.3">
      <c r="A172526">
        <v>6884874</v>
      </c>
      <c r="B172526" t="s">
        <v>7</v>
      </c>
      <c r="C172526" t="s">
        <v>5</v>
      </c>
    </row>
    <row r="172527" spans="1:3" x14ac:dyDescent="0.3">
      <c r="A172527">
        <v>5213346</v>
      </c>
      <c r="B172527" t="s">
        <v>7</v>
      </c>
      <c r="C172527" t="s">
        <v>5</v>
      </c>
    </row>
    <row r="172528" spans="1:3" x14ac:dyDescent="0.3">
      <c r="A172528">
        <v>7324708</v>
      </c>
      <c r="B172528" t="s">
        <v>7</v>
      </c>
      <c r="C172528" t="s">
        <v>5</v>
      </c>
    </row>
    <row r="172529" spans="1:3" x14ac:dyDescent="0.3">
      <c r="A172529">
        <v>5898739</v>
      </c>
      <c r="B172529" t="s">
        <v>7</v>
      </c>
      <c r="C172529" t="s">
        <v>5</v>
      </c>
    </row>
    <row r="172530" spans="1:3" x14ac:dyDescent="0.3">
      <c r="A172530">
        <v>5193195</v>
      </c>
      <c r="B172530" t="s">
        <v>7</v>
      </c>
      <c r="C172530" t="s">
        <v>5</v>
      </c>
    </row>
    <row r="172531" spans="1:3" x14ac:dyDescent="0.3">
      <c r="A172531">
        <v>5544434</v>
      </c>
      <c r="B172531" t="s">
        <v>7</v>
      </c>
      <c r="C172531" t="s">
        <v>5</v>
      </c>
    </row>
    <row r="172532" spans="1:3" x14ac:dyDescent="0.3">
      <c r="A172532">
        <v>5135156</v>
      </c>
      <c r="B172532" t="s">
        <v>7</v>
      </c>
      <c r="C172532" t="s">
        <v>5</v>
      </c>
    </row>
    <row r="172533" spans="1:3" x14ac:dyDescent="0.3">
      <c r="A172533">
        <v>6591960</v>
      </c>
      <c r="B172533" t="s">
        <v>7</v>
      </c>
      <c r="C172533" t="s">
        <v>5</v>
      </c>
    </row>
    <row r="172534" spans="1:3" x14ac:dyDescent="0.3">
      <c r="A172534">
        <v>6798282</v>
      </c>
      <c r="B172534" t="s">
        <v>7</v>
      </c>
      <c r="C172534" t="s">
        <v>5</v>
      </c>
    </row>
    <row r="172535" spans="1:3" x14ac:dyDescent="0.3">
      <c r="A172535">
        <v>5982430</v>
      </c>
      <c r="B172535" t="s">
        <v>7</v>
      </c>
      <c r="C172535" t="s">
        <v>5</v>
      </c>
    </row>
    <row r="172536" spans="1:3" x14ac:dyDescent="0.3">
      <c r="A172536">
        <v>7654565</v>
      </c>
      <c r="B172536" t="s">
        <v>7</v>
      </c>
      <c r="C172536" t="s">
        <v>5</v>
      </c>
    </row>
    <row r="172537" spans="1:3" x14ac:dyDescent="0.3">
      <c r="A172537">
        <v>5714566</v>
      </c>
      <c r="B172537" t="s">
        <v>7</v>
      </c>
      <c r="C172537" t="s">
        <v>5</v>
      </c>
    </row>
    <row r="172538" spans="1:3" x14ac:dyDescent="0.3">
      <c r="A172538">
        <v>5225725</v>
      </c>
      <c r="B172538" t="s">
        <v>7</v>
      </c>
      <c r="C172538" t="s">
        <v>5</v>
      </c>
    </row>
    <row r="172539" spans="1:3" x14ac:dyDescent="0.3">
      <c r="A172539">
        <v>6777136</v>
      </c>
      <c r="B172539" t="s">
        <v>7</v>
      </c>
      <c r="C172539" t="s">
        <v>5</v>
      </c>
    </row>
    <row r="172540" spans="1:3" x14ac:dyDescent="0.3">
      <c r="A172540">
        <v>7972695</v>
      </c>
      <c r="B172540" t="s">
        <v>7</v>
      </c>
      <c r="C172540" t="s">
        <v>5</v>
      </c>
    </row>
    <row r="172541" spans="1:3" x14ac:dyDescent="0.3">
      <c r="A172541">
        <v>7045444</v>
      </c>
      <c r="B172541" t="s">
        <v>7</v>
      </c>
      <c r="C172541" t="s">
        <v>5</v>
      </c>
    </row>
    <row r="172542" spans="1:3" x14ac:dyDescent="0.3">
      <c r="A172542">
        <v>5064525</v>
      </c>
      <c r="B172542" t="s">
        <v>7</v>
      </c>
      <c r="C172542" t="s">
        <v>5</v>
      </c>
    </row>
    <row r="172543" spans="1:3" x14ac:dyDescent="0.3">
      <c r="A172543">
        <v>6480851</v>
      </c>
      <c r="B172543" t="s">
        <v>7</v>
      </c>
      <c r="C172543" t="s">
        <v>5</v>
      </c>
    </row>
    <row r="172544" spans="1:3" x14ac:dyDescent="0.3">
      <c r="A172544">
        <v>7402579</v>
      </c>
      <c r="B172544" t="s">
        <v>7</v>
      </c>
      <c r="C172544" t="s">
        <v>5</v>
      </c>
    </row>
    <row r="172545" spans="1:3" x14ac:dyDescent="0.3">
      <c r="A172545">
        <v>6606290</v>
      </c>
      <c r="B172545" t="s">
        <v>7</v>
      </c>
      <c r="C172545" t="s">
        <v>5</v>
      </c>
    </row>
    <row r="172546" spans="1:3" x14ac:dyDescent="0.3">
      <c r="A172546">
        <v>5913058</v>
      </c>
      <c r="B172546" t="s">
        <v>7</v>
      </c>
      <c r="C172546" t="s">
        <v>5</v>
      </c>
    </row>
    <row r="172547" spans="1:3" x14ac:dyDescent="0.3">
      <c r="A172547">
        <v>5633993</v>
      </c>
      <c r="B172547" t="s">
        <v>7</v>
      </c>
      <c r="C172547" t="s">
        <v>5</v>
      </c>
    </row>
    <row r="172548" spans="1:3" x14ac:dyDescent="0.3">
      <c r="A172548">
        <v>7145898</v>
      </c>
      <c r="B172548" t="s">
        <v>7</v>
      </c>
      <c r="C172548" t="s">
        <v>5</v>
      </c>
    </row>
    <row r="172549" spans="1:3" x14ac:dyDescent="0.3">
      <c r="A172549">
        <v>7370444</v>
      </c>
      <c r="B172549" t="s">
        <v>7</v>
      </c>
      <c r="C172549" t="s">
        <v>5</v>
      </c>
    </row>
    <row r="172550" spans="1:3" x14ac:dyDescent="0.3">
      <c r="A172550">
        <v>6923347</v>
      </c>
      <c r="B172550" t="s">
        <v>7</v>
      </c>
      <c r="C172550" t="s">
        <v>5</v>
      </c>
    </row>
    <row r="172551" spans="1:3" x14ac:dyDescent="0.3">
      <c r="A172551">
        <v>7259558</v>
      </c>
      <c r="B172551" t="s">
        <v>7</v>
      </c>
      <c r="C172551" t="s">
        <v>5</v>
      </c>
    </row>
    <row r="172552" spans="1:3" x14ac:dyDescent="0.3">
      <c r="A172552">
        <v>6999297</v>
      </c>
      <c r="B172552" t="s">
        <v>7</v>
      </c>
      <c r="C172552" t="s">
        <v>5</v>
      </c>
    </row>
    <row r="172553" spans="1:3" x14ac:dyDescent="0.3">
      <c r="A172553">
        <v>6346067</v>
      </c>
      <c r="B172553" t="s">
        <v>7</v>
      </c>
      <c r="C172553" t="s">
        <v>5</v>
      </c>
    </row>
    <row r="172554" spans="1:3" x14ac:dyDescent="0.3">
      <c r="A172554">
        <v>7388756</v>
      </c>
      <c r="B172554" t="s">
        <v>7</v>
      </c>
      <c r="C172554" t="s">
        <v>5</v>
      </c>
    </row>
    <row r="172555" spans="1:3" x14ac:dyDescent="0.3">
      <c r="A172555">
        <v>6204447</v>
      </c>
      <c r="B172555" t="s">
        <v>7</v>
      </c>
      <c r="C172555" t="s">
        <v>5</v>
      </c>
    </row>
    <row r="172556" spans="1:3" x14ac:dyDescent="0.3">
      <c r="A172556">
        <v>7491639</v>
      </c>
      <c r="B172556" t="s">
        <v>7</v>
      </c>
      <c r="C172556" t="s">
        <v>5</v>
      </c>
    </row>
    <row r="172557" spans="1:3" x14ac:dyDescent="0.3">
      <c r="A172557">
        <v>5329825</v>
      </c>
      <c r="B172557" t="s">
        <v>7</v>
      </c>
      <c r="C172557" t="s">
        <v>5</v>
      </c>
    </row>
    <row r="172558" spans="1:3" x14ac:dyDescent="0.3">
      <c r="A172558">
        <v>7331327</v>
      </c>
      <c r="B172558" t="s">
        <v>7</v>
      </c>
      <c r="C172558" t="s">
        <v>5</v>
      </c>
    </row>
    <row r="172559" spans="1:3" x14ac:dyDescent="0.3">
      <c r="A172559">
        <v>6116154</v>
      </c>
      <c r="B172559" t="s">
        <v>7</v>
      </c>
      <c r="C172559" t="s">
        <v>5</v>
      </c>
    </row>
    <row r="172560" spans="1:3" x14ac:dyDescent="0.3">
      <c r="A172560">
        <v>7658764</v>
      </c>
      <c r="B172560" t="s">
        <v>7</v>
      </c>
      <c r="C172560" t="s">
        <v>5</v>
      </c>
    </row>
    <row r="172561" spans="1:3" x14ac:dyDescent="0.3">
      <c r="A172561">
        <v>7397785</v>
      </c>
      <c r="B172561" t="s">
        <v>7</v>
      </c>
      <c r="C172561" t="s">
        <v>5</v>
      </c>
    </row>
    <row r="172562" spans="1:3" x14ac:dyDescent="0.3">
      <c r="A172562">
        <v>7705641</v>
      </c>
      <c r="B172562" t="s">
        <v>7</v>
      </c>
      <c r="C172562" t="s">
        <v>5</v>
      </c>
    </row>
    <row r="172563" spans="1:3" x14ac:dyDescent="0.3">
      <c r="A172563">
        <v>5324373</v>
      </c>
      <c r="B172563" t="s">
        <v>7</v>
      </c>
      <c r="C172563" t="s">
        <v>5</v>
      </c>
    </row>
    <row r="172564" spans="1:3" x14ac:dyDescent="0.3">
      <c r="A172564">
        <v>7502031</v>
      </c>
      <c r="B172564" t="s">
        <v>7</v>
      </c>
      <c r="C172564" t="s">
        <v>5</v>
      </c>
    </row>
    <row r="172565" spans="1:3" x14ac:dyDescent="0.3">
      <c r="A172565">
        <v>7241068</v>
      </c>
      <c r="B172565" t="s">
        <v>7</v>
      </c>
      <c r="C172565" t="s">
        <v>5</v>
      </c>
    </row>
    <row r="172566" spans="1:3" x14ac:dyDescent="0.3">
      <c r="A172566">
        <v>7149091</v>
      </c>
      <c r="B172566" t="s">
        <v>7</v>
      </c>
      <c r="C172566" t="s">
        <v>5</v>
      </c>
    </row>
    <row r="172567" spans="1:3" x14ac:dyDescent="0.3">
      <c r="A172567">
        <v>7304395</v>
      </c>
      <c r="B172567" t="s">
        <v>7</v>
      </c>
      <c r="C172567" t="s">
        <v>5</v>
      </c>
    </row>
    <row r="172568" spans="1:3" x14ac:dyDescent="0.3">
      <c r="A172568">
        <v>5510248</v>
      </c>
      <c r="B172568" t="s">
        <v>7</v>
      </c>
      <c r="C172568" t="s">
        <v>5</v>
      </c>
    </row>
    <row r="172569" spans="1:3" x14ac:dyDescent="0.3">
      <c r="A172569">
        <v>5662502</v>
      </c>
      <c r="B172569" t="s">
        <v>7</v>
      </c>
      <c r="C172569" t="s">
        <v>5</v>
      </c>
    </row>
    <row r="172570" spans="1:3" x14ac:dyDescent="0.3">
      <c r="A172570">
        <v>5887140</v>
      </c>
      <c r="B172570" t="s">
        <v>7</v>
      </c>
      <c r="C172570" t="s">
        <v>5</v>
      </c>
    </row>
    <row r="172571" spans="1:3" x14ac:dyDescent="0.3">
      <c r="A172571">
        <v>6189897</v>
      </c>
      <c r="B172571" t="s">
        <v>7</v>
      </c>
      <c r="C172571" t="s">
        <v>5</v>
      </c>
    </row>
    <row r="172572" spans="1:3" x14ac:dyDescent="0.3">
      <c r="A172572">
        <v>6921178</v>
      </c>
      <c r="B172572" t="s">
        <v>7</v>
      </c>
      <c r="C172572" t="s">
        <v>5</v>
      </c>
    </row>
    <row r="172573" spans="1:3" x14ac:dyDescent="0.3">
      <c r="A172573">
        <v>5144700</v>
      </c>
      <c r="B172573" t="s">
        <v>7</v>
      </c>
      <c r="C172573" t="s">
        <v>5</v>
      </c>
    </row>
    <row r="172574" spans="1:3" x14ac:dyDescent="0.3">
      <c r="A172574">
        <v>7922534</v>
      </c>
      <c r="B172574" t="s">
        <v>7</v>
      </c>
      <c r="C172574" t="s">
        <v>5</v>
      </c>
    </row>
    <row r="172575" spans="1:3" x14ac:dyDescent="0.3">
      <c r="A172575">
        <v>7819033</v>
      </c>
      <c r="B172575" t="s">
        <v>7</v>
      </c>
      <c r="C172575" t="s">
        <v>5</v>
      </c>
    </row>
    <row r="172576" spans="1:3" x14ac:dyDescent="0.3">
      <c r="A172576">
        <v>6119737</v>
      </c>
      <c r="B172576" t="s">
        <v>7</v>
      </c>
      <c r="C172576" t="s">
        <v>5</v>
      </c>
    </row>
    <row r="172577" spans="1:3" x14ac:dyDescent="0.3">
      <c r="A172577">
        <v>6585005</v>
      </c>
      <c r="B172577" t="s">
        <v>7</v>
      </c>
      <c r="C172577" t="s">
        <v>5</v>
      </c>
    </row>
    <row r="172578" spans="1:3" x14ac:dyDescent="0.3">
      <c r="A172578">
        <v>6710508</v>
      </c>
      <c r="B172578" t="s">
        <v>7</v>
      </c>
      <c r="C172578" t="s">
        <v>5</v>
      </c>
    </row>
    <row r="172579" spans="1:3" x14ac:dyDescent="0.3">
      <c r="A172579">
        <v>7004187</v>
      </c>
      <c r="B172579" t="s">
        <v>7</v>
      </c>
      <c r="C172579" t="s">
        <v>5</v>
      </c>
    </row>
    <row r="172580" spans="1:3" x14ac:dyDescent="0.3">
      <c r="A172580">
        <v>7589994</v>
      </c>
      <c r="B172580" t="s">
        <v>7</v>
      </c>
      <c r="C172580" t="s">
        <v>5</v>
      </c>
    </row>
    <row r="172581" spans="1:3" x14ac:dyDescent="0.3">
      <c r="A172581">
        <v>5215094</v>
      </c>
      <c r="B172581" t="s">
        <v>7</v>
      </c>
      <c r="C172581" t="s">
        <v>5</v>
      </c>
    </row>
    <row r="172582" spans="1:3" x14ac:dyDescent="0.3">
      <c r="A172582">
        <v>5411390</v>
      </c>
      <c r="B172582" t="s">
        <v>7</v>
      </c>
      <c r="C172582" t="s">
        <v>5</v>
      </c>
    </row>
    <row r="172583" spans="1:3" x14ac:dyDescent="0.3">
      <c r="A172583">
        <v>6550044</v>
      </c>
      <c r="B172583" t="s">
        <v>7</v>
      </c>
      <c r="C172583" t="s">
        <v>5</v>
      </c>
    </row>
    <row r="172584" spans="1:3" x14ac:dyDescent="0.3">
      <c r="A172584">
        <v>6071180</v>
      </c>
      <c r="B172584" t="s">
        <v>7</v>
      </c>
      <c r="C172584" t="s">
        <v>5</v>
      </c>
    </row>
    <row r="172585" spans="1:3" x14ac:dyDescent="0.3">
      <c r="A172585">
        <v>7801944</v>
      </c>
      <c r="B172585" t="s">
        <v>7</v>
      </c>
      <c r="C172585" t="s">
        <v>5</v>
      </c>
    </row>
    <row r="172586" spans="1:3" x14ac:dyDescent="0.3">
      <c r="A172586">
        <v>6819048</v>
      </c>
      <c r="B172586" t="s">
        <v>7</v>
      </c>
      <c r="C172586" t="s">
        <v>5</v>
      </c>
    </row>
    <row r="172587" spans="1:3" x14ac:dyDescent="0.3">
      <c r="A172587">
        <v>7335911</v>
      </c>
      <c r="B172587" t="s">
        <v>7</v>
      </c>
      <c r="C172587" t="s">
        <v>5</v>
      </c>
    </row>
    <row r="172588" spans="1:3" x14ac:dyDescent="0.3">
      <c r="A172588">
        <v>5051971</v>
      </c>
      <c r="B172588" t="s">
        <v>7</v>
      </c>
      <c r="C172588" t="s">
        <v>5</v>
      </c>
    </row>
    <row r="172589" spans="1:3" x14ac:dyDescent="0.3">
      <c r="A172589">
        <v>5736993</v>
      </c>
      <c r="B172589" t="s">
        <v>7</v>
      </c>
      <c r="C172589" t="s">
        <v>5</v>
      </c>
    </row>
    <row r="172590" spans="1:3" x14ac:dyDescent="0.3">
      <c r="A172590">
        <v>7212041</v>
      </c>
      <c r="B172590" t="s">
        <v>7</v>
      </c>
      <c r="C172590" t="s">
        <v>5</v>
      </c>
    </row>
    <row r="172591" spans="1:3" x14ac:dyDescent="0.3">
      <c r="A172591">
        <v>6238036</v>
      </c>
      <c r="B172591" t="s">
        <v>7</v>
      </c>
      <c r="C172591" t="s">
        <v>5</v>
      </c>
    </row>
    <row r="172592" spans="1:3" x14ac:dyDescent="0.3">
      <c r="A172592">
        <v>5544645</v>
      </c>
      <c r="B172592" t="s">
        <v>7</v>
      </c>
      <c r="C172592" t="s">
        <v>5</v>
      </c>
    </row>
    <row r="172593" spans="1:3" x14ac:dyDescent="0.3">
      <c r="A172593">
        <v>6939189</v>
      </c>
      <c r="B172593" t="s">
        <v>7</v>
      </c>
      <c r="C172593" t="s">
        <v>5</v>
      </c>
    </row>
    <row r="172594" spans="1:3" x14ac:dyDescent="0.3">
      <c r="A172594">
        <v>5971391</v>
      </c>
      <c r="B172594" t="s">
        <v>7</v>
      </c>
      <c r="C172594" t="s">
        <v>5</v>
      </c>
    </row>
    <row r="172595" spans="1:3" x14ac:dyDescent="0.3">
      <c r="A172595">
        <v>7505469</v>
      </c>
      <c r="B172595" t="s">
        <v>7</v>
      </c>
      <c r="C172595" t="s">
        <v>5</v>
      </c>
    </row>
    <row r="172596" spans="1:3" x14ac:dyDescent="0.3">
      <c r="A172596">
        <v>5526352</v>
      </c>
      <c r="B172596" t="s">
        <v>7</v>
      </c>
      <c r="C172596" t="s">
        <v>5</v>
      </c>
    </row>
    <row r="172597" spans="1:3" x14ac:dyDescent="0.3">
      <c r="A172597">
        <v>5388678</v>
      </c>
      <c r="B172597" t="s">
        <v>7</v>
      </c>
      <c r="C172597" t="s">
        <v>5</v>
      </c>
    </row>
    <row r="172598" spans="1:3" x14ac:dyDescent="0.3">
      <c r="A172598">
        <v>5242558</v>
      </c>
      <c r="B172598" t="s">
        <v>7</v>
      </c>
      <c r="C172598" t="s">
        <v>5</v>
      </c>
    </row>
    <row r="172599" spans="1:3" x14ac:dyDescent="0.3">
      <c r="A172599">
        <v>7379604</v>
      </c>
      <c r="B172599" t="s">
        <v>7</v>
      </c>
      <c r="C172599" t="s">
        <v>5</v>
      </c>
    </row>
    <row r="172600" spans="1:3" x14ac:dyDescent="0.3">
      <c r="A172600">
        <v>7887084</v>
      </c>
      <c r="B172600" t="s">
        <v>7</v>
      </c>
      <c r="C172600" t="s">
        <v>5</v>
      </c>
    </row>
    <row r="172601" spans="1:3" x14ac:dyDescent="0.3">
      <c r="A172601">
        <v>6818871</v>
      </c>
      <c r="B172601" t="s">
        <v>7</v>
      </c>
      <c r="C172601" t="s">
        <v>5</v>
      </c>
    </row>
    <row r="172602" spans="1:3" x14ac:dyDescent="0.3">
      <c r="A172602">
        <v>6202012</v>
      </c>
      <c r="B172602" t="s">
        <v>7</v>
      </c>
      <c r="C172602" t="s">
        <v>5</v>
      </c>
    </row>
    <row r="172603" spans="1:3" x14ac:dyDescent="0.3">
      <c r="A172603">
        <v>5069689</v>
      </c>
      <c r="B172603" t="s">
        <v>7</v>
      </c>
      <c r="C172603" t="s">
        <v>5</v>
      </c>
    </row>
    <row r="172604" spans="1:3" x14ac:dyDescent="0.3">
      <c r="A172604">
        <v>5375602</v>
      </c>
      <c r="B172604" t="s">
        <v>7</v>
      </c>
      <c r="C172604" t="s">
        <v>5</v>
      </c>
    </row>
    <row r="172605" spans="1:3" x14ac:dyDescent="0.3">
      <c r="A172605">
        <v>6400758</v>
      </c>
      <c r="B172605" t="s">
        <v>7</v>
      </c>
      <c r="C172605" t="s">
        <v>5</v>
      </c>
    </row>
    <row r="172606" spans="1:3" x14ac:dyDescent="0.3">
      <c r="A172606">
        <v>7359354</v>
      </c>
      <c r="B172606" t="s">
        <v>7</v>
      </c>
      <c r="C172606" t="s">
        <v>5</v>
      </c>
    </row>
    <row r="172607" spans="1:3" x14ac:dyDescent="0.3">
      <c r="A172607">
        <v>6088342</v>
      </c>
      <c r="B172607" t="s">
        <v>7</v>
      </c>
      <c r="C172607" t="s">
        <v>5</v>
      </c>
    </row>
    <row r="172608" spans="1:3" x14ac:dyDescent="0.3">
      <c r="A172608">
        <v>6153899</v>
      </c>
      <c r="B172608" t="s">
        <v>7</v>
      </c>
      <c r="C172608" t="s">
        <v>5</v>
      </c>
    </row>
    <row r="172609" spans="1:3" x14ac:dyDescent="0.3">
      <c r="A172609">
        <v>6793108</v>
      </c>
      <c r="B172609" t="s">
        <v>7</v>
      </c>
      <c r="C172609" t="s">
        <v>5</v>
      </c>
    </row>
    <row r="172610" spans="1:3" x14ac:dyDescent="0.3">
      <c r="A172610">
        <v>5020456</v>
      </c>
      <c r="B172610" t="s">
        <v>7</v>
      </c>
      <c r="C172610" t="s">
        <v>5</v>
      </c>
    </row>
    <row r="172611" spans="1:3" x14ac:dyDescent="0.3">
      <c r="A172611">
        <v>7974487</v>
      </c>
      <c r="B172611" t="s">
        <v>7</v>
      </c>
      <c r="C172611" t="s">
        <v>5</v>
      </c>
    </row>
    <row r="172612" spans="1:3" x14ac:dyDescent="0.3">
      <c r="A172612">
        <v>7769687</v>
      </c>
      <c r="B172612" t="s">
        <v>7</v>
      </c>
      <c r="C172612" t="s">
        <v>5</v>
      </c>
    </row>
    <row r="172613" spans="1:3" x14ac:dyDescent="0.3">
      <c r="A172613">
        <v>7565936</v>
      </c>
      <c r="B172613" t="s">
        <v>7</v>
      </c>
      <c r="C172613" t="s">
        <v>5</v>
      </c>
    </row>
    <row r="172614" spans="1:3" x14ac:dyDescent="0.3">
      <c r="A172614">
        <v>5505342</v>
      </c>
      <c r="B172614" t="s">
        <v>7</v>
      </c>
      <c r="C172614" t="s">
        <v>5</v>
      </c>
    </row>
    <row r="172615" spans="1:3" x14ac:dyDescent="0.3">
      <c r="A172615">
        <v>6443891</v>
      </c>
      <c r="B172615" t="s">
        <v>7</v>
      </c>
      <c r="C172615" t="s">
        <v>5</v>
      </c>
    </row>
    <row r="172616" spans="1:3" x14ac:dyDescent="0.3">
      <c r="A172616">
        <v>6276414</v>
      </c>
      <c r="B172616" t="s">
        <v>7</v>
      </c>
      <c r="C172616" t="s">
        <v>5</v>
      </c>
    </row>
    <row r="172617" spans="1:3" x14ac:dyDescent="0.3">
      <c r="A172617">
        <v>7471385</v>
      </c>
      <c r="B172617" t="s">
        <v>7</v>
      </c>
      <c r="C172617" t="s">
        <v>5</v>
      </c>
    </row>
    <row r="172618" spans="1:3" x14ac:dyDescent="0.3">
      <c r="A172618">
        <v>7872690</v>
      </c>
      <c r="B172618" t="s">
        <v>7</v>
      </c>
      <c r="C172618" t="s">
        <v>5</v>
      </c>
    </row>
    <row r="172619" spans="1:3" x14ac:dyDescent="0.3">
      <c r="A172619">
        <v>6064478</v>
      </c>
      <c r="B172619" t="s">
        <v>7</v>
      </c>
      <c r="C172619" t="s">
        <v>5</v>
      </c>
    </row>
    <row r="172620" spans="1:3" x14ac:dyDescent="0.3">
      <c r="A172620">
        <v>5758385</v>
      </c>
      <c r="B172620" t="s">
        <v>7</v>
      </c>
      <c r="C172620" t="s">
        <v>5</v>
      </c>
    </row>
    <row r="172621" spans="1:3" x14ac:dyDescent="0.3">
      <c r="A172621">
        <v>6721628</v>
      </c>
      <c r="B172621" t="s">
        <v>7</v>
      </c>
      <c r="C172621" t="s">
        <v>5</v>
      </c>
    </row>
    <row r="172622" spans="1:3" x14ac:dyDescent="0.3">
      <c r="A172622">
        <v>6980327</v>
      </c>
      <c r="B172622" t="s">
        <v>7</v>
      </c>
      <c r="C172622" t="s">
        <v>5</v>
      </c>
    </row>
    <row r="172623" spans="1:3" x14ac:dyDescent="0.3">
      <c r="A172623">
        <v>5911788</v>
      </c>
      <c r="B172623" t="s">
        <v>7</v>
      </c>
      <c r="C172623" t="s">
        <v>5</v>
      </c>
    </row>
    <row r="172624" spans="1:3" x14ac:dyDescent="0.3">
      <c r="A172624">
        <v>6523981</v>
      </c>
      <c r="B172624" t="s">
        <v>7</v>
      </c>
      <c r="C172624" t="s">
        <v>5</v>
      </c>
    </row>
    <row r="172625" spans="1:3" x14ac:dyDescent="0.3">
      <c r="A172625">
        <v>6711949</v>
      </c>
      <c r="B172625" t="s">
        <v>7</v>
      </c>
      <c r="C172625" t="s">
        <v>5</v>
      </c>
    </row>
    <row r="172626" spans="1:3" x14ac:dyDescent="0.3">
      <c r="A172626">
        <v>6675966</v>
      </c>
      <c r="B172626" t="s">
        <v>7</v>
      </c>
      <c r="C172626" t="s">
        <v>5</v>
      </c>
    </row>
    <row r="172627" spans="1:3" x14ac:dyDescent="0.3">
      <c r="A172627">
        <v>5809012</v>
      </c>
      <c r="B172627" t="s">
        <v>7</v>
      </c>
      <c r="C172627" t="s">
        <v>5</v>
      </c>
    </row>
    <row r="172628" spans="1:3" x14ac:dyDescent="0.3">
      <c r="A172628">
        <v>7980011</v>
      </c>
      <c r="B172628" t="s">
        <v>7</v>
      </c>
      <c r="C172628" t="s">
        <v>5</v>
      </c>
    </row>
    <row r="172629" spans="1:3" x14ac:dyDescent="0.3">
      <c r="A172629">
        <v>7342733</v>
      </c>
      <c r="B172629" t="s">
        <v>7</v>
      </c>
      <c r="C172629" t="s">
        <v>5</v>
      </c>
    </row>
    <row r="172630" spans="1:3" x14ac:dyDescent="0.3">
      <c r="A172630">
        <v>5904109</v>
      </c>
      <c r="B172630" t="s">
        <v>7</v>
      </c>
      <c r="C172630" t="s">
        <v>5</v>
      </c>
    </row>
    <row r="172631" spans="1:3" x14ac:dyDescent="0.3">
      <c r="A172631">
        <v>7263642</v>
      </c>
      <c r="B172631" t="s">
        <v>7</v>
      </c>
      <c r="C172631" t="s">
        <v>5</v>
      </c>
    </row>
    <row r="172632" spans="1:3" x14ac:dyDescent="0.3">
      <c r="A172632">
        <v>7958053</v>
      </c>
      <c r="B172632" t="s">
        <v>7</v>
      </c>
      <c r="C172632" t="s">
        <v>5</v>
      </c>
    </row>
    <row r="172633" spans="1:3" x14ac:dyDescent="0.3">
      <c r="A172633">
        <v>6953686</v>
      </c>
      <c r="B172633" t="s">
        <v>7</v>
      </c>
      <c r="C172633" t="s">
        <v>5</v>
      </c>
    </row>
    <row r="172634" spans="1:3" x14ac:dyDescent="0.3">
      <c r="A172634">
        <v>7573345</v>
      </c>
      <c r="B172634" t="s">
        <v>7</v>
      </c>
      <c r="C172634" t="s">
        <v>5</v>
      </c>
    </row>
    <row r="172635" spans="1:3" x14ac:dyDescent="0.3">
      <c r="A172635">
        <v>5775507</v>
      </c>
      <c r="B172635" t="s">
        <v>7</v>
      </c>
      <c r="C172635" t="s">
        <v>5</v>
      </c>
    </row>
    <row r="172636" spans="1:3" x14ac:dyDescent="0.3">
      <c r="A172636">
        <v>7116068</v>
      </c>
      <c r="B172636" t="s">
        <v>7</v>
      </c>
      <c r="C172636" t="s">
        <v>5</v>
      </c>
    </row>
    <row r="172637" spans="1:3" x14ac:dyDescent="0.3">
      <c r="A172637">
        <v>5438887</v>
      </c>
      <c r="B172637" t="s">
        <v>7</v>
      </c>
      <c r="C172637" t="s">
        <v>5</v>
      </c>
    </row>
    <row r="172638" spans="1:3" x14ac:dyDescent="0.3">
      <c r="A172638">
        <v>6447625</v>
      </c>
      <c r="B172638" t="s">
        <v>7</v>
      </c>
      <c r="C172638" t="s">
        <v>5</v>
      </c>
    </row>
    <row r="172639" spans="1:3" x14ac:dyDescent="0.3">
      <c r="A172639">
        <v>5322539</v>
      </c>
      <c r="B172639" t="s">
        <v>7</v>
      </c>
      <c r="C172639" t="s">
        <v>5</v>
      </c>
    </row>
    <row r="172640" spans="1:3" x14ac:dyDescent="0.3">
      <c r="A172640">
        <v>6199715</v>
      </c>
      <c r="B172640" t="s">
        <v>7</v>
      </c>
      <c r="C172640" t="s">
        <v>5</v>
      </c>
    </row>
    <row r="172641" spans="1:3" x14ac:dyDescent="0.3">
      <c r="A172641">
        <v>5631651</v>
      </c>
      <c r="B172641" t="s">
        <v>7</v>
      </c>
      <c r="C172641" t="s">
        <v>5</v>
      </c>
    </row>
    <row r="172642" spans="1:3" x14ac:dyDescent="0.3">
      <c r="A172642">
        <v>6063361</v>
      </c>
      <c r="B172642" t="s">
        <v>7</v>
      </c>
      <c r="C172642" t="s">
        <v>5</v>
      </c>
    </row>
    <row r="172643" spans="1:3" x14ac:dyDescent="0.3">
      <c r="A172643">
        <v>7165581</v>
      </c>
      <c r="B172643" t="s">
        <v>7</v>
      </c>
      <c r="C172643" t="s">
        <v>5</v>
      </c>
    </row>
    <row r="172644" spans="1:3" x14ac:dyDescent="0.3">
      <c r="A172644">
        <v>6121352</v>
      </c>
      <c r="B172644" t="s">
        <v>7</v>
      </c>
      <c r="C172644" t="s">
        <v>5</v>
      </c>
    </row>
    <row r="172645" spans="1:3" x14ac:dyDescent="0.3">
      <c r="A172645">
        <v>5260060</v>
      </c>
      <c r="B172645" t="s">
        <v>7</v>
      </c>
      <c r="C172645" t="s">
        <v>5</v>
      </c>
    </row>
    <row r="172646" spans="1:3" x14ac:dyDescent="0.3">
      <c r="A172646">
        <v>7593642</v>
      </c>
      <c r="B172646" t="s">
        <v>7</v>
      </c>
      <c r="C172646" t="s">
        <v>5</v>
      </c>
    </row>
    <row r="172647" spans="1:3" x14ac:dyDescent="0.3">
      <c r="A172647">
        <v>7251013</v>
      </c>
      <c r="B172647" t="s">
        <v>7</v>
      </c>
      <c r="C172647" t="s">
        <v>5</v>
      </c>
    </row>
    <row r="172648" spans="1:3" x14ac:dyDescent="0.3">
      <c r="A172648">
        <v>6096039</v>
      </c>
      <c r="B172648" t="s">
        <v>7</v>
      </c>
      <c r="C172648" t="s">
        <v>5</v>
      </c>
    </row>
    <row r="172649" spans="1:3" x14ac:dyDescent="0.3">
      <c r="A172649">
        <v>5885861</v>
      </c>
      <c r="B172649" t="s">
        <v>7</v>
      </c>
      <c r="C172649" t="s">
        <v>5</v>
      </c>
    </row>
    <row r="172650" spans="1:3" x14ac:dyDescent="0.3">
      <c r="A172650">
        <v>7641074</v>
      </c>
      <c r="B172650" t="s">
        <v>7</v>
      </c>
      <c r="C172650" t="s">
        <v>5</v>
      </c>
    </row>
    <row r="172651" spans="1:3" x14ac:dyDescent="0.3">
      <c r="A172651">
        <v>5466739</v>
      </c>
      <c r="B172651" t="s">
        <v>7</v>
      </c>
      <c r="C172651" t="s">
        <v>5</v>
      </c>
    </row>
    <row r="172652" spans="1:3" x14ac:dyDescent="0.3">
      <c r="A172652">
        <v>5877287</v>
      </c>
      <c r="B172652" t="s">
        <v>7</v>
      </c>
      <c r="C172652" t="s">
        <v>5</v>
      </c>
    </row>
    <row r="172653" spans="1:3" x14ac:dyDescent="0.3">
      <c r="A172653">
        <v>6272538</v>
      </c>
      <c r="B172653" t="s">
        <v>7</v>
      </c>
      <c r="C172653" t="s">
        <v>5</v>
      </c>
    </row>
    <row r="172654" spans="1:3" x14ac:dyDescent="0.3">
      <c r="A172654">
        <v>7284643</v>
      </c>
      <c r="B172654" t="s">
        <v>7</v>
      </c>
      <c r="C172654" t="s">
        <v>5</v>
      </c>
    </row>
    <row r="172655" spans="1:3" x14ac:dyDescent="0.3">
      <c r="A172655">
        <v>5315590</v>
      </c>
      <c r="B172655" t="s">
        <v>7</v>
      </c>
      <c r="C172655" t="s">
        <v>5</v>
      </c>
    </row>
    <row r="172656" spans="1:3" x14ac:dyDescent="0.3">
      <c r="A172656">
        <v>6365524</v>
      </c>
      <c r="B172656" t="s">
        <v>7</v>
      </c>
      <c r="C172656" t="s">
        <v>5</v>
      </c>
    </row>
    <row r="172657" spans="1:3" x14ac:dyDescent="0.3">
      <c r="A172657">
        <v>5092914</v>
      </c>
      <c r="B172657" t="s">
        <v>7</v>
      </c>
      <c r="C172657" t="s">
        <v>5</v>
      </c>
    </row>
    <row r="172658" spans="1:3" x14ac:dyDescent="0.3">
      <c r="A172658">
        <v>6052227</v>
      </c>
      <c r="B172658" t="s">
        <v>7</v>
      </c>
      <c r="C172658" t="s">
        <v>5</v>
      </c>
    </row>
    <row r="172659" spans="1:3" x14ac:dyDescent="0.3">
      <c r="A172659">
        <v>7269849</v>
      </c>
      <c r="B172659" t="s">
        <v>7</v>
      </c>
      <c r="C172659" t="s">
        <v>5</v>
      </c>
    </row>
    <row r="172660" spans="1:3" x14ac:dyDescent="0.3">
      <c r="A172660">
        <v>7126325</v>
      </c>
      <c r="B172660" t="s">
        <v>7</v>
      </c>
      <c r="C172660" t="s">
        <v>5</v>
      </c>
    </row>
    <row r="172661" spans="1:3" x14ac:dyDescent="0.3">
      <c r="A172661">
        <v>6430697</v>
      </c>
      <c r="B172661" t="s">
        <v>7</v>
      </c>
      <c r="C172661" t="s">
        <v>5</v>
      </c>
    </row>
    <row r="172662" spans="1:3" x14ac:dyDescent="0.3">
      <c r="A172662">
        <v>7466673</v>
      </c>
      <c r="B172662" t="s">
        <v>7</v>
      </c>
      <c r="C172662" t="s">
        <v>5</v>
      </c>
    </row>
    <row r="172663" spans="1:3" x14ac:dyDescent="0.3">
      <c r="A172663">
        <v>5281087</v>
      </c>
      <c r="B172663" t="s">
        <v>7</v>
      </c>
      <c r="C172663" t="s">
        <v>5</v>
      </c>
    </row>
    <row r="172664" spans="1:3" x14ac:dyDescent="0.3">
      <c r="A172664">
        <v>5833723</v>
      </c>
      <c r="B172664" t="s">
        <v>7</v>
      </c>
      <c r="C172664" t="s">
        <v>5</v>
      </c>
    </row>
    <row r="172665" spans="1:3" x14ac:dyDescent="0.3">
      <c r="A172665">
        <v>5637838</v>
      </c>
      <c r="B172665" t="s">
        <v>7</v>
      </c>
      <c r="C172665" t="s">
        <v>5</v>
      </c>
    </row>
    <row r="172666" spans="1:3" x14ac:dyDescent="0.3">
      <c r="A172666">
        <v>7596610</v>
      </c>
      <c r="B172666" t="s">
        <v>7</v>
      </c>
      <c r="C172666" t="s">
        <v>5</v>
      </c>
    </row>
    <row r="172667" spans="1:3" x14ac:dyDescent="0.3">
      <c r="A172667">
        <v>7767476</v>
      </c>
      <c r="B172667" t="s">
        <v>7</v>
      </c>
      <c r="C172667" t="s">
        <v>5</v>
      </c>
    </row>
    <row r="172668" spans="1:3" x14ac:dyDescent="0.3">
      <c r="A172668">
        <v>7448621</v>
      </c>
      <c r="B172668" t="s">
        <v>7</v>
      </c>
      <c r="C172668" t="s">
        <v>5</v>
      </c>
    </row>
    <row r="172669" spans="1:3" x14ac:dyDescent="0.3">
      <c r="A172669">
        <v>6995997</v>
      </c>
      <c r="B172669" t="s">
        <v>7</v>
      </c>
      <c r="C172669" t="s">
        <v>5</v>
      </c>
    </row>
    <row r="172670" spans="1:3" x14ac:dyDescent="0.3">
      <c r="A172670">
        <v>6160381</v>
      </c>
      <c r="B172670" t="s">
        <v>7</v>
      </c>
      <c r="C172670" t="s">
        <v>5</v>
      </c>
    </row>
    <row r="172671" spans="1:3" x14ac:dyDescent="0.3">
      <c r="A172671">
        <v>6435363</v>
      </c>
      <c r="B172671" t="s">
        <v>7</v>
      </c>
      <c r="C172671" t="s">
        <v>5</v>
      </c>
    </row>
    <row r="172672" spans="1:3" x14ac:dyDescent="0.3">
      <c r="A172672">
        <v>7143492</v>
      </c>
      <c r="B172672" t="s">
        <v>7</v>
      </c>
      <c r="C172672" t="s">
        <v>5</v>
      </c>
    </row>
    <row r="172673" spans="1:3" x14ac:dyDescent="0.3">
      <c r="A172673">
        <v>7716327</v>
      </c>
      <c r="B172673" t="s">
        <v>7</v>
      </c>
      <c r="C172673" t="s">
        <v>5</v>
      </c>
    </row>
    <row r="172674" spans="1:3" x14ac:dyDescent="0.3">
      <c r="A172674">
        <v>6989120</v>
      </c>
      <c r="B172674" t="s">
        <v>7</v>
      </c>
      <c r="C172674" t="s">
        <v>5</v>
      </c>
    </row>
    <row r="172675" spans="1:3" x14ac:dyDescent="0.3">
      <c r="A172675">
        <v>5220222</v>
      </c>
      <c r="B172675" t="s">
        <v>7</v>
      </c>
      <c r="C172675" t="s">
        <v>5</v>
      </c>
    </row>
    <row r="172676" spans="1:3" x14ac:dyDescent="0.3">
      <c r="A172676">
        <v>5616414</v>
      </c>
      <c r="B172676" t="s">
        <v>7</v>
      </c>
      <c r="C172676" t="s">
        <v>5</v>
      </c>
    </row>
    <row r="172677" spans="1:3" x14ac:dyDescent="0.3">
      <c r="A172677">
        <v>7205600</v>
      </c>
      <c r="B172677" t="s">
        <v>7</v>
      </c>
      <c r="C172677" t="s">
        <v>5</v>
      </c>
    </row>
    <row r="172678" spans="1:3" x14ac:dyDescent="0.3">
      <c r="A172678">
        <v>6574505</v>
      </c>
      <c r="B172678" t="s">
        <v>7</v>
      </c>
      <c r="C172678" t="s">
        <v>5</v>
      </c>
    </row>
    <row r="172679" spans="1:3" x14ac:dyDescent="0.3">
      <c r="A172679">
        <v>6721856</v>
      </c>
      <c r="B172679" t="s">
        <v>7</v>
      </c>
      <c r="C172679" t="s">
        <v>5</v>
      </c>
    </row>
    <row r="172680" spans="1:3" x14ac:dyDescent="0.3">
      <c r="A172680">
        <v>6543568</v>
      </c>
      <c r="B172680" t="s">
        <v>7</v>
      </c>
      <c r="C172680" t="s">
        <v>5</v>
      </c>
    </row>
    <row r="172681" spans="1:3" x14ac:dyDescent="0.3">
      <c r="A172681">
        <v>7766373</v>
      </c>
      <c r="B172681" t="s">
        <v>7</v>
      </c>
      <c r="C172681" t="s">
        <v>5</v>
      </c>
    </row>
    <row r="172682" spans="1:3" x14ac:dyDescent="0.3">
      <c r="A172682">
        <v>5046128</v>
      </c>
      <c r="B172682" t="s">
        <v>7</v>
      </c>
      <c r="C172682" t="s">
        <v>5</v>
      </c>
    </row>
    <row r="172683" spans="1:3" x14ac:dyDescent="0.3">
      <c r="A172683">
        <v>5595828</v>
      </c>
      <c r="B172683" t="s">
        <v>7</v>
      </c>
      <c r="C172683" t="s">
        <v>5</v>
      </c>
    </row>
    <row r="172684" spans="1:3" x14ac:dyDescent="0.3">
      <c r="A172684">
        <v>5231848</v>
      </c>
      <c r="B172684" t="s">
        <v>7</v>
      </c>
      <c r="C172684" t="s">
        <v>5</v>
      </c>
    </row>
    <row r="172685" spans="1:3" x14ac:dyDescent="0.3">
      <c r="A172685">
        <v>7282406</v>
      </c>
      <c r="B172685" t="s">
        <v>7</v>
      </c>
      <c r="C172685" t="s">
        <v>5</v>
      </c>
    </row>
    <row r="172686" spans="1:3" x14ac:dyDescent="0.3">
      <c r="A172686">
        <v>7277521</v>
      </c>
      <c r="B172686" t="s">
        <v>7</v>
      </c>
      <c r="C172686" t="s">
        <v>5</v>
      </c>
    </row>
    <row r="172687" spans="1:3" x14ac:dyDescent="0.3">
      <c r="A172687">
        <v>6864598</v>
      </c>
      <c r="B172687" t="s">
        <v>7</v>
      </c>
      <c r="C172687" t="s">
        <v>5</v>
      </c>
    </row>
    <row r="172688" spans="1:3" x14ac:dyDescent="0.3">
      <c r="A172688">
        <v>5092725</v>
      </c>
      <c r="B172688" t="s">
        <v>7</v>
      </c>
      <c r="C172688" t="s">
        <v>5</v>
      </c>
    </row>
    <row r="172689" spans="1:3" x14ac:dyDescent="0.3">
      <c r="A172689">
        <v>7724586</v>
      </c>
      <c r="B172689" t="s">
        <v>7</v>
      </c>
      <c r="C172689" t="s">
        <v>5</v>
      </c>
    </row>
    <row r="172690" spans="1:3" x14ac:dyDescent="0.3">
      <c r="A172690">
        <v>6002762</v>
      </c>
      <c r="B172690" t="s">
        <v>7</v>
      </c>
      <c r="C172690" t="s">
        <v>5</v>
      </c>
    </row>
    <row r="172691" spans="1:3" x14ac:dyDescent="0.3">
      <c r="A172691">
        <v>7588761</v>
      </c>
      <c r="B172691" t="s">
        <v>7</v>
      </c>
      <c r="C172691" t="s">
        <v>5</v>
      </c>
    </row>
    <row r="172692" spans="1:3" x14ac:dyDescent="0.3">
      <c r="A172692">
        <v>7319592</v>
      </c>
      <c r="B172692" t="s">
        <v>7</v>
      </c>
      <c r="C172692" t="s">
        <v>5</v>
      </c>
    </row>
    <row r="172693" spans="1:3" x14ac:dyDescent="0.3">
      <c r="A172693">
        <v>5542509</v>
      </c>
      <c r="B172693" t="s">
        <v>7</v>
      </c>
      <c r="C172693" t="s">
        <v>5</v>
      </c>
    </row>
    <row r="172694" spans="1:3" x14ac:dyDescent="0.3">
      <c r="A172694">
        <v>6991297</v>
      </c>
      <c r="B172694" t="s">
        <v>7</v>
      </c>
      <c r="C172694" t="s">
        <v>5</v>
      </c>
    </row>
    <row r="172695" spans="1:3" x14ac:dyDescent="0.3">
      <c r="A172695">
        <v>6706342</v>
      </c>
      <c r="B172695" t="s">
        <v>7</v>
      </c>
      <c r="C172695" t="s">
        <v>5</v>
      </c>
    </row>
    <row r="172696" spans="1:3" x14ac:dyDescent="0.3">
      <c r="A172696">
        <v>5499942</v>
      </c>
      <c r="B172696" t="s">
        <v>7</v>
      </c>
      <c r="C172696" t="s">
        <v>5</v>
      </c>
    </row>
    <row r="172697" spans="1:3" x14ac:dyDescent="0.3">
      <c r="A172697">
        <v>7107385</v>
      </c>
      <c r="B172697" t="s">
        <v>7</v>
      </c>
      <c r="C172697" t="s">
        <v>5</v>
      </c>
    </row>
    <row r="172698" spans="1:3" x14ac:dyDescent="0.3">
      <c r="A172698">
        <v>6952130</v>
      </c>
      <c r="B172698" t="s">
        <v>7</v>
      </c>
      <c r="C172698" t="s">
        <v>5</v>
      </c>
    </row>
    <row r="172699" spans="1:3" x14ac:dyDescent="0.3">
      <c r="A172699">
        <v>6013302</v>
      </c>
      <c r="B172699" t="s">
        <v>7</v>
      </c>
      <c r="C172699" t="s">
        <v>5</v>
      </c>
    </row>
    <row r="172700" spans="1:3" x14ac:dyDescent="0.3">
      <c r="A172700">
        <v>5636520</v>
      </c>
      <c r="B172700" t="s">
        <v>7</v>
      </c>
      <c r="C172700" t="s">
        <v>5</v>
      </c>
    </row>
    <row r="172701" spans="1:3" x14ac:dyDescent="0.3">
      <c r="A172701">
        <v>5253224</v>
      </c>
      <c r="B172701" t="s">
        <v>7</v>
      </c>
      <c r="C172701" t="s">
        <v>5</v>
      </c>
    </row>
    <row r="172702" spans="1:3" x14ac:dyDescent="0.3">
      <c r="A172702">
        <v>5649313</v>
      </c>
      <c r="B172702" t="s">
        <v>7</v>
      </c>
      <c r="C172702" t="s">
        <v>5</v>
      </c>
    </row>
    <row r="172703" spans="1:3" x14ac:dyDescent="0.3">
      <c r="A172703">
        <v>7414868</v>
      </c>
      <c r="B172703" t="s">
        <v>7</v>
      </c>
      <c r="C172703" t="s">
        <v>5</v>
      </c>
    </row>
    <row r="172704" spans="1:3" x14ac:dyDescent="0.3">
      <c r="A172704">
        <v>6704287</v>
      </c>
      <c r="B172704" t="s">
        <v>7</v>
      </c>
      <c r="C172704" t="s">
        <v>5</v>
      </c>
    </row>
    <row r="172705" spans="1:3" x14ac:dyDescent="0.3">
      <c r="A172705">
        <v>6301609</v>
      </c>
      <c r="B172705" t="s">
        <v>7</v>
      </c>
      <c r="C172705" t="s">
        <v>5</v>
      </c>
    </row>
    <row r="172706" spans="1:3" x14ac:dyDescent="0.3">
      <c r="A172706">
        <v>6282821</v>
      </c>
      <c r="B172706" t="s">
        <v>7</v>
      </c>
      <c r="C172706" t="s">
        <v>5</v>
      </c>
    </row>
    <row r="172707" spans="1:3" x14ac:dyDescent="0.3">
      <c r="A172707">
        <v>6352054</v>
      </c>
      <c r="B172707" t="s">
        <v>7</v>
      </c>
      <c r="C172707" t="s">
        <v>5</v>
      </c>
    </row>
    <row r="172708" spans="1:3" x14ac:dyDescent="0.3">
      <c r="A172708">
        <v>6772333</v>
      </c>
      <c r="B172708" t="s">
        <v>7</v>
      </c>
      <c r="C172708" t="s">
        <v>5</v>
      </c>
    </row>
    <row r="172709" spans="1:3" x14ac:dyDescent="0.3">
      <c r="A172709">
        <v>5778827</v>
      </c>
      <c r="B172709" t="s">
        <v>7</v>
      </c>
      <c r="C172709" t="s">
        <v>5</v>
      </c>
    </row>
    <row r="172710" spans="1:3" x14ac:dyDescent="0.3">
      <c r="A172710">
        <v>7306147</v>
      </c>
      <c r="B172710" t="s">
        <v>7</v>
      </c>
      <c r="C172710" t="s">
        <v>5</v>
      </c>
    </row>
    <row r="172711" spans="1:3" x14ac:dyDescent="0.3">
      <c r="A172711">
        <v>5321128</v>
      </c>
      <c r="B172711" t="s">
        <v>7</v>
      </c>
      <c r="C172711" t="s">
        <v>5</v>
      </c>
    </row>
    <row r="172712" spans="1:3" x14ac:dyDescent="0.3">
      <c r="A172712">
        <v>7686962</v>
      </c>
      <c r="B172712" t="s">
        <v>7</v>
      </c>
      <c r="C172712" t="s">
        <v>5</v>
      </c>
    </row>
    <row r="172713" spans="1:3" x14ac:dyDescent="0.3">
      <c r="A172713">
        <v>7757464</v>
      </c>
      <c r="B172713" t="s">
        <v>7</v>
      </c>
      <c r="C172713" t="s">
        <v>5</v>
      </c>
    </row>
    <row r="172714" spans="1:3" x14ac:dyDescent="0.3">
      <c r="A172714">
        <v>5635047</v>
      </c>
      <c r="B172714" t="s">
        <v>7</v>
      </c>
      <c r="C172714" t="s">
        <v>5</v>
      </c>
    </row>
    <row r="172715" spans="1:3" x14ac:dyDescent="0.3">
      <c r="A172715">
        <v>6178191</v>
      </c>
      <c r="B172715" t="s">
        <v>7</v>
      </c>
      <c r="C172715" t="s">
        <v>5</v>
      </c>
    </row>
    <row r="172716" spans="1:3" x14ac:dyDescent="0.3">
      <c r="A172716">
        <v>7174384</v>
      </c>
      <c r="B172716" t="s">
        <v>7</v>
      </c>
      <c r="C172716" t="s">
        <v>5</v>
      </c>
    </row>
    <row r="172717" spans="1:3" x14ac:dyDescent="0.3">
      <c r="A172717">
        <v>7564499</v>
      </c>
      <c r="B172717" t="s">
        <v>7</v>
      </c>
      <c r="C172717" t="s">
        <v>5</v>
      </c>
    </row>
    <row r="172718" spans="1:3" x14ac:dyDescent="0.3">
      <c r="A172718">
        <v>6012189</v>
      </c>
      <c r="B172718" t="s">
        <v>7</v>
      </c>
      <c r="C172718" t="s">
        <v>5</v>
      </c>
    </row>
    <row r="172719" spans="1:3" x14ac:dyDescent="0.3">
      <c r="A172719">
        <v>7690603</v>
      </c>
      <c r="B172719" t="s">
        <v>7</v>
      </c>
      <c r="C172719" t="s">
        <v>5</v>
      </c>
    </row>
    <row r="172720" spans="1:3" x14ac:dyDescent="0.3">
      <c r="A172720">
        <v>7393808</v>
      </c>
      <c r="B172720" t="s">
        <v>7</v>
      </c>
      <c r="C172720" t="s">
        <v>5</v>
      </c>
    </row>
    <row r="172721" spans="1:3" x14ac:dyDescent="0.3">
      <c r="A172721">
        <v>7233304</v>
      </c>
      <c r="B172721" t="s">
        <v>7</v>
      </c>
      <c r="C172721" t="s">
        <v>5</v>
      </c>
    </row>
    <row r="172722" spans="1:3" x14ac:dyDescent="0.3">
      <c r="A172722">
        <v>6823025</v>
      </c>
      <c r="B172722" t="s">
        <v>7</v>
      </c>
      <c r="C172722" t="s">
        <v>5</v>
      </c>
    </row>
    <row r="172723" spans="1:3" x14ac:dyDescent="0.3">
      <c r="A172723">
        <v>5512989</v>
      </c>
      <c r="B172723" t="s">
        <v>7</v>
      </c>
      <c r="C172723" t="s">
        <v>5</v>
      </c>
    </row>
    <row r="172724" spans="1:3" x14ac:dyDescent="0.3">
      <c r="A172724">
        <v>7558118</v>
      </c>
      <c r="B172724" t="s">
        <v>7</v>
      </c>
      <c r="C172724" t="s">
        <v>5</v>
      </c>
    </row>
    <row r="172725" spans="1:3" x14ac:dyDescent="0.3">
      <c r="A172725">
        <v>7910717</v>
      </c>
      <c r="B172725" t="s">
        <v>7</v>
      </c>
      <c r="C172725" t="s">
        <v>5</v>
      </c>
    </row>
    <row r="172726" spans="1:3" x14ac:dyDescent="0.3">
      <c r="A172726">
        <v>6834961</v>
      </c>
      <c r="B172726" t="s">
        <v>7</v>
      </c>
      <c r="C172726" t="s">
        <v>5</v>
      </c>
    </row>
    <row r="172727" spans="1:3" x14ac:dyDescent="0.3">
      <c r="A172727">
        <v>5349707</v>
      </c>
      <c r="B172727" t="s">
        <v>7</v>
      </c>
      <c r="C172727" t="s">
        <v>5</v>
      </c>
    </row>
    <row r="172728" spans="1:3" x14ac:dyDescent="0.3">
      <c r="A172728">
        <v>5476218</v>
      </c>
      <c r="B172728" t="s">
        <v>7</v>
      </c>
      <c r="C172728" t="s">
        <v>5</v>
      </c>
    </row>
    <row r="172729" spans="1:3" x14ac:dyDescent="0.3">
      <c r="A172729">
        <v>5697512</v>
      </c>
      <c r="B172729" t="s">
        <v>7</v>
      </c>
      <c r="C172729" t="s">
        <v>5</v>
      </c>
    </row>
    <row r="172730" spans="1:3" x14ac:dyDescent="0.3">
      <c r="A172730">
        <v>6557958</v>
      </c>
      <c r="B172730" t="s">
        <v>7</v>
      </c>
      <c r="C172730" t="s">
        <v>5</v>
      </c>
    </row>
    <row r="172731" spans="1:3" x14ac:dyDescent="0.3">
      <c r="A172731">
        <v>6123598</v>
      </c>
      <c r="B172731" t="s">
        <v>7</v>
      </c>
      <c r="C172731" t="s">
        <v>5</v>
      </c>
    </row>
    <row r="172732" spans="1:3" x14ac:dyDescent="0.3">
      <c r="A172732">
        <v>7224642</v>
      </c>
      <c r="B172732" t="s">
        <v>7</v>
      </c>
      <c r="C172732" t="s">
        <v>5</v>
      </c>
    </row>
    <r